1:14" hidden="1" x14ac:dyDescent="0.3">
      <c r="A45621" s="1" t="s">
        <v>165</v>
      </c>
      <c r="B45621">
        <v>0</v>
      </c>
      <c r="C45621">
        <v>2015</v>
      </c>
      <c r="D45621" s="1" t="s">
        <v>82</v>
      </c>
      <c r="E45621">
        <v>2</v>
      </c>
      <c r="F45621">
        <v>0</v>
      </c>
      <c r="G45621">
        <v>0</v>
      </c>
      <c r="H45621" s="1" t="s">
        <v>14</v>
      </c>
      <c r="I45621" s="1" t="s">
        <v>19</v>
      </c>
      <c r="J45621" s="1" t="s">
        <v>19</v>
      </c>
      <c r="K45621" s="1" t="s">
        <v>17</v>
      </c>
      <c r="L45621" s="2">
        <v>42322</v>
      </c>
      <c r="M45621" t="str">
        <f>IF(hotel_bookings[[#This Row],[reserved_room_type]]=hotel_bookings[[#This Row],[assigned_room_type]],"Desired","Undesired")</f>
        <v>Desired</v>
      </c>
      <c r="N45621" t="str">
        <f t="shared" si="712"/>
        <v>Couples</v>
      </c>
    </row>
    <row r="45622" spans="1:14" hidden="1" x14ac:dyDescent="0.3">
      <c r="A45622" s="1" t="s">
        <v>165</v>
      </c>
      <c r="B45622">
        <v>0</v>
      </c>
      <c r="C45622">
        <v>2015</v>
      </c>
      <c r="D45622" s="1" t="s">
        <v>82</v>
      </c>
      <c r="E45622">
        <v>2</v>
      </c>
      <c r="F45622">
        <v>0</v>
      </c>
      <c r="G45622">
        <v>0</v>
      </c>
      <c r="H45622" s="1" t="s">
        <v>39</v>
      </c>
      <c r="I45622" s="1" t="s">
        <v>21</v>
      </c>
      <c r="J45622" s="1" t="s">
        <v>21</v>
      </c>
      <c r="K45622" s="1" t="s">
        <v>17</v>
      </c>
      <c r="L45622" s="2">
        <v>42325</v>
      </c>
      <c r="M45622" t="str">
        <f>IF(hotel_bookings[[#This Row],[reserved_room_type]]=hotel_bookings[[#This Row],[assigned_room_type]],"Desired","Undesired")</f>
        <v>Desired</v>
      </c>
      <c r="N45622" t="str">
        <f t="shared" si="712"/>
        <v>Couples</v>
      </c>
    </row>
    <row r="45623" spans="1:14" x14ac:dyDescent="0.3">
      <c r="A45623" s="1" t="s">
        <v>165</v>
      </c>
      <c r="B45623">
        <v>1</v>
      </c>
      <c r="C45623">
        <v>2015</v>
      </c>
      <c r="D45623" s="1" t="s">
        <v>82</v>
      </c>
      <c r="E45623">
        <v>2</v>
      </c>
      <c r="F45623">
        <v>0</v>
      </c>
      <c r="G45623">
        <v>0</v>
      </c>
      <c r="H45623" s="1" t="s">
        <v>14</v>
      </c>
      <c r="I45623" s="1" t="s">
        <v>19</v>
      </c>
      <c r="J45623" s="1" t="s">
        <v>19</v>
      </c>
      <c r="K45623" s="1" t="s">
        <v>20</v>
      </c>
      <c r="L45623" s="2">
        <v>42268</v>
      </c>
      <c r="M45623" t="str">
        <f>IF(hotel_bookings[[#This Row],[reserved_room_type]]=hotel_bookings[[#This Row],[assigned_room_type]],"Desired","Undesired")</f>
        <v>Desired</v>
      </c>
      <c r="N45623" t="str">
        <f t="shared" si="712"/>
        <v>Couples</v>
      </c>
    </row>
    <row r="45624" spans="1:14" hidden="1" x14ac:dyDescent="0.3">
      <c r="A45624" s="1" t="s">
        <v>165</v>
      </c>
      <c r="B45624">
        <v>0</v>
      </c>
      <c r="C45624">
        <v>2015</v>
      </c>
      <c r="D45624" s="1" t="s">
        <v>82</v>
      </c>
      <c r="E45624">
        <v>2</v>
      </c>
      <c r="F45624">
        <v>0</v>
      </c>
      <c r="G45624">
        <v>0</v>
      </c>
      <c r="H45624" s="1" t="s">
        <v>14</v>
      </c>
      <c r="I45624" s="1" t="s">
        <v>19</v>
      </c>
      <c r="J45624" s="1" t="s">
        <v>19</v>
      </c>
      <c r="K45624" s="1" t="s">
        <v>17</v>
      </c>
      <c r="L45624" s="2">
        <v>42324</v>
      </c>
      <c r="M45624" t="str">
        <f>IF(hotel_bookings[[#This Row],[reserved_room_type]]=hotel_bookings[[#This Row],[assigned_room_type]],"Desired","Undesired")</f>
        <v>Desired</v>
      </c>
      <c r="N45624" t="str">
        <f t="shared" si="712"/>
        <v>Couples</v>
      </c>
    </row>
    <row r="45625" spans="1:14" x14ac:dyDescent="0.3">
      <c r="A45625" s="1" t="s">
        <v>165</v>
      </c>
      <c r="B45625">
        <v>1</v>
      </c>
      <c r="C45625">
        <v>2015</v>
      </c>
      <c r="D45625" s="1" t="s">
        <v>82</v>
      </c>
      <c r="E45625">
        <v>2</v>
      </c>
      <c r="F45625">
        <v>0</v>
      </c>
      <c r="G45625">
        <v>0</v>
      </c>
      <c r="H45625" s="1" t="s">
        <v>14</v>
      </c>
      <c r="I45625" s="1" t="s">
        <v>19</v>
      </c>
      <c r="J45625" s="1" t="s">
        <v>19</v>
      </c>
      <c r="K45625" s="1" t="s">
        <v>20</v>
      </c>
      <c r="L45625" s="2">
        <v>42308</v>
      </c>
      <c r="M45625" t="str">
        <f>IF(hotel_bookings[[#This Row],[reserved_room_type]]=hotel_bookings[[#This Row],[assigned_room_type]],"Desired","Undesired")</f>
        <v>Desired</v>
      </c>
      <c r="N45625" t="str">
        <f t="shared" si="712"/>
        <v>Couples</v>
      </c>
    </row>
    <row r="45626" spans="1:14" hidden="1" x14ac:dyDescent="0.3">
      <c r="A45626" s="1" t="s">
        <v>165</v>
      </c>
      <c r="B45626">
        <v>0</v>
      </c>
      <c r="C45626">
        <v>2015</v>
      </c>
      <c r="D45626" s="1" t="s">
        <v>82</v>
      </c>
      <c r="E45626">
        <v>2</v>
      </c>
      <c r="F45626">
        <v>0</v>
      </c>
      <c r="G45626">
        <v>0</v>
      </c>
      <c r="H45626" s="1" t="s">
        <v>44</v>
      </c>
      <c r="I45626" s="1" t="s">
        <v>19</v>
      </c>
      <c r="J45626" s="1" t="s">
        <v>19</v>
      </c>
      <c r="K45626" s="1" t="s">
        <v>17</v>
      </c>
      <c r="L45626" s="2">
        <v>42327</v>
      </c>
      <c r="M45626" t="str">
        <f>IF(hotel_bookings[[#This Row],[reserved_room_type]]=hotel_bookings[[#This Row],[assigned_room_type]],"Desired","Undesired")</f>
        <v>Desired</v>
      </c>
      <c r="N45626" t="str">
        <f t="shared" si="712"/>
        <v>Couples</v>
      </c>
    </row>
    <row r="45627" spans="1:14" x14ac:dyDescent="0.3">
      <c r="A45627" s="1" t="s">
        <v>165</v>
      </c>
      <c r="B45627">
        <v>1</v>
      </c>
      <c r="C45627">
        <v>2015</v>
      </c>
      <c r="D45627" s="1" t="s">
        <v>82</v>
      </c>
      <c r="E45627">
        <v>2</v>
      </c>
      <c r="F45627">
        <v>0</v>
      </c>
      <c r="G45627">
        <v>0</v>
      </c>
      <c r="H45627" s="1" t="s">
        <v>14</v>
      </c>
      <c r="I45627" s="1" t="s">
        <v>19</v>
      </c>
      <c r="J45627" s="1" t="s">
        <v>19</v>
      </c>
      <c r="K45627" s="1" t="s">
        <v>20</v>
      </c>
      <c r="L45627" s="2">
        <v>42275</v>
      </c>
      <c r="M45627" t="str">
        <f>IF(hotel_bookings[[#This Row],[reserved_room_type]]=hotel_bookings[[#This Row],[assigned_room_type]],"Desired","Undesired")</f>
        <v>Desired</v>
      </c>
      <c r="N45627" t="str">
        <f t="shared" si="712"/>
        <v>Couples</v>
      </c>
    </row>
    <row r="45628" spans="1:14" x14ac:dyDescent="0.3">
      <c r="A45628" s="1" t="s">
        <v>165</v>
      </c>
      <c r="B45628">
        <v>1</v>
      </c>
      <c r="C45628">
        <v>2015</v>
      </c>
      <c r="D45628" s="1" t="s">
        <v>82</v>
      </c>
      <c r="E45628">
        <v>2</v>
      </c>
      <c r="F45628">
        <v>0</v>
      </c>
      <c r="G45628">
        <v>0</v>
      </c>
      <c r="H45628" s="1" t="s">
        <v>14</v>
      </c>
      <c r="I45628" s="1" t="s">
        <v>19</v>
      </c>
      <c r="J45628" s="1" t="s">
        <v>19</v>
      </c>
      <c r="K45628" s="1" t="s">
        <v>20</v>
      </c>
      <c r="L45628" s="2">
        <v>42318</v>
      </c>
      <c r="M45628" t="str">
        <f>IF(hotel_bookings[[#This Row],[reserved_room_type]]=hotel_bookings[[#This Row],[assigned_room_type]],"Desired","Undesired")</f>
        <v>Desired</v>
      </c>
      <c r="N45628" t="str">
        <f t="shared" si="712"/>
        <v>Couples</v>
      </c>
    </row>
    <row r="45629" spans="1:14" hidden="1" x14ac:dyDescent="0.3">
      <c r="A45629" s="1" t="s">
        <v>165</v>
      </c>
      <c r="B45629">
        <v>0</v>
      </c>
      <c r="C45629">
        <v>2015</v>
      </c>
      <c r="D45629" s="1" t="s">
        <v>82</v>
      </c>
      <c r="E45629">
        <v>1</v>
      </c>
      <c r="F45629">
        <v>0</v>
      </c>
      <c r="G45629">
        <v>0</v>
      </c>
      <c r="H45629" s="1" t="s">
        <v>37</v>
      </c>
      <c r="I45629" s="1" t="s">
        <v>19</v>
      </c>
      <c r="J45629" s="1" t="s">
        <v>19</v>
      </c>
      <c r="K45629" s="1" t="s">
        <v>17</v>
      </c>
      <c r="L45629" s="2">
        <v>42328</v>
      </c>
      <c r="M45629" t="str">
        <f>IF(hotel_bookings[[#This Row],[reserved_room_type]]=hotel_bookings[[#This Row],[assigned_room_type]],"Desired","Undesired")</f>
        <v>Desired</v>
      </c>
      <c r="N45629" t="str">
        <f t="shared" si="712"/>
        <v>Single</v>
      </c>
    </row>
    <row r="45630" spans="1:14" hidden="1" x14ac:dyDescent="0.3">
      <c r="A45630" s="1" t="s">
        <v>165</v>
      </c>
      <c r="B45630">
        <v>0</v>
      </c>
      <c r="C45630">
        <v>2015</v>
      </c>
      <c r="D45630" s="1" t="s">
        <v>82</v>
      </c>
      <c r="E45630">
        <v>1</v>
      </c>
      <c r="F45630">
        <v>0</v>
      </c>
      <c r="G45630">
        <v>0</v>
      </c>
      <c r="H45630" s="1" t="s">
        <v>37</v>
      </c>
      <c r="I45630" s="1" t="s">
        <v>19</v>
      </c>
      <c r="J45630" s="1" t="s">
        <v>19</v>
      </c>
      <c r="K45630" s="1" t="s">
        <v>17</v>
      </c>
      <c r="L45630" s="2">
        <v>42328</v>
      </c>
      <c r="M45630" t="str">
        <f>IF(hotel_bookings[[#This Row],[reserved_room_type]]=hotel_bookings[[#This Row],[assigned_room_type]],"Desired","Undesired")</f>
        <v>Desired</v>
      </c>
      <c r="N45630" t="str">
        <f t="shared" si="712"/>
        <v>Single</v>
      </c>
    </row>
    <row r="45631" spans="1:14" x14ac:dyDescent="0.3">
      <c r="A45631" s="1" t="s">
        <v>165</v>
      </c>
      <c r="B45631">
        <v>1</v>
      </c>
      <c r="C45631">
        <v>2015</v>
      </c>
      <c r="D45631" s="1" t="s">
        <v>82</v>
      </c>
      <c r="E45631">
        <v>1</v>
      </c>
      <c r="F45631">
        <v>0</v>
      </c>
      <c r="G45631">
        <v>0</v>
      </c>
      <c r="H45631" s="1" t="s">
        <v>14</v>
      </c>
      <c r="I45631" s="1" t="s">
        <v>19</v>
      </c>
      <c r="J45631" s="1" t="s">
        <v>19</v>
      </c>
      <c r="K45631" s="1" t="s">
        <v>20</v>
      </c>
      <c r="L45631" s="2">
        <v>42324</v>
      </c>
      <c r="M45631" t="str">
        <f>IF(hotel_bookings[[#This Row],[reserved_room_type]]=hotel_bookings[[#This Row],[assigned_room_type]],"Desired","Undesired")</f>
        <v>Desired</v>
      </c>
      <c r="N45631" t="str">
        <f t="shared" si="712"/>
        <v>Single</v>
      </c>
    </row>
    <row r="45632" spans="1:14" x14ac:dyDescent="0.3">
      <c r="A45632" s="1" t="s">
        <v>165</v>
      </c>
      <c r="B45632">
        <v>1</v>
      </c>
      <c r="C45632">
        <v>2015</v>
      </c>
      <c r="D45632" s="1" t="s">
        <v>82</v>
      </c>
      <c r="E45632">
        <v>1</v>
      </c>
      <c r="F45632">
        <v>0</v>
      </c>
      <c r="G45632">
        <v>0</v>
      </c>
      <c r="H45632" s="1" t="s">
        <v>14</v>
      </c>
      <c r="I45632" s="1" t="s">
        <v>19</v>
      </c>
      <c r="J45632" s="1" t="s">
        <v>19</v>
      </c>
      <c r="K45632" s="1" t="s">
        <v>20</v>
      </c>
      <c r="L45632" s="2">
        <v>42324</v>
      </c>
      <c r="M45632" t="str">
        <f>IF(hotel_bookings[[#This Row],[reserved_room_type]]=hotel_bookings[[#This Row],[assigned_room_type]],"Desired","Undesired")</f>
        <v>Desired</v>
      </c>
      <c r="N45632" t="str">
        <f t="shared" si="712"/>
        <v>Single</v>
      </c>
    </row>
    <row r="45633" spans="1:14" hidden="1" x14ac:dyDescent="0.3">
      <c r="A45633" s="1" t="s">
        <v>165</v>
      </c>
      <c r="B45633">
        <v>0</v>
      </c>
      <c r="C45633">
        <v>2015</v>
      </c>
      <c r="D45633" s="1" t="s">
        <v>82</v>
      </c>
      <c r="E45633">
        <v>1</v>
      </c>
      <c r="F45633">
        <v>0</v>
      </c>
      <c r="G45633">
        <v>0</v>
      </c>
      <c r="H45633" s="1" t="s">
        <v>27</v>
      </c>
      <c r="I45633" s="1" t="s">
        <v>19</v>
      </c>
      <c r="J45633" s="1" t="s">
        <v>28</v>
      </c>
      <c r="K45633" s="1" t="s">
        <v>17</v>
      </c>
      <c r="L45633" s="2">
        <v>42329</v>
      </c>
      <c r="M45633" t="str">
        <f>IF(hotel_bookings[[#This Row],[reserved_room_type]]=hotel_bookings[[#This Row],[assigned_room_type]],"Desired","Undesired")</f>
        <v>Undesired</v>
      </c>
      <c r="N45633" t="str">
        <f t="shared" si="712"/>
        <v>Single</v>
      </c>
    </row>
    <row r="45634" spans="1:14" hidden="1" x14ac:dyDescent="0.3">
      <c r="A45634" s="1" t="s">
        <v>165</v>
      </c>
      <c r="B45634">
        <v>0</v>
      </c>
      <c r="C45634">
        <v>2015</v>
      </c>
      <c r="D45634" s="1" t="s">
        <v>82</v>
      </c>
      <c r="E45634">
        <v>1</v>
      </c>
      <c r="F45634">
        <v>0</v>
      </c>
      <c r="G45634">
        <v>0</v>
      </c>
      <c r="H45634" s="1" t="s">
        <v>14</v>
      </c>
      <c r="I45634" s="1" t="s">
        <v>19</v>
      </c>
      <c r="J45634" s="1" t="s">
        <v>22</v>
      </c>
      <c r="K45634" s="1" t="s">
        <v>17</v>
      </c>
      <c r="L45634" s="2">
        <v>42329</v>
      </c>
      <c r="M45634" t="str">
        <f>IF(hotel_bookings[[#This Row],[reserved_room_type]]=hotel_bookings[[#This Row],[assigned_room_type]],"Desired","Undesired")</f>
        <v>Undesired</v>
      </c>
      <c r="N45634" t="str">
        <f t="shared" ref="N45634:N45697" si="713">IF(AND(E45634=2,F45634=0,G45634=0),"Couples",IF(AND(E45634=1,F45634=0,G45634=0),"Single","Family"))</f>
        <v>Single</v>
      </c>
    </row>
    <row r="45635" spans="1:14" hidden="1" x14ac:dyDescent="0.3">
      <c r="A45635" s="1" t="s">
        <v>165</v>
      </c>
      <c r="B45635">
        <v>0</v>
      </c>
      <c r="C45635">
        <v>2015</v>
      </c>
      <c r="D45635" s="1" t="s">
        <v>82</v>
      </c>
      <c r="E45635">
        <v>1</v>
      </c>
      <c r="F45635">
        <v>0</v>
      </c>
      <c r="G45635">
        <v>0</v>
      </c>
      <c r="H45635" s="1" t="s">
        <v>27</v>
      </c>
      <c r="I45635" s="1" t="s">
        <v>19</v>
      </c>
      <c r="J45635" s="1" t="s">
        <v>19</v>
      </c>
      <c r="K45635" s="1" t="s">
        <v>17</v>
      </c>
      <c r="L45635" s="2">
        <v>42330</v>
      </c>
      <c r="M45635" t="str">
        <f>IF(hotel_bookings[[#This Row],[reserved_room_type]]=hotel_bookings[[#This Row],[assigned_room_type]],"Desired","Undesired")</f>
        <v>Desired</v>
      </c>
      <c r="N45635" t="str">
        <f t="shared" si="713"/>
        <v>Single</v>
      </c>
    </row>
    <row r="45636" spans="1:14" hidden="1" x14ac:dyDescent="0.3">
      <c r="A45636" s="1" t="s">
        <v>165</v>
      </c>
      <c r="B45636">
        <v>0</v>
      </c>
      <c r="C45636">
        <v>2015</v>
      </c>
      <c r="D45636" s="1" t="s">
        <v>82</v>
      </c>
      <c r="E45636">
        <v>1</v>
      </c>
      <c r="F45636">
        <v>0</v>
      </c>
      <c r="G45636">
        <v>0</v>
      </c>
      <c r="H45636" s="1" t="s">
        <v>14</v>
      </c>
      <c r="I45636" s="1" t="s">
        <v>19</v>
      </c>
      <c r="J45636" s="1" t="s">
        <v>21</v>
      </c>
      <c r="K45636" s="1" t="s">
        <v>17</v>
      </c>
      <c r="L45636" s="2">
        <v>42327</v>
      </c>
      <c r="M45636" t="str">
        <f>IF(hotel_bookings[[#This Row],[reserved_room_type]]=hotel_bookings[[#This Row],[assigned_room_type]],"Desired","Undesired")</f>
        <v>Undesired</v>
      </c>
      <c r="N45636" t="str">
        <f t="shared" si="713"/>
        <v>Single</v>
      </c>
    </row>
    <row r="45637" spans="1:14" hidden="1" x14ac:dyDescent="0.3">
      <c r="A45637" s="1" t="s">
        <v>165</v>
      </c>
      <c r="B45637">
        <v>0</v>
      </c>
      <c r="C45637">
        <v>2015</v>
      </c>
      <c r="D45637" s="1" t="s">
        <v>82</v>
      </c>
      <c r="E45637">
        <v>1</v>
      </c>
      <c r="F45637">
        <v>0</v>
      </c>
      <c r="G45637">
        <v>0</v>
      </c>
      <c r="H45637" s="1" t="s">
        <v>14</v>
      </c>
      <c r="I45637" s="1" t="s">
        <v>19</v>
      </c>
      <c r="J45637" s="1" t="s">
        <v>19</v>
      </c>
      <c r="K45637" s="1" t="s">
        <v>17</v>
      </c>
      <c r="L45637" s="2">
        <v>42327</v>
      </c>
      <c r="M45637" t="str">
        <f>IF(hotel_bookings[[#This Row],[reserved_room_type]]=hotel_bookings[[#This Row],[assigned_room_type]],"Desired","Undesired")</f>
        <v>Desired</v>
      </c>
      <c r="N45637" t="str">
        <f t="shared" si="713"/>
        <v>Single</v>
      </c>
    </row>
    <row r="45638" spans="1:14" hidden="1" x14ac:dyDescent="0.3">
      <c r="A45638" s="1" t="s">
        <v>165</v>
      </c>
      <c r="B45638">
        <v>0</v>
      </c>
      <c r="C45638">
        <v>2015</v>
      </c>
      <c r="D45638" s="1" t="s">
        <v>82</v>
      </c>
      <c r="E45638">
        <v>1</v>
      </c>
      <c r="F45638">
        <v>0</v>
      </c>
      <c r="G45638">
        <v>0</v>
      </c>
      <c r="H45638" s="1" t="s">
        <v>14</v>
      </c>
      <c r="I45638" s="1" t="s">
        <v>19</v>
      </c>
      <c r="J45638" s="1" t="s">
        <v>19</v>
      </c>
      <c r="K45638" s="1" t="s">
        <v>17</v>
      </c>
      <c r="L45638" s="2">
        <v>42329</v>
      </c>
      <c r="M45638" t="str">
        <f>IF(hotel_bookings[[#This Row],[reserved_room_type]]=hotel_bookings[[#This Row],[assigned_room_type]],"Desired","Undesired")</f>
        <v>Desired</v>
      </c>
      <c r="N45638" t="str">
        <f t="shared" si="713"/>
        <v>Single</v>
      </c>
    </row>
    <row r="45639" spans="1:14" x14ac:dyDescent="0.3">
      <c r="A45639" s="1" t="s">
        <v>165</v>
      </c>
      <c r="B45639">
        <v>1</v>
      </c>
      <c r="C45639">
        <v>2015</v>
      </c>
      <c r="D45639" s="1" t="s">
        <v>82</v>
      </c>
      <c r="E45639">
        <v>2</v>
      </c>
      <c r="F45639">
        <v>0</v>
      </c>
      <c r="G45639">
        <v>0</v>
      </c>
      <c r="H45639" s="1" t="s">
        <v>14</v>
      </c>
      <c r="I45639" s="1" t="s">
        <v>19</v>
      </c>
      <c r="J45639" s="1" t="s">
        <v>19</v>
      </c>
      <c r="K45639" s="1" t="s">
        <v>20</v>
      </c>
      <c r="L45639" s="2">
        <v>42320</v>
      </c>
      <c r="M45639" t="str">
        <f>IF(hotel_bookings[[#This Row],[reserved_room_type]]=hotel_bookings[[#This Row],[assigned_room_type]],"Desired","Undesired")</f>
        <v>Desired</v>
      </c>
      <c r="N45639" t="str">
        <f t="shared" si="713"/>
        <v>Couples</v>
      </c>
    </row>
    <row r="45640" spans="1:14" hidden="1" x14ac:dyDescent="0.3">
      <c r="A45640" s="1" t="s">
        <v>165</v>
      </c>
      <c r="B45640">
        <v>0</v>
      </c>
      <c r="C45640">
        <v>2015</v>
      </c>
      <c r="D45640" s="1" t="s">
        <v>82</v>
      </c>
      <c r="E45640">
        <v>1</v>
      </c>
      <c r="F45640">
        <v>0</v>
      </c>
      <c r="G45640">
        <v>0</v>
      </c>
      <c r="H45640" s="1" t="s">
        <v>14</v>
      </c>
      <c r="I45640" s="1" t="s">
        <v>19</v>
      </c>
      <c r="J45640" s="1" t="s">
        <v>19</v>
      </c>
      <c r="K45640" s="1" t="s">
        <v>17</v>
      </c>
      <c r="L45640" s="2">
        <v>42329</v>
      </c>
      <c r="M45640" t="str">
        <f>IF(hotel_bookings[[#This Row],[reserved_room_type]]=hotel_bookings[[#This Row],[assigned_room_type]],"Desired","Undesired")</f>
        <v>Desired</v>
      </c>
      <c r="N45640" t="str">
        <f t="shared" si="713"/>
        <v>Single</v>
      </c>
    </row>
    <row r="45641" spans="1:14" hidden="1" x14ac:dyDescent="0.3">
      <c r="A45641" s="1" t="s">
        <v>165</v>
      </c>
      <c r="B45641">
        <v>0</v>
      </c>
      <c r="C45641">
        <v>2015</v>
      </c>
      <c r="D45641" s="1" t="s">
        <v>82</v>
      </c>
      <c r="E45641">
        <v>1</v>
      </c>
      <c r="F45641">
        <v>0</v>
      </c>
      <c r="G45641">
        <v>0</v>
      </c>
      <c r="H45641" s="1" t="s">
        <v>14</v>
      </c>
      <c r="I45641" s="1" t="s">
        <v>19</v>
      </c>
      <c r="J45641" s="1" t="s">
        <v>21</v>
      </c>
      <c r="K45641" s="1" t="s">
        <v>17</v>
      </c>
      <c r="L45641" s="2">
        <v>42329</v>
      </c>
      <c r="M45641" t="str">
        <f>IF(hotel_bookings[[#This Row],[reserved_room_type]]=hotel_bookings[[#This Row],[assigned_room_type]],"Desired","Undesired")</f>
        <v>Undesired</v>
      </c>
      <c r="N45641" t="str">
        <f t="shared" si="713"/>
        <v>Single</v>
      </c>
    </row>
    <row r="45642" spans="1:14" hidden="1" x14ac:dyDescent="0.3">
      <c r="A45642" s="1" t="s">
        <v>165</v>
      </c>
      <c r="B45642">
        <v>0</v>
      </c>
      <c r="C45642">
        <v>2015</v>
      </c>
      <c r="D45642" s="1" t="s">
        <v>82</v>
      </c>
      <c r="E45642">
        <v>1</v>
      </c>
      <c r="F45642">
        <v>0</v>
      </c>
      <c r="G45642">
        <v>0</v>
      </c>
      <c r="H45642" s="1" t="s">
        <v>14</v>
      </c>
      <c r="I45642" s="1" t="s">
        <v>19</v>
      </c>
      <c r="J45642" s="1" t="s">
        <v>19</v>
      </c>
      <c r="K45642" s="1" t="s">
        <v>17</v>
      </c>
      <c r="L45642" s="2">
        <v>42329</v>
      </c>
      <c r="M45642" t="str">
        <f>IF(hotel_bookings[[#This Row],[reserved_room_type]]=hotel_bookings[[#This Row],[assigned_room_type]],"Desired","Undesired")</f>
        <v>Desired</v>
      </c>
      <c r="N45642" t="str">
        <f t="shared" si="713"/>
        <v>Single</v>
      </c>
    </row>
    <row r="45643" spans="1:14" hidden="1" x14ac:dyDescent="0.3">
      <c r="A45643" s="1" t="s">
        <v>165</v>
      </c>
      <c r="B45643">
        <v>0</v>
      </c>
      <c r="C45643">
        <v>2015</v>
      </c>
      <c r="D45643" s="1" t="s">
        <v>82</v>
      </c>
      <c r="E45643">
        <v>1</v>
      </c>
      <c r="F45643">
        <v>0</v>
      </c>
      <c r="G45643">
        <v>0</v>
      </c>
      <c r="H45643" s="1" t="s">
        <v>14</v>
      </c>
      <c r="I45643" s="1" t="s">
        <v>19</v>
      </c>
      <c r="J45643" s="1" t="s">
        <v>19</v>
      </c>
      <c r="K45643" s="1" t="s">
        <v>17</v>
      </c>
      <c r="L45643" s="2">
        <v>42329</v>
      </c>
      <c r="M45643" t="str">
        <f>IF(hotel_bookings[[#This Row],[reserved_room_type]]=hotel_bookings[[#This Row],[assigned_room_type]],"Desired","Undesired")</f>
        <v>Desired</v>
      </c>
      <c r="N45643" t="str">
        <f t="shared" si="713"/>
        <v>Single</v>
      </c>
    </row>
    <row r="45644" spans="1:14" hidden="1" x14ac:dyDescent="0.3">
      <c r="A45644" s="1" t="s">
        <v>165</v>
      </c>
      <c r="B45644">
        <v>0</v>
      </c>
      <c r="C45644">
        <v>2015</v>
      </c>
      <c r="D45644" s="1" t="s">
        <v>82</v>
      </c>
      <c r="E45644">
        <v>2</v>
      </c>
      <c r="F45644">
        <v>0</v>
      </c>
      <c r="G45644">
        <v>0</v>
      </c>
      <c r="H45644" s="1" t="s">
        <v>14</v>
      </c>
      <c r="I45644" s="1" t="s">
        <v>19</v>
      </c>
      <c r="J45644" s="1" t="s">
        <v>19</v>
      </c>
      <c r="K45644" s="1" t="s">
        <v>17</v>
      </c>
      <c r="L45644" s="2">
        <v>42329</v>
      </c>
      <c r="M45644" t="str">
        <f>IF(hotel_bookings[[#This Row],[reserved_room_type]]=hotel_bookings[[#This Row],[assigned_room_type]],"Desired","Undesired")</f>
        <v>Desired</v>
      </c>
      <c r="N45644" t="str">
        <f t="shared" si="713"/>
        <v>Couples</v>
      </c>
    </row>
    <row r="45645" spans="1:14" hidden="1" x14ac:dyDescent="0.3">
      <c r="A45645" s="1" t="s">
        <v>165</v>
      </c>
      <c r="B45645">
        <v>0</v>
      </c>
      <c r="C45645">
        <v>2015</v>
      </c>
      <c r="D45645" s="1" t="s">
        <v>82</v>
      </c>
      <c r="E45645">
        <v>1</v>
      </c>
      <c r="F45645">
        <v>0</v>
      </c>
      <c r="G45645">
        <v>0</v>
      </c>
      <c r="H45645" s="1" t="s">
        <v>14</v>
      </c>
      <c r="I45645" s="1" t="s">
        <v>19</v>
      </c>
      <c r="J45645" s="1" t="s">
        <v>19</v>
      </c>
      <c r="K45645" s="1" t="s">
        <v>17</v>
      </c>
      <c r="L45645" s="2">
        <v>42329</v>
      </c>
      <c r="M45645" t="str">
        <f>IF(hotel_bookings[[#This Row],[reserved_room_type]]=hotel_bookings[[#This Row],[assigned_room_type]],"Desired","Undesired")</f>
        <v>Desired</v>
      </c>
      <c r="N45645" t="str">
        <f t="shared" si="713"/>
        <v>Single</v>
      </c>
    </row>
    <row r="45646" spans="1:14" hidden="1" x14ac:dyDescent="0.3">
      <c r="A45646" s="1" t="s">
        <v>165</v>
      </c>
      <c r="B45646">
        <v>0</v>
      </c>
      <c r="C45646">
        <v>2015</v>
      </c>
      <c r="D45646" s="1" t="s">
        <v>82</v>
      </c>
      <c r="E45646">
        <v>1</v>
      </c>
      <c r="F45646">
        <v>0</v>
      </c>
      <c r="G45646">
        <v>0</v>
      </c>
      <c r="H45646" s="1" t="s">
        <v>14</v>
      </c>
      <c r="I45646" s="1" t="s">
        <v>19</v>
      </c>
      <c r="J45646" s="1" t="s">
        <v>19</v>
      </c>
      <c r="K45646" s="1" t="s">
        <v>17</v>
      </c>
      <c r="L45646" s="2">
        <v>42329</v>
      </c>
      <c r="M45646" t="str">
        <f>IF(hotel_bookings[[#This Row],[reserved_room_type]]=hotel_bookings[[#This Row],[assigned_room_type]],"Desired","Undesired")</f>
        <v>Desired</v>
      </c>
      <c r="N45646" t="str">
        <f t="shared" si="713"/>
        <v>Single</v>
      </c>
    </row>
    <row r="45647" spans="1:14" hidden="1" x14ac:dyDescent="0.3">
      <c r="A45647" s="1" t="s">
        <v>165</v>
      </c>
      <c r="B45647">
        <v>0</v>
      </c>
      <c r="C45647">
        <v>2015</v>
      </c>
      <c r="D45647" s="1" t="s">
        <v>82</v>
      </c>
      <c r="E45647">
        <v>1</v>
      </c>
      <c r="F45647">
        <v>0</v>
      </c>
      <c r="G45647">
        <v>0</v>
      </c>
      <c r="H45647" s="1" t="s">
        <v>14</v>
      </c>
      <c r="I45647" s="1" t="s">
        <v>19</v>
      </c>
      <c r="J45647" s="1" t="s">
        <v>21</v>
      </c>
      <c r="K45647" s="1" t="s">
        <v>17</v>
      </c>
      <c r="L45647" s="2">
        <v>42329</v>
      </c>
      <c r="M45647" t="str">
        <f>IF(hotel_bookings[[#This Row],[reserved_room_type]]=hotel_bookings[[#This Row],[assigned_room_type]],"Desired","Undesired")</f>
        <v>Undesired</v>
      </c>
      <c r="N45647" t="str">
        <f t="shared" si="713"/>
        <v>Single</v>
      </c>
    </row>
    <row r="45648" spans="1:14" hidden="1" x14ac:dyDescent="0.3">
      <c r="A45648" s="1" t="s">
        <v>165</v>
      </c>
      <c r="B45648">
        <v>0</v>
      </c>
      <c r="C45648">
        <v>2015</v>
      </c>
      <c r="D45648" s="1" t="s">
        <v>82</v>
      </c>
      <c r="E45648">
        <v>1</v>
      </c>
      <c r="F45648">
        <v>0</v>
      </c>
      <c r="G45648">
        <v>0</v>
      </c>
      <c r="H45648" s="1" t="s">
        <v>14</v>
      </c>
      <c r="I45648" s="1" t="s">
        <v>19</v>
      </c>
      <c r="J45648" s="1" t="s">
        <v>19</v>
      </c>
      <c r="K45648" s="1" t="s">
        <v>17</v>
      </c>
      <c r="L45648" s="2">
        <v>42329</v>
      </c>
      <c r="M45648" t="str">
        <f>IF(hotel_bookings[[#This Row],[reserved_room_type]]=hotel_bookings[[#This Row],[assigned_room_type]],"Desired","Undesired")</f>
        <v>Desired</v>
      </c>
      <c r="N45648" t="str">
        <f t="shared" si="713"/>
        <v>Single</v>
      </c>
    </row>
    <row r="45649" spans="1:14" hidden="1" x14ac:dyDescent="0.3">
      <c r="A45649" s="1" t="s">
        <v>165</v>
      </c>
      <c r="B45649">
        <v>0</v>
      </c>
      <c r="C45649">
        <v>2015</v>
      </c>
      <c r="D45649" s="1" t="s">
        <v>82</v>
      </c>
      <c r="E45649">
        <v>2</v>
      </c>
      <c r="F45649">
        <v>0</v>
      </c>
      <c r="G45649">
        <v>0</v>
      </c>
      <c r="H45649" s="1" t="s">
        <v>14</v>
      </c>
      <c r="I45649" s="1" t="s">
        <v>19</v>
      </c>
      <c r="J45649" s="1" t="s">
        <v>19</v>
      </c>
      <c r="K45649" s="1" t="s">
        <v>17</v>
      </c>
      <c r="L45649" s="2">
        <v>42329</v>
      </c>
      <c r="M45649" t="str">
        <f>IF(hotel_bookings[[#This Row],[reserved_room_type]]=hotel_bookings[[#This Row],[assigned_room_type]],"Desired","Undesired")</f>
        <v>Desired</v>
      </c>
      <c r="N45649" t="str">
        <f t="shared" si="713"/>
        <v>Couples</v>
      </c>
    </row>
    <row r="45650" spans="1:14" hidden="1" x14ac:dyDescent="0.3">
      <c r="A45650" s="1" t="s">
        <v>165</v>
      </c>
      <c r="B45650">
        <v>0</v>
      </c>
      <c r="C45650">
        <v>2015</v>
      </c>
      <c r="D45650" s="1" t="s">
        <v>82</v>
      </c>
      <c r="E45650">
        <v>1</v>
      </c>
      <c r="F45650">
        <v>0</v>
      </c>
      <c r="G45650">
        <v>0</v>
      </c>
      <c r="H45650" s="1" t="s">
        <v>14</v>
      </c>
      <c r="I45650" s="1" t="s">
        <v>19</v>
      </c>
      <c r="J45650" s="1" t="s">
        <v>21</v>
      </c>
      <c r="K45650" s="1" t="s">
        <v>17</v>
      </c>
      <c r="L45650" s="2">
        <v>42329</v>
      </c>
      <c r="M45650" t="str">
        <f>IF(hotel_bookings[[#This Row],[reserved_room_type]]=hotel_bookings[[#This Row],[assigned_room_type]],"Desired","Undesired")</f>
        <v>Undesired</v>
      </c>
      <c r="N45650" t="str">
        <f t="shared" si="713"/>
        <v>Single</v>
      </c>
    </row>
    <row r="45651" spans="1:14" hidden="1" x14ac:dyDescent="0.3">
      <c r="A45651" s="1" t="s">
        <v>165</v>
      </c>
      <c r="B45651">
        <v>0</v>
      </c>
      <c r="C45651">
        <v>2015</v>
      </c>
      <c r="D45651" s="1" t="s">
        <v>82</v>
      </c>
      <c r="E45651">
        <v>1</v>
      </c>
      <c r="F45651">
        <v>0</v>
      </c>
      <c r="G45651">
        <v>0</v>
      </c>
      <c r="H45651" s="1" t="s">
        <v>14</v>
      </c>
      <c r="I45651" s="1" t="s">
        <v>19</v>
      </c>
      <c r="J45651" s="1" t="s">
        <v>19</v>
      </c>
      <c r="K45651" s="1" t="s">
        <v>17</v>
      </c>
      <c r="L45651" s="2">
        <v>42329</v>
      </c>
      <c r="M45651" t="str">
        <f>IF(hotel_bookings[[#This Row],[reserved_room_type]]=hotel_bookings[[#This Row],[assigned_room_type]],"Desired","Undesired")</f>
        <v>Desired</v>
      </c>
      <c r="N45651" t="str">
        <f t="shared" si="713"/>
        <v>Single</v>
      </c>
    </row>
    <row r="45652" spans="1:14" hidden="1" x14ac:dyDescent="0.3">
      <c r="A45652" s="1" t="s">
        <v>165</v>
      </c>
      <c r="B45652">
        <v>0</v>
      </c>
      <c r="C45652">
        <v>2015</v>
      </c>
      <c r="D45652" s="1" t="s">
        <v>82</v>
      </c>
      <c r="E45652">
        <v>1</v>
      </c>
      <c r="F45652">
        <v>0</v>
      </c>
      <c r="G45652">
        <v>0</v>
      </c>
      <c r="H45652" s="1" t="s">
        <v>14</v>
      </c>
      <c r="I45652" s="1" t="s">
        <v>19</v>
      </c>
      <c r="J45652" s="1" t="s">
        <v>21</v>
      </c>
      <c r="K45652" s="1" t="s">
        <v>17</v>
      </c>
      <c r="L45652" s="2">
        <v>42329</v>
      </c>
      <c r="M45652" t="str">
        <f>IF(hotel_bookings[[#This Row],[reserved_room_type]]=hotel_bookings[[#This Row],[assigned_room_type]],"Desired","Undesired")</f>
        <v>Undesired</v>
      </c>
      <c r="N45652" t="str">
        <f t="shared" si="713"/>
        <v>Single</v>
      </c>
    </row>
    <row r="45653" spans="1:14" hidden="1" x14ac:dyDescent="0.3">
      <c r="A45653" s="1" t="s">
        <v>165</v>
      </c>
      <c r="B45653">
        <v>0</v>
      </c>
      <c r="C45653">
        <v>2015</v>
      </c>
      <c r="D45653" s="1" t="s">
        <v>82</v>
      </c>
      <c r="E45653">
        <v>1</v>
      </c>
      <c r="F45653">
        <v>0</v>
      </c>
      <c r="G45653">
        <v>0</v>
      </c>
      <c r="H45653" s="1" t="s">
        <v>14</v>
      </c>
      <c r="I45653" s="1" t="s">
        <v>19</v>
      </c>
      <c r="J45653" s="1" t="s">
        <v>19</v>
      </c>
      <c r="K45653" s="1" t="s">
        <v>17</v>
      </c>
      <c r="L45653" s="2">
        <v>42329</v>
      </c>
      <c r="M45653" t="str">
        <f>IF(hotel_bookings[[#This Row],[reserved_room_type]]=hotel_bookings[[#This Row],[assigned_room_type]],"Desired","Undesired")</f>
        <v>Desired</v>
      </c>
      <c r="N45653" t="str">
        <f t="shared" si="713"/>
        <v>Single</v>
      </c>
    </row>
    <row r="45654" spans="1:14" hidden="1" x14ac:dyDescent="0.3">
      <c r="A45654" s="1" t="s">
        <v>165</v>
      </c>
      <c r="B45654">
        <v>0</v>
      </c>
      <c r="C45654">
        <v>2015</v>
      </c>
      <c r="D45654" s="1" t="s">
        <v>82</v>
      </c>
      <c r="E45654">
        <v>2</v>
      </c>
      <c r="F45654">
        <v>0</v>
      </c>
      <c r="G45654">
        <v>0</v>
      </c>
      <c r="H45654" s="1" t="s">
        <v>14</v>
      </c>
      <c r="I45654" s="1" t="s">
        <v>19</v>
      </c>
      <c r="J45654" s="1" t="s">
        <v>19</v>
      </c>
      <c r="K45654" s="1" t="s">
        <v>17</v>
      </c>
      <c r="L45654" s="2">
        <v>42329</v>
      </c>
      <c r="M45654" t="str">
        <f>IF(hotel_bookings[[#This Row],[reserved_room_type]]=hotel_bookings[[#This Row],[assigned_room_type]],"Desired","Undesired")</f>
        <v>Desired</v>
      </c>
      <c r="N45654" t="str">
        <f t="shared" si="713"/>
        <v>Couples</v>
      </c>
    </row>
    <row r="45655" spans="1:14" hidden="1" x14ac:dyDescent="0.3">
      <c r="A45655" s="1" t="s">
        <v>165</v>
      </c>
      <c r="B45655">
        <v>0</v>
      </c>
      <c r="C45655">
        <v>2015</v>
      </c>
      <c r="D45655" s="1" t="s">
        <v>82</v>
      </c>
      <c r="E45655">
        <v>2</v>
      </c>
      <c r="F45655">
        <v>0</v>
      </c>
      <c r="G45655">
        <v>0</v>
      </c>
      <c r="H45655" s="1" t="s">
        <v>14</v>
      </c>
      <c r="I45655" s="1" t="s">
        <v>19</v>
      </c>
      <c r="J45655" s="1" t="s">
        <v>22</v>
      </c>
      <c r="K45655" s="1" t="s">
        <v>17</v>
      </c>
      <c r="L45655" s="2">
        <v>42329</v>
      </c>
      <c r="M45655" t="str">
        <f>IF(hotel_bookings[[#This Row],[reserved_room_type]]=hotel_bookings[[#This Row],[assigned_room_type]],"Desired","Undesired")</f>
        <v>Undesired</v>
      </c>
      <c r="N45655" t="str">
        <f t="shared" si="713"/>
        <v>Couples</v>
      </c>
    </row>
    <row r="45656" spans="1:14" hidden="1" x14ac:dyDescent="0.3">
      <c r="A45656" s="1" t="s">
        <v>165</v>
      </c>
      <c r="B45656">
        <v>0</v>
      </c>
      <c r="C45656">
        <v>2015</v>
      </c>
      <c r="D45656" s="1" t="s">
        <v>82</v>
      </c>
      <c r="E45656">
        <v>2</v>
      </c>
      <c r="F45656">
        <v>0</v>
      </c>
      <c r="G45656">
        <v>0</v>
      </c>
      <c r="H45656" s="1" t="s">
        <v>14</v>
      </c>
      <c r="I45656" s="1" t="s">
        <v>19</v>
      </c>
      <c r="J45656" s="1" t="s">
        <v>19</v>
      </c>
      <c r="K45656" s="1" t="s">
        <v>17</v>
      </c>
      <c r="L45656" s="2">
        <v>42329</v>
      </c>
      <c r="M45656" t="str">
        <f>IF(hotel_bookings[[#This Row],[reserved_room_type]]=hotel_bookings[[#This Row],[assigned_room_type]],"Desired","Undesired")</f>
        <v>Desired</v>
      </c>
      <c r="N45656" t="str">
        <f t="shared" si="713"/>
        <v>Couples</v>
      </c>
    </row>
    <row r="45657" spans="1:14" hidden="1" x14ac:dyDescent="0.3">
      <c r="A45657" s="1" t="s">
        <v>165</v>
      </c>
      <c r="B45657">
        <v>0</v>
      </c>
      <c r="C45657">
        <v>2015</v>
      </c>
      <c r="D45657" s="1" t="s">
        <v>82</v>
      </c>
      <c r="E45657">
        <v>2</v>
      </c>
      <c r="F45657">
        <v>0</v>
      </c>
      <c r="G45657">
        <v>0</v>
      </c>
      <c r="H45657" s="1" t="s">
        <v>14</v>
      </c>
      <c r="I45657" s="1" t="s">
        <v>19</v>
      </c>
      <c r="J45657" s="1" t="s">
        <v>19</v>
      </c>
      <c r="K45657" s="1" t="s">
        <v>17</v>
      </c>
      <c r="L45657" s="2">
        <v>42329</v>
      </c>
      <c r="M45657" t="str">
        <f>IF(hotel_bookings[[#This Row],[reserved_room_type]]=hotel_bookings[[#This Row],[assigned_room_type]],"Desired","Undesired")</f>
        <v>Desired</v>
      </c>
      <c r="N45657" t="str">
        <f t="shared" si="713"/>
        <v>Couples</v>
      </c>
    </row>
    <row r="45658" spans="1:14" hidden="1" x14ac:dyDescent="0.3">
      <c r="A45658" s="1" t="s">
        <v>165</v>
      </c>
      <c r="B45658">
        <v>0</v>
      </c>
      <c r="C45658">
        <v>2015</v>
      </c>
      <c r="D45658" s="1" t="s">
        <v>82</v>
      </c>
      <c r="E45658">
        <v>1</v>
      </c>
      <c r="F45658">
        <v>0</v>
      </c>
      <c r="G45658">
        <v>0</v>
      </c>
      <c r="H45658" s="1" t="s">
        <v>14</v>
      </c>
      <c r="I45658" s="1" t="s">
        <v>19</v>
      </c>
      <c r="J45658" s="1" t="s">
        <v>19</v>
      </c>
      <c r="K45658" s="1" t="s">
        <v>17</v>
      </c>
      <c r="L45658" s="2">
        <v>42329</v>
      </c>
      <c r="M45658" t="str">
        <f>IF(hotel_bookings[[#This Row],[reserved_room_type]]=hotel_bookings[[#This Row],[assigned_room_type]],"Desired","Undesired")</f>
        <v>Desired</v>
      </c>
      <c r="N45658" t="str">
        <f t="shared" si="713"/>
        <v>Single</v>
      </c>
    </row>
    <row r="45659" spans="1:14" hidden="1" x14ac:dyDescent="0.3">
      <c r="A45659" s="1" t="s">
        <v>165</v>
      </c>
      <c r="B45659">
        <v>0</v>
      </c>
      <c r="C45659">
        <v>2015</v>
      </c>
      <c r="D45659" s="1" t="s">
        <v>82</v>
      </c>
      <c r="E45659">
        <v>1</v>
      </c>
      <c r="F45659">
        <v>0</v>
      </c>
      <c r="G45659">
        <v>0</v>
      </c>
      <c r="H45659" s="1" t="s">
        <v>14</v>
      </c>
      <c r="I45659" s="1" t="s">
        <v>19</v>
      </c>
      <c r="J45659" s="1" t="s">
        <v>21</v>
      </c>
      <c r="K45659" s="1" t="s">
        <v>17</v>
      </c>
      <c r="L45659" s="2">
        <v>42329</v>
      </c>
      <c r="M45659" t="str">
        <f>IF(hotel_bookings[[#This Row],[reserved_room_type]]=hotel_bookings[[#This Row],[assigned_room_type]],"Desired","Undesired")</f>
        <v>Undesired</v>
      </c>
      <c r="N45659" t="str">
        <f t="shared" si="713"/>
        <v>Single</v>
      </c>
    </row>
    <row r="45660" spans="1:14" hidden="1" x14ac:dyDescent="0.3">
      <c r="A45660" s="1" t="s">
        <v>165</v>
      </c>
      <c r="B45660">
        <v>0</v>
      </c>
      <c r="C45660">
        <v>2015</v>
      </c>
      <c r="D45660" s="1" t="s">
        <v>82</v>
      </c>
      <c r="E45660">
        <v>1</v>
      </c>
      <c r="F45660">
        <v>0</v>
      </c>
      <c r="G45660">
        <v>0</v>
      </c>
      <c r="H45660" s="1" t="s">
        <v>14</v>
      </c>
      <c r="I45660" s="1" t="s">
        <v>19</v>
      </c>
      <c r="J45660" s="1" t="s">
        <v>21</v>
      </c>
      <c r="K45660" s="1" t="s">
        <v>17</v>
      </c>
      <c r="L45660" s="2">
        <v>42329</v>
      </c>
      <c r="M45660" t="str">
        <f>IF(hotel_bookings[[#This Row],[reserved_room_type]]=hotel_bookings[[#This Row],[assigned_room_type]],"Desired","Undesired")</f>
        <v>Undesired</v>
      </c>
      <c r="N45660" t="str">
        <f t="shared" si="713"/>
        <v>Single</v>
      </c>
    </row>
    <row r="45661" spans="1:14" hidden="1" x14ac:dyDescent="0.3">
      <c r="A45661" s="1" t="s">
        <v>165</v>
      </c>
      <c r="B45661">
        <v>0</v>
      </c>
      <c r="C45661">
        <v>2015</v>
      </c>
      <c r="D45661" s="1" t="s">
        <v>82</v>
      </c>
      <c r="E45661">
        <v>2</v>
      </c>
      <c r="F45661">
        <v>0</v>
      </c>
      <c r="G45661">
        <v>0</v>
      </c>
      <c r="H45661" s="1" t="s">
        <v>14</v>
      </c>
      <c r="I45661" s="1" t="s">
        <v>19</v>
      </c>
      <c r="J45661" s="1" t="s">
        <v>19</v>
      </c>
      <c r="K45661" s="1" t="s">
        <v>17</v>
      </c>
      <c r="L45661" s="2">
        <v>42329</v>
      </c>
      <c r="M45661" t="str">
        <f>IF(hotel_bookings[[#This Row],[reserved_room_type]]=hotel_bookings[[#This Row],[assigned_room_type]],"Desired","Undesired")</f>
        <v>Desired</v>
      </c>
      <c r="N45661" t="str">
        <f t="shared" si="713"/>
        <v>Couples</v>
      </c>
    </row>
    <row r="45662" spans="1:14" hidden="1" x14ac:dyDescent="0.3">
      <c r="A45662" s="1" t="s">
        <v>165</v>
      </c>
      <c r="B45662">
        <v>0</v>
      </c>
      <c r="C45662">
        <v>2015</v>
      </c>
      <c r="D45662" s="1" t="s">
        <v>82</v>
      </c>
      <c r="E45662">
        <v>2</v>
      </c>
      <c r="F45662">
        <v>0</v>
      </c>
      <c r="G45662">
        <v>0</v>
      </c>
      <c r="H45662" s="1" t="s">
        <v>14</v>
      </c>
      <c r="I45662" s="1" t="s">
        <v>19</v>
      </c>
      <c r="J45662" s="1" t="s">
        <v>19</v>
      </c>
      <c r="K45662" s="1" t="s">
        <v>17</v>
      </c>
      <c r="L45662" s="2">
        <v>42329</v>
      </c>
      <c r="M45662" t="str">
        <f>IF(hotel_bookings[[#This Row],[reserved_room_type]]=hotel_bookings[[#This Row],[assigned_room_type]],"Desired","Undesired")</f>
        <v>Desired</v>
      </c>
      <c r="N45662" t="str">
        <f t="shared" si="713"/>
        <v>Couples</v>
      </c>
    </row>
    <row r="45663" spans="1:14" hidden="1" x14ac:dyDescent="0.3">
      <c r="A45663" s="1" t="s">
        <v>165</v>
      </c>
      <c r="B45663">
        <v>0</v>
      </c>
      <c r="C45663">
        <v>2015</v>
      </c>
      <c r="D45663" s="1" t="s">
        <v>82</v>
      </c>
      <c r="E45663">
        <v>2</v>
      </c>
      <c r="F45663">
        <v>0</v>
      </c>
      <c r="G45663">
        <v>0</v>
      </c>
      <c r="H45663" s="1" t="s">
        <v>14</v>
      </c>
      <c r="I45663" s="1" t="s">
        <v>19</v>
      </c>
      <c r="J45663" s="1" t="s">
        <v>19</v>
      </c>
      <c r="K45663" s="1" t="s">
        <v>17</v>
      </c>
      <c r="L45663" s="2">
        <v>42329</v>
      </c>
      <c r="M45663" t="str">
        <f>IF(hotel_bookings[[#This Row],[reserved_room_type]]=hotel_bookings[[#This Row],[assigned_room_type]],"Desired","Undesired")</f>
        <v>Desired</v>
      </c>
      <c r="N45663" t="str">
        <f t="shared" si="713"/>
        <v>Couples</v>
      </c>
    </row>
    <row r="45664" spans="1:14" hidden="1" x14ac:dyDescent="0.3">
      <c r="A45664" s="1" t="s">
        <v>165</v>
      </c>
      <c r="B45664">
        <v>0</v>
      </c>
      <c r="C45664">
        <v>2015</v>
      </c>
      <c r="D45664" s="1" t="s">
        <v>82</v>
      </c>
      <c r="E45664">
        <v>1</v>
      </c>
      <c r="F45664">
        <v>0</v>
      </c>
      <c r="G45664">
        <v>0</v>
      </c>
      <c r="H45664" s="1" t="s">
        <v>14</v>
      </c>
      <c r="I45664" s="1" t="s">
        <v>19</v>
      </c>
      <c r="J45664" s="1" t="s">
        <v>21</v>
      </c>
      <c r="K45664" s="1" t="s">
        <v>17</v>
      </c>
      <c r="L45664" s="2">
        <v>42329</v>
      </c>
      <c r="M45664" t="str">
        <f>IF(hotel_bookings[[#This Row],[reserved_room_type]]=hotel_bookings[[#This Row],[assigned_room_type]],"Desired","Undesired")</f>
        <v>Undesired</v>
      </c>
      <c r="N45664" t="str">
        <f t="shared" si="713"/>
        <v>Single</v>
      </c>
    </row>
    <row r="45665" spans="1:14" hidden="1" x14ac:dyDescent="0.3">
      <c r="A45665" s="1" t="s">
        <v>165</v>
      </c>
      <c r="B45665">
        <v>0</v>
      </c>
      <c r="C45665">
        <v>2015</v>
      </c>
      <c r="D45665" s="1" t="s">
        <v>82</v>
      </c>
      <c r="E45665">
        <v>1</v>
      </c>
      <c r="F45665">
        <v>0</v>
      </c>
      <c r="G45665">
        <v>0</v>
      </c>
      <c r="H45665" s="1" t="s">
        <v>14</v>
      </c>
      <c r="I45665" s="1" t="s">
        <v>19</v>
      </c>
      <c r="J45665" s="1" t="s">
        <v>21</v>
      </c>
      <c r="K45665" s="1" t="s">
        <v>17</v>
      </c>
      <c r="L45665" s="2">
        <v>42329</v>
      </c>
      <c r="M45665" t="str">
        <f>IF(hotel_bookings[[#This Row],[reserved_room_type]]=hotel_bookings[[#This Row],[assigned_room_type]],"Desired","Undesired")</f>
        <v>Undesired</v>
      </c>
      <c r="N45665" t="str">
        <f t="shared" si="713"/>
        <v>Single</v>
      </c>
    </row>
    <row r="45666" spans="1:14" hidden="1" x14ac:dyDescent="0.3">
      <c r="A45666" s="1" t="s">
        <v>165</v>
      </c>
      <c r="B45666">
        <v>0</v>
      </c>
      <c r="C45666">
        <v>2015</v>
      </c>
      <c r="D45666" s="1" t="s">
        <v>82</v>
      </c>
      <c r="E45666">
        <v>1</v>
      </c>
      <c r="F45666">
        <v>0</v>
      </c>
      <c r="G45666">
        <v>0</v>
      </c>
      <c r="H45666" s="1" t="s">
        <v>14</v>
      </c>
      <c r="I45666" s="1" t="s">
        <v>19</v>
      </c>
      <c r="J45666" s="1" t="s">
        <v>21</v>
      </c>
      <c r="K45666" s="1" t="s">
        <v>17</v>
      </c>
      <c r="L45666" s="2">
        <v>42329</v>
      </c>
      <c r="M45666" t="str">
        <f>IF(hotel_bookings[[#This Row],[reserved_room_type]]=hotel_bookings[[#This Row],[assigned_room_type]],"Desired","Undesired")</f>
        <v>Undesired</v>
      </c>
      <c r="N45666" t="str">
        <f t="shared" si="713"/>
        <v>Single</v>
      </c>
    </row>
    <row r="45667" spans="1:14" hidden="1" x14ac:dyDescent="0.3">
      <c r="A45667" s="1" t="s">
        <v>165</v>
      </c>
      <c r="B45667">
        <v>0</v>
      </c>
      <c r="C45667">
        <v>2015</v>
      </c>
      <c r="D45667" s="1" t="s">
        <v>82</v>
      </c>
      <c r="E45667">
        <v>2</v>
      </c>
      <c r="F45667">
        <v>0</v>
      </c>
      <c r="G45667">
        <v>0</v>
      </c>
      <c r="H45667" s="1" t="s">
        <v>14</v>
      </c>
      <c r="I45667" s="1" t="s">
        <v>19</v>
      </c>
      <c r="J45667" s="1" t="s">
        <v>19</v>
      </c>
      <c r="K45667" s="1" t="s">
        <v>17</v>
      </c>
      <c r="L45667" s="2">
        <v>42329</v>
      </c>
      <c r="M45667" t="str">
        <f>IF(hotel_bookings[[#This Row],[reserved_room_type]]=hotel_bookings[[#This Row],[assigned_room_type]],"Desired","Undesired")</f>
        <v>Desired</v>
      </c>
      <c r="N45667" t="str">
        <f t="shared" si="713"/>
        <v>Couples</v>
      </c>
    </row>
    <row r="45668" spans="1:14" hidden="1" x14ac:dyDescent="0.3">
      <c r="A45668" s="1" t="s">
        <v>165</v>
      </c>
      <c r="B45668">
        <v>0</v>
      </c>
      <c r="C45668">
        <v>2015</v>
      </c>
      <c r="D45668" s="1" t="s">
        <v>82</v>
      </c>
      <c r="E45668">
        <v>2</v>
      </c>
      <c r="F45668">
        <v>0</v>
      </c>
      <c r="G45668">
        <v>0</v>
      </c>
      <c r="H45668" s="1" t="s">
        <v>14</v>
      </c>
      <c r="I45668" s="1" t="s">
        <v>19</v>
      </c>
      <c r="J45668" s="1" t="s">
        <v>19</v>
      </c>
      <c r="K45668" s="1" t="s">
        <v>17</v>
      </c>
      <c r="L45668" s="2">
        <v>42329</v>
      </c>
      <c r="M45668" t="str">
        <f>IF(hotel_bookings[[#This Row],[reserved_room_type]]=hotel_bookings[[#This Row],[assigned_room_type]],"Desired","Undesired")</f>
        <v>Desired</v>
      </c>
      <c r="N45668" t="str">
        <f t="shared" si="713"/>
        <v>Couples</v>
      </c>
    </row>
    <row r="45669" spans="1:14" hidden="1" x14ac:dyDescent="0.3">
      <c r="A45669" s="1" t="s">
        <v>165</v>
      </c>
      <c r="B45669">
        <v>0</v>
      </c>
      <c r="C45669">
        <v>2015</v>
      </c>
      <c r="D45669" s="1" t="s">
        <v>82</v>
      </c>
      <c r="E45669">
        <v>1</v>
      </c>
      <c r="F45669">
        <v>0</v>
      </c>
      <c r="G45669">
        <v>0</v>
      </c>
      <c r="H45669" s="1" t="s">
        <v>14</v>
      </c>
      <c r="I45669" s="1" t="s">
        <v>19</v>
      </c>
      <c r="J45669" s="1" t="s">
        <v>19</v>
      </c>
      <c r="K45669" s="1" t="s">
        <v>17</v>
      </c>
      <c r="L45669" s="2">
        <v>42329</v>
      </c>
      <c r="M45669" t="str">
        <f>IF(hotel_bookings[[#This Row],[reserved_room_type]]=hotel_bookings[[#This Row],[assigned_room_type]],"Desired","Undesired")</f>
        <v>Desired</v>
      </c>
      <c r="N45669" t="str">
        <f t="shared" si="713"/>
        <v>Single</v>
      </c>
    </row>
    <row r="45670" spans="1:14" hidden="1" x14ac:dyDescent="0.3">
      <c r="A45670" s="1" t="s">
        <v>165</v>
      </c>
      <c r="B45670">
        <v>0</v>
      </c>
      <c r="C45670">
        <v>2015</v>
      </c>
      <c r="D45670" s="1" t="s">
        <v>82</v>
      </c>
      <c r="E45670">
        <v>1</v>
      </c>
      <c r="F45670">
        <v>0</v>
      </c>
      <c r="G45670">
        <v>0</v>
      </c>
      <c r="H45670" s="1" t="s">
        <v>14</v>
      </c>
      <c r="I45670" s="1" t="s">
        <v>19</v>
      </c>
      <c r="J45670" s="1" t="s">
        <v>19</v>
      </c>
      <c r="K45670" s="1" t="s">
        <v>17</v>
      </c>
      <c r="L45670" s="2">
        <v>42329</v>
      </c>
      <c r="M45670" t="str">
        <f>IF(hotel_bookings[[#This Row],[reserved_room_type]]=hotel_bookings[[#This Row],[assigned_room_type]],"Desired","Undesired")</f>
        <v>Desired</v>
      </c>
      <c r="N45670" t="str">
        <f t="shared" si="713"/>
        <v>Single</v>
      </c>
    </row>
    <row r="45671" spans="1:14" hidden="1" x14ac:dyDescent="0.3">
      <c r="A45671" s="1" t="s">
        <v>165</v>
      </c>
      <c r="B45671">
        <v>0</v>
      </c>
      <c r="C45671">
        <v>2015</v>
      </c>
      <c r="D45671" s="1" t="s">
        <v>82</v>
      </c>
      <c r="E45671">
        <v>1</v>
      </c>
      <c r="F45671">
        <v>0</v>
      </c>
      <c r="G45671">
        <v>0</v>
      </c>
      <c r="H45671" s="1" t="s">
        <v>14</v>
      </c>
      <c r="I45671" s="1" t="s">
        <v>19</v>
      </c>
      <c r="J45671" s="1" t="s">
        <v>19</v>
      </c>
      <c r="K45671" s="1" t="s">
        <v>17</v>
      </c>
      <c r="L45671" s="2">
        <v>42329</v>
      </c>
      <c r="M45671" t="str">
        <f>IF(hotel_bookings[[#This Row],[reserved_room_type]]=hotel_bookings[[#This Row],[assigned_room_type]],"Desired","Undesired")</f>
        <v>Desired</v>
      </c>
      <c r="N45671" t="str">
        <f t="shared" si="713"/>
        <v>Single</v>
      </c>
    </row>
    <row r="45672" spans="1:14" hidden="1" x14ac:dyDescent="0.3">
      <c r="A45672" s="1" t="s">
        <v>165</v>
      </c>
      <c r="B45672">
        <v>0</v>
      </c>
      <c r="C45672">
        <v>2015</v>
      </c>
      <c r="D45672" s="1" t="s">
        <v>82</v>
      </c>
      <c r="E45672">
        <v>1</v>
      </c>
      <c r="F45672">
        <v>0</v>
      </c>
      <c r="G45672">
        <v>0</v>
      </c>
      <c r="H45672" s="1" t="s">
        <v>14</v>
      </c>
      <c r="I45672" s="1" t="s">
        <v>19</v>
      </c>
      <c r="J45672" s="1" t="s">
        <v>19</v>
      </c>
      <c r="K45672" s="1" t="s">
        <v>17</v>
      </c>
      <c r="L45672" s="2">
        <v>42329</v>
      </c>
      <c r="M45672" t="str">
        <f>IF(hotel_bookings[[#This Row],[reserved_room_type]]=hotel_bookings[[#This Row],[assigned_room_type]],"Desired","Undesired")</f>
        <v>Desired</v>
      </c>
      <c r="N45672" t="str">
        <f t="shared" si="713"/>
        <v>Single</v>
      </c>
    </row>
    <row r="45673" spans="1:14" hidden="1" x14ac:dyDescent="0.3">
      <c r="A45673" s="1" t="s">
        <v>165</v>
      </c>
      <c r="B45673">
        <v>0</v>
      </c>
      <c r="C45673">
        <v>2015</v>
      </c>
      <c r="D45673" s="1" t="s">
        <v>82</v>
      </c>
      <c r="E45673">
        <v>1</v>
      </c>
      <c r="F45673">
        <v>0</v>
      </c>
      <c r="G45673">
        <v>0</v>
      </c>
      <c r="H45673" s="1" t="s">
        <v>14</v>
      </c>
      <c r="I45673" s="1" t="s">
        <v>19</v>
      </c>
      <c r="J45673" s="1" t="s">
        <v>22</v>
      </c>
      <c r="K45673" s="1" t="s">
        <v>17</v>
      </c>
      <c r="L45673" s="2">
        <v>42329</v>
      </c>
      <c r="M45673" t="str">
        <f>IF(hotel_bookings[[#This Row],[reserved_room_type]]=hotel_bookings[[#This Row],[assigned_room_type]],"Desired","Undesired")</f>
        <v>Undesired</v>
      </c>
      <c r="N45673" t="str">
        <f t="shared" si="713"/>
        <v>Single</v>
      </c>
    </row>
    <row r="45674" spans="1:14" hidden="1" x14ac:dyDescent="0.3">
      <c r="A45674" s="1" t="s">
        <v>165</v>
      </c>
      <c r="B45674">
        <v>0</v>
      </c>
      <c r="C45674">
        <v>2015</v>
      </c>
      <c r="D45674" s="1" t="s">
        <v>82</v>
      </c>
      <c r="E45674">
        <v>2</v>
      </c>
      <c r="F45674">
        <v>0</v>
      </c>
      <c r="G45674">
        <v>0</v>
      </c>
      <c r="H45674" s="1" t="s">
        <v>14</v>
      </c>
      <c r="I45674" s="1" t="s">
        <v>19</v>
      </c>
      <c r="J45674" s="1" t="s">
        <v>19</v>
      </c>
      <c r="K45674" s="1" t="s">
        <v>17</v>
      </c>
      <c r="L45674" s="2">
        <v>42329</v>
      </c>
      <c r="M45674" t="str">
        <f>IF(hotel_bookings[[#This Row],[reserved_room_type]]=hotel_bookings[[#This Row],[assigned_room_type]],"Desired","Undesired")</f>
        <v>Desired</v>
      </c>
      <c r="N45674" t="str">
        <f t="shared" si="713"/>
        <v>Couples</v>
      </c>
    </row>
    <row r="45675" spans="1:14" hidden="1" x14ac:dyDescent="0.3">
      <c r="A45675" s="1" t="s">
        <v>165</v>
      </c>
      <c r="B45675">
        <v>0</v>
      </c>
      <c r="C45675">
        <v>2015</v>
      </c>
      <c r="D45675" s="1" t="s">
        <v>82</v>
      </c>
      <c r="E45675">
        <v>1</v>
      </c>
      <c r="F45675">
        <v>0</v>
      </c>
      <c r="G45675">
        <v>0</v>
      </c>
      <c r="H45675" s="1" t="s">
        <v>14</v>
      </c>
      <c r="I45675" s="1" t="s">
        <v>19</v>
      </c>
      <c r="J45675" s="1" t="s">
        <v>19</v>
      </c>
      <c r="K45675" s="1" t="s">
        <v>17</v>
      </c>
      <c r="L45675" s="2">
        <v>42329</v>
      </c>
      <c r="M45675" t="str">
        <f>IF(hotel_bookings[[#This Row],[reserved_room_type]]=hotel_bookings[[#This Row],[assigned_room_type]],"Desired","Undesired")</f>
        <v>Desired</v>
      </c>
      <c r="N45675" t="str">
        <f t="shared" si="713"/>
        <v>Single</v>
      </c>
    </row>
    <row r="45676" spans="1:14" hidden="1" x14ac:dyDescent="0.3">
      <c r="A45676" s="1" t="s">
        <v>165</v>
      </c>
      <c r="B45676">
        <v>0</v>
      </c>
      <c r="C45676">
        <v>2015</v>
      </c>
      <c r="D45676" s="1" t="s">
        <v>82</v>
      </c>
      <c r="E45676">
        <v>1</v>
      </c>
      <c r="F45676">
        <v>0</v>
      </c>
      <c r="G45676">
        <v>0</v>
      </c>
      <c r="H45676" s="1" t="s">
        <v>14</v>
      </c>
      <c r="I45676" s="1" t="s">
        <v>19</v>
      </c>
      <c r="J45676" s="1" t="s">
        <v>21</v>
      </c>
      <c r="K45676" s="1" t="s">
        <v>17</v>
      </c>
      <c r="L45676" s="2">
        <v>42329</v>
      </c>
      <c r="M45676" t="str">
        <f>IF(hotel_bookings[[#This Row],[reserved_room_type]]=hotel_bookings[[#This Row],[assigned_room_type]],"Desired","Undesired")</f>
        <v>Undesired</v>
      </c>
      <c r="N45676" t="str">
        <f t="shared" si="713"/>
        <v>Single</v>
      </c>
    </row>
    <row r="45677" spans="1:14" hidden="1" x14ac:dyDescent="0.3">
      <c r="A45677" s="1" t="s">
        <v>165</v>
      </c>
      <c r="B45677">
        <v>0</v>
      </c>
      <c r="C45677">
        <v>2015</v>
      </c>
      <c r="D45677" s="1" t="s">
        <v>82</v>
      </c>
      <c r="E45677">
        <v>1</v>
      </c>
      <c r="F45677">
        <v>0</v>
      </c>
      <c r="G45677">
        <v>0</v>
      </c>
      <c r="H45677" s="1" t="s">
        <v>14</v>
      </c>
      <c r="I45677" s="1" t="s">
        <v>19</v>
      </c>
      <c r="J45677" s="1" t="s">
        <v>21</v>
      </c>
      <c r="K45677" s="1" t="s">
        <v>17</v>
      </c>
      <c r="L45677" s="2">
        <v>42329</v>
      </c>
      <c r="M45677" t="str">
        <f>IF(hotel_bookings[[#This Row],[reserved_room_type]]=hotel_bookings[[#This Row],[assigned_room_type]],"Desired","Undesired")</f>
        <v>Undesired</v>
      </c>
      <c r="N45677" t="str">
        <f t="shared" si="713"/>
        <v>Single</v>
      </c>
    </row>
    <row r="45678" spans="1:14" x14ac:dyDescent="0.3">
      <c r="A45678" s="1" t="s">
        <v>165</v>
      </c>
      <c r="B45678">
        <v>1</v>
      </c>
      <c r="C45678">
        <v>2015</v>
      </c>
      <c r="D45678" s="1" t="s">
        <v>82</v>
      </c>
      <c r="E45678">
        <v>2</v>
      </c>
      <c r="F45678">
        <v>0</v>
      </c>
      <c r="G45678">
        <v>0</v>
      </c>
      <c r="H45678" s="1" t="s">
        <v>14</v>
      </c>
      <c r="I45678" s="1" t="s">
        <v>19</v>
      </c>
      <c r="J45678" s="1" t="s">
        <v>19</v>
      </c>
      <c r="K45678" s="1" t="s">
        <v>20</v>
      </c>
      <c r="L45678" s="2">
        <v>42325</v>
      </c>
      <c r="M45678" t="str">
        <f>IF(hotel_bookings[[#This Row],[reserved_room_type]]=hotel_bookings[[#This Row],[assigned_room_type]],"Desired","Undesired")</f>
        <v>Desired</v>
      </c>
      <c r="N45678" t="str">
        <f t="shared" si="713"/>
        <v>Couples</v>
      </c>
    </row>
    <row r="45679" spans="1:14" hidden="1" x14ac:dyDescent="0.3">
      <c r="A45679" s="1" t="s">
        <v>165</v>
      </c>
      <c r="B45679">
        <v>0</v>
      </c>
      <c r="C45679">
        <v>2015</v>
      </c>
      <c r="D45679" s="1" t="s">
        <v>82</v>
      </c>
      <c r="E45679">
        <v>1</v>
      </c>
      <c r="F45679">
        <v>0</v>
      </c>
      <c r="G45679">
        <v>0</v>
      </c>
      <c r="H45679" s="1" t="s">
        <v>14</v>
      </c>
      <c r="I45679" s="1" t="s">
        <v>19</v>
      </c>
      <c r="J45679" s="1" t="s">
        <v>21</v>
      </c>
      <c r="K45679" s="1" t="s">
        <v>17</v>
      </c>
      <c r="L45679" s="2">
        <v>42329</v>
      </c>
      <c r="M45679" t="str">
        <f>IF(hotel_bookings[[#This Row],[reserved_room_type]]=hotel_bookings[[#This Row],[assigned_room_type]],"Desired","Undesired")</f>
        <v>Undesired</v>
      </c>
      <c r="N45679" t="str">
        <f t="shared" si="713"/>
        <v>Single</v>
      </c>
    </row>
    <row r="45680" spans="1:14" hidden="1" x14ac:dyDescent="0.3">
      <c r="A45680" s="1" t="s">
        <v>165</v>
      </c>
      <c r="B45680">
        <v>0</v>
      </c>
      <c r="C45680">
        <v>2015</v>
      </c>
      <c r="D45680" s="1" t="s">
        <v>82</v>
      </c>
      <c r="E45680">
        <v>1</v>
      </c>
      <c r="F45680">
        <v>0</v>
      </c>
      <c r="G45680">
        <v>0</v>
      </c>
      <c r="H45680" s="1" t="s">
        <v>14</v>
      </c>
      <c r="I45680" s="1" t="s">
        <v>19</v>
      </c>
      <c r="J45680" s="1" t="s">
        <v>19</v>
      </c>
      <c r="K45680" s="1" t="s">
        <v>17</v>
      </c>
      <c r="L45680" s="2">
        <v>42329</v>
      </c>
      <c r="M45680" t="str">
        <f>IF(hotel_bookings[[#This Row],[reserved_room_type]]=hotel_bookings[[#This Row],[assigned_room_type]],"Desired","Undesired")</f>
        <v>Desired</v>
      </c>
      <c r="N45680" t="str">
        <f t="shared" si="713"/>
        <v>Single</v>
      </c>
    </row>
    <row r="45681" spans="1:14" hidden="1" x14ac:dyDescent="0.3">
      <c r="A45681" s="1" t="s">
        <v>165</v>
      </c>
      <c r="B45681">
        <v>0</v>
      </c>
      <c r="C45681">
        <v>2015</v>
      </c>
      <c r="D45681" s="1" t="s">
        <v>82</v>
      </c>
      <c r="E45681">
        <v>1</v>
      </c>
      <c r="F45681">
        <v>0</v>
      </c>
      <c r="G45681">
        <v>0</v>
      </c>
      <c r="H45681" s="1" t="s">
        <v>14</v>
      </c>
      <c r="I45681" s="1" t="s">
        <v>19</v>
      </c>
      <c r="J45681" s="1" t="s">
        <v>19</v>
      </c>
      <c r="K45681" s="1" t="s">
        <v>17</v>
      </c>
      <c r="L45681" s="2">
        <v>42329</v>
      </c>
      <c r="M45681" t="str">
        <f>IF(hotel_bookings[[#This Row],[reserved_room_type]]=hotel_bookings[[#This Row],[assigned_room_type]],"Desired","Undesired")</f>
        <v>Desired</v>
      </c>
      <c r="N45681" t="str">
        <f t="shared" si="713"/>
        <v>Single</v>
      </c>
    </row>
    <row r="45682" spans="1:14" hidden="1" x14ac:dyDescent="0.3">
      <c r="A45682" s="1" t="s">
        <v>165</v>
      </c>
      <c r="B45682">
        <v>0</v>
      </c>
      <c r="C45682">
        <v>2015</v>
      </c>
      <c r="D45682" s="1" t="s">
        <v>82</v>
      </c>
      <c r="E45682">
        <v>2</v>
      </c>
      <c r="F45682">
        <v>0</v>
      </c>
      <c r="G45682">
        <v>0</v>
      </c>
      <c r="H45682" s="1" t="s">
        <v>14</v>
      </c>
      <c r="I45682" s="1" t="s">
        <v>19</v>
      </c>
      <c r="J45682" s="1" t="s">
        <v>19</v>
      </c>
      <c r="K45682" s="1" t="s">
        <v>17</v>
      </c>
      <c r="L45682" s="2">
        <v>42329</v>
      </c>
      <c r="M45682" t="str">
        <f>IF(hotel_bookings[[#This Row],[reserved_room_type]]=hotel_bookings[[#This Row],[assigned_room_type]],"Desired","Undesired")</f>
        <v>Desired</v>
      </c>
      <c r="N45682" t="str">
        <f t="shared" si="713"/>
        <v>Couples</v>
      </c>
    </row>
    <row r="45683" spans="1:14" x14ac:dyDescent="0.3">
      <c r="A45683" s="1" t="s">
        <v>165</v>
      </c>
      <c r="B45683">
        <v>1</v>
      </c>
      <c r="C45683">
        <v>2015</v>
      </c>
      <c r="D45683" s="1" t="s">
        <v>82</v>
      </c>
      <c r="E45683">
        <v>2</v>
      </c>
      <c r="F45683">
        <v>0</v>
      </c>
      <c r="G45683">
        <v>0</v>
      </c>
      <c r="H45683" s="1" t="s">
        <v>14</v>
      </c>
      <c r="I45683" s="1" t="s">
        <v>19</v>
      </c>
      <c r="J45683" s="1" t="s">
        <v>19</v>
      </c>
      <c r="K45683" s="1" t="s">
        <v>20</v>
      </c>
      <c r="L45683" s="2">
        <v>42325</v>
      </c>
      <c r="M45683" t="str">
        <f>IF(hotel_bookings[[#This Row],[reserved_room_type]]=hotel_bookings[[#This Row],[assigned_room_type]],"Desired","Undesired")</f>
        <v>Desired</v>
      </c>
      <c r="N45683" t="str">
        <f t="shared" si="713"/>
        <v>Couples</v>
      </c>
    </row>
    <row r="45684" spans="1:14" hidden="1" x14ac:dyDescent="0.3">
      <c r="A45684" s="1" t="s">
        <v>165</v>
      </c>
      <c r="B45684">
        <v>0</v>
      </c>
      <c r="C45684">
        <v>2015</v>
      </c>
      <c r="D45684" s="1" t="s">
        <v>82</v>
      </c>
      <c r="E45684">
        <v>2</v>
      </c>
      <c r="F45684">
        <v>0</v>
      </c>
      <c r="G45684">
        <v>0</v>
      </c>
      <c r="H45684" s="1" t="s">
        <v>14</v>
      </c>
      <c r="I45684" s="1" t="s">
        <v>19</v>
      </c>
      <c r="J45684" s="1" t="s">
        <v>19</v>
      </c>
      <c r="K45684" s="1" t="s">
        <v>17</v>
      </c>
      <c r="L45684" s="2">
        <v>42329</v>
      </c>
      <c r="M45684" t="str">
        <f>IF(hotel_bookings[[#This Row],[reserved_room_type]]=hotel_bookings[[#This Row],[assigned_room_type]],"Desired","Undesired")</f>
        <v>Desired</v>
      </c>
      <c r="N45684" t="str">
        <f t="shared" si="713"/>
        <v>Couples</v>
      </c>
    </row>
    <row r="45685" spans="1:14" hidden="1" x14ac:dyDescent="0.3">
      <c r="A45685" s="1" t="s">
        <v>165</v>
      </c>
      <c r="B45685">
        <v>0</v>
      </c>
      <c r="C45685">
        <v>2015</v>
      </c>
      <c r="D45685" s="1" t="s">
        <v>82</v>
      </c>
      <c r="E45685">
        <v>1</v>
      </c>
      <c r="F45685">
        <v>0</v>
      </c>
      <c r="G45685">
        <v>0</v>
      </c>
      <c r="H45685" s="1" t="s">
        <v>14</v>
      </c>
      <c r="I45685" s="1" t="s">
        <v>19</v>
      </c>
      <c r="J45685" s="1" t="s">
        <v>19</v>
      </c>
      <c r="K45685" s="1" t="s">
        <v>17</v>
      </c>
      <c r="L45685" s="2">
        <v>42329</v>
      </c>
      <c r="M45685" t="str">
        <f>IF(hotel_bookings[[#This Row],[reserved_room_type]]=hotel_bookings[[#This Row],[assigned_room_type]],"Desired","Undesired")</f>
        <v>Desired</v>
      </c>
      <c r="N45685" t="str">
        <f t="shared" si="713"/>
        <v>Single</v>
      </c>
    </row>
    <row r="45686" spans="1:14" hidden="1" x14ac:dyDescent="0.3">
      <c r="A45686" s="1" t="s">
        <v>165</v>
      </c>
      <c r="B45686">
        <v>0</v>
      </c>
      <c r="C45686">
        <v>2015</v>
      </c>
      <c r="D45686" s="1" t="s">
        <v>82</v>
      </c>
      <c r="E45686">
        <v>2</v>
      </c>
      <c r="F45686">
        <v>0</v>
      </c>
      <c r="G45686">
        <v>0</v>
      </c>
      <c r="H45686" s="1" t="s">
        <v>14</v>
      </c>
      <c r="I45686" s="1" t="s">
        <v>19</v>
      </c>
      <c r="J45686" s="1" t="s">
        <v>19</v>
      </c>
      <c r="K45686" s="1" t="s">
        <v>17</v>
      </c>
      <c r="L45686" s="2">
        <v>42329</v>
      </c>
      <c r="M45686" t="str">
        <f>IF(hotel_bookings[[#This Row],[reserved_room_type]]=hotel_bookings[[#This Row],[assigned_room_type]],"Desired","Undesired")</f>
        <v>Desired</v>
      </c>
      <c r="N45686" t="str">
        <f t="shared" si="713"/>
        <v>Couples</v>
      </c>
    </row>
    <row r="45687" spans="1:14" hidden="1" x14ac:dyDescent="0.3">
      <c r="A45687" s="1" t="s">
        <v>165</v>
      </c>
      <c r="B45687">
        <v>0</v>
      </c>
      <c r="C45687">
        <v>2015</v>
      </c>
      <c r="D45687" s="1" t="s">
        <v>82</v>
      </c>
      <c r="E45687">
        <v>2</v>
      </c>
      <c r="F45687">
        <v>0</v>
      </c>
      <c r="G45687">
        <v>0</v>
      </c>
      <c r="H45687" s="1" t="s">
        <v>14</v>
      </c>
      <c r="I45687" s="1" t="s">
        <v>19</v>
      </c>
      <c r="J45687" s="1" t="s">
        <v>22</v>
      </c>
      <c r="K45687" s="1" t="s">
        <v>17</v>
      </c>
      <c r="L45687" s="2">
        <v>42329</v>
      </c>
      <c r="M45687" t="str">
        <f>IF(hotel_bookings[[#This Row],[reserved_room_type]]=hotel_bookings[[#This Row],[assigned_room_type]],"Desired","Undesired")</f>
        <v>Undesired</v>
      </c>
      <c r="N45687" t="str">
        <f t="shared" si="713"/>
        <v>Couples</v>
      </c>
    </row>
    <row r="45688" spans="1:14" hidden="1" x14ac:dyDescent="0.3">
      <c r="A45688" s="1" t="s">
        <v>165</v>
      </c>
      <c r="B45688">
        <v>0</v>
      </c>
      <c r="C45688">
        <v>2015</v>
      </c>
      <c r="D45688" s="1" t="s">
        <v>82</v>
      </c>
      <c r="E45688">
        <v>1</v>
      </c>
      <c r="F45688">
        <v>0</v>
      </c>
      <c r="G45688">
        <v>0</v>
      </c>
      <c r="H45688" s="1" t="s">
        <v>14</v>
      </c>
      <c r="I45688" s="1" t="s">
        <v>19</v>
      </c>
      <c r="J45688" s="1" t="s">
        <v>19</v>
      </c>
      <c r="K45688" s="1" t="s">
        <v>17</v>
      </c>
      <c r="L45688" s="2">
        <v>42329</v>
      </c>
      <c r="M45688" t="str">
        <f>IF(hotel_bookings[[#This Row],[reserved_room_type]]=hotel_bookings[[#This Row],[assigned_room_type]],"Desired","Undesired")</f>
        <v>Desired</v>
      </c>
      <c r="N45688" t="str">
        <f t="shared" si="713"/>
        <v>Single</v>
      </c>
    </row>
    <row r="45689" spans="1:14" hidden="1" x14ac:dyDescent="0.3">
      <c r="A45689" s="1" t="s">
        <v>165</v>
      </c>
      <c r="B45689">
        <v>0</v>
      </c>
      <c r="C45689">
        <v>2015</v>
      </c>
      <c r="D45689" s="1" t="s">
        <v>82</v>
      </c>
      <c r="E45689">
        <v>1</v>
      </c>
      <c r="F45689">
        <v>0</v>
      </c>
      <c r="G45689">
        <v>0</v>
      </c>
      <c r="H45689" s="1" t="s">
        <v>14</v>
      </c>
      <c r="I45689" s="1" t="s">
        <v>19</v>
      </c>
      <c r="J45689" s="1" t="s">
        <v>21</v>
      </c>
      <c r="K45689" s="1" t="s">
        <v>17</v>
      </c>
      <c r="L45689" s="2">
        <v>42329</v>
      </c>
      <c r="M45689" t="str">
        <f>IF(hotel_bookings[[#This Row],[reserved_room_type]]=hotel_bookings[[#This Row],[assigned_room_type]],"Desired","Undesired")</f>
        <v>Undesired</v>
      </c>
      <c r="N45689" t="str">
        <f t="shared" si="713"/>
        <v>Single</v>
      </c>
    </row>
    <row r="45690" spans="1:14" hidden="1" x14ac:dyDescent="0.3">
      <c r="A45690" s="1" t="s">
        <v>165</v>
      </c>
      <c r="B45690">
        <v>0</v>
      </c>
      <c r="C45690">
        <v>2015</v>
      </c>
      <c r="D45690" s="1" t="s">
        <v>82</v>
      </c>
      <c r="E45690">
        <v>1</v>
      </c>
      <c r="F45690">
        <v>0</v>
      </c>
      <c r="G45690">
        <v>0</v>
      </c>
      <c r="H45690" s="1" t="s">
        <v>14</v>
      </c>
      <c r="I45690" s="1" t="s">
        <v>19</v>
      </c>
      <c r="J45690" s="1" t="s">
        <v>19</v>
      </c>
      <c r="K45690" s="1" t="s">
        <v>17</v>
      </c>
      <c r="L45690" s="2">
        <v>42329</v>
      </c>
      <c r="M45690" t="str">
        <f>IF(hotel_bookings[[#This Row],[reserved_room_type]]=hotel_bookings[[#This Row],[assigned_room_type]],"Desired","Undesired")</f>
        <v>Desired</v>
      </c>
      <c r="N45690" t="str">
        <f t="shared" si="713"/>
        <v>Single</v>
      </c>
    </row>
    <row r="45691" spans="1:14" hidden="1" x14ac:dyDescent="0.3">
      <c r="A45691" s="1" t="s">
        <v>165</v>
      </c>
      <c r="B45691">
        <v>0</v>
      </c>
      <c r="C45691">
        <v>2015</v>
      </c>
      <c r="D45691" s="1" t="s">
        <v>82</v>
      </c>
      <c r="E45691">
        <v>2</v>
      </c>
      <c r="F45691">
        <v>0</v>
      </c>
      <c r="G45691">
        <v>0</v>
      </c>
      <c r="H45691" s="1" t="s">
        <v>14</v>
      </c>
      <c r="I45691" s="1" t="s">
        <v>19</v>
      </c>
      <c r="J45691" s="1" t="s">
        <v>25</v>
      </c>
      <c r="K45691" s="1" t="s">
        <v>17</v>
      </c>
      <c r="L45691" s="2">
        <v>42329</v>
      </c>
      <c r="M45691" t="str">
        <f>IF(hotel_bookings[[#This Row],[reserved_room_type]]=hotel_bookings[[#This Row],[assigned_room_type]],"Desired","Undesired")</f>
        <v>Undesired</v>
      </c>
      <c r="N45691" t="str">
        <f t="shared" si="713"/>
        <v>Couples</v>
      </c>
    </row>
    <row r="45692" spans="1:14" hidden="1" x14ac:dyDescent="0.3">
      <c r="A45692" s="1" t="s">
        <v>165</v>
      </c>
      <c r="B45692">
        <v>0</v>
      </c>
      <c r="C45692">
        <v>2015</v>
      </c>
      <c r="D45692" s="1" t="s">
        <v>82</v>
      </c>
      <c r="E45692">
        <v>2</v>
      </c>
      <c r="F45692">
        <v>0</v>
      </c>
      <c r="G45692">
        <v>0</v>
      </c>
      <c r="H45692" s="1" t="s">
        <v>14</v>
      </c>
      <c r="I45692" s="1" t="s">
        <v>19</v>
      </c>
      <c r="J45692" s="1" t="s">
        <v>19</v>
      </c>
      <c r="K45692" s="1" t="s">
        <v>17</v>
      </c>
      <c r="L45692" s="2">
        <v>42329</v>
      </c>
      <c r="M45692" t="str">
        <f>IF(hotel_bookings[[#This Row],[reserved_room_type]]=hotel_bookings[[#This Row],[assigned_room_type]],"Desired","Undesired")</f>
        <v>Desired</v>
      </c>
      <c r="N45692" t="str">
        <f t="shared" si="713"/>
        <v>Couples</v>
      </c>
    </row>
    <row r="45693" spans="1:14" hidden="1" x14ac:dyDescent="0.3">
      <c r="A45693" s="1" t="s">
        <v>165</v>
      </c>
      <c r="B45693">
        <v>0</v>
      </c>
      <c r="C45693">
        <v>2015</v>
      </c>
      <c r="D45693" s="1" t="s">
        <v>82</v>
      </c>
      <c r="E45693">
        <v>1</v>
      </c>
      <c r="F45693">
        <v>0</v>
      </c>
      <c r="G45693">
        <v>0</v>
      </c>
      <c r="H45693" s="1" t="s">
        <v>14</v>
      </c>
      <c r="I45693" s="1" t="s">
        <v>19</v>
      </c>
      <c r="J45693" s="1" t="s">
        <v>19</v>
      </c>
      <c r="K45693" s="1" t="s">
        <v>17</v>
      </c>
      <c r="L45693" s="2">
        <v>42329</v>
      </c>
      <c r="M45693" t="str">
        <f>IF(hotel_bookings[[#This Row],[reserved_room_type]]=hotel_bookings[[#This Row],[assigned_room_type]],"Desired","Undesired")</f>
        <v>Desired</v>
      </c>
      <c r="N45693" t="str">
        <f t="shared" si="713"/>
        <v>Single</v>
      </c>
    </row>
    <row r="45694" spans="1:14" hidden="1" x14ac:dyDescent="0.3">
      <c r="A45694" s="1" t="s">
        <v>165</v>
      </c>
      <c r="B45694">
        <v>0</v>
      </c>
      <c r="C45694">
        <v>2015</v>
      </c>
      <c r="D45694" s="1" t="s">
        <v>82</v>
      </c>
      <c r="E45694">
        <v>1</v>
      </c>
      <c r="F45694">
        <v>0</v>
      </c>
      <c r="G45694">
        <v>0</v>
      </c>
      <c r="H45694" s="1" t="s">
        <v>14</v>
      </c>
      <c r="I45694" s="1" t="s">
        <v>19</v>
      </c>
      <c r="J45694" s="1" t="s">
        <v>19</v>
      </c>
      <c r="K45694" s="1" t="s">
        <v>17</v>
      </c>
      <c r="L45694" s="2">
        <v>42329</v>
      </c>
      <c r="M45694" t="str">
        <f>IF(hotel_bookings[[#This Row],[reserved_room_type]]=hotel_bookings[[#This Row],[assigned_room_type]],"Desired","Undesired")</f>
        <v>Desired</v>
      </c>
      <c r="N45694" t="str">
        <f t="shared" si="713"/>
        <v>Single</v>
      </c>
    </row>
    <row r="45695" spans="1:14" hidden="1" x14ac:dyDescent="0.3">
      <c r="A45695" s="1" t="s">
        <v>165</v>
      </c>
      <c r="B45695">
        <v>0</v>
      </c>
      <c r="C45695">
        <v>2015</v>
      </c>
      <c r="D45695" s="1" t="s">
        <v>82</v>
      </c>
      <c r="E45695">
        <v>1</v>
      </c>
      <c r="F45695">
        <v>0</v>
      </c>
      <c r="G45695">
        <v>0</v>
      </c>
      <c r="H45695" s="1" t="s">
        <v>14</v>
      </c>
      <c r="I45695" s="1" t="s">
        <v>19</v>
      </c>
      <c r="J45695" s="1" t="s">
        <v>21</v>
      </c>
      <c r="K45695" s="1" t="s">
        <v>17</v>
      </c>
      <c r="L45695" s="2">
        <v>42329</v>
      </c>
      <c r="M45695" t="str">
        <f>IF(hotel_bookings[[#This Row],[reserved_room_type]]=hotel_bookings[[#This Row],[assigned_room_type]],"Desired","Undesired")</f>
        <v>Undesired</v>
      </c>
      <c r="N45695" t="str">
        <f t="shared" si="713"/>
        <v>Single</v>
      </c>
    </row>
    <row r="45696" spans="1:14" hidden="1" x14ac:dyDescent="0.3">
      <c r="A45696" s="1" t="s">
        <v>165</v>
      </c>
      <c r="B45696">
        <v>0</v>
      </c>
      <c r="C45696">
        <v>2015</v>
      </c>
      <c r="D45696" s="1" t="s">
        <v>82</v>
      </c>
      <c r="E45696">
        <v>1</v>
      </c>
      <c r="F45696">
        <v>0</v>
      </c>
      <c r="G45696">
        <v>0</v>
      </c>
      <c r="H45696" s="1" t="s">
        <v>14</v>
      </c>
      <c r="I45696" s="1" t="s">
        <v>19</v>
      </c>
      <c r="J45696" s="1" t="s">
        <v>19</v>
      </c>
      <c r="K45696" s="1" t="s">
        <v>17</v>
      </c>
      <c r="L45696" s="2">
        <v>42329</v>
      </c>
      <c r="M45696" t="str">
        <f>IF(hotel_bookings[[#This Row],[reserved_room_type]]=hotel_bookings[[#This Row],[assigned_room_type]],"Desired","Undesired")</f>
        <v>Desired</v>
      </c>
      <c r="N45696" t="str">
        <f t="shared" si="713"/>
        <v>Single</v>
      </c>
    </row>
    <row r="45697" spans="1:14" hidden="1" x14ac:dyDescent="0.3">
      <c r="A45697" s="1" t="s">
        <v>165</v>
      </c>
      <c r="B45697">
        <v>0</v>
      </c>
      <c r="C45697">
        <v>2015</v>
      </c>
      <c r="D45697" s="1" t="s">
        <v>82</v>
      </c>
      <c r="E45697">
        <v>2</v>
      </c>
      <c r="F45697">
        <v>0</v>
      </c>
      <c r="G45697">
        <v>0</v>
      </c>
      <c r="H45697" s="1" t="s">
        <v>14</v>
      </c>
      <c r="I45697" s="1" t="s">
        <v>19</v>
      </c>
      <c r="J45697" s="1" t="s">
        <v>166</v>
      </c>
      <c r="K45697" s="1" t="s">
        <v>17</v>
      </c>
      <c r="L45697" s="2">
        <v>42330</v>
      </c>
      <c r="M45697" t="str">
        <f>IF(hotel_bookings[[#This Row],[reserved_room_type]]=hotel_bookings[[#This Row],[assigned_room_type]],"Desired","Undesired")</f>
        <v>Undesired</v>
      </c>
      <c r="N45697" t="str">
        <f t="shared" si="713"/>
        <v>Couples</v>
      </c>
    </row>
    <row r="45698" spans="1:14" hidden="1" x14ac:dyDescent="0.3">
      <c r="A45698" s="1" t="s">
        <v>165</v>
      </c>
      <c r="B45698">
        <v>0</v>
      </c>
      <c r="C45698">
        <v>2015</v>
      </c>
      <c r="D45698" s="1" t="s">
        <v>82</v>
      </c>
      <c r="E45698">
        <v>2</v>
      </c>
      <c r="F45698">
        <v>0</v>
      </c>
      <c r="G45698">
        <v>0</v>
      </c>
      <c r="H45698" s="1" t="s">
        <v>14</v>
      </c>
      <c r="I45698" s="1" t="s">
        <v>19</v>
      </c>
      <c r="J45698" s="1" t="s">
        <v>19</v>
      </c>
      <c r="K45698" s="1" t="s">
        <v>17</v>
      </c>
      <c r="L45698" s="2">
        <v>42330</v>
      </c>
      <c r="M45698" t="str">
        <f>IF(hotel_bookings[[#This Row],[reserved_room_type]]=hotel_bookings[[#This Row],[assigned_room_type]],"Desired","Undesired")</f>
        <v>Desired</v>
      </c>
      <c r="N45698" t="str">
        <f t="shared" ref="N45698:N45761" si="714">IF(AND(E45698=2,F45698=0,G45698=0),"Couples",IF(AND(E45698=1,F45698=0,G45698=0),"Single","Family"))</f>
        <v>Couples</v>
      </c>
    </row>
    <row r="45699" spans="1:14" hidden="1" x14ac:dyDescent="0.3">
      <c r="A45699" s="1" t="s">
        <v>165</v>
      </c>
      <c r="B45699">
        <v>0</v>
      </c>
      <c r="C45699">
        <v>2015</v>
      </c>
      <c r="D45699" s="1" t="s">
        <v>82</v>
      </c>
      <c r="E45699">
        <v>2</v>
      </c>
      <c r="F45699">
        <v>0</v>
      </c>
      <c r="G45699">
        <v>0</v>
      </c>
      <c r="H45699" s="1" t="s">
        <v>14</v>
      </c>
      <c r="I45699" s="1" t="s">
        <v>19</v>
      </c>
      <c r="J45699" s="1" t="s">
        <v>19</v>
      </c>
      <c r="K45699" s="1" t="s">
        <v>17</v>
      </c>
      <c r="L45699" s="2">
        <v>42330</v>
      </c>
      <c r="M45699" t="str">
        <f>IF(hotel_bookings[[#This Row],[reserved_room_type]]=hotel_bookings[[#This Row],[assigned_room_type]],"Desired","Undesired")</f>
        <v>Desired</v>
      </c>
      <c r="N45699" t="str">
        <f t="shared" si="714"/>
        <v>Couples</v>
      </c>
    </row>
    <row r="45700" spans="1:14" hidden="1" x14ac:dyDescent="0.3">
      <c r="A45700" s="1" t="s">
        <v>165</v>
      </c>
      <c r="B45700">
        <v>0</v>
      </c>
      <c r="C45700">
        <v>2015</v>
      </c>
      <c r="D45700" s="1" t="s">
        <v>82</v>
      </c>
      <c r="E45700">
        <v>2</v>
      </c>
      <c r="F45700">
        <v>0</v>
      </c>
      <c r="G45700">
        <v>0</v>
      </c>
      <c r="H45700" s="1" t="s">
        <v>14</v>
      </c>
      <c r="I45700" s="1" t="s">
        <v>19</v>
      </c>
      <c r="J45700" s="1" t="s">
        <v>19</v>
      </c>
      <c r="K45700" s="1" t="s">
        <v>17</v>
      </c>
      <c r="L45700" s="2">
        <v>42329</v>
      </c>
      <c r="M45700" t="str">
        <f>IF(hotel_bookings[[#This Row],[reserved_room_type]]=hotel_bookings[[#This Row],[assigned_room_type]],"Desired","Undesired")</f>
        <v>Desired</v>
      </c>
      <c r="N45700" t="str">
        <f t="shared" si="714"/>
        <v>Couples</v>
      </c>
    </row>
    <row r="45701" spans="1:14" hidden="1" x14ac:dyDescent="0.3">
      <c r="A45701" s="1" t="s">
        <v>165</v>
      </c>
      <c r="B45701">
        <v>0</v>
      </c>
      <c r="C45701">
        <v>2015</v>
      </c>
      <c r="D45701" s="1" t="s">
        <v>82</v>
      </c>
      <c r="E45701">
        <v>1</v>
      </c>
      <c r="F45701">
        <v>0</v>
      </c>
      <c r="G45701">
        <v>0</v>
      </c>
      <c r="H45701" s="1" t="s">
        <v>14</v>
      </c>
      <c r="I45701" s="1" t="s">
        <v>19</v>
      </c>
      <c r="J45701" s="1" t="s">
        <v>19</v>
      </c>
      <c r="K45701" s="1" t="s">
        <v>17</v>
      </c>
      <c r="L45701" s="2">
        <v>42329</v>
      </c>
      <c r="M45701" t="str">
        <f>IF(hotel_bookings[[#This Row],[reserved_room_type]]=hotel_bookings[[#This Row],[assigned_room_type]],"Desired","Undesired")</f>
        <v>Desired</v>
      </c>
      <c r="N45701" t="str">
        <f t="shared" si="714"/>
        <v>Single</v>
      </c>
    </row>
    <row r="45702" spans="1:14" hidden="1" x14ac:dyDescent="0.3">
      <c r="A45702" s="1" t="s">
        <v>165</v>
      </c>
      <c r="B45702">
        <v>0</v>
      </c>
      <c r="C45702">
        <v>2015</v>
      </c>
      <c r="D45702" s="1" t="s">
        <v>82</v>
      </c>
      <c r="E45702">
        <v>1</v>
      </c>
      <c r="F45702">
        <v>0</v>
      </c>
      <c r="G45702">
        <v>0</v>
      </c>
      <c r="H45702" s="1" t="s">
        <v>14</v>
      </c>
      <c r="I45702" s="1" t="s">
        <v>19</v>
      </c>
      <c r="J45702" s="1" t="s">
        <v>19</v>
      </c>
      <c r="K45702" s="1" t="s">
        <v>17</v>
      </c>
      <c r="L45702" s="2">
        <v>42329</v>
      </c>
      <c r="M45702" t="str">
        <f>IF(hotel_bookings[[#This Row],[reserved_room_type]]=hotel_bookings[[#This Row],[assigned_room_type]],"Desired","Undesired")</f>
        <v>Desired</v>
      </c>
      <c r="N45702" t="str">
        <f t="shared" si="714"/>
        <v>Single</v>
      </c>
    </row>
    <row r="45703" spans="1:14" hidden="1" x14ac:dyDescent="0.3">
      <c r="A45703" s="1" t="s">
        <v>165</v>
      </c>
      <c r="B45703">
        <v>0</v>
      </c>
      <c r="C45703">
        <v>2015</v>
      </c>
      <c r="D45703" s="1" t="s">
        <v>82</v>
      </c>
      <c r="E45703">
        <v>1</v>
      </c>
      <c r="F45703">
        <v>0</v>
      </c>
      <c r="G45703">
        <v>0</v>
      </c>
      <c r="H45703" s="1" t="s">
        <v>14</v>
      </c>
      <c r="I45703" s="1" t="s">
        <v>19</v>
      </c>
      <c r="J45703" s="1" t="s">
        <v>19</v>
      </c>
      <c r="K45703" s="1" t="s">
        <v>17</v>
      </c>
      <c r="L45703" s="2">
        <v>42329</v>
      </c>
      <c r="M45703" t="str">
        <f>IF(hotel_bookings[[#This Row],[reserved_room_type]]=hotel_bookings[[#This Row],[assigned_room_type]],"Desired","Undesired")</f>
        <v>Desired</v>
      </c>
      <c r="N45703" t="str">
        <f t="shared" si="714"/>
        <v>Single</v>
      </c>
    </row>
    <row r="45704" spans="1:14" x14ac:dyDescent="0.3">
      <c r="A45704" s="1" t="s">
        <v>165</v>
      </c>
      <c r="B45704">
        <v>1</v>
      </c>
      <c r="C45704">
        <v>2015</v>
      </c>
      <c r="D45704" s="1" t="s">
        <v>82</v>
      </c>
      <c r="E45704">
        <v>2</v>
      </c>
      <c r="F45704">
        <v>0</v>
      </c>
      <c r="G45704">
        <v>0</v>
      </c>
      <c r="H45704" s="1" t="s">
        <v>14</v>
      </c>
      <c r="I45704" s="1" t="s">
        <v>19</v>
      </c>
      <c r="J45704" s="1" t="s">
        <v>19</v>
      </c>
      <c r="K45704" s="1" t="s">
        <v>20</v>
      </c>
      <c r="L45704" s="2">
        <v>42325</v>
      </c>
      <c r="M45704" t="str">
        <f>IF(hotel_bookings[[#This Row],[reserved_room_type]]=hotel_bookings[[#This Row],[assigned_room_type]],"Desired","Undesired")</f>
        <v>Desired</v>
      </c>
      <c r="N45704" t="str">
        <f t="shared" si="714"/>
        <v>Couples</v>
      </c>
    </row>
    <row r="45705" spans="1:14" hidden="1" x14ac:dyDescent="0.3">
      <c r="A45705" s="1" t="s">
        <v>165</v>
      </c>
      <c r="B45705">
        <v>0</v>
      </c>
      <c r="C45705">
        <v>2015</v>
      </c>
      <c r="D45705" s="1" t="s">
        <v>82</v>
      </c>
      <c r="E45705">
        <v>2</v>
      </c>
      <c r="F45705">
        <v>0</v>
      </c>
      <c r="G45705">
        <v>0</v>
      </c>
      <c r="H45705" s="1" t="s">
        <v>14</v>
      </c>
      <c r="I45705" s="1" t="s">
        <v>19</v>
      </c>
      <c r="J45705" s="1" t="s">
        <v>19</v>
      </c>
      <c r="K45705" s="1" t="s">
        <v>17</v>
      </c>
      <c r="L45705" s="2">
        <v>42329</v>
      </c>
      <c r="M45705" t="str">
        <f>IF(hotel_bookings[[#This Row],[reserved_room_type]]=hotel_bookings[[#This Row],[assigned_room_type]],"Desired","Undesired")</f>
        <v>Desired</v>
      </c>
      <c r="N45705" t="str">
        <f t="shared" si="714"/>
        <v>Couples</v>
      </c>
    </row>
    <row r="45706" spans="1:14" hidden="1" x14ac:dyDescent="0.3">
      <c r="A45706" s="1" t="s">
        <v>165</v>
      </c>
      <c r="B45706">
        <v>0</v>
      </c>
      <c r="C45706">
        <v>2015</v>
      </c>
      <c r="D45706" s="1" t="s">
        <v>82</v>
      </c>
      <c r="E45706">
        <v>2</v>
      </c>
      <c r="F45706">
        <v>0</v>
      </c>
      <c r="G45706">
        <v>0</v>
      </c>
      <c r="H45706" s="1" t="s">
        <v>14</v>
      </c>
      <c r="I45706" s="1" t="s">
        <v>19</v>
      </c>
      <c r="J45706" s="1" t="s">
        <v>19</v>
      </c>
      <c r="K45706" s="1" t="s">
        <v>17</v>
      </c>
      <c r="L45706" s="2">
        <v>42329</v>
      </c>
      <c r="M45706" t="str">
        <f>IF(hotel_bookings[[#This Row],[reserved_room_type]]=hotel_bookings[[#This Row],[assigned_room_type]],"Desired","Undesired")</f>
        <v>Desired</v>
      </c>
      <c r="N45706" t="str">
        <f t="shared" si="714"/>
        <v>Couples</v>
      </c>
    </row>
    <row r="45707" spans="1:14" hidden="1" x14ac:dyDescent="0.3">
      <c r="A45707" s="1" t="s">
        <v>165</v>
      </c>
      <c r="B45707">
        <v>0</v>
      </c>
      <c r="C45707">
        <v>2015</v>
      </c>
      <c r="D45707" s="1" t="s">
        <v>82</v>
      </c>
      <c r="E45707">
        <v>1</v>
      </c>
      <c r="F45707">
        <v>0</v>
      </c>
      <c r="G45707">
        <v>0</v>
      </c>
      <c r="H45707" s="1" t="s">
        <v>14</v>
      </c>
      <c r="I45707" s="1" t="s">
        <v>19</v>
      </c>
      <c r="J45707" s="1" t="s">
        <v>19</v>
      </c>
      <c r="K45707" s="1" t="s">
        <v>17</v>
      </c>
      <c r="L45707" s="2">
        <v>42329</v>
      </c>
      <c r="M45707" t="str">
        <f>IF(hotel_bookings[[#This Row],[reserved_room_type]]=hotel_bookings[[#This Row],[assigned_room_type]],"Desired","Undesired")</f>
        <v>Desired</v>
      </c>
      <c r="N45707" t="str">
        <f t="shared" si="714"/>
        <v>Single</v>
      </c>
    </row>
    <row r="45708" spans="1:14" hidden="1" x14ac:dyDescent="0.3">
      <c r="A45708" s="1" t="s">
        <v>165</v>
      </c>
      <c r="B45708">
        <v>0</v>
      </c>
      <c r="C45708">
        <v>2015</v>
      </c>
      <c r="D45708" s="1" t="s">
        <v>82</v>
      </c>
      <c r="E45708">
        <v>2</v>
      </c>
      <c r="F45708">
        <v>0</v>
      </c>
      <c r="G45708">
        <v>0</v>
      </c>
      <c r="H45708" s="1" t="s">
        <v>14</v>
      </c>
      <c r="I45708" s="1" t="s">
        <v>19</v>
      </c>
      <c r="J45708" s="1" t="s">
        <v>19</v>
      </c>
      <c r="K45708" s="1" t="s">
        <v>17</v>
      </c>
      <c r="L45708" s="2">
        <v>42330</v>
      </c>
      <c r="M45708" t="str">
        <f>IF(hotel_bookings[[#This Row],[reserved_room_type]]=hotel_bookings[[#This Row],[assigned_room_type]],"Desired","Undesired")</f>
        <v>Desired</v>
      </c>
      <c r="N45708" t="str">
        <f t="shared" si="714"/>
        <v>Couples</v>
      </c>
    </row>
    <row r="45709" spans="1:14" hidden="1" x14ac:dyDescent="0.3">
      <c r="A45709" s="1" t="s">
        <v>165</v>
      </c>
      <c r="B45709">
        <v>0</v>
      </c>
      <c r="C45709">
        <v>2015</v>
      </c>
      <c r="D45709" s="1" t="s">
        <v>82</v>
      </c>
      <c r="E45709">
        <v>1</v>
      </c>
      <c r="F45709">
        <v>0</v>
      </c>
      <c r="G45709">
        <v>0</v>
      </c>
      <c r="H45709" s="1" t="s">
        <v>14</v>
      </c>
      <c r="I45709" s="1" t="s">
        <v>19</v>
      </c>
      <c r="J45709" s="1" t="s">
        <v>25</v>
      </c>
      <c r="K45709" s="1" t="s">
        <v>17</v>
      </c>
      <c r="L45709" s="2">
        <v>42330</v>
      </c>
      <c r="M45709" t="str">
        <f>IF(hotel_bookings[[#This Row],[reserved_room_type]]=hotel_bookings[[#This Row],[assigned_room_type]],"Desired","Undesired")</f>
        <v>Undesired</v>
      </c>
      <c r="N45709" t="str">
        <f t="shared" si="714"/>
        <v>Single</v>
      </c>
    </row>
    <row r="45710" spans="1:14" hidden="1" x14ac:dyDescent="0.3">
      <c r="A45710" s="1" t="s">
        <v>165</v>
      </c>
      <c r="B45710">
        <v>0</v>
      </c>
      <c r="C45710">
        <v>2015</v>
      </c>
      <c r="D45710" s="1" t="s">
        <v>82</v>
      </c>
      <c r="E45710">
        <v>2</v>
      </c>
      <c r="F45710">
        <v>0</v>
      </c>
      <c r="G45710">
        <v>0</v>
      </c>
      <c r="H45710" s="1" t="s">
        <v>14</v>
      </c>
      <c r="I45710" s="1" t="s">
        <v>19</v>
      </c>
      <c r="J45710" s="1" t="s">
        <v>22</v>
      </c>
      <c r="K45710" s="1" t="s">
        <v>17</v>
      </c>
      <c r="L45710" s="2">
        <v>42330</v>
      </c>
      <c r="M45710" t="str">
        <f>IF(hotel_bookings[[#This Row],[reserved_room_type]]=hotel_bookings[[#This Row],[assigned_room_type]],"Desired","Undesired")</f>
        <v>Undesired</v>
      </c>
      <c r="N45710" t="str">
        <f t="shared" si="714"/>
        <v>Couples</v>
      </c>
    </row>
    <row r="45711" spans="1:14" hidden="1" x14ac:dyDescent="0.3">
      <c r="A45711" s="1" t="s">
        <v>165</v>
      </c>
      <c r="B45711">
        <v>0</v>
      </c>
      <c r="C45711">
        <v>2015</v>
      </c>
      <c r="D45711" s="1" t="s">
        <v>82</v>
      </c>
      <c r="E45711">
        <v>2</v>
      </c>
      <c r="F45711">
        <v>0</v>
      </c>
      <c r="G45711">
        <v>0</v>
      </c>
      <c r="H45711" s="1" t="s">
        <v>56</v>
      </c>
      <c r="I45711" s="1" t="s">
        <v>19</v>
      </c>
      <c r="J45711" s="1" t="s">
        <v>22</v>
      </c>
      <c r="K45711" s="1" t="s">
        <v>17</v>
      </c>
      <c r="L45711" s="2">
        <v>42330</v>
      </c>
      <c r="M45711" t="str">
        <f>IF(hotel_bookings[[#This Row],[reserved_room_type]]=hotel_bookings[[#This Row],[assigned_room_type]],"Desired","Undesired")</f>
        <v>Undesired</v>
      </c>
      <c r="N45711" t="str">
        <f t="shared" si="714"/>
        <v>Couples</v>
      </c>
    </row>
    <row r="45712" spans="1:14" hidden="1" x14ac:dyDescent="0.3">
      <c r="A45712" s="1" t="s">
        <v>165</v>
      </c>
      <c r="B45712">
        <v>0</v>
      </c>
      <c r="C45712">
        <v>2015</v>
      </c>
      <c r="D45712" s="1" t="s">
        <v>82</v>
      </c>
      <c r="E45712">
        <v>2</v>
      </c>
      <c r="F45712">
        <v>0</v>
      </c>
      <c r="G45712">
        <v>0</v>
      </c>
      <c r="H45712" s="1" t="s">
        <v>14</v>
      </c>
      <c r="I45712" s="1" t="s">
        <v>19</v>
      </c>
      <c r="J45712" s="1" t="s">
        <v>19</v>
      </c>
      <c r="K45712" s="1" t="s">
        <v>17</v>
      </c>
      <c r="L45712" s="2">
        <v>42330</v>
      </c>
      <c r="M45712" t="str">
        <f>IF(hotel_bookings[[#This Row],[reserved_room_type]]=hotel_bookings[[#This Row],[assigned_room_type]],"Desired","Undesired")</f>
        <v>Desired</v>
      </c>
      <c r="N45712" t="str">
        <f t="shared" si="714"/>
        <v>Couples</v>
      </c>
    </row>
    <row r="45713" spans="1:14" hidden="1" x14ac:dyDescent="0.3">
      <c r="A45713" s="1" t="s">
        <v>165</v>
      </c>
      <c r="B45713">
        <v>0</v>
      </c>
      <c r="C45713">
        <v>2015</v>
      </c>
      <c r="D45713" s="1" t="s">
        <v>82</v>
      </c>
      <c r="E45713">
        <v>2</v>
      </c>
      <c r="F45713">
        <v>0</v>
      </c>
      <c r="G45713">
        <v>0</v>
      </c>
      <c r="H45713" s="1" t="s">
        <v>14</v>
      </c>
      <c r="I45713" s="1" t="s">
        <v>19</v>
      </c>
      <c r="J45713" s="1" t="s">
        <v>19</v>
      </c>
      <c r="K45713" s="1" t="s">
        <v>17</v>
      </c>
      <c r="L45713" s="2">
        <v>42330</v>
      </c>
      <c r="M45713" t="str">
        <f>IF(hotel_bookings[[#This Row],[reserved_room_type]]=hotel_bookings[[#This Row],[assigned_room_type]],"Desired","Undesired")</f>
        <v>Desired</v>
      </c>
      <c r="N45713" t="str">
        <f t="shared" si="714"/>
        <v>Couples</v>
      </c>
    </row>
    <row r="45714" spans="1:14" hidden="1" x14ac:dyDescent="0.3">
      <c r="A45714" s="1" t="s">
        <v>165</v>
      </c>
      <c r="B45714">
        <v>0</v>
      </c>
      <c r="C45714">
        <v>2015</v>
      </c>
      <c r="D45714" s="1" t="s">
        <v>82</v>
      </c>
      <c r="E45714">
        <v>2</v>
      </c>
      <c r="F45714">
        <v>0</v>
      </c>
      <c r="G45714">
        <v>0</v>
      </c>
      <c r="H45714" s="1" t="s">
        <v>14</v>
      </c>
      <c r="I45714" s="1" t="s">
        <v>19</v>
      </c>
      <c r="J45714" s="1" t="s">
        <v>19</v>
      </c>
      <c r="K45714" s="1" t="s">
        <v>17</v>
      </c>
      <c r="L45714" s="2">
        <v>42330</v>
      </c>
      <c r="M45714" t="str">
        <f>IF(hotel_bookings[[#This Row],[reserved_room_type]]=hotel_bookings[[#This Row],[assigned_room_type]],"Desired","Undesired")</f>
        <v>Desired</v>
      </c>
      <c r="N45714" t="str">
        <f t="shared" si="714"/>
        <v>Couples</v>
      </c>
    </row>
    <row r="45715" spans="1:14" hidden="1" x14ac:dyDescent="0.3">
      <c r="A45715" s="1" t="s">
        <v>165</v>
      </c>
      <c r="B45715">
        <v>0</v>
      </c>
      <c r="C45715">
        <v>2015</v>
      </c>
      <c r="D45715" s="1" t="s">
        <v>82</v>
      </c>
      <c r="E45715">
        <v>2</v>
      </c>
      <c r="F45715">
        <v>0</v>
      </c>
      <c r="G45715">
        <v>0</v>
      </c>
      <c r="H45715" s="1" t="s">
        <v>14</v>
      </c>
      <c r="I45715" s="1" t="s">
        <v>19</v>
      </c>
      <c r="J45715" s="1" t="s">
        <v>19</v>
      </c>
      <c r="K45715" s="1" t="s">
        <v>17</v>
      </c>
      <c r="L45715" s="2">
        <v>42329</v>
      </c>
      <c r="M45715" t="str">
        <f>IF(hotel_bookings[[#This Row],[reserved_room_type]]=hotel_bookings[[#This Row],[assigned_room_type]],"Desired","Undesired")</f>
        <v>Desired</v>
      </c>
      <c r="N45715" t="str">
        <f t="shared" si="714"/>
        <v>Couples</v>
      </c>
    </row>
    <row r="45716" spans="1:14" hidden="1" x14ac:dyDescent="0.3">
      <c r="A45716" s="1" t="s">
        <v>165</v>
      </c>
      <c r="B45716">
        <v>0</v>
      </c>
      <c r="C45716">
        <v>2015</v>
      </c>
      <c r="D45716" s="1" t="s">
        <v>82</v>
      </c>
      <c r="E45716">
        <v>2</v>
      </c>
      <c r="F45716">
        <v>0</v>
      </c>
      <c r="G45716">
        <v>0</v>
      </c>
      <c r="H45716" s="1" t="s">
        <v>14</v>
      </c>
      <c r="I45716" s="1" t="s">
        <v>19</v>
      </c>
      <c r="J45716" s="1" t="s">
        <v>19</v>
      </c>
      <c r="K45716" s="1" t="s">
        <v>17</v>
      </c>
      <c r="L45716" s="2">
        <v>42330</v>
      </c>
      <c r="M45716" t="str">
        <f>IF(hotel_bookings[[#This Row],[reserved_room_type]]=hotel_bookings[[#This Row],[assigned_room_type]],"Desired","Undesired")</f>
        <v>Desired</v>
      </c>
      <c r="N45716" t="str">
        <f t="shared" si="714"/>
        <v>Couples</v>
      </c>
    </row>
    <row r="45717" spans="1:14" hidden="1" x14ac:dyDescent="0.3">
      <c r="A45717" s="1" t="s">
        <v>165</v>
      </c>
      <c r="B45717">
        <v>0</v>
      </c>
      <c r="C45717">
        <v>2015</v>
      </c>
      <c r="D45717" s="1" t="s">
        <v>82</v>
      </c>
      <c r="E45717">
        <v>2</v>
      </c>
      <c r="F45717">
        <v>0</v>
      </c>
      <c r="G45717">
        <v>0</v>
      </c>
      <c r="H45717" s="1" t="s">
        <v>14</v>
      </c>
      <c r="I45717" s="1" t="s">
        <v>19</v>
      </c>
      <c r="J45717" s="1" t="s">
        <v>19</v>
      </c>
      <c r="K45717" s="1" t="s">
        <v>17</v>
      </c>
      <c r="L45717" s="2">
        <v>42330</v>
      </c>
      <c r="M45717" t="str">
        <f>IF(hotel_bookings[[#This Row],[reserved_room_type]]=hotel_bookings[[#This Row],[assigned_room_type]],"Desired","Undesired")</f>
        <v>Desired</v>
      </c>
      <c r="N45717" t="str">
        <f t="shared" si="714"/>
        <v>Couples</v>
      </c>
    </row>
    <row r="45718" spans="1:14" hidden="1" x14ac:dyDescent="0.3">
      <c r="A45718" s="1" t="s">
        <v>165</v>
      </c>
      <c r="B45718">
        <v>0</v>
      </c>
      <c r="C45718">
        <v>2015</v>
      </c>
      <c r="D45718" s="1" t="s">
        <v>82</v>
      </c>
      <c r="E45718">
        <v>2</v>
      </c>
      <c r="F45718">
        <v>0</v>
      </c>
      <c r="G45718">
        <v>0</v>
      </c>
      <c r="H45718" s="1" t="s">
        <v>38</v>
      </c>
      <c r="I45718" s="1" t="s">
        <v>19</v>
      </c>
      <c r="J45718" s="1" t="s">
        <v>19</v>
      </c>
      <c r="K45718" s="1" t="s">
        <v>17</v>
      </c>
      <c r="L45718" s="2">
        <v>42330</v>
      </c>
      <c r="M45718" t="str">
        <f>IF(hotel_bookings[[#This Row],[reserved_room_type]]=hotel_bookings[[#This Row],[assigned_room_type]],"Desired","Undesired")</f>
        <v>Desired</v>
      </c>
      <c r="N45718" t="str">
        <f t="shared" si="714"/>
        <v>Couples</v>
      </c>
    </row>
    <row r="45719" spans="1:14" x14ac:dyDescent="0.3">
      <c r="A45719" s="1" t="s">
        <v>165</v>
      </c>
      <c r="B45719">
        <v>1</v>
      </c>
      <c r="C45719">
        <v>2015</v>
      </c>
      <c r="D45719" s="1" t="s">
        <v>82</v>
      </c>
      <c r="E45719">
        <v>2</v>
      </c>
      <c r="F45719">
        <v>0</v>
      </c>
      <c r="G45719">
        <v>0</v>
      </c>
      <c r="H45719" s="1" t="s">
        <v>14</v>
      </c>
      <c r="I45719" s="1" t="s">
        <v>19</v>
      </c>
      <c r="J45719" s="1" t="s">
        <v>19</v>
      </c>
      <c r="K45719" s="1" t="s">
        <v>20</v>
      </c>
      <c r="L45719" s="2">
        <v>42305</v>
      </c>
      <c r="M45719" t="str">
        <f>IF(hotel_bookings[[#This Row],[reserved_room_type]]=hotel_bookings[[#This Row],[assigned_room_type]],"Desired","Undesired")</f>
        <v>Desired</v>
      </c>
      <c r="N45719" t="str">
        <f t="shared" si="714"/>
        <v>Couples</v>
      </c>
    </row>
    <row r="45720" spans="1:14" hidden="1" x14ac:dyDescent="0.3">
      <c r="A45720" s="1" t="s">
        <v>165</v>
      </c>
      <c r="B45720">
        <v>0</v>
      </c>
      <c r="C45720">
        <v>2015</v>
      </c>
      <c r="D45720" s="1" t="s">
        <v>82</v>
      </c>
      <c r="E45720">
        <v>2</v>
      </c>
      <c r="F45720">
        <v>0</v>
      </c>
      <c r="G45720">
        <v>0</v>
      </c>
      <c r="H45720" s="1" t="s">
        <v>18</v>
      </c>
      <c r="I45720" s="1" t="s">
        <v>19</v>
      </c>
      <c r="J45720" s="1" t="s">
        <v>19</v>
      </c>
      <c r="K45720" s="1" t="s">
        <v>17</v>
      </c>
      <c r="L45720" s="2">
        <v>42331</v>
      </c>
      <c r="M45720" t="str">
        <f>IF(hotel_bookings[[#This Row],[reserved_room_type]]=hotel_bookings[[#This Row],[assigned_room_type]],"Desired","Undesired")</f>
        <v>Desired</v>
      </c>
      <c r="N45720" t="str">
        <f t="shared" si="714"/>
        <v>Couples</v>
      </c>
    </row>
    <row r="45721" spans="1:14" hidden="1" x14ac:dyDescent="0.3">
      <c r="A45721" s="1" t="s">
        <v>165</v>
      </c>
      <c r="B45721">
        <v>0</v>
      </c>
      <c r="C45721">
        <v>2015</v>
      </c>
      <c r="D45721" s="1" t="s">
        <v>82</v>
      </c>
      <c r="E45721">
        <v>2</v>
      </c>
      <c r="F45721">
        <v>0</v>
      </c>
      <c r="G45721">
        <v>0</v>
      </c>
      <c r="H45721" s="1" t="s">
        <v>18</v>
      </c>
      <c r="I45721" s="1" t="s">
        <v>19</v>
      </c>
      <c r="J45721" s="1" t="s">
        <v>21</v>
      </c>
      <c r="K45721" s="1" t="s">
        <v>17</v>
      </c>
      <c r="L45721" s="2">
        <v>42331</v>
      </c>
      <c r="M45721" t="str">
        <f>IF(hotel_bookings[[#This Row],[reserved_room_type]]=hotel_bookings[[#This Row],[assigned_room_type]],"Desired","Undesired")</f>
        <v>Undesired</v>
      </c>
      <c r="N45721" t="str">
        <f t="shared" si="714"/>
        <v>Couples</v>
      </c>
    </row>
    <row r="45722" spans="1:14" hidden="1" x14ac:dyDescent="0.3">
      <c r="A45722" s="1" t="s">
        <v>165</v>
      </c>
      <c r="B45722">
        <v>0</v>
      </c>
      <c r="C45722">
        <v>2015</v>
      </c>
      <c r="D45722" s="1" t="s">
        <v>82</v>
      </c>
      <c r="E45722">
        <v>2</v>
      </c>
      <c r="F45722">
        <v>0</v>
      </c>
      <c r="G45722">
        <v>0</v>
      </c>
      <c r="H45722" s="1" t="s">
        <v>18</v>
      </c>
      <c r="I45722" s="1" t="s">
        <v>19</v>
      </c>
      <c r="J45722" s="1" t="s">
        <v>19</v>
      </c>
      <c r="K45722" s="1" t="s">
        <v>17</v>
      </c>
      <c r="L45722" s="2">
        <v>42331</v>
      </c>
      <c r="M45722" t="str">
        <f>IF(hotel_bookings[[#This Row],[reserved_room_type]]=hotel_bookings[[#This Row],[assigned_room_type]],"Desired","Undesired")</f>
        <v>Desired</v>
      </c>
      <c r="N45722" t="str">
        <f t="shared" si="714"/>
        <v>Couples</v>
      </c>
    </row>
    <row r="45723" spans="1:14" hidden="1" x14ac:dyDescent="0.3">
      <c r="A45723" s="1" t="s">
        <v>165</v>
      </c>
      <c r="B45723">
        <v>0</v>
      </c>
      <c r="C45723">
        <v>2015</v>
      </c>
      <c r="D45723" s="1" t="s">
        <v>82</v>
      </c>
      <c r="E45723">
        <v>2</v>
      </c>
      <c r="F45723">
        <v>0</v>
      </c>
      <c r="G45723">
        <v>0</v>
      </c>
      <c r="H45723" s="1" t="s">
        <v>71</v>
      </c>
      <c r="I45723" s="1" t="s">
        <v>19</v>
      </c>
      <c r="J45723" s="1" t="s">
        <v>21</v>
      </c>
      <c r="K45723" s="1" t="s">
        <v>17</v>
      </c>
      <c r="L45723" s="2">
        <v>42334</v>
      </c>
      <c r="M45723" t="str">
        <f>IF(hotel_bookings[[#This Row],[reserved_room_type]]=hotel_bookings[[#This Row],[assigned_room_type]],"Desired","Undesired")</f>
        <v>Undesired</v>
      </c>
      <c r="N45723" t="str">
        <f t="shared" si="714"/>
        <v>Couples</v>
      </c>
    </row>
    <row r="45724" spans="1:14" hidden="1" x14ac:dyDescent="0.3">
      <c r="A45724" s="1" t="s">
        <v>165</v>
      </c>
      <c r="B45724">
        <v>0</v>
      </c>
      <c r="C45724">
        <v>2015</v>
      </c>
      <c r="D45724" s="1" t="s">
        <v>82</v>
      </c>
      <c r="E45724">
        <v>2</v>
      </c>
      <c r="F45724">
        <v>0</v>
      </c>
      <c r="G45724">
        <v>0</v>
      </c>
      <c r="H45724" s="1" t="s">
        <v>51</v>
      </c>
      <c r="I45724" s="1" t="s">
        <v>19</v>
      </c>
      <c r="J45724" s="1" t="s">
        <v>19</v>
      </c>
      <c r="K45724" s="1" t="s">
        <v>17</v>
      </c>
      <c r="L45724" s="2">
        <v>42330</v>
      </c>
      <c r="M45724" t="str">
        <f>IF(hotel_bookings[[#This Row],[reserved_room_type]]=hotel_bookings[[#This Row],[assigned_room_type]],"Desired","Undesired")</f>
        <v>Desired</v>
      </c>
      <c r="N45724" t="str">
        <f t="shared" si="714"/>
        <v>Couples</v>
      </c>
    </row>
    <row r="45725" spans="1:14" hidden="1" x14ac:dyDescent="0.3">
      <c r="A45725" s="1" t="s">
        <v>165</v>
      </c>
      <c r="B45725">
        <v>0</v>
      </c>
      <c r="C45725">
        <v>2015</v>
      </c>
      <c r="D45725" s="1" t="s">
        <v>82</v>
      </c>
      <c r="E45725">
        <v>2</v>
      </c>
      <c r="F45725">
        <v>0</v>
      </c>
      <c r="G45725">
        <v>0</v>
      </c>
      <c r="H45725" s="1" t="s">
        <v>86</v>
      </c>
      <c r="I45725" s="1" t="s">
        <v>19</v>
      </c>
      <c r="J45725" s="1" t="s">
        <v>19</v>
      </c>
      <c r="K45725" s="1" t="s">
        <v>17</v>
      </c>
      <c r="L45725" s="2">
        <v>42335</v>
      </c>
      <c r="M45725" t="str">
        <f>IF(hotel_bookings[[#This Row],[reserved_room_type]]=hotel_bookings[[#This Row],[assigned_room_type]],"Desired","Undesired")</f>
        <v>Desired</v>
      </c>
      <c r="N45725" t="str">
        <f t="shared" si="714"/>
        <v>Couples</v>
      </c>
    </row>
    <row r="45726" spans="1:14" hidden="1" x14ac:dyDescent="0.3">
      <c r="A45726" s="1" t="s">
        <v>165</v>
      </c>
      <c r="B45726">
        <v>0</v>
      </c>
      <c r="C45726">
        <v>2015</v>
      </c>
      <c r="D45726" s="1" t="s">
        <v>82</v>
      </c>
      <c r="E45726">
        <v>1</v>
      </c>
      <c r="F45726">
        <v>0</v>
      </c>
      <c r="G45726">
        <v>0</v>
      </c>
      <c r="H45726" s="1" t="s">
        <v>86</v>
      </c>
      <c r="I45726" s="1" t="s">
        <v>19</v>
      </c>
      <c r="J45726" s="1" t="s">
        <v>19</v>
      </c>
      <c r="K45726" s="1" t="s">
        <v>17</v>
      </c>
      <c r="L45726" s="2">
        <v>42335</v>
      </c>
      <c r="M45726" t="str">
        <f>IF(hotel_bookings[[#This Row],[reserved_room_type]]=hotel_bookings[[#This Row],[assigned_room_type]],"Desired","Undesired")</f>
        <v>Desired</v>
      </c>
      <c r="N45726" t="str">
        <f t="shared" si="714"/>
        <v>Single</v>
      </c>
    </row>
    <row r="45727" spans="1:14" hidden="1" x14ac:dyDescent="0.3">
      <c r="A45727" s="1" t="s">
        <v>165</v>
      </c>
      <c r="B45727">
        <v>0</v>
      </c>
      <c r="C45727">
        <v>2015</v>
      </c>
      <c r="D45727" s="1" t="s">
        <v>82</v>
      </c>
      <c r="E45727">
        <v>1</v>
      </c>
      <c r="F45727">
        <v>0</v>
      </c>
      <c r="G45727">
        <v>0</v>
      </c>
      <c r="H45727" s="1" t="s">
        <v>152</v>
      </c>
      <c r="I45727" s="1" t="s">
        <v>19</v>
      </c>
      <c r="J45727" s="1" t="s">
        <v>19</v>
      </c>
      <c r="K45727" s="1" t="s">
        <v>17</v>
      </c>
      <c r="L45727" s="2">
        <v>42335</v>
      </c>
      <c r="M45727" t="str">
        <f>IF(hotel_bookings[[#This Row],[reserved_room_type]]=hotel_bookings[[#This Row],[assigned_room_type]],"Desired","Undesired")</f>
        <v>Desired</v>
      </c>
      <c r="N45727" t="str">
        <f t="shared" si="714"/>
        <v>Single</v>
      </c>
    </row>
    <row r="45728" spans="1:14" hidden="1" x14ac:dyDescent="0.3">
      <c r="A45728" s="1" t="s">
        <v>165</v>
      </c>
      <c r="B45728">
        <v>0</v>
      </c>
      <c r="C45728">
        <v>2015</v>
      </c>
      <c r="D45728" s="1" t="s">
        <v>82</v>
      </c>
      <c r="E45728">
        <v>2</v>
      </c>
      <c r="F45728">
        <v>0</v>
      </c>
      <c r="G45728">
        <v>0</v>
      </c>
      <c r="H45728" s="1" t="s">
        <v>86</v>
      </c>
      <c r="I45728" s="1" t="s">
        <v>19</v>
      </c>
      <c r="J45728" s="1" t="s">
        <v>19</v>
      </c>
      <c r="K45728" s="1" t="s">
        <v>17</v>
      </c>
      <c r="L45728" s="2">
        <v>42335</v>
      </c>
      <c r="M45728" t="str">
        <f>IF(hotel_bookings[[#This Row],[reserved_room_type]]=hotel_bookings[[#This Row],[assigned_room_type]],"Desired","Undesired")</f>
        <v>Desired</v>
      </c>
      <c r="N45728" t="str">
        <f t="shared" si="714"/>
        <v>Couples</v>
      </c>
    </row>
    <row r="45729" spans="1:14" hidden="1" x14ac:dyDescent="0.3">
      <c r="A45729" s="1" t="s">
        <v>165</v>
      </c>
      <c r="B45729">
        <v>0</v>
      </c>
      <c r="C45729">
        <v>2015</v>
      </c>
      <c r="D45729" s="1" t="s">
        <v>82</v>
      </c>
      <c r="E45729">
        <v>1</v>
      </c>
      <c r="F45729">
        <v>0</v>
      </c>
      <c r="G45729">
        <v>0</v>
      </c>
      <c r="H45729" s="1" t="s">
        <v>152</v>
      </c>
      <c r="I45729" s="1" t="s">
        <v>19</v>
      </c>
      <c r="J45729" s="1" t="s">
        <v>19</v>
      </c>
      <c r="K45729" s="1" t="s">
        <v>17</v>
      </c>
      <c r="L45729" s="2">
        <v>42335</v>
      </c>
      <c r="M45729" t="str">
        <f>IF(hotel_bookings[[#This Row],[reserved_room_type]]=hotel_bookings[[#This Row],[assigned_room_type]],"Desired","Undesired")</f>
        <v>Desired</v>
      </c>
      <c r="N45729" t="str">
        <f t="shared" si="714"/>
        <v>Single</v>
      </c>
    </row>
    <row r="45730" spans="1:14" hidden="1" x14ac:dyDescent="0.3">
      <c r="A45730" s="1" t="s">
        <v>165</v>
      </c>
      <c r="B45730">
        <v>0</v>
      </c>
      <c r="C45730">
        <v>2015</v>
      </c>
      <c r="D45730" s="1" t="s">
        <v>82</v>
      </c>
      <c r="E45730">
        <v>2</v>
      </c>
      <c r="F45730">
        <v>0</v>
      </c>
      <c r="G45730">
        <v>0</v>
      </c>
      <c r="H45730" s="1" t="s">
        <v>27</v>
      </c>
      <c r="I45730" s="1" t="s">
        <v>19</v>
      </c>
      <c r="J45730" s="1" t="s">
        <v>19</v>
      </c>
      <c r="K45730" s="1" t="s">
        <v>17</v>
      </c>
      <c r="L45730" s="2">
        <v>42334</v>
      </c>
      <c r="M45730" t="str">
        <f>IF(hotel_bookings[[#This Row],[reserved_room_type]]=hotel_bookings[[#This Row],[assigned_room_type]],"Desired","Undesired")</f>
        <v>Desired</v>
      </c>
      <c r="N45730" t="str">
        <f t="shared" si="714"/>
        <v>Couples</v>
      </c>
    </row>
    <row r="45731" spans="1:14" hidden="1" x14ac:dyDescent="0.3">
      <c r="A45731" s="1" t="s">
        <v>165</v>
      </c>
      <c r="B45731">
        <v>0</v>
      </c>
      <c r="C45731">
        <v>2015</v>
      </c>
      <c r="D45731" s="1" t="s">
        <v>82</v>
      </c>
      <c r="E45731">
        <v>1</v>
      </c>
      <c r="F45731">
        <v>0</v>
      </c>
      <c r="G45731">
        <v>0</v>
      </c>
      <c r="H45731" s="1" t="s">
        <v>60</v>
      </c>
      <c r="I45731" s="1" t="s">
        <v>19</v>
      </c>
      <c r="J45731" s="1" t="s">
        <v>19</v>
      </c>
      <c r="K45731" s="1" t="s">
        <v>17</v>
      </c>
      <c r="L45731" s="2">
        <v>42332</v>
      </c>
      <c r="M45731" t="str">
        <f>IF(hotel_bookings[[#This Row],[reserved_room_type]]=hotel_bookings[[#This Row],[assigned_room_type]],"Desired","Undesired")</f>
        <v>Desired</v>
      </c>
      <c r="N45731" t="str">
        <f t="shared" si="714"/>
        <v>Single</v>
      </c>
    </row>
    <row r="45732" spans="1:14" x14ac:dyDescent="0.3">
      <c r="A45732" s="1" t="s">
        <v>165</v>
      </c>
      <c r="B45732">
        <v>1</v>
      </c>
      <c r="C45732">
        <v>2015</v>
      </c>
      <c r="D45732" s="1" t="s">
        <v>82</v>
      </c>
      <c r="E45732">
        <v>1</v>
      </c>
      <c r="F45732">
        <v>0</v>
      </c>
      <c r="G45732">
        <v>0</v>
      </c>
      <c r="H45732" s="1" t="s">
        <v>14</v>
      </c>
      <c r="I45732" s="1" t="s">
        <v>19</v>
      </c>
      <c r="J45732" s="1" t="s">
        <v>19</v>
      </c>
      <c r="K45732" s="1" t="s">
        <v>20</v>
      </c>
      <c r="L45732" s="2">
        <v>42261</v>
      </c>
      <c r="M45732" t="str">
        <f>IF(hotel_bookings[[#This Row],[reserved_room_type]]=hotel_bookings[[#This Row],[assigned_room_type]],"Desired","Undesired")</f>
        <v>Desired</v>
      </c>
      <c r="N45732" t="str">
        <f t="shared" si="714"/>
        <v>Single</v>
      </c>
    </row>
    <row r="45733" spans="1:14" x14ac:dyDescent="0.3">
      <c r="A45733" s="1" t="s">
        <v>165</v>
      </c>
      <c r="B45733">
        <v>1</v>
      </c>
      <c r="C45733">
        <v>2015</v>
      </c>
      <c r="D45733" s="1" t="s">
        <v>82</v>
      </c>
      <c r="E45733">
        <v>1</v>
      </c>
      <c r="F45733">
        <v>0</v>
      </c>
      <c r="G45733">
        <v>0</v>
      </c>
      <c r="H45733" s="1" t="s">
        <v>14</v>
      </c>
      <c r="I45733" s="1" t="s">
        <v>19</v>
      </c>
      <c r="J45733" s="1" t="s">
        <v>19</v>
      </c>
      <c r="K45733" s="1" t="s">
        <v>20</v>
      </c>
      <c r="L45733" s="2">
        <v>42261</v>
      </c>
      <c r="M45733" t="str">
        <f>IF(hotel_bookings[[#This Row],[reserved_room_type]]=hotel_bookings[[#This Row],[assigned_room_type]],"Desired","Undesired")</f>
        <v>Desired</v>
      </c>
      <c r="N45733" t="str">
        <f t="shared" si="714"/>
        <v>Single</v>
      </c>
    </row>
    <row r="45734" spans="1:14" x14ac:dyDescent="0.3">
      <c r="A45734" s="1" t="s">
        <v>165</v>
      </c>
      <c r="B45734">
        <v>1</v>
      </c>
      <c r="C45734">
        <v>2015</v>
      </c>
      <c r="D45734" s="1" t="s">
        <v>82</v>
      </c>
      <c r="E45734">
        <v>1</v>
      </c>
      <c r="F45734">
        <v>0</v>
      </c>
      <c r="G45734">
        <v>0</v>
      </c>
      <c r="H45734" s="1" t="s">
        <v>14</v>
      </c>
      <c r="I45734" s="1" t="s">
        <v>19</v>
      </c>
      <c r="J45734" s="1" t="s">
        <v>19</v>
      </c>
      <c r="K45734" s="1" t="s">
        <v>20</v>
      </c>
      <c r="L45734" s="2">
        <v>42326</v>
      </c>
      <c r="M45734" t="str">
        <f>IF(hotel_bookings[[#This Row],[reserved_room_type]]=hotel_bookings[[#This Row],[assigned_room_type]],"Desired","Undesired")</f>
        <v>Desired</v>
      </c>
      <c r="N45734" t="str">
        <f t="shared" si="714"/>
        <v>Single</v>
      </c>
    </row>
    <row r="45735" spans="1:14" x14ac:dyDescent="0.3">
      <c r="A45735" s="1" t="s">
        <v>165</v>
      </c>
      <c r="B45735">
        <v>1</v>
      </c>
      <c r="C45735">
        <v>2015</v>
      </c>
      <c r="D45735" s="1" t="s">
        <v>82</v>
      </c>
      <c r="E45735">
        <v>1</v>
      </c>
      <c r="F45735">
        <v>0</v>
      </c>
      <c r="G45735">
        <v>0</v>
      </c>
      <c r="H45735" s="1" t="s">
        <v>14</v>
      </c>
      <c r="I45735" s="1" t="s">
        <v>19</v>
      </c>
      <c r="J45735" s="1" t="s">
        <v>19</v>
      </c>
      <c r="K45735" s="1" t="s">
        <v>20</v>
      </c>
      <c r="L45735" s="2">
        <v>42326</v>
      </c>
      <c r="M45735" t="str">
        <f>IF(hotel_bookings[[#This Row],[reserved_room_type]]=hotel_bookings[[#This Row],[assigned_room_type]],"Desired","Undesired")</f>
        <v>Desired</v>
      </c>
      <c r="N45735" t="str">
        <f t="shared" si="714"/>
        <v>Single</v>
      </c>
    </row>
    <row r="45736" spans="1:14" hidden="1" x14ac:dyDescent="0.3">
      <c r="A45736" s="1" t="s">
        <v>165</v>
      </c>
      <c r="B45736">
        <v>0</v>
      </c>
      <c r="C45736">
        <v>2015</v>
      </c>
      <c r="D45736" s="1" t="s">
        <v>82</v>
      </c>
      <c r="E45736">
        <v>2</v>
      </c>
      <c r="F45736">
        <v>0</v>
      </c>
      <c r="G45736">
        <v>0</v>
      </c>
      <c r="H45736" s="1" t="s">
        <v>60</v>
      </c>
      <c r="I45736" s="1" t="s">
        <v>19</v>
      </c>
      <c r="J45736" s="1" t="s">
        <v>19</v>
      </c>
      <c r="K45736" s="1" t="s">
        <v>17</v>
      </c>
      <c r="L45736" s="2">
        <v>42334</v>
      </c>
      <c r="M45736" t="str">
        <f>IF(hotel_bookings[[#This Row],[reserved_room_type]]=hotel_bookings[[#This Row],[assigned_room_type]],"Desired","Undesired")</f>
        <v>Desired</v>
      </c>
      <c r="N45736" t="str">
        <f t="shared" si="714"/>
        <v>Couples</v>
      </c>
    </row>
    <row r="45737" spans="1:14" x14ac:dyDescent="0.3">
      <c r="A45737" s="1" t="s">
        <v>165</v>
      </c>
      <c r="B45737">
        <v>1</v>
      </c>
      <c r="C45737">
        <v>2015</v>
      </c>
      <c r="D45737" s="1" t="s">
        <v>82</v>
      </c>
      <c r="E45737">
        <v>1</v>
      </c>
      <c r="F45737">
        <v>0</v>
      </c>
      <c r="G45737">
        <v>0</v>
      </c>
      <c r="H45737" s="1" t="s">
        <v>14</v>
      </c>
      <c r="I45737" s="1" t="s">
        <v>19</v>
      </c>
      <c r="J45737" s="1" t="s">
        <v>19</v>
      </c>
      <c r="K45737" s="1" t="s">
        <v>20</v>
      </c>
      <c r="L45737" s="2">
        <v>42326</v>
      </c>
      <c r="M45737" t="str">
        <f>IF(hotel_bookings[[#This Row],[reserved_room_type]]=hotel_bookings[[#This Row],[assigned_room_type]],"Desired","Undesired")</f>
        <v>Desired</v>
      </c>
      <c r="N45737" t="str">
        <f t="shared" si="714"/>
        <v>Single</v>
      </c>
    </row>
    <row r="45738" spans="1:14" hidden="1" x14ac:dyDescent="0.3">
      <c r="A45738" s="1" t="s">
        <v>165</v>
      </c>
      <c r="B45738">
        <v>0</v>
      </c>
      <c r="C45738">
        <v>2015</v>
      </c>
      <c r="D45738" s="1" t="s">
        <v>82</v>
      </c>
      <c r="E45738">
        <v>1</v>
      </c>
      <c r="F45738">
        <v>0</v>
      </c>
      <c r="G45738">
        <v>0</v>
      </c>
      <c r="H45738" s="1" t="s">
        <v>27</v>
      </c>
      <c r="I45738" s="1" t="s">
        <v>19</v>
      </c>
      <c r="J45738" s="1" t="s">
        <v>21</v>
      </c>
      <c r="K45738" s="1" t="s">
        <v>17</v>
      </c>
      <c r="L45738" s="2">
        <v>42334</v>
      </c>
      <c r="M45738" t="str">
        <f>IF(hotel_bookings[[#This Row],[reserved_room_type]]=hotel_bookings[[#This Row],[assigned_room_type]],"Desired","Undesired")</f>
        <v>Undesired</v>
      </c>
      <c r="N45738" t="str">
        <f t="shared" si="714"/>
        <v>Single</v>
      </c>
    </row>
    <row r="45739" spans="1:14" hidden="1" x14ac:dyDescent="0.3">
      <c r="A45739" s="1" t="s">
        <v>165</v>
      </c>
      <c r="B45739">
        <v>0</v>
      </c>
      <c r="C45739">
        <v>2015</v>
      </c>
      <c r="D45739" s="1" t="s">
        <v>82</v>
      </c>
      <c r="E45739">
        <v>1</v>
      </c>
      <c r="F45739">
        <v>0</v>
      </c>
      <c r="G45739">
        <v>0</v>
      </c>
      <c r="H45739" s="1" t="s">
        <v>26</v>
      </c>
      <c r="I45739" s="1" t="s">
        <v>19</v>
      </c>
      <c r="J45739" s="1" t="s">
        <v>21</v>
      </c>
      <c r="K45739" s="1" t="s">
        <v>17</v>
      </c>
      <c r="L45739" s="2">
        <v>42334</v>
      </c>
      <c r="M45739" t="str">
        <f>IF(hotel_bookings[[#This Row],[reserved_room_type]]=hotel_bookings[[#This Row],[assigned_room_type]],"Desired","Undesired")</f>
        <v>Undesired</v>
      </c>
      <c r="N45739" t="str">
        <f t="shared" si="714"/>
        <v>Single</v>
      </c>
    </row>
    <row r="45740" spans="1:14" x14ac:dyDescent="0.3">
      <c r="A45740" s="1" t="s">
        <v>165</v>
      </c>
      <c r="B45740">
        <v>1</v>
      </c>
      <c r="C45740">
        <v>2015</v>
      </c>
      <c r="D45740" s="1" t="s">
        <v>82</v>
      </c>
      <c r="E45740">
        <v>2</v>
      </c>
      <c r="F45740">
        <v>0</v>
      </c>
      <c r="G45740">
        <v>0</v>
      </c>
      <c r="H45740" s="1" t="s">
        <v>14</v>
      </c>
      <c r="I45740" s="1" t="s">
        <v>19</v>
      </c>
      <c r="J45740" s="1" t="s">
        <v>19</v>
      </c>
      <c r="K45740" s="1" t="s">
        <v>20</v>
      </c>
      <c r="L45740" s="2">
        <v>42303</v>
      </c>
      <c r="M45740" t="str">
        <f>IF(hotel_bookings[[#This Row],[reserved_room_type]]=hotel_bookings[[#This Row],[assigned_room_type]],"Desired","Undesired")</f>
        <v>Desired</v>
      </c>
      <c r="N45740" t="str">
        <f t="shared" si="714"/>
        <v>Couples</v>
      </c>
    </row>
    <row r="45741" spans="1:14" x14ac:dyDescent="0.3">
      <c r="A45741" s="1" t="s">
        <v>165</v>
      </c>
      <c r="B45741">
        <v>1</v>
      </c>
      <c r="C45741">
        <v>2015</v>
      </c>
      <c r="D45741" s="1" t="s">
        <v>82</v>
      </c>
      <c r="E45741">
        <v>1</v>
      </c>
      <c r="F45741">
        <v>0</v>
      </c>
      <c r="G45741">
        <v>0</v>
      </c>
      <c r="H45741" s="1" t="s">
        <v>14</v>
      </c>
      <c r="I45741" s="1" t="s">
        <v>19</v>
      </c>
      <c r="J45741" s="1" t="s">
        <v>19</v>
      </c>
      <c r="K45741" s="1" t="s">
        <v>20</v>
      </c>
      <c r="L45741" s="2">
        <v>42261</v>
      </c>
      <c r="M45741" t="str">
        <f>IF(hotel_bookings[[#This Row],[reserved_room_type]]=hotel_bookings[[#This Row],[assigned_room_type]],"Desired","Undesired")</f>
        <v>Desired</v>
      </c>
      <c r="N45741" t="str">
        <f t="shared" si="714"/>
        <v>Single</v>
      </c>
    </row>
    <row r="45742" spans="1:14" hidden="1" x14ac:dyDescent="0.3">
      <c r="A45742" s="1" t="s">
        <v>165</v>
      </c>
      <c r="B45742">
        <v>0</v>
      </c>
      <c r="C45742">
        <v>2015</v>
      </c>
      <c r="D45742" s="1" t="s">
        <v>82</v>
      </c>
      <c r="E45742">
        <v>1</v>
      </c>
      <c r="F45742">
        <v>0</v>
      </c>
      <c r="G45742">
        <v>0</v>
      </c>
      <c r="H45742" s="1" t="s">
        <v>130</v>
      </c>
      <c r="I45742" s="1" t="s">
        <v>19</v>
      </c>
      <c r="J45742" s="1" t="s">
        <v>19</v>
      </c>
      <c r="K45742" s="1" t="s">
        <v>17</v>
      </c>
      <c r="L45742" s="2">
        <v>42334</v>
      </c>
      <c r="M45742" t="str">
        <f>IF(hotel_bookings[[#This Row],[reserved_room_type]]=hotel_bookings[[#This Row],[assigned_room_type]],"Desired","Undesired")</f>
        <v>Desired</v>
      </c>
      <c r="N45742" t="str">
        <f t="shared" si="714"/>
        <v>Single</v>
      </c>
    </row>
    <row r="45743" spans="1:14" hidden="1" x14ac:dyDescent="0.3">
      <c r="A45743" s="1" t="s">
        <v>165</v>
      </c>
      <c r="B45743">
        <v>0</v>
      </c>
      <c r="C45743">
        <v>2015</v>
      </c>
      <c r="D45743" s="1" t="s">
        <v>82</v>
      </c>
      <c r="E45743">
        <v>1</v>
      </c>
      <c r="F45743">
        <v>0</v>
      </c>
      <c r="G45743">
        <v>0</v>
      </c>
      <c r="H45743" s="1" t="s">
        <v>36</v>
      </c>
      <c r="I45743" s="1" t="s">
        <v>19</v>
      </c>
      <c r="J45743" s="1" t="s">
        <v>19</v>
      </c>
      <c r="K45743" s="1" t="s">
        <v>17</v>
      </c>
      <c r="L45743" s="2">
        <v>42334</v>
      </c>
      <c r="M45743" t="str">
        <f>IF(hotel_bookings[[#This Row],[reserved_room_type]]=hotel_bookings[[#This Row],[assigned_room_type]],"Desired","Undesired")</f>
        <v>Desired</v>
      </c>
      <c r="N45743" t="str">
        <f t="shared" si="714"/>
        <v>Single</v>
      </c>
    </row>
    <row r="45744" spans="1:14" x14ac:dyDescent="0.3">
      <c r="A45744" s="1" t="s">
        <v>165</v>
      </c>
      <c r="B45744">
        <v>1</v>
      </c>
      <c r="C45744">
        <v>2015</v>
      </c>
      <c r="D45744" s="1" t="s">
        <v>82</v>
      </c>
      <c r="E45744">
        <v>1</v>
      </c>
      <c r="F45744">
        <v>0</v>
      </c>
      <c r="G45744">
        <v>0</v>
      </c>
      <c r="H45744" s="1" t="s">
        <v>14</v>
      </c>
      <c r="I45744" s="1" t="s">
        <v>19</v>
      </c>
      <c r="J45744" s="1" t="s">
        <v>19</v>
      </c>
      <c r="K45744" s="1" t="s">
        <v>20</v>
      </c>
      <c r="L45744" s="2">
        <v>42326</v>
      </c>
      <c r="M45744" t="str">
        <f>IF(hotel_bookings[[#This Row],[reserved_room_type]]=hotel_bookings[[#This Row],[assigned_room_type]],"Desired","Undesired")</f>
        <v>Desired</v>
      </c>
      <c r="N45744" t="str">
        <f t="shared" si="714"/>
        <v>Single</v>
      </c>
    </row>
    <row r="45745" spans="1:14" hidden="1" x14ac:dyDescent="0.3">
      <c r="A45745" s="1" t="s">
        <v>165</v>
      </c>
      <c r="B45745">
        <v>0</v>
      </c>
      <c r="C45745">
        <v>2015</v>
      </c>
      <c r="D45745" s="1" t="s">
        <v>82</v>
      </c>
      <c r="E45745">
        <v>1</v>
      </c>
      <c r="F45745">
        <v>0</v>
      </c>
      <c r="G45745">
        <v>0</v>
      </c>
      <c r="H45745" s="1" t="s">
        <v>60</v>
      </c>
      <c r="I45745" s="1" t="s">
        <v>19</v>
      </c>
      <c r="J45745" s="1" t="s">
        <v>21</v>
      </c>
      <c r="K45745" s="1" t="s">
        <v>17</v>
      </c>
      <c r="L45745" s="2">
        <v>42334</v>
      </c>
      <c r="M45745" t="str">
        <f>IF(hotel_bookings[[#This Row],[reserved_room_type]]=hotel_bookings[[#This Row],[assigned_room_type]],"Desired","Undesired")</f>
        <v>Undesired</v>
      </c>
      <c r="N45745" t="str">
        <f t="shared" si="714"/>
        <v>Single</v>
      </c>
    </row>
    <row r="45746" spans="1:14" x14ac:dyDescent="0.3">
      <c r="A45746" s="1" t="s">
        <v>165</v>
      </c>
      <c r="B45746">
        <v>1</v>
      </c>
      <c r="C45746">
        <v>2015</v>
      </c>
      <c r="D45746" s="1" t="s">
        <v>82</v>
      </c>
      <c r="E45746">
        <v>1</v>
      </c>
      <c r="F45746">
        <v>0</v>
      </c>
      <c r="G45746">
        <v>0</v>
      </c>
      <c r="H45746" s="1" t="s">
        <v>14</v>
      </c>
      <c r="I45746" s="1" t="s">
        <v>19</v>
      </c>
      <c r="J45746" s="1" t="s">
        <v>19</v>
      </c>
      <c r="K45746" s="1" t="s">
        <v>20</v>
      </c>
      <c r="L45746" s="2">
        <v>42327</v>
      </c>
      <c r="M45746" t="str">
        <f>IF(hotel_bookings[[#This Row],[reserved_room_type]]=hotel_bookings[[#This Row],[assigned_room_type]],"Desired","Undesired")</f>
        <v>Desired</v>
      </c>
      <c r="N45746" t="str">
        <f t="shared" si="714"/>
        <v>Single</v>
      </c>
    </row>
    <row r="45747" spans="1:14" hidden="1" x14ac:dyDescent="0.3">
      <c r="A45747" s="1" t="s">
        <v>165</v>
      </c>
      <c r="B45747">
        <v>0</v>
      </c>
      <c r="C45747">
        <v>2015</v>
      </c>
      <c r="D45747" s="1" t="s">
        <v>82</v>
      </c>
      <c r="E45747">
        <v>1</v>
      </c>
      <c r="F45747">
        <v>0</v>
      </c>
      <c r="G45747">
        <v>0</v>
      </c>
      <c r="H45747" s="1" t="s">
        <v>30</v>
      </c>
      <c r="I45747" s="1" t="s">
        <v>19</v>
      </c>
      <c r="J45747" s="1" t="s">
        <v>21</v>
      </c>
      <c r="K45747" s="1" t="s">
        <v>17</v>
      </c>
      <c r="L45747" s="2">
        <v>42334</v>
      </c>
      <c r="M45747" t="str">
        <f>IF(hotel_bookings[[#This Row],[reserved_room_type]]=hotel_bookings[[#This Row],[assigned_room_type]],"Desired","Undesired")</f>
        <v>Undesired</v>
      </c>
      <c r="N45747" t="str">
        <f t="shared" si="714"/>
        <v>Single</v>
      </c>
    </row>
    <row r="45748" spans="1:14" hidden="1" x14ac:dyDescent="0.3">
      <c r="A45748" s="1" t="s">
        <v>165</v>
      </c>
      <c r="B45748">
        <v>0</v>
      </c>
      <c r="C45748">
        <v>2015</v>
      </c>
      <c r="D45748" s="1" t="s">
        <v>82</v>
      </c>
      <c r="E45748">
        <v>2</v>
      </c>
      <c r="F45748">
        <v>0</v>
      </c>
      <c r="G45748">
        <v>0</v>
      </c>
      <c r="H45748" s="1" t="s">
        <v>18</v>
      </c>
      <c r="I45748" s="1" t="s">
        <v>21</v>
      </c>
      <c r="J45748" s="1" t="s">
        <v>21</v>
      </c>
      <c r="K45748" s="1" t="s">
        <v>17</v>
      </c>
      <c r="L45748" s="2">
        <v>42334</v>
      </c>
      <c r="M45748" t="str">
        <f>IF(hotel_bookings[[#This Row],[reserved_room_type]]=hotel_bookings[[#This Row],[assigned_room_type]],"Desired","Undesired")</f>
        <v>Desired</v>
      </c>
      <c r="N45748" t="str">
        <f t="shared" si="714"/>
        <v>Couples</v>
      </c>
    </row>
    <row r="45749" spans="1:14" x14ac:dyDescent="0.3">
      <c r="A45749" s="1" t="s">
        <v>165</v>
      </c>
      <c r="B45749">
        <v>1</v>
      </c>
      <c r="C45749">
        <v>2015</v>
      </c>
      <c r="D45749" s="1" t="s">
        <v>82</v>
      </c>
      <c r="E45749">
        <v>1</v>
      </c>
      <c r="F45749">
        <v>0</v>
      </c>
      <c r="G45749">
        <v>0</v>
      </c>
      <c r="H45749" s="1" t="s">
        <v>14</v>
      </c>
      <c r="I45749" s="1" t="s">
        <v>19</v>
      </c>
      <c r="J45749" s="1" t="s">
        <v>19</v>
      </c>
      <c r="K45749" s="1" t="s">
        <v>20</v>
      </c>
      <c r="L45749" s="2">
        <v>42327</v>
      </c>
      <c r="M45749" t="str">
        <f>IF(hotel_bookings[[#This Row],[reserved_room_type]]=hotel_bookings[[#This Row],[assigned_room_type]],"Desired","Undesired")</f>
        <v>Desired</v>
      </c>
      <c r="N45749" t="str">
        <f t="shared" si="714"/>
        <v>Single</v>
      </c>
    </row>
    <row r="45750" spans="1:14" x14ac:dyDescent="0.3">
      <c r="A45750" s="1" t="s">
        <v>165</v>
      </c>
      <c r="B45750">
        <v>1</v>
      </c>
      <c r="C45750">
        <v>2015</v>
      </c>
      <c r="D45750" s="1" t="s">
        <v>82</v>
      </c>
      <c r="E45750">
        <v>1</v>
      </c>
      <c r="F45750">
        <v>0</v>
      </c>
      <c r="G45750">
        <v>0</v>
      </c>
      <c r="H45750" s="1" t="s">
        <v>14</v>
      </c>
      <c r="I45750" s="1" t="s">
        <v>19</v>
      </c>
      <c r="J45750" s="1" t="s">
        <v>19</v>
      </c>
      <c r="K45750" s="1" t="s">
        <v>20</v>
      </c>
      <c r="L45750" s="2">
        <v>42261</v>
      </c>
      <c r="M45750" t="str">
        <f>IF(hotel_bookings[[#This Row],[reserved_room_type]]=hotel_bookings[[#This Row],[assigned_room_type]],"Desired","Undesired")</f>
        <v>Desired</v>
      </c>
      <c r="N45750" t="str">
        <f t="shared" si="714"/>
        <v>Single</v>
      </c>
    </row>
    <row r="45751" spans="1:14" hidden="1" x14ac:dyDescent="0.3">
      <c r="A45751" s="1" t="s">
        <v>165</v>
      </c>
      <c r="B45751">
        <v>0</v>
      </c>
      <c r="C45751">
        <v>2015</v>
      </c>
      <c r="D45751" s="1" t="s">
        <v>82</v>
      </c>
      <c r="E45751">
        <v>1</v>
      </c>
      <c r="F45751">
        <v>0</v>
      </c>
      <c r="G45751">
        <v>0</v>
      </c>
      <c r="H45751" s="1" t="s">
        <v>71</v>
      </c>
      <c r="I45751" s="1" t="s">
        <v>19</v>
      </c>
      <c r="J45751" s="1" t="s">
        <v>19</v>
      </c>
      <c r="K45751" s="1" t="s">
        <v>17</v>
      </c>
      <c r="L45751" s="2">
        <v>42334</v>
      </c>
      <c r="M45751" t="str">
        <f>IF(hotel_bookings[[#This Row],[reserved_room_type]]=hotel_bookings[[#This Row],[assigned_room_type]],"Desired","Undesired")</f>
        <v>Desired</v>
      </c>
      <c r="N45751" t="str">
        <f t="shared" si="714"/>
        <v>Single</v>
      </c>
    </row>
    <row r="45752" spans="1:14" hidden="1" x14ac:dyDescent="0.3">
      <c r="A45752" s="1" t="s">
        <v>165</v>
      </c>
      <c r="B45752">
        <v>0</v>
      </c>
      <c r="C45752">
        <v>2015</v>
      </c>
      <c r="D45752" s="1" t="s">
        <v>82</v>
      </c>
      <c r="E45752">
        <v>1</v>
      </c>
      <c r="F45752">
        <v>0</v>
      </c>
      <c r="G45752">
        <v>0</v>
      </c>
      <c r="H45752" s="1" t="s">
        <v>27</v>
      </c>
      <c r="I45752" s="1" t="s">
        <v>19</v>
      </c>
      <c r="J45752" s="1" t="s">
        <v>21</v>
      </c>
      <c r="K45752" s="1" t="s">
        <v>17</v>
      </c>
      <c r="L45752" s="2">
        <v>42334</v>
      </c>
      <c r="M45752" t="str">
        <f>IF(hotel_bookings[[#This Row],[reserved_room_type]]=hotel_bookings[[#This Row],[assigned_room_type]],"Desired","Undesired")</f>
        <v>Undesired</v>
      </c>
      <c r="N45752" t="str">
        <f t="shared" si="714"/>
        <v>Single</v>
      </c>
    </row>
    <row r="45753" spans="1:14" hidden="1" x14ac:dyDescent="0.3">
      <c r="A45753" s="1" t="s">
        <v>165</v>
      </c>
      <c r="B45753">
        <v>0</v>
      </c>
      <c r="C45753">
        <v>2015</v>
      </c>
      <c r="D45753" s="1" t="s">
        <v>82</v>
      </c>
      <c r="E45753">
        <v>1</v>
      </c>
      <c r="F45753">
        <v>0</v>
      </c>
      <c r="G45753">
        <v>0</v>
      </c>
      <c r="H45753" s="1" t="s">
        <v>60</v>
      </c>
      <c r="I45753" s="1" t="s">
        <v>19</v>
      </c>
      <c r="J45753" s="1" t="s">
        <v>21</v>
      </c>
      <c r="K45753" s="1" t="s">
        <v>17</v>
      </c>
      <c r="L45753" s="2">
        <v>42334</v>
      </c>
      <c r="M45753" t="str">
        <f>IF(hotel_bookings[[#This Row],[reserved_room_type]]=hotel_bookings[[#This Row],[assigned_room_type]],"Desired","Undesired")</f>
        <v>Undesired</v>
      </c>
      <c r="N45753" t="str">
        <f t="shared" si="714"/>
        <v>Single</v>
      </c>
    </row>
    <row r="45754" spans="1:14" x14ac:dyDescent="0.3">
      <c r="A45754" s="1" t="s">
        <v>165</v>
      </c>
      <c r="B45754">
        <v>1</v>
      </c>
      <c r="C45754">
        <v>2015</v>
      </c>
      <c r="D45754" s="1" t="s">
        <v>82</v>
      </c>
      <c r="E45754">
        <v>2</v>
      </c>
      <c r="F45754">
        <v>0</v>
      </c>
      <c r="G45754">
        <v>0</v>
      </c>
      <c r="H45754" s="1" t="s">
        <v>14</v>
      </c>
      <c r="I45754" s="1" t="s">
        <v>19</v>
      </c>
      <c r="J45754" s="1" t="s">
        <v>19</v>
      </c>
      <c r="K45754" s="1" t="s">
        <v>20</v>
      </c>
      <c r="L45754" s="2">
        <v>42303</v>
      </c>
      <c r="M45754" t="str">
        <f>IF(hotel_bookings[[#This Row],[reserved_room_type]]=hotel_bookings[[#This Row],[assigned_room_type]],"Desired","Undesired")</f>
        <v>Desired</v>
      </c>
      <c r="N45754" t="str">
        <f t="shared" si="714"/>
        <v>Couples</v>
      </c>
    </row>
    <row r="45755" spans="1:14" x14ac:dyDescent="0.3">
      <c r="A45755" s="1" t="s">
        <v>165</v>
      </c>
      <c r="B45755">
        <v>1</v>
      </c>
      <c r="C45755">
        <v>2015</v>
      </c>
      <c r="D45755" s="1" t="s">
        <v>82</v>
      </c>
      <c r="E45755">
        <v>2</v>
      </c>
      <c r="F45755">
        <v>0</v>
      </c>
      <c r="G45755">
        <v>0</v>
      </c>
      <c r="H45755" s="1" t="s">
        <v>14</v>
      </c>
      <c r="I45755" s="1" t="s">
        <v>19</v>
      </c>
      <c r="J45755" s="1" t="s">
        <v>19</v>
      </c>
      <c r="K45755" s="1" t="s">
        <v>20</v>
      </c>
      <c r="L45755" s="2">
        <v>42303</v>
      </c>
      <c r="M45755" t="str">
        <f>IF(hotel_bookings[[#This Row],[reserved_room_type]]=hotel_bookings[[#This Row],[assigned_room_type]],"Desired","Undesired")</f>
        <v>Desired</v>
      </c>
      <c r="N45755" t="str">
        <f t="shared" si="714"/>
        <v>Couples</v>
      </c>
    </row>
    <row r="45756" spans="1:14" hidden="1" x14ac:dyDescent="0.3">
      <c r="A45756" s="1" t="s">
        <v>165</v>
      </c>
      <c r="B45756">
        <v>0</v>
      </c>
      <c r="C45756">
        <v>2015</v>
      </c>
      <c r="D45756" s="1" t="s">
        <v>82</v>
      </c>
      <c r="E45756">
        <v>1</v>
      </c>
      <c r="F45756">
        <v>0</v>
      </c>
      <c r="G45756">
        <v>0</v>
      </c>
      <c r="H45756" s="1" t="s">
        <v>151</v>
      </c>
      <c r="I45756" s="1" t="s">
        <v>19</v>
      </c>
      <c r="J45756" s="1" t="s">
        <v>19</v>
      </c>
      <c r="K45756" s="1" t="s">
        <v>17</v>
      </c>
      <c r="L45756" s="2">
        <v>42334</v>
      </c>
      <c r="M45756" t="str">
        <f>IF(hotel_bookings[[#This Row],[reserved_room_type]]=hotel_bookings[[#This Row],[assigned_room_type]],"Desired","Undesired")</f>
        <v>Desired</v>
      </c>
      <c r="N45756" t="str">
        <f t="shared" si="714"/>
        <v>Single</v>
      </c>
    </row>
    <row r="45757" spans="1:14" x14ac:dyDescent="0.3">
      <c r="A45757" s="1" t="s">
        <v>165</v>
      </c>
      <c r="B45757">
        <v>1</v>
      </c>
      <c r="C45757">
        <v>2015</v>
      </c>
      <c r="D45757" s="1" t="s">
        <v>82</v>
      </c>
      <c r="E45757">
        <v>1</v>
      </c>
      <c r="F45757">
        <v>0</v>
      </c>
      <c r="G45757">
        <v>0</v>
      </c>
      <c r="H45757" s="1" t="s">
        <v>14</v>
      </c>
      <c r="I45757" s="1" t="s">
        <v>19</v>
      </c>
      <c r="J45757" s="1" t="s">
        <v>19</v>
      </c>
      <c r="K45757" s="1" t="s">
        <v>40</v>
      </c>
      <c r="L45757" s="2">
        <v>42331</v>
      </c>
      <c r="M45757" t="str">
        <f>IF(hotel_bookings[[#This Row],[reserved_room_type]]=hotel_bookings[[#This Row],[assigned_room_type]],"Desired","Undesired")</f>
        <v>Desired</v>
      </c>
      <c r="N45757" t="str">
        <f t="shared" si="714"/>
        <v>Single</v>
      </c>
    </row>
    <row r="45758" spans="1:14" hidden="1" x14ac:dyDescent="0.3">
      <c r="A45758" s="1" t="s">
        <v>165</v>
      </c>
      <c r="B45758">
        <v>0</v>
      </c>
      <c r="C45758">
        <v>2015</v>
      </c>
      <c r="D45758" s="1" t="s">
        <v>82</v>
      </c>
      <c r="E45758">
        <v>1</v>
      </c>
      <c r="F45758">
        <v>0</v>
      </c>
      <c r="G45758">
        <v>0</v>
      </c>
      <c r="H45758" s="1" t="s">
        <v>78</v>
      </c>
      <c r="I45758" s="1" t="s">
        <v>19</v>
      </c>
      <c r="J45758" s="1" t="s">
        <v>19</v>
      </c>
      <c r="K45758" s="1" t="s">
        <v>17</v>
      </c>
      <c r="L45758" s="2">
        <v>42334</v>
      </c>
      <c r="M45758" t="str">
        <f>IF(hotel_bookings[[#This Row],[reserved_room_type]]=hotel_bookings[[#This Row],[assigned_room_type]],"Desired","Undesired")</f>
        <v>Desired</v>
      </c>
      <c r="N45758" t="str">
        <f t="shared" si="714"/>
        <v>Single</v>
      </c>
    </row>
    <row r="45759" spans="1:14" x14ac:dyDescent="0.3">
      <c r="A45759" s="1" t="s">
        <v>165</v>
      </c>
      <c r="B45759">
        <v>1</v>
      </c>
      <c r="C45759">
        <v>2015</v>
      </c>
      <c r="D45759" s="1" t="s">
        <v>82</v>
      </c>
      <c r="E45759">
        <v>1</v>
      </c>
      <c r="F45759">
        <v>0</v>
      </c>
      <c r="G45759">
        <v>0</v>
      </c>
      <c r="H45759" s="1" t="s">
        <v>14</v>
      </c>
      <c r="I45759" s="1" t="s">
        <v>19</v>
      </c>
      <c r="J45759" s="1" t="s">
        <v>19</v>
      </c>
      <c r="K45759" s="1" t="s">
        <v>20</v>
      </c>
      <c r="L45759" s="2">
        <v>42261</v>
      </c>
      <c r="M45759" t="str">
        <f>IF(hotel_bookings[[#This Row],[reserved_room_type]]=hotel_bookings[[#This Row],[assigned_room_type]],"Desired","Undesired")</f>
        <v>Desired</v>
      </c>
      <c r="N45759" t="str">
        <f t="shared" si="714"/>
        <v>Single</v>
      </c>
    </row>
    <row r="45760" spans="1:14" x14ac:dyDescent="0.3">
      <c r="A45760" s="1" t="s">
        <v>165</v>
      </c>
      <c r="B45760">
        <v>1</v>
      </c>
      <c r="C45760">
        <v>2015</v>
      </c>
      <c r="D45760" s="1" t="s">
        <v>82</v>
      </c>
      <c r="E45760">
        <v>1</v>
      </c>
      <c r="F45760">
        <v>0</v>
      </c>
      <c r="G45760">
        <v>0</v>
      </c>
      <c r="H45760" s="1" t="s">
        <v>14</v>
      </c>
      <c r="I45760" s="1" t="s">
        <v>19</v>
      </c>
      <c r="J45760" s="1" t="s">
        <v>19</v>
      </c>
      <c r="K45760" s="1" t="s">
        <v>20</v>
      </c>
      <c r="L45760" s="2">
        <v>42261</v>
      </c>
      <c r="M45760" t="str">
        <f>IF(hotel_bookings[[#This Row],[reserved_room_type]]=hotel_bookings[[#This Row],[assigned_room_type]],"Desired","Undesired")</f>
        <v>Desired</v>
      </c>
      <c r="N45760" t="str">
        <f t="shared" si="714"/>
        <v>Single</v>
      </c>
    </row>
    <row r="45761" spans="1:14" x14ac:dyDescent="0.3">
      <c r="A45761" s="1" t="s">
        <v>165</v>
      </c>
      <c r="B45761">
        <v>1</v>
      </c>
      <c r="C45761">
        <v>2015</v>
      </c>
      <c r="D45761" s="1" t="s">
        <v>82</v>
      </c>
      <c r="E45761">
        <v>1</v>
      </c>
      <c r="F45761">
        <v>0</v>
      </c>
      <c r="G45761">
        <v>0</v>
      </c>
      <c r="H45761" s="1" t="s">
        <v>14</v>
      </c>
      <c r="I45761" s="1" t="s">
        <v>19</v>
      </c>
      <c r="J45761" s="1" t="s">
        <v>19</v>
      </c>
      <c r="K45761" s="1" t="s">
        <v>20</v>
      </c>
      <c r="L45761" s="2">
        <v>42261</v>
      </c>
      <c r="M45761" t="str">
        <f>IF(hotel_bookings[[#This Row],[reserved_room_type]]=hotel_bookings[[#This Row],[assigned_room_type]],"Desired","Undesired")</f>
        <v>Desired</v>
      </c>
      <c r="N45761" t="str">
        <f t="shared" si="714"/>
        <v>Single</v>
      </c>
    </row>
    <row r="45762" spans="1:14" hidden="1" x14ac:dyDescent="0.3">
      <c r="A45762" s="1" t="s">
        <v>165</v>
      </c>
      <c r="B45762">
        <v>0</v>
      </c>
      <c r="C45762">
        <v>2015</v>
      </c>
      <c r="D45762" s="1" t="s">
        <v>82</v>
      </c>
      <c r="E45762">
        <v>1</v>
      </c>
      <c r="F45762">
        <v>0</v>
      </c>
      <c r="G45762">
        <v>0</v>
      </c>
      <c r="H45762" s="1" t="s">
        <v>27</v>
      </c>
      <c r="I45762" s="1" t="s">
        <v>19</v>
      </c>
      <c r="J45762" s="1" t="s">
        <v>21</v>
      </c>
      <c r="K45762" s="1" t="s">
        <v>17</v>
      </c>
      <c r="L45762" s="2">
        <v>42334</v>
      </c>
      <c r="M45762" t="str">
        <f>IF(hotel_bookings[[#This Row],[reserved_room_type]]=hotel_bookings[[#This Row],[assigned_room_type]],"Desired","Undesired")</f>
        <v>Undesired</v>
      </c>
      <c r="N45762" t="str">
        <f t="shared" ref="N45762:N45825" si="715">IF(AND(E45762=2,F45762=0,G45762=0),"Couples",IF(AND(E45762=1,F45762=0,G45762=0),"Single","Family"))</f>
        <v>Single</v>
      </c>
    </row>
    <row r="45763" spans="1:14" hidden="1" x14ac:dyDescent="0.3">
      <c r="A45763" s="1" t="s">
        <v>165</v>
      </c>
      <c r="B45763">
        <v>0</v>
      </c>
      <c r="C45763">
        <v>2015</v>
      </c>
      <c r="D45763" s="1" t="s">
        <v>82</v>
      </c>
      <c r="E45763">
        <v>1</v>
      </c>
      <c r="F45763">
        <v>0</v>
      </c>
      <c r="G45763">
        <v>0</v>
      </c>
      <c r="H45763" s="1" t="s">
        <v>27</v>
      </c>
      <c r="I45763" s="1" t="s">
        <v>19</v>
      </c>
      <c r="J45763" s="1" t="s">
        <v>21</v>
      </c>
      <c r="K45763" s="1" t="s">
        <v>17</v>
      </c>
      <c r="L45763" s="2">
        <v>42334</v>
      </c>
      <c r="M45763" t="str">
        <f>IF(hotel_bookings[[#This Row],[reserved_room_type]]=hotel_bookings[[#This Row],[assigned_room_type]],"Desired","Undesired")</f>
        <v>Undesired</v>
      </c>
      <c r="N45763" t="str">
        <f t="shared" si="715"/>
        <v>Single</v>
      </c>
    </row>
    <row r="45764" spans="1:14" hidden="1" x14ac:dyDescent="0.3">
      <c r="A45764" s="1" t="s">
        <v>165</v>
      </c>
      <c r="B45764">
        <v>0</v>
      </c>
      <c r="C45764">
        <v>2015</v>
      </c>
      <c r="D45764" s="1" t="s">
        <v>82</v>
      </c>
      <c r="E45764">
        <v>1</v>
      </c>
      <c r="F45764">
        <v>0</v>
      </c>
      <c r="G45764">
        <v>0</v>
      </c>
      <c r="H45764" s="1" t="s">
        <v>151</v>
      </c>
      <c r="I45764" s="1" t="s">
        <v>19</v>
      </c>
      <c r="J45764" s="1" t="s">
        <v>21</v>
      </c>
      <c r="K45764" s="1" t="s">
        <v>17</v>
      </c>
      <c r="L45764" s="2">
        <v>42334</v>
      </c>
      <c r="M45764" t="str">
        <f>IF(hotel_bookings[[#This Row],[reserved_room_type]]=hotel_bookings[[#This Row],[assigned_room_type]],"Desired","Undesired")</f>
        <v>Undesired</v>
      </c>
      <c r="N45764" t="str">
        <f t="shared" si="715"/>
        <v>Single</v>
      </c>
    </row>
    <row r="45765" spans="1:14" x14ac:dyDescent="0.3">
      <c r="A45765" s="1" t="s">
        <v>165</v>
      </c>
      <c r="B45765">
        <v>1</v>
      </c>
      <c r="C45765">
        <v>2015</v>
      </c>
      <c r="D45765" s="1" t="s">
        <v>82</v>
      </c>
      <c r="E45765">
        <v>1</v>
      </c>
      <c r="F45765">
        <v>0</v>
      </c>
      <c r="G45765">
        <v>0</v>
      </c>
      <c r="H45765" s="1" t="s">
        <v>14</v>
      </c>
      <c r="I45765" s="1" t="s">
        <v>19</v>
      </c>
      <c r="J45765" s="1" t="s">
        <v>19</v>
      </c>
      <c r="K45765" s="1" t="s">
        <v>20</v>
      </c>
      <c r="L45765" s="2">
        <v>42261</v>
      </c>
      <c r="M45765" t="str">
        <f>IF(hotel_bookings[[#This Row],[reserved_room_type]]=hotel_bookings[[#This Row],[assigned_room_type]],"Desired","Undesired")</f>
        <v>Desired</v>
      </c>
      <c r="N45765" t="str">
        <f t="shared" si="715"/>
        <v>Single</v>
      </c>
    </row>
    <row r="45766" spans="1:14" hidden="1" x14ac:dyDescent="0.3">
      <c r="A45766" s="1" t="s">
        <v>165</v>
      </c>
      <c r="B45766">
        <v>0</v>
      </c>
      <c r="C45766">
        <v>2015</v>
      </c>
      <c r="D45766" s="1" t="s">
        <v>82</v>
      </c>
      <c r="E45766">
        <v>1</v>
      </c>
      <c r="F45766">
        <v>0</v>
      </c>
      <c r="G45766">
        <v>0</v>
      </c>
      <c r="H45766" s="1" t="s">
        <v>90</v>
      </c>
      <c r="I45766" s="1" t="s">
        <v>19</v>
      </c>
      <c r="J45766" s="1" t="s">
        <v>19</v>
      </c>
      <c r="K45766" s="1" t="s">
        <v>17</v>
      </c>
      <c r="L45766" s="2">
        <v>42334</v>
      </c>
      <c r="M45766" t="str">
        <f>IF(hotel_bookings[[#This Row],[reserved_room_type]]=hotel_bookings[[#This Row],[assigned_room_type]],"Desired","Undesired")</f>
        <v>Desired</v>
      </c>
      <c r="N45766" t="str">
        <f t="shared" si="715"/>
        <v>Single</v>
      </c>
    </row>
    <row r="45767" spans="1:14" hidden="1" x14ac:dyDescent="0.3">
      <c r="A45767" s="1" t="s">
        <v>165</v>
      </c>
      <c r="B45767">
        <v>0</v>
      </c>
      <c r="C45767">
        <v>2015</v>
      </c>
      <c r="D45767" s="1" t="s">
        <v>82</v>
      </c>
      <c r="E45767">
        <v>2</v>
      </c>
      <c r="F45767">
        <v>0</v>
      </c>
      <c r="G45767">
        <v>0</v>
      </c>
      <c r="H45767" s="1" t="s">
        <v>18</v>
      </c>
      <c r="I45767" s="1" t="s">
        <v>21</v>
      </c>
      <c r="J45767" s="1" t="s">
        <v>21</v>
      </c>
      <c r="K45767" s="1" t="s">
        <v>17</v>
      </c>
      <c r="L45767" s="2">
        <v>42334</v>
      </c>
      <c r="M45767" t="str">
        <f>IF(hotel_bookings[[#This Row],[reserved_room_type]]=hotel_bookings[[#This Row],[assigned_room_type]],"Desired","Undesired")</f>
        <v>Desired</v>
      </c>
      <c r="N45767" t="str">
        <f t="shared" si="715"/>
        <v>Couples</v>
      </c>
    </row>
    <row r="45768" spans="1:14" x14ac:dyDescent="0.3">
      <c r="A45768" s="1" t="s">
        <v>165</v>
      </c>
      <c r="B45768">
        <v>1</v>
      </c>
      <c r="C45768">
        <v>2015</v>
      </c>
      <c r="D45768" s="1" t="s">
        <v>82</v>
      </c>
      <c r="E45768">
        <v>2</v>
      </c>
      <c r="F45768">
        <v>0</v>
      </c>
      <c r="G45768">
        <v>0</v>
      </c>
      <c r="H45768" s="1" t="s">
        <v>14</v>
      </c>
      <c r="I45768" s="1" t="s">
        <v>19</v>
      </c>
      <c r="J45768" s="1" t="s">
        <v>19</v>
      </c>
      <c r="K45768" s="1" t="s">
        <v>20</v>
      </c>
      <c r="L45768" s="2">
        <v>42303</v>
      </c>
      <c r="M45768" t="str">
        <f>IF(hotel_bookings[[#This Row],[reserved_room_type]]=hotel_bookings[[#This Row],[assigned_room_type]],"Desired","Undesired")</f>
        <v>Desired</v>
      </c>
      <c r="N45768" t="str">
        <f t="shared" si="715"/>
        <v>Couples</v>
      </c>
    </row>
    <row r="45769" spans="1:14" hidden="1" x14ac:dyDescent="0.3">
      <c r="A45769" s="1" t="s">
        <v>165</v>
      </c>
      <c r="B45769">
        <v>0</v>
      </c>
      <c r="C45769">
        <v>2015</v>
      </c>
      <c r="D45769" s="1" t="s">
        <v>82</v>
      </c>
      <c r="E45769">
        <v>1</v>
      </c>
      <c r="F45769">
        <v>0</v>
      </c>
      <c r="G45769">
        <v>0</v>
      </c>
      <c r="H45769" s="1" t="s">
        <v>27</v>
      </c>
      <c r="I45769" s="1" t="s">
        <v>19</v>
      </c>
      <c r="J45769" s="1" t="s">
        <v>21</v>
      </c>
      <c r="K45769" s="1" t="s">
        <v>17</v>
      </c>
      <c r="L45769" s="2">
        <v>42334</v>
      </c>
      <c r="M45769" t="str">
        <f>IF(hotel_bookings[[#This Row],[reserved_room_type]]=hotel_bookings[[#This Row],[assigned_room_type]],"Desired","Undesired")</f>
        <v>Undesired</v>
      </c>
      <c r="N45769" t="str">
        <f t="shared" si="715"/>
        <v>Single</v>
      </c>
    </row>
    <row r="45770" spans="1:14" x14ac:dyDescent="0.3">
      <c r="A45770" s="1" t="s">
        <v>165</v>
      </c>
      <c r="B45770">
        <v>1</v>
      </c>
      <c r="C45770">
        <v>2015</v>
      </c>
      <c r="D45770" s="1" t="s">
        <v>82</v>
      </c>
      <c r="E45770">
        <v>1</v>
      </c>
      <c r="F45770">
        <v>0</v>
      </c>
      <c r="G45770">
        <v>0</v>
      </c>
      <c r="H45770" s="1" t="s">
        <v>14</v>
      </c>
      <c r="I45770" s="1" t="s">
        <v>19</v>
      </c>
      <c r="J45770" s="1" t="s">
        <v>19</v>
      </c>
      <c r="K45770" s="1" t="s">
        <v>20</v>
      </c>
      <c r="L45770" s="2">
        <v>42327</v>
      </c>
      <c r="M45770" t="str">
        <f>IF(hotel_bookings[[#This Row],[reserved_room_type]]=hotel_bookings[[#This Row],[assigned_room_type]],"Desired","Undesired")</f>
        <v>Desired</v>
      </c>
      <c r="N45770" t="str">
        <f t="shared" si="715"/>
        <v>Single</v>
      </c>
    </row>
    <row r="45771" spans="1:14" hidden="1" x14ac:dyDescent="0.3">
      <c r="A45771" s="1" t="s">
        <v>165</v>
      </c>
      <c r="B45771">
        <v>0</v>
      </c>
      <c r="C45771">
        <v>2015</v>
      </c>
      <c r="D45771" s="1" t="s">
        <v>82</v>
      </c>
      <c r="E45771">
        <v>1</v>
      </c>
      <c r="F45771">
        <v>0</v>
      </c>
      <c r="G45771">
        <v>0</v>
      </c>
      <c r="H45771" s="1" t="s">
        <v>37</v>
      </c>
      <c r="I45771" s="1" t="s">
        <v>19</v>
      </c>
      <c r="J45771" s="1" t="s">
        <v>21</v>
      </c>
      <c r="K45771" s="1" t="s">
        <v>17</v>
      </c>
      <c r="L45771" s="2">
        <v>42334</v>
      </c>
      <c r="M45771" t="str">
        <f>IF(hotel_bookings[[#This Row],[reserved_room_type]]=hotel_bookings[[#This Row],[assigned_room_type]],"Desired","Undesired")</f>
        <v>Undesired</v>
      </c>
      <c r="N45771" t="str">
        <f t="shared" si="715"/>
        <v>Single</v>
      </c>
    </row>
    <row r="45772" spans="1:14" hidden="1" x14ac:dyDescent="0.3">
      <c r="A45772" s="1" t="s">
        <v>165</v>
      </c>
      <c r="B45772">
        <v>0</v>
      </c>
      <c r="C45772">
        <v>2015</v>
      </c>
      <c r="D45772" s="1" t="s">
        <v>82</v>
      </c>
      <c r="E45772">
        <v>1</v>
      </c>
      <c r="F45772">
        <v>0</v>
      </c>
      <c r="G45772">
        <v>0</v>
      </c>
      <c r="H45772" s="1" t="s">
        <v>60</v>
      </c>
      <c r="I45772" s="1" t="s">
        <v>19</v>
      </c>
      <c r="J45772" s="1" t="s">
        <v>19</v>
      </c>
      <c r="K45772" s="1" t="s">
        <v>17</v>
      </c>
      <c r="L45772" s="2">
        <v>42334</v>
      </c>
      <c r="M45772" t="str">
        <f>IF(hotel_bookings[[#This Row],[reserved_room_type]]=hotel_bookings[[#This Row],[assigned_room_type]],"Desired","Undesired")</f>
        <v>Desired</v>
      </c>
      <c r="N45772" t="str">
        <f t="shared" si="715"/>
        <v>Single</v>
      </c>
    </row>
    <row r="45773" spans="1:14" hidden="1" x14ac:dyDescent="0.3">
      <c r="A45773" s="1" t="s">
        <v>165</v>
      </c>
      <c r="B45773">
        <v>0</v>
      </c>
      <c r="C45773">
        <v>2015</v>
      </c>
      <c r="D45773" s="1" t="s">
        <v>82</v>
      </c>
      <c r="E45773">
        <v>1</v>
      </c>
      <c r="F45773">
        <v>0</v>
      </c>
      <c r="G45773">
        <v>0</v>
      </c>
      <c r="H45773" s="1" t="s">
        <v>47</v>
      </c>
      <c r="I45773" s="1" t="s">
        <v>19</v>
      </c>
      <c r="J45773" s="1" t="s">
        <v>19</v>
      </c>
      <c r="K45773" s="1" t="s">
        <v>17</v>
      </c>
      <c r="L45773" s="2">
        <v>42334</v>
      </c>
      <c r="M45773" t="str">
        <f>IF(hotel_bookings[[#This Row],[reserved_room_type]]=hotel_bookings[[#This Row],[assigned_room_type]],"Desired","Undesired")</f>
        <v>Desired</v>
      </c>
      <c r="N45773" t="str">
        <f t="shared" si="715"/>
        <v>Single</v>
      </c>
    </row>
    <row r="45774" spans="1:14" hidden="1" x14ac:dyDescent="0.3">
      <c r="A45774" s="1" t="s">
        <v>165</v>
      </c>
      <c r="B45774">
        <v>0</v>
      </c>
      <c r="C45774">
        <v>2015</v>
      </c>
      <c r="D45774" s="1" t="s">
        <v>82</v>
      </c>
      <c r="E45774">
        <v>1</v>
      </c>
      <c r="F45774">
        <v>0</v>
      </c>
      <c r="G45774">
        <v>0</v>
      </c>
      <c r="H45774" s="1" t="s">
        <v>52</v>
      </c>
      <c r="I45774" s="1" t="s">
        <v>19</v>
      </c>
      <c r="J45774" s="1" t="s">
        <v>19</v>
      </c>
      <c r="K45774" s="1" t="s">
        <v>17</v>
      </c>
      <c r="L45774" s="2">
        <v>42334</v>
      </c>
      <c r="M45774" t="str">
        <f>IF(hotel_bookings[[#This Row],[reserved_room_type]]=hotel_bookings[[#This Row],[assigned_room_type]],"Desired","Undesired")</f>
        <v>Desired</v>
      </c>
      <c r="N45774" t="str">
        <f t="shared" si="715"/>
        <v>Single</v>
      </c>
    </row>
    <row r="45775" spans="1:14" x14ac:dyDescent="0.3">
      <c r="A45775" s="1" t="s">
        <v>165</v>
      </c>
      <c r="B45775">
        <v>1</v>
      </c>
      <c r="C45775">
        <v>2015</v>
      </c>
      <c r="D45775" s="1" t="s">
        <v>82</v>
      </c>
      <c r="E45775">
        <v>1</v>
      </c>
      <c r="F45775">
        <v>0</v>
      </c>
      <c r="G45775">
        <v>0</v>
      </c>
      <c r="H45775" s="1" t="s">
        <v>14</v>
      </c>
      <c r="I45775" s="1" t="s">
        <v>19</v>
      </c>
      <c r="J45775" s="1" t="s">
        <v>19</v>
      </c>
      <c r="K45775" s="1" t="s">
        <v>40</v>
      </c>
      <c r="L45775" s="2">
        <v>42331</v>
      </c>
      <c r="M45775" t="str">
        <f>IF(hotel_bookings[[#This Row],[reserved_room_type]]=hotel_bookings[[#This Row],[assigned_room_type]],"Desired","Undesired")</f>
        <v>Desired</v>
      </c>
      <c r="N45775" t="str">
        <f t="shared" si="715"/>
        <v>Single</v>
      </c>
    </row>
    <row r="45776" spans="1:14" x14ac:dyDescent="0.3">
      <c r="A45776" s="1" t="s">
        <v>165</v>
      </c>
      <c r="B45776">
        <v>1</v>
      </c>
      <c r="C45776">
        <v>2015</v>
      </c>
      <c r="D45776" s="1" t="s">
        <v>82</v>
      </c>
      <c r="E45776">
        <v>1</v>
      </c>
      <c r="F45776">
        <v>0</v>
      </c>
      <c r="G45776">
        <v>0</v>
      </c>
      <c r="H45776" s="1" t="s">
        <v>14</v>
      </c>
      <c r="I45776" s="1" t="s">
        <v>19</v>
      </c>
      <c r="J45776" s="1" t="s">
        <v>19</v>
      </c>
      <c r="K45776" s="1" t="s">
        <v>20</v>
      </c>
      <c r="L45776" s="2">
        <v>42261</v>
      </c>
      <c r="M45776" t="str">
        <f>IF(hotel_bookings[[#This Row],[reserved_room_type]]=hotel_bookings[[#This Row],[assigned_room_type]],"Desired","Undesired")</f>
        <v>Desired</v>
      </c>
      <c r="N45776" t="str">
        <f t="shared" si="715"/>
        <v>Single</v>
      </c>
    </row>
    <row r="45777" spans="1:14" x14ac:dyDescent="0.3">
      <c r="A45777" s="1" t="s">
        <v>165</v>
      </c>
      <c r="B45777">
        <v>1</v>
      </c>
      <c r="C45777">
        <v>2015</v>
      </c>
      <c r="D45777" s="1" t="s">
        <v>82</v>
      </c>
      <c r="E45777">
        <v>1</v>
      </c>
      <c r="F45777">
        <v>0</v>
      </c>
      <c r="G45777">
        <v>0</v>
      </c>
      <c r="H45777" s="1" t="s">
        <v>14</v>
      </c>
      <c r="I45777" s="1" t="s">
        <v>19</v>
      </c>
      <c r="J45777" s="1" t="s">
        <v>19</v>
      </c>
      <c r="K45777" s="1" t="s">
        <v>20</v>
      </c>
      <c r="L45777" s="2">
        <v>42261</v>
      </c>
      <c r="M45777" t="str">
        <f>IF(hotel_bookings[[#This Row],[reserved_room_type]]=hotel_bookings[[#This Row],[assigned_room_type]],"Desired","Undesired")</f>
        <v>Desired</v>
      </c>
      <c r="N45777" t="str">
        <f t="shared" si="715"/>
        <v>Single</v>
      </c>
    </row>
    <row r="45778" spans="1:14" hidden="1" x14ac:dyDescent="0.3">
      <c r="A45778" s="1" t="s">
        <v>165</v>
      </c>
      <c r="B45778">
        <v>0</v>
      </c>
      <c r="C45778">
        <v>2015</v>
      </c>
      <c r="D45778" s="1" t="s">
        <v>82</v>
      </c>
      <c r="E45778">
        <v>1</v>
      </c>
      <c r="F45778">
        <v>0</v>
      </c>
      <c r="G45778">
        <v>0</v>
      </c>
      <c r="H45778" s="1" t="s">
        <v>27</v>
      </c>
      <c r="I45778" s="1" t="s">
        <v>19</v>
      </c>
      <c r="J45778" s="1" t="s">
        <v>21</v>
      </c>
      <c r="K45778" s="1" t="s">
        <v>17</v>
      </c>
      <c r="L45778" s="2">
        <v>42334</v>
      </c>
      <c r="M45778" t="str">
        <f>IF(hotel_bookings[[#This Row],[reserved_room_type]]=hotel_bookings[[#This Row],[assigned_room_type]],"Desired","Undesired")</f>
        <v>Undesired</v>
      </c>
      <c r="N45778" t="str">
        <f t="shared" si="715"/>
        <v>Single</v>
      </c>
    </row>
    <row r="45779" spans="1:14" hidden="1" x14ac:dyDescent="0.3">
      <c r="A45779" s="1" t="s">
        <v>165</v>
      </c>
      <c r="B45779">
        <v>0</v>
      </c>
      <c r="C45779">
        <v>2015</v>
      </c>
      <c r="D45779" s="1" t="s">
        <v>82</v>
      </c>
      <c r="E45779">
        <v>1</v>
      </c>
      <c r="F45779">
        <v>0</v>
      </c>
      <c r="G45779">
        <v>0</v>
      </c>
      <c r="H45779" s="1" t="s">
        <v>27</v>
      </c>
      <c r="I45779" s="1" t="s">
        <v>19</v>
      </c>
      <c r="J45779" s="1" t="s">
        <v>19</v>
      </c>
      <c r="K45779" s="1" t="s">
        <v>17</v>
      </c>
      <c r="L45779" s="2">
        <v>42334</v>
      </c>
      <c r="M45779" t="str">
        <f>IF(hotel_bookings[[#This Row],[reserved_room_type]]=hotel_bookings[[#This Row],[assigned_room_type]],"Desired","Undesired")</f>
        <v>Desired</v>
      </c>
      <c r="N45779" t="str">
        <f t="shared" si="715"/>
        <v>Single</v>
      </c>
    </row>
    <row r="45780" spans="1:14" hidden="1" x14ac:dyDescent="0.3">
      <c r="A45780" s="1" t="s">
        <v>165</v>
      </c>
      <c r="B45780">
        <v>0</v>
      </c>
      <c r="C45780">
        <v>2015</v>
      </c>
      <c r="D45780" s="1" t="s">
        <v>82</v>
      </c>
      <c r="E45780">
        <v>1</v>
      </c>
      <c r="F45780">
        <v>0</v>
      </c>
      <c r="G45780">
        <v>0</v>
      </c>
      <c r="H45780" s="1" t="s">
        <v>60</v>
      </c>
      <c r="I45780" s="1" t="s">
        <v>19</v>
      </c>
      <c r="J45780" s="1" t="s">
        <v>21</v>
      </c>
      <c r="K45780" s="1" t="s">
        <v>17</v>
      </c>
      <c r="L45780" s="2">
        <v>42334</v>
      </c>
      <c r="M45780" t="str">
        <f>IF(hotel_bookings[[#This Row],[reserved_room_type]]=hotel_bookings[[#This Row],[assigned_room_type]],"Desired","Undesired")</f>
        <v>Undesired</v>
      </c>
      <c r="N45780" t="str">
        <f t="shared" si="715"/>
        <v>Single</v>
      </c>
    </row>
    <row r="45781" spans="1:14" x14ac:dyDescent="0.3">
      <c r="A45781" s="1" t="s">
        <v>165</v>
      </c>
      <c r="B45781">
        <v>1</v>
      </c>
      <c r="C45781">
        <v>2015</v>
      </c>
      <c r="D45781" s="1" t="s">
        <v>82</v>
      </c>
      <c r="E45781">
        <v>1</v>
      </c>
      <c r="F45781">
        <v>0</v>
      </c>
      <c r="G45781">
        <v>0</v>
      </c>
      <c r="H45781" s="1" t="s">
        <v>14</v>
      </c>
      <c r="I45781" s="1" t="s">
        <v>19</v>
      </c>
      <c r="J45781" s="1" t="s">
        <v>19</v>
      </c>
      <c r="K45781" s="1" t="s">
        <v>20</v>
      </c>
      <c r="L45781" s="2">
        <v>42327</v>
      </c>
      <c r="M45781" t="str">
        <f>IF(hotel_bookings[[#This Row],[reserved_room_type]]=hotel_bookings[[#This Row],[assigned_room_type]],"Desired","Undesired")</f>
        <v>Desired</v>
      </c>
      <c r="N45781" t="str">
        <f t="shared" si="715"/>
        <v>Single</v>
      </c>
    </row>
    <row r="45782" spans="1:14" hidden="1" x14ac:dyDescent="0.3">
      <c r="A45782" s="1" t="s">
        <v>165</v>
      </c>
      <c r="B45782">
        <v>0</v>
      </c>
      <c r="C45782">
        <v>2015</v>
      </c>
      <c r="D45782" s="1" t="s">
        <v>82</v>
      </c>
      <c r="E45782">
        <v>1</v>
      </c>
      <c r="F45782">
        <v>0</v>
      </c>
      <c r="G45782">
        <v>0</v>
      </c>
      <c r="H45782" s="1" t="s">
        <v>14</v>
      </c>
      <c r="I45782" s="1" t="s">
        <v>19</v>
      </c>
      <c r="J45782" s="1" t="s">
        <v>19</v>
      </c>
      <c r="K45782" s="1" t="s">
        <v>17</v>
      </c>
      <c r="L45782" s="2">
        <v>42334</v>
      </c>
      <c r="M45782" t="str">
        <f>IF(hotel_bookings[[#This Row],[reserved_room_type]]=hotel_bookings[[#This Row],[assigned_room_type]],"Desired","Undesired")</f>
        <v>Desired</v>
      </c>
      <c r="N45782" t="str">
        <f t="shared" si="715"/>
        <v>Single</v>
      </c>
    </row>
    <row r="45783" spans="1:14" x14ac:dyDescent="0.3">
      <c r="A45783" s="1" t="s">
        <v>165</v>
      </c>
      <c r="B45783">
        <v>1</v>
      </c>
      <c r="C45783">
        <v>2015</v>
      </c>
      <c r="D45783" s="1" t="s">
        <v>82</v>
      </c>
      <c r="E45783">
        <v>1</v>
      </c>
      <c r="F45783">
        <v>0</v>
      </c>
      <c r="G45783">
        <v>0</v>
      </c>
      <c r="H45783" s="1" t="s">
        <v>14</v>
      </c>
      <c r="I45783" s="1" t="s">
        <v>19</v>
      </c>
      <c r="J45783" s="1" t="s">
        <v>19</v>
      </c>
      <c r="K45783" s="1" t="s">
        <v>20</v>
      </c>
      <c r="L45783" s="2">
        <v>42261</v>
      </c>
      <c r="M45783" t="str">
        <f>IF(hotel_bookings[[#This Row],[reserved_room_type]]=hotel_bookings[[#This Row],[assigned_room_type]],"Desired","Undesired")</f>
        <v>Desired</v>
      </c>
      <c r="N45783" t="str">
        <f t="shared" si="715"/>
        <v>Single</v>
      </c>
    </row>
    <row r="45784" spans="1:14" hidden="1" x14ac:dyDescent="0.3">
      <c r="A45784" s="1" t="s">
        <v>165</v>
      </c>
      <c r="B45784">
        <v>0</v>
      </c>
      <c r="C45784">
        <v>2015</v>
      </c>
      <c r="D45784" s="1" t="s">
        <v>82</v>
      </c>
      <c r="E45784">
        <v>1</v>
      </c>
      <c r="F45784">
        <v>0</v>
      </c>
      <c r="G45784">
        <v>0</v>
      </c>
      <c r="H45784" s="1" t="s">
        <v>27</v>
      </c>
      <c r="I45784" s="1" t="s">
        <v>19</v>
      </c>
      <c r="J45784" s="1" t="s">
        <v>19</v>
      </c>
      <c r="K45784" s="1" t="s">
        <v>17</v>
      </c>
      <c r="L45784" s="2">
        <v>42334</v>
      </c>
      <c r="M45784" t="str">
        <f>IF(hotel_bookings[[#This Row],[reserved_room_type]]=hotel_bookings[[#This Row],[assigned_room_type]],"Desired","Undesired")</f>
        <v>Desired</v>
      </c>
      <c r="N45784" t="str">
        <f t="shared" si="715"/>
        <v>Single</v>
      </c>
    </row>
    <row r="45785" spans="1:14" hidden="1" x14ac:dyDescent="0.3">
      <c r="A45785" s="1" t="s">
        <v>165</v>
      </c>
      <c r="B45785">
        <v>0</v>
      </c>
      <c r="C45785">
        <v>2015</v>
      </c>
      <c r="D45785" s="1" t="s">
        <v>82</v>
      </c>
      <c r="E45785">
        <v>1</v>
      </c>
      <c r="F45785">
        <v>0</v>
      </c>
      <c r="G45785">
        <v>0</v>
      </c>
      <c r="H45785" s="1" t="s">
        <v>27</v>
      </c>
      <c r="I45785" s="1" t="s">
        <v>19</v>
      </c>
      <c r="J45785" s="1" t="s">
        <v>19</v>
      </c>
      <c r="K45785" s="1" t="s">
        <v>17</v>
      </c>
      <c r="L45785" s="2">
        <v>42334</v>
      </c>
      <c r="M45785" t="str">
        <f>IF(hotel_bookings[[#This Row],[reserved_room_type]]=hotel_bookings[[#This Row],[assigned_room_type]],"Desired","Undesired")</f>
        <v>Desired</v>
      </c>
      <c r="N45785" t="str">
        <f t="shared" si="715"/>
        <v>Single</v>
      </c>
    </row>
    <row r="45786" spans="1:14" x14ac:dyDescent="0.3">
      <c r="A45786" s="1" t="s">
        <v>165</v>
      </c>
      <c r="B45786">
        <v>1</v>
      </c>
      <c r="C45786">
        <v>2015</v>
      </c>
      <c r="D45786" s="1" t="s">
        <v>82</v>
      </c>
      <c r="E45786">
        <v>1</v>
      </c>
      <c r="F45786">
        <v>0</v>
      </c>
      <c r="G45786">
        <v>0</v>
      </c>
      <c r="H45786" s="1" t="s">
        <v>14</v>
      </c>
      <c r="I45786" s="1" t="s">
        <v>19</v>
      </c>
      <c r="J45786" s="1" t="s">
        <v>19</v>
      </c>
      <c r="K45786" s="1" t="s">
        <v>20</v>
      </c>
      <c r="L45786" s="2">
        <v>42327</v>
      </c>
      <c r="M45786" t="str">
        <f>IF(hotel_bookings[[#This Row],[reserved_room_type]]=hotel_bookings[[#This Row],[assigned_room_type]],"Desired","Undesired")</f>
        <v>Desired</v>
      </c>
      <c r="N45786" t="str">
        <f t="shared" si="715"/>
        <v>Single</v>
      </c>
    </row>
    <row r="45787" spans="1:14" hidden="1" x14ac:dyDescent="0.3">
      <c r="A45787" s="1" t="s">
        <v>165</v>
      </c>
      <c r="B45787">
        <v>0</v>
      </c>
      <c r="C45787">
        <v>2015</v>
      </c>
      <c r="D45787" s="1" t="s">
        <v>82</v>
      </c>
      <c r="E45787">
        <v>1</v>
      </c>
      <c r="F45787">
        <v>0</v>
      </c>
      <c r="G45787">
        <v>0</v>
      </c>
      <c r="H45787" s="1" t="s">
        <v>27</v>
      </c>
      <c r="I45787" s="1" t="s">
        <v>19</v>
      </c>
      <c r="J45787" s="1" t="s">
        <v>19</v>
      </c>
      <c r="K45787" s="1" t="s">
        <v>17</v>
      </c>
      <c r="L45787" s="2">
        <v>42334</v>
      </c>
      <c r="M45787" t="str">
        <f>IF(hotel_bookings[[#This Row],[reserved_room_type]]=hotel_bookings[[#This Row],[assigned_room_type]],"Desired","Undesired")</f>
        <v>Desired</v>
      </c>
      <c r="N45787" t="str">
        <f t="shared" si="715"/>
        <v>Single</v>
      </c>
    </row>
    <row r="45788" spans="1:14" hidden="1" x14ac:dyDescent="0.3">
      <c r="A45788" s="1" t="s">
        <v>165</v>
      </c>
      <c r="B45788">
        <v>0</v>
      </c>
      <c r="C45788">
        <v>2015</v>
      </c>
      <c r="D45788" s="1" t="s">
        <v>82</v>
      </c>
      <c r="E45788">
        <v>1</v>
      </c>
      <c r="F45788">
        <v>0</v>
      </c>
      <c r="G45788">
        <v>0</v>
      </c>
      <c r="H45788" s="1" t="s">
        <v>31</v>
      </c>
      <c r="I45788" s="1" t="s">
        <v>19</v>
      </c>
      <c r="J45788" s="1" t="s">
        <v>19</v>
      </c>
      <c r="K45788" s="1" t="s">
        <v>17</v>
      </c>
      <c r="L45788" s="2">
        <v>42334</v>
      </c>
      <c r="M45788" t="str">
        <f>IF(hotel_bookings[[#This Row],[reserved_room_type]]=hotel_bookings[[#This Row],[assigned_room_type]],"Desired","Undesired")</f>
        <v>Desired</v>
      </c>
      <c r="N45788" t="str">
        <f t="shared" si="715"/>
        <v>Single</v>
      </c>
    </row>
    <row r="45789" spans="1:14" hidden="1" x14ac:dyDescent="0.3">
      <c r="A45789" s="1" t="s">
        <v>165</v>
      </c>
      <c r="B45789">
        <v>0</v>
      </c>
      <c r="C45789">
        <v>2015</v>
      </c>
      <c r="D45789" s="1" t="s">
        <v>82</v>
      </c>
      <c r="E45789">
        <v>1</v>
      </c>
      <c r="F45789">
        <v>0</v>
      </c>
      <c r="G45789">
        <v>0</v>
      </c>
      <c r="H45789" s="1" t="s">
        <v>115</v>
      </c>
      <c r="I45789" s="1" t="s">
        <v>19</v>
      </c>
      <c r="J45789" s="1" t="s">
        <v>19</v>
      </c>
      <c r="K45789" s="1" t="s">
        <v>17</v>
      </c>
      <c r="L45789" s="2">
        <v>42334</v>
      </c>
      <c r="M45789" t="str">
        <f>IF(hotel_bookings[[#This Row],[reserved_room_type]]=hotel_bookings[[#This Row],[assigned_room_type]],"Desired","Undesired")</f>
        <v>Desired</v>
      </c>
      <c r="N45789" t="str">
        <f t="shared" si="715"/>
        <v>Single</v>
      </c>
    </row>
    <row r="45790" spans="1:14" hidden="1" x14ac:dyDescent="0.3">
      <c r="A45790" s="1" t="s">
        <v>165</v>
      </c>
      <c r="B45790">
        <v>0</v>
      </c>
      <c r="C45790">
        <v>2015</v>
      </c>
      <c r="D45790" s="1" t="s">
        <v>82</v>
      </c>
      <c r="E45790">
        <v>2</v>
      </c>
      <c r="F45790">
        <v>0</v>
      </c>
      <c r="G45790">
        <v>0</v>
      </c>
      <c r="H45790" s="1" t="s">
        <v>145</v>
      </c>
      <c r="I45790" s="1" t="s">
        <v>19</v>
      </c>
      <c r="J45790" s="1" t="s">
        <v>19</v>
      </c>
      <c r="K45790" s="1" t="s">
        <v>17</v>
      </c>
      <c r="L45790" s="2">
        <v>42334</v>
      </c>
      <c r="M45790" t="str">
        <f>IF(hotel_bookings[[#This Row],[reserved_room_type]]=hotel_bookings[[#This Row],[assigned_room_type]],"Desired","Undesired")</f>
        <v>Desired</v>
      </c>
      <c r="N45790" t="str">
        <f t="shared" si="715"/>
        <v>Couples</v>
      </c>
    </row>
    <row r="45791" spans="1:14" hidden="1" x14ac:dyDescent="0.3">
      <c r="A45791" s="1" t="s">
        <v>165</v>
      </c>
      <c r="B45791">
        <v>0</v>
      </c>
      <c r="C45791">
        <v>2015</v>
      </c>
      <c r="D45791" s="1" t="s">
        <v>82</v>
      </c>
      <c r="E45791">
        <v>2</v>
      </c>
      <c r="F45791">
        <v>0</v>
      </c>
      <c r="G45791">
        <v>0</v>
      </c>
      <c r="H45791" s="1" t="s">
        <v>14</v>
      </c>
      <c r="I45791" s="1" t="s">
        <v>19</v>
      </c>
      <c r="J45791" s="1" t="s">
        <v>19</v>
      </c>
      <c r="K45791" s="1" t="s">
        <v>17</v>
      </c>
      <c r="L45791" s="2">
        <v>42334</v>
      </c>
      <c r="M45791" t="str">
        <f>IF(hotel_bookings[[#This Row],[reserved_room_type]]=hotel_bookings[[#This Row],[assigned_room_type]],"Desired","Undesired")</f>
        <v>Desired</v>
      </c>
      <c r="N45791" t="str">
        <f t="shared" si="715"/>
        <v>Couples</v>
      </c>
    </row>
    <row r="45792" spans="1:14" x14ac:dyDescent="0.3">
      <c r="A45792" s="1" t="s">
        <v>165</v>
      </c>
      <c r="B45792">
        <v>1</v>
      </c>
      <c r="C45792">
        <v>2015</v>
      </c>
      <c r="D45792" s="1" t="s">
        <v>82</v>
      </c>
      <c r="E45792">
        <v>1</v>
      </c>
      <c r="F45792">
        <v>0</v>
      </c>
      <c r="G45792">
        <v>0</v>
      </c>
      <c r="H45792" s="1" t="s">
        <v>14</v>
      </c>
      <c r="I45792" s="1" t="s">
        <v>19</v>
      </c>
      <c r="J45792" s="1" t="s">
        <v>19</v>
      </c>
      <c r="K45792" s="1" t="s">
        <v>20</v>
      </c>
      <c r="L45792" s="2">
        <v>42261</v>
      </c>
      <c r="M45792" t="str">
        <f>IF(hotel_bookings[[#This Row],[reserved_room_type]]=hotel_bookings[[#This Row],[assigned_room_type]],"Desired","Undesired")</f>
        <v>Desired</v>
      </c>
      <c r="N45792" t="str">
        <f t="shared" si="715"/>
        <v>Single</v>
      </c>
    </row>
    <row r="45793" spans="1:14" hidden="1" x14ac:dyDescent="0.3">
      <c r="A45793" s="1" t="s">
        <v>165</v>
      </c>
      <c r="B45793">
        <v>0</v>
      </c>
      <c r="C45793">
        <v>2015</v>
      </c>
      <c r="D45793" s="1" t="s">
        <v>82</v>
      </c>
      <c r="E45793">
        <v>2</v>
      </c>
      <c r="F45793">
        <v>0</v>
      </c>
      <c r="G45793">
        <v>0</v>
      </c>
      <c r="H45793" s="1" t="s">
        <v>18</v>
      </c>
      <c r="I45793" s="1" t="s">
        <v>21</v>
      </c>
      <c r="J45793" s="1" t="s">
        <v>21</v>
      </c>
      <c r="K45793" s="1" t="s">
        <v>17</v>
      </c>
      <c r="L45793" s="2">
        <v>42334</v>
      </c>
      <c r="M45793" t="str">
        <f>IF(hotel_bookings[[#This Row],[reserved_room_type]]=hotel_bookings[[#This Row],[assigned_room_type]],"Desired","Undesired")</f>
        <v>Desired</v>
      </c>
      <c r="N45793" t="str">
        <f t="shared" si="715"/>
        <v>Couples</v>
      </c>
    </row>
    <row r="45794" spans="1:14" x14ac:dyDescent="0.3">
      <c r="A45794" s="1" t="s">
        <v>165</v>
      </c>
      <c r="B45794">
        <v>1</v>
      </c>
      <c r="C45794">
        <v>2015</v>
      </c>
      <c r="D45794" s="1" t="s">
        <v>82</v>
      </c>
      <c r="E45794">
        <v>2</v>
      </c>
      <c r="F45794">
        <v>0</v>
      </c>
      <c r="G45794">
        <v>0</v>
      </c>
      <c r="H45794" s="1" t="s">
        <v>14</v>
      </c>
      <c r="I45794" s="1" t="s">
        <v>19</v>
      </c>
      <c r="J45794" s="1" t="s">
        <v>19</v>
      </c>
      <c r="K45794" s="1" t="s">
        <v>20</v>
      </c>
      <c r="L45794" s="2">
        <v>42303</v>
      </c>
      <c r="M45794" t="str">
        <f>IF(hotel_bookings[[#This Row],[reserved_room_type]]=hotel_bookings[[#This Row],[assigned_room_type]],"Desired","Undesired")</f>
        <v>Desired</v>
      </c>
      <c r="N45794" t="str">
        <f t="shared" si="715"/>
        <v>Couples</v>
      </c>
    </row>
    <row r="45795" spans="1:14" x14ac:dyDescent="0.3">
      <c r="A45795" s="1" t="s">
        <v>165</v>
      </c>
      <c r="B45795">
        <v>1</v>
      </c>
      <c r="C45795">
        <v>2015</v>
      </c>
      <c r="D45795" s="1" t="s">
        <v>82</v>
      </c>
      <c r="E45795">
        <v>1</v>
      </c>
      <c r="F45795">
        <v>0</v>
      </c>
      <c r="G45795">
        <v>0</v>
      </c>
      <c r="H45795" s="1" t="s">
        <v>14</v>
      </c>
      <c r="I45795" s="1" t="s">
        <v>19</v>
      </c>
      <c r="J45795" s="1" t="s">
        <v>19</v>
      </c>
      <c r="K45795" s="1" t="s">
        <v>40</v>
      </c>
      <c r="L45795" s="2">
        <v>42331</v>
      </c>
      <c r="M45795" t="str">
        <f>IF(hotel_bookings[[#This Row],[reserved_room_type]]=hotel_bookings[[#This Row],[assigned_room_type]],"Desired","Undesired")</f>
        <v>Desired</v>
      </c>
      <c r="N45795" t="str">
        <f t="shared" si="715"/>
        <v>Single</v>
      </c>
    </row>
    <row r="45796" spans="1:14" x14ac:dyDescent="0.3">
      <c r="A45796" s="1" t="s">
        <v>165</v>
      </c>
      <c r="B45796">
        <v>1</v>
      </c>
      <c r="C45796">
        <v>2015</v>
      </c>
      <c r="D45796" s="1" t="s">
        <v>82</v>
      </c>
      <c r="E45796">
        <v>1</v>
      </c>
      <c r="F45796">
        <v>0</v>
      </c>
      <c r="G45796">
        <v>0</v>
      </c>
      <c r="H45796" s="1" t="s">
        <v>14</v>
      </c>
      <c r="I45796" s="1" t="s">
        <v>19</v>
      </c>
      <c r="J45796" s="1" t="s">
        <v>19</v>
      </c>
      <c r="K45796" s="1" t="s">
        <v>20</v>
      </c>
      <c r="L45796" s="2">
        <v>42261</v>
      </c>
      <c r="M45796" t="str">
        <f>IF(hotel_bookings[[#This Row],[reserved_room_type]]=hotel_bookings[[#This Row],[assigned_room_type]],"Desired","Undesired")</f>
        <v>Desired</v>
      </c>
      <c r="N45796" t="str">
        <f t="shared" si="715"/>
        <v>Single</v>
      </c>
    </row>
    <row r="45797" spans="1:14" x14ac:dyDescent="0.3">
      <c r="A45797" s="1" t="s">
        <v>165</v>
      </c>
      <c r="B45797">
        <v>1</v>
      </c>
      <c r="C45797">
        <v>2015</v>
      </c>
      <c r="D45797" s="1" t="s">
        <v>82</v>
      </c>
      <c r="E45797">
        <v>1</v>
      </c>
      <c r="F45797">
        <v>0</v>
      </c>
      <c r="G45797">
        <v>0</v>
      </c>
      <c r="H45797" s="1" t="s">
        <v>14</v>
      </c>
      <c r="I45797" s="1" t="s">
        <v>19</v>
      </c>
      <c r="J45797" s="1" t="s">
        <v>19</v>
      </c>
      <c r="K45797" s="1" t="s">
        <v>20</v>
      </c>
      <c r="L45797" s="2">
        <v>42261</v>
      </c>
      <c r="M45797" t="str">
        <f>IF(hotel_bookings[[#This Row],[reserved_room_type]]=hotel_bookings[[#This Row],[assigned_room_type]],"Desired","Undesired")</f>
        <v>Desired</v>
      </c>
      <c r="N45797" t="str">
        <f t="shared" si="715"/>
        <v>Single</v>
      </c>
    </row>
    <row r="45798" spans="1:14" x14ac:dyDescent="0.3">
      <c r="A45798" s="1" t="s">
        <v>165</v>
      </c>
      <c r="B45798">
        <v>1</v>
      </c>
      <c r="C45798">
        <v>2015</v>
      </c>
      <c r="D45798" s="1" t="s">
        <v>82</v>
      </c>
      <c r="E45798">
        <v>1</v>
      </c>
      <c r="F45798">
        <v>0</v>
      </c>
      <c r="G45798">
        <v>0</v>
      </c>
      <c r="H45798" s="1" t="s">
        <v>14</v>
      </c>
      <c r="I45798" s="1" t="s">
        <v>19</v>
      </c>
      <c r="J45798" s="1" t="s">
        <v>19</v>
      </c>
      <c r="K45798" s="1" t="s">
        <v>20</v>
      </c>
      <c r="L45798" s="2">
        <v>42261</v>
      </c>
      <c r="M45798" t="str">
        <f>IF(hotel_bookings[[#This Row],[reserved_room_type]]=hotel_bookings[[#This Row],[assigned_room_type]],"Desired","Undesired")</f>
        <v>Desired</v>
      </c>
      <c r="N45798" t="str">
        <f t="shared" si="715"/>
        <v>Single</v>
      </c>
    </row>
    <row r="45799" spans="1:14" x14ac:dyDescent="0.3">
      <c r="A45799" s="1" t="s">
        <v>165</v>
      </c>
      <c r="B45799">
        <v>1</v>
      </c>
      <c r="C45799">
        <v>2015</v>
      </c>
      <c r="D45799" s="1" t="s">
        <v>82</v>
      </c>
      <c r="E45799">
        <v>1</v>
      </c>
      <c r="F45799">
        <v>0</v>
      </c>
      <c r="G45799">
        <v>0</v>
      </c>
      <c r="H45799" s="1" t="s">
        <v>14</v>
      </c>
      <c r="I45799" s="1" t="s">
        <v>19</v>
      </c>
      <c r="J45799" s="1" t="s">
        <v>19</v>
      </c>
      <c r="K45799" s="1" t="s">
        <v>20</v>
      </c>
      <c r="L45799" s="2">
        <v>42261</v>
      </c>
      <c r="M45799" t="str">
        <f>IF(hotel_bookings[[#This Row],[reserved_room_type]]=hotel_bookings[[#This Row],[assigned_room_type]],"Desired","Undesired")</f>
        <v>Desired</v>
      </c>
      <c r="N45799" t="str">
        <f t="shared" si="715"/>
        <v>Single</v>
      </c>
    </row>
    <row r="45800" spans="1:14" hidden="1" x14ac:dyDescent="0.3">
      <c r="A45800" s="1" t="s">
        <v>165</v>
      </c>
      <c r="B45800">
        <v>0</v>
      </c>
      <c r="C45800">
        <v>2015</v>
      </c>
      <c r="D45800" s="1" t="s">
        <v>82</v>
      </c>
      <c r="E45800">
        <v>1</v>
      </c>
      <c r="F45800">
        <v>0</v>
      </c>
      <c r="G45800">
        <v>0</v>
      </c>
      <c r="H45800" s="1" t="s">
        <v>101</v>
      </c>
      <c r="I45800" s="1" t="s">
        <v>19</v>
      </c>
      <c r="J45800" s="1" t="s">
        <v>19</v>
      </c>
      <c r="K45800" s="1" t="s">
        <v>17</v>
      </c>
      <c r="L45800" s="2">
        <v>42334</v>
      </c>
      <c r="M45800" t="str">
        <f>IF(hotel_bookings[[#This Row],[reserved_room_type]]=hotel_bookings[[#This Row],[assigned_room_type]],"Desired","Undesired")</f>
        <v>Desired</v>
      </c>
      <c r="N45800" t="str">
        <f t="shared" si="715"/>
        <v>Single</v>
      </c>
    </row>
    <row r="45801" spans="1:14" hidden="1" x14ac:dyDescent="0.3">
      <c r="A45801" s="1" t="s">
        <v>165</v>
      </c>
      <c r="B45801">
        <v>0</v>
      </c>
      <c r="C45801">
        <v>2015</v>
      </c>
      <c r="D45801" s="1" t="s">
        <v>82</v>
      </c>
      <c r="E45801">
        <v>1</v>
      </c>
      <c r="F45801">
        <v>0</v>
      </c>
      <c r="G45801">
        <v>0</v>
      </c>
      <c r="H45801" s="1" t="s">
        <v>14</v>
      </c>
      <c r="I45801" s="1" t="s">
        <v>19</v>
      </c>
      <c r="J45801" s="1" t="s">
        <v>19</v>
      </c>
      <c r="K45801" s="1" t="s">
        <v>17</v>
      </c>
      <c r="L45801" s="2">
        <v>42334</v>
      </c>
      <c r="M45801" t="str">
        <f>IF(hotel_bookings[[#This Row],[reserved_room_type]]=hotel_bookings[[#This Row],[assigned_room_type]],"Desired","Undesired")</f>
        <v>Desired</v>
      </c>
      <c r="N45801" t="str">
        <f t="shared" si="715"/>
        <v>Single</v>
      </c>
    </row>
    <row r="45802" spans="1:14" x14ac:dyDescent="0.3">
      <c r="A45802" s="1" t="s">
        <v>165</v>
      </c>
      <c r="B45802">
        <v>1</v>
      </c>
      <c r="C45802">
        <v>2015</v>
      </c>
      <c r="D45802" s="1" t="s">
        <v>82</v>
      </c>
      <c r="E45802">
        <v>1</v>
      </c>
      <c r="F45802">
        <v>0</v>
      </c>
      <c r="G45802">
        <v>0</v>
      </c>
      <c r="H45802" s="1" t="s">
        <v>27</v>
      </c>
      <c r="I45802" s="1" t="s">
        <v>19</v>
      </c>
      <c r="J45802" s="1" t="s">
        <v>21</v>
      </c>
      <c r="K45802" s="1" t="s">
        <v>40</v>
      </c>
      <c r="L45802" s="2">
        <v>42331</v>
      </c>
      <c r="M45802" t="str">
        <f>IF(hotel_bookings[[#This Row],[reserved_room_type]]=hotel_bookings[[#This Row],[assigned_room_type]],"Desired","Undesired")</f>
        <v>Undesired</v>
      </c>
      <c r="N45802" t="str">
        <f t="shared" si="715"/>
        <v>Single</v>
      </c>
    </row>
    <row r="45803" spans="1:14" x14ac:dyDescent="0.3">
      <c r="A45803" s="1" t="s">
        <v>165</v>
      </c>
      <c r="B45803">
        <v>1</v>
      </c>
      <c r="C45803">
        <v>2015</v>
      </c>
      <c r="D45803" s="1" t="s">
        <v>82</v>
      </c>
      <c r="E45803">
        <v>2</v>
      </c>
      <c r="F45803">
        <v>0</v>
      </c>
      <c r="G45803">
        <v>0</v>
      </c>
      <c r="H45803" s="1" t="s">
        <v>14</v>
      </c>
      <c r="I45803" s="1" t="s">
        <v>19</v>
      </c>
      <c r="J45803" s="1" t="s">
        <v>19</v>
      </c>
      <c r="K45803" s="1" t="s">
        <v>20</v>
      </c>
      <c r="L45803" s="2">
        <v>42303</v>
      </c>
      <c r="M45803" t="str">
        <f>IF(hotel_bookings[[#This Row],[reserved_room_type]]=hotel_bookings[[#This Row],[assigned_room_type]],"Desired","Undesired")</f>
        <v>Desired</v>
      </c>
      <c r="N45803" t="str">
        <f t="shared" si="715"/>
        <v>Couples</v>
      </c>
    </row>
    <row r="45804" spans="1:14" hidden="1" x14ac:dyDescent="0.3">
      <c r="A45804" s="1" t="s">
        <v>165</v>
      </c>
      <c r="B45804">
        <v>0</v>
      </c>
      <c r="C45804">
        <v>2015</v>
      </c>
      <c r="D45804" s="1" t="s">
        <v>82</v>
      </c>
      <c r="E45804">
        <v>2</v>
      </c>
      <c r="F45804">
        <v>0</v>
      </c>
      <c r="G45804">
        <v>0</v>
      </c>
      <c r="H45804" s="1" t="s">
        <v>130</v>
      </c>
      <c r="I45804" s="1" t="s">
        <v>19</v>
      </c>
      <c r="J45804" s="1" t="s">
        <v>19</v>
      </c>
      <c r="K45804" s="1" t="s">
        <v>17</v>
      </c>
      <c r="L45804" s="2">
        <v>42334</v>
      </c>
      <c r="M45804" t="str">
        <f>IF(hotel_bookings[[#This Row],[reserved_room_type]]=hotel_bookings[[#This Row],[assigned_room_type]],"Desired","Undesired")</f>
        <v>Desired</v>
      </c>
      <c r="N45804" t="str">
        <f t="shared" si="715"/>
        <v>Couples</v>
      </c>
    </row>
    <row r="45805" spans="1:14" x14ac:dyDescent="0.3">
      <c r="A45805" s="1" t="s">
        <v>165</v>
      </c>
      <c r="B45805">
        <v>1</v>
      </c>
      <c r="C45805">
        <v>2015</v>
      </c>
      <c r="D45805" s="1" t="s">
        <v>82</v>
      </c>
      <c r="E45805">
        <v>1</v>
      </c>
      <c r="F45805">
        <v>0</v>
      </c>
      <c r="G45805">
        <v>0</v>
      </c>
      <c r="H45805" s="1" t="s">
        <v>14</v>
      </c>
      <c r="I45805" s="1" t="s">
        <v>19</v>
      </c>
      <c r="J45805" s="1" t="s">
        <v>19</v>
      </c>
      <c r="K45805" s="1" t="s">
        <v>20</v>
      </c>
      <c r="L45805" s="2">
        <v>42261</v>
      </c>
      <c r="M45805" t="str">
        <f>IF(hotel_bookings[[#This Row],[reserved_room_type]]=hotel_bookings[[#This Row],[assigned_room_type]],"Desired","Undesired")</f>
        <v>Desired</v>
      </c>
      <c r="N45805" t="str">
        <f t="shared" si="715"/>
        <v>Single</v>
      </c>
    </row>
    <row r="45806" spans="1:14" hidden="1" x14ac:dyDescent="0.3">
      <c r="A45806" s="1" t="s">
        <v>165</v>
      </c>
      <c r="B45806">
        <v>0</v>
      </c>
      <c r="C45806">
        <v>2015</v>
      </c>
      <c r="D45806" s="1" t="s">
        <v>82</v>
      </c>
      <c r="E45806">
        <v>1</v>
      </c>
      <c r="F45806">
        <v>0</v>
      </c>
      <c r="G45806">
        <v>0</v>
      </c>
      <c r="H45806" s="1" t="s">
        <v>27</v>
      </c>
      <c r="I45806" s="1" t="s">
        <v>19</v>
      </c>
      <c r="J45806" s="1" t="s">
        <v>19</v>
      </c>
      <c r="K45806" s="1" t="s">
        <v>17</v>
      </c>
      <c r="L45806" s="2">
        <v>42334</v>
      </c>
      <c r="M45806" t="str">
        <f>IF(hotel_bookings[[#This Row],[reserved_room_type]]=hotel_bookings[[#This Row],[assigned_room_type]],"Desired","Undesired")</f>
        <v>Desired</v>
      </c>
      <c r="N45806" t="str">
        <f t="shared" si="715"/>
        <v>Single</v>
      </c>
    </row>
    <row r="45807" spans="1:14" hidden="1" x14ac:dyDescent="0.3">
      <c r="A45807" s="1" t="s">
        <v>165</v>
      </c>
      <c r="B45807">
        <v>0</v>
      </c>
      <c r="C45807">
        <v>2015</v>
      </c>
      <c r="D45807" s="1" t="s">
        <v>82</v>
      </c>
      <c r="E45807">
        <v>1</v>
      </c>
      <c r="F45807">
        <v>0</v>
      </c>
      <c r="G45807">
        <v>0</v>
      </c>
      <c r="H45807" s="1" t="s">
        <v>45</v>
      </c>
      <c r="I45807" s="1" t="s">
        <v>19</v>
      </c>
      <c r="J45807" s="1" t="s">
        <v>19</v>
      </c>
      <c r="K45807" s="1" t="s">
        <v>17</v>
      </c>
      <c r="L45807" s="2">
        <v>42334</v>
      </c>
      <c r="M45807" t="str">
        <f>IF(hotel_bookings[[#This Row],[reserved_room_type]]=hotel_bookings[[#This Row],[assigned_room_type]],"Desired","Undesired")</f>
        <v>Desired</v>
      </c>
      <c r="N45807" t="str">
        <f t="shared" si="715"/>
        <v>Single</v>
      </c>
    </row>
    <row r="45808" spans="1:14" x14ac:dyDescent="0.3">
      <c r="A45808" s="1" t="s">
        <v>165</v>
      </c>
      <c r="B45808">
        <v>1</v>
      </c>
      <c r="C45808">
        <v>2015</v>
      </c>
      <c r="D45808" s="1" t="s">
        <v>82</v>
      </c>
      <c r="E45808">
        <v>1</v>
      </c>
      <c r="F45808">
        <v>0</v>
      </c>
      <c r="G45808">
        <v>0</v>
      </c>
      <c r="H45808" s="1" t="s">
        <v>14</v>
      </c>
      <c r="I45808" s="1" t="s">
        <v>19</v>
      </c>
      <c r="J45808" s="1" t="s">
        <v>19</v>
      </c>
      <c r="K45808" s="1" t="s">
        <v>20</v>
      </c>
      <c r="L45808" s="2">
        <v>42261</v>
      </c>
      <c r="M45808" t="str">
        <f>IF(hotel_bookings[[#This Row],[reserved_room_type]]=hotel_bookings[[#This Row],[assigned_room_type]],"Desired","Undesired")</f>
        <v>Desired</v>
      </c>
      <c r="N45808" t="str">
        <f t="shared" si="715"/>
        <v>Single</v>
      </c>
    </row>
    <row r="45809" spans="1:14" hidden="1" x14ac:dyDescent="0.3">
      <c r="A45809" s="1" t="s">
        <v>165</v>
      </c>
      <c r="B45809">
        <v>0</v>
      </c>
      <c r="C45809">
        <v>2015</v>
      </c>
      <c r="D45809" s="1" t="s">
        <v>82</v>
      </c>
      <c r="E45809">
        <v>1</v>
      </c>
      <c r="F45809">
        <v>0</v>
      </c>
      <c r="G45809">
        <v>0</v>
      </c>
      <c r="H45809" s="1" t="s">
        <v>27</v>
      </c>
      <c r="I45809" s="1" t="s">
        <v>19</v>
      </c>
      <c r="J45809" s="1" t="s">
        <v>19</v>
      </c>
      <c r="K45809" s="1" t="s">
        <v>17</v>
      </c>
      <c r="L45809" s="2">
        <v>42334</v>
      </c>
      <c r="M45809" t="str">
        <f>IF(hotel_bookings[[#This Row],[reserved_room_type]]=hotel_bookings[[#This Row],[assigned_room_type]],"Desired","Undesired")</f>
        <v>Desired</v>
      </c>
      <c r="N45809" t="str">
        <f t="shared" si="715"/>
        <v>Single</v>
      </c>
    </row>
    <row r="45810" spans="1:14" hidden="1" x14ac:dyDescent="0.3">
      <c r="A45810" s="1" t="s">
        <v>165</v>
      </c>
      <c r="B45810">
        <v>0</v>
      </c>
      <c r="C45810">
        <v>2015</v>
      </c>
      <c r="D45810" s="1" t="s">
        <v>82</v>
      </c>
      <c r="E45810">
        <v>1</v>
      </c>
      <c r="F45810">
        <v>0</v>
      </c>
      <c r="G45810">
        <v>0</v>
      </c>
      <c r="H45810" s="1" t="s">
        <v>27</v>
      </c>
      <c r="I45810" s="1" t="s">
        <v>19</v>
      </c>
      <c r="J45810" s="1" t="s">
        <v>21</v>
      </c>
      <c r="K45810" s="1" t="s">
        <v>17</v>
      </c>
      <c r="L45810" s="2">
        <v>42334</v>
      </c>
      <c r="M45810" t="str">
        <f>IF(hotel_bookings[[#This Row],[reserved_room_type]]=hotel_bookings[[#This Row],[assigned_room_type]],"Desired","Undesired")</f>
        <v>Undesired</v>
      </c>
      <c r="N45810" t="str">
        <f t="shared" si="715"/>
        <v>Single</v>
      </c>
    </row>
    <row r="45811" spans="1:14" hidden="1" x14ac:dyDescent="0.3">
      <c r="A45811" s="1" t="s">
        <v>165</v>
      </c>
      <c r="B45811">
        <v>0</v>
      </c>
      <c r="C45811">
        <v>2015</v>
      </c>
      <c r="D45811" s="1" t="s">
        <v>82</v>
      </c>
      <c r="E45811">
        <v>1</v>
      </c>
      <c r="F45811">
        <v>0</v>
      </c>
      <c r="G45811">
        <v>0</v>
      </c>
      <c r="H45811" s="1" t="s">
        <v>27</v>
      </c>
      <c r="I45811" s="1" t="s">
        <v>19</v>
      </c>
      <c r="J45811" s="1" t="s">
        <v>19</v>
      </c>
      <c r="K45811" s="1" t="s">
        <v>17</v>
      </c>
      <c r="L45811" s="2">
        <v>42334</v>
      </c>
      <c r="M45811" t="str">
        <f>IF(hotel_bookings[[#This Row],[reserved_room_type]]=hotel_bookings[[#This Row],[assigned_room_type]],"Desired","Undesired")</f>
        <v>Desired</v>
      </c>
      <c r="N45811" t="str">
        <f t="shared" si="715"/>
        <v>Single</v>
      </c>
    </row>
    <row r="45812" spans="1:14" x14ac:dyDescent="0.3">
      <c r="A45812" s="1" t="s">
        <v>165</v>
      </c>
      <c r="B45812">
        <v>1</v>
      </c>
      <c r="C45812">
        <v>2015</v>
      </c>
      <c r="D45812" s="1" t="s">
        <v>82</v>
      </c>
      <c r="E45812">
        <v>1</v>
      </c>
      <c r="F45812">
        <v>0</v>
      </c>
      <c r="G45812">
        <v>0</v>
      </c>
      <c r="H45812" s="1" t="s">
        <v>14</v>
      </c>
      <c r="I45812" s="1" t="s">
        <v>19</v>
      </c>
      <c r="J45812" s="1" t="s">
        <v>19</v>
      </c>
      <c r="K45812" s="1" t="s">
        <v>40</v>
      </c>
      <c r="L45812" s="2">
        <v>42331</v>
      </c>
      <c r="M45812" t="str">
        <f>IF(hotel_bookings[[#This Row],[reserved_room_type]]=hotel_bookings[[#This Row],[assigned_room_type]],"Desired","Undesired")</f>
        <v>Desired</v>
      </c>
      <c r="N45812" t="str">
        <f t="shared" si="715"/>
        <v>Single</v>
      </c>
    </row>
    <row r="45813" spans="1:14" hidden="1" x14ac:dyDescent="0.3">
      <c r="A45813" s="1" t="s">
        <v>165</v>
      </c>
      <c r="B45813">
        <v>0</v>
      </c>
      <c r="C45813">
        <v>2015</v>
      </c>
      <c r="D45813" s="1" t="s">
        <v>82</v>
      </c>
      <c r="E45813">
        <v>1</v>
      </c>
      <c r="F45813">
        <v>0</v>
      </c>
      <c r="G45813">
        <v>0</v>
      </c>
      <c r="H45813" s="1" t="s">
        <v>47</v>
      </c>
      <c r="I45813" s="1" t="s">
        <v>19</v>
      </c>
      <c r="J45813" s="1" t="s">
        <v>19</v>
      </c>
      <c r="K45813" s="1" t="s">
        <v>17</v>
      </c>
      <c r="L45813" s="2">
        <v>42334</v>
      </c>
      <c r="M45813" t="str">
        <f>IF(hotel_bookings[[#This Row],[reserved_room_type]]=hotel_bookings[[#This Row],[assigned_room_type]],"Desired","Undesired")</f>
        <v>Desired</v>
      </c>
      <c r="N45813" t="str">
        <f t="shared" si="715"/>
        <v>Single</v>
      </c>
    </row>
    <row r="45814" spans="1:14" hidden="1" x14ac:dyDescent="0.3">
      <c r="A45814" s="1" t="s">
        <v>165</v>
      </c>
      <c r="B45814">
        <v>0</v>
      </c>
      <c r="C45814">
        <v>2015</v>
      </c>
      <c r="D45814" s="1" t="s">
        <v>82</v>
      </c>
      <c r="E45814">
        <v>1</v>
      </c>
      <c r="F45814">
        <v>0</v>
      </c>
      <c r="G45814">
        <v>0</v>
      </c>
      <c r="H45814" s="1" t="s">
        <v>14</v>
      </c>
      <c r="I45814" s="1" t="s">
        <v>19</v>
      </c>
      <c r="J45814" s="1" t="s">
        <v>19</v>
      </c>
      <c r="K45814" s="1" t="s">
        <v>17</v>
      </c>
      <c r="L45814" s="2">
        <v>42334</v>
      </c>
      <c r="M45814" t="str">
        <f>IF(hotel_bookings[[#This Row],[reserved_room_type]]=hotel_bookings[[#This Row],[assigned_room_type]],"Desired","Undesired")</f>
        <v>Desired</v>
      </c>
      <c r="N45814" t="str">
        <f t="shared" si="715"/>
        <v>Single</v>
      </c>
    </row>
    <row r="45815" spans="1:14" hidden="1" x14ac:dyDescent="0.3">
      <c r="A45815" s="1" t="s">
        <v>165</v>
      </c>
      <c r="B45815">
        <v>0</v>
      </c>
      <c r="C45815">
        <v>2015</v>
      </c>
      <c r="D45815" s="1" t="s">
        <v>82</v>
      </c>
      <c r="E45815">
        <v>1</v>
      </c>
      <c r="F45815">
        <v>0</v>
      </c>
      <c r="G45815">
        <v>0</v>
      </c>
      <c r="H45815" s="1" t="s">
        <v>27</v>
      </c>
      <c r="I45815" s="1" t="s">
        <v>19</v>
      </c>
      <c r="J45815" s="1" t="s">
        <v>19</v>
      </c>
      <c r="K45815" s="1" t="s">
        <v>17</v>
      </c>
      <c r="L45815" s="2">
        <v>42334</v>
      </c>
      <c r="M45815" t="str">
        <f>IF(hotel_bookings[[#This Row],[reserved_room_type]]=hotel_bookings[[#This Row],[assigned_room_type]],"Desired","Undesired")</f>
        <v>Desired</v>
      </c>
      <c r="N45815" t="str">
        <f t="shared" si="715"/>
        <v>Single</v>
      </c>
    </row>
    <row r="45816" spans="1:14" hidden="1" x14ac:dyDescent="0.3">
      <c r="A45816" s="1" t="s">
        <v>165</v>
      </c>
      <c r="B45816">
        <v>0</v>
      </c>
      <c r="C45816">
        <v>2015</v>
      </c>
      <c r="D45816" s="1" t="s">
        <v>82</v>
      </c>
      <c r="E45816">
        <v>1</v>
      </c>
      <c r="F45816">
        <v>0</v>
      </c>
      <c r="G45816">
        <v>0</v>
      </c>
      <c r="H45816" s="1" t="s">
        <v>14</v>
      </c>
      <c r="I45816" s="1" t="s">
        <v>19</v>
      </c>
      <c r="J45816" s="1" t="s">
        <v>19</v>
      </c>
      <c r="K45816" s="1" t="s">
        <v>17</v>
      </c>
      <c r="L45816" s="2">
        <v>42334</v>
      </c>
      <c r="M45816" t="str">
        <f>IF(hotel_bookings[[#This Row],[reserved_room_type]]=hotel_bookings[[#This Row],[assigned_room_type]],"Desired","Undesired")</f>
        <v>Desired</v>
      </c>
      <c r="N45816" t="str">
        <f t="shared" si="715"/>
        <v>Single</v>
      </c>
    </row>
    <row r="45817" spans="1:14" x14ac:dyDescent="0.3">
      <c r="A45817" s="1" t="s">
        <v>165</v>
      </c>
      <c r="B45817">
        <v>1</v>
      </c>
      <c r="C45817">
        <v>2015</v>
      </c>
      <c r="D45817" s="1" t="s">
        <v>82</v>
      </c>
      <c r="E45817">
        <v>2</v>
      </c>
      <c r="F45817">
        <v>0</v>
      </c>
      <c r="G45817">
        <v>0</v>
      </c>
      <c r="H45817" s="1" t="s">
        <v>14</v>
      </c>
      <c r="I45817" s="1" t="s">
        <v>19</v>
      </c>
      <c r="J45817" s="1" t="s">
        <v>19</v>
      </c>
      <c r="K45817" s="1" t="s">
        <v>20</v>
      </c>
      <c r="L45817" s="2">
        <v>42303</v>
      </c>
      <c r="M45817" t="str">
        <f>IF(hotel_bookings[[#This Row],[reserved_room_type]]=hotel_bookings[[#This Row],[assigned_room_type]],"Desired","Undesired")</f>
        <v>Desired</v>
      </c>
      <c r="N45817" t="str">
        <f t="shared" si="715"/>
        <v>Couples</v>
      </c>
    </row>
    <row r="45818" spans="1:14" x14ac:dyDescent="0.3">
      <c r="A45818" s="1" t="s">
        <v>165</v>
      </c>
      <c r="B45818">
        <v>1</v>
      </c>
      <c r="C45818">
        <v>2015</v>
      </c>
      <c r="D45818" s="1" t="s">
        <v>82</v>
      </c>
      <c r="E45818">
        <v>1</v>
      </c>
      <c r="F45818">
        <v>0</v>
      </c>
      <c r="G45818">
        <v>0</v>
      </c>
      <c r="H45818" s="1" t="s">
        <v>14</v>
      </c>
      <c r="I45818" s="1" t="s">
        <v>19</v>
      </c>
      <c r="J45818" s="1" t="s">
        <v>19</v>
      </c>
      <c r="K45818" s="1" t="s">
        <v>20</v>
      </c>
      <c r="L45818" s="2">
        <v>42261</v>
      </c>
      <c r="M45818" t="str">
        <f>IF(hotel_bookings[[#This Row],[reserved_room_type]]=hotel_bookings[[#This Row],[assigned_room_type]],"Desired","Undesired")</f>
        <v>Desired</v>
      </c>
      <c r="N45818" t="str">
        <f t="shared" si="715"/>
        <v>Single</v>
      </c>
    </row>
    <row r="45819" spans="1:14" x14ac:dyDescent="0.3">
      <c r="A45819" s="1" t="s">
        <v>165</v>
      </c>
      <c r="B45819">
        <v>1</v>
      </c>
      <c r="C45819">
        <v>2015</v>
      </c>
      <c r="D45819" s="1" t="s">
        <v>82</v>
      </c>
      <c r="E45819">
        <v>1</v>
      </c>
      <c r="F45819">
        <v>0</v>
      </c>
      <c r="G45819">
        <v>0</v>
      </c>
      <c r="H45819" s="1" t="s">
        <v>14</v>
      </c>
      <c r="I45819" s="1" t="s">
        <v>19</v>
      </c>
      <c r="J45819" s="1" t="s">
        <v>19</v>
      </c>
      <c r="K45819" s="1" t="s">
        <v>20</v>
      </c>
      <c r="L45819" s="2">
        <v>42261</v>
      </c>
      <c r="M45819" t="str">
        <f>IF(hotel_bookings[[#This Row],[reserved_room_type]]=hotel_bookings[[#This Row],[assigned_room_type]],"Desired","Undesired")</f>
        <v>Desired</v>
      </c>
      <c r="N45819" t="str">
        <f t="shared" si="715"/>
        <v>Single</v>
      </c>
    </row>
    <row r="45820" spans="1:14" x14ac:dyDescent="0.3">
      <c r="A45820" s="1" t="s">
        <v>165</v>
      </c>
      <c r="B45820">
        <v>1</v>
      </c>
      <c r="C45820">
        <v>2015</v>
      </c>
      <c r="D45820" s="1" t="s">
        <v>82</v>
      </c>
      <c r="E45820">
        <v>2</v>
      </c>
      <c r="F45820">
        <v>0</v>
      </c>
      <c r="G45820">
        <v>0</v>
      </c>
      <c r="H45820" s="1" t="s">
        <v>14</v>
      </c>
      <c r="I45820" s="1" t="s">
        <v>19</v>
      </c>
      <c r="J45820" s="1" t="s">
        <v>19</v>
      </c>
      <c r="K45820" s="1" t="s">
        <v>20</v>
      </c>
      <c r="L45820" s="2">
        <v>42303</v>
      </c>
      <c r="M45820" t="str">
        <f>IF(hotel_bookings[[#This Row],[reserved_room_type]]=hotel_bookings[[#This Row],[assigned_room_type]],"Desired","Undesired")</f>
        <v>Desired</v>
      </c>
      <c r="N45820" t="str">
        <f t="shared" si="715"/>
        <v>Couples</v>
      </c>
    </row>
    <row r="45821" spans="1:14" hidden="1" x14ac:dyDescent="0.3">
      <c r="A45821" s="1" t="s">
        <v>165</v>
      </c>
      <c r="B45821">
        <v>0</v>
      </c>
      <c r="C45821">
        <v>2015</v>
      </c>
      <c r="D45821" s="1" t="s">
        <v>82</v>
      </c>
      <c r="E45821">
        <v>1</v>
      </c>
      <c r="F45821">
        <v>0</v>
      </c>
      <c r="G45821">
        <v>0</v>
      </c>
      <c r="H45821" s="1" t="s">
        <v>27</v>
      </c>
      <c r="I45821" s="1" t="s">
        <v>19</v>
      </c>
      <c r="J45821" s="1" t="s">
        <v>21</v>
      </c>
      <c r="K45821" s="1" t="s">
        <v>17</v>
      </c>
      <c r="L45821" s="2">
        <v>42334</v>
      </c>
      <c r="M45821" t="str">
        <f>IF(hotel_bookings[[#This Row],[reserved_room_type]]=hotel_bookings[[#This Row],[assigned_room_type]],"Desired","Undesired")</f>
        <v>Undesired</v>
      </c>
      <c r="N45821" t="str">
        <f t="shared" si="715"/>
        <v>Single</v>
      </c>
    </row>
    <row r="45822" spans="1:14" hidden="1" x14ac:dyDescent="0.3">
      <c r="A45822" s="1" t="s">
        <v>165</v>
      </c>
      <c r="B45822">
        <v>0</v>
      </c>
      <c r="C45822">
        <v>2015</v>
      </c>
      <c r="D45822" s="1" t="s">
        <v>82</v>
      </c>
      <c r="E45822">
        <v>1</v>
      </c>
      <c r="F45822">
        <v>0</v>
      </c>
      <c r="G45822">
        <v>0</v>
      </c>
      <c r="H45822" s="1" t="s">
        <v>26</v>
      </c>
      <c r="I45822" s="1" t="s">
        <v>19</v>
      </c>
      <c r="J45822" s="1" t="s">
        <v>21</v>
      </c>
      <c r="K45822" s="1" t="s">
        <v>17</v>
      </c>
      <c r="L45822" s="2">
        <v>42334</v>
      </c>
      <c r="M45822" t="str">
        <f>IF(hotel_bookings[[#This Row],[reserved_room_type]]=hotel_bookings[[#This Row],[assigned_room_type]],"Desired","Undesired")</f>
        <v>Undesired</v>
      </c>
      <c r="N45822" t="str">
        <f t="shared" si="715"/>
        <v>Single</v>
      </c>
    </row>
    <row r="45823" spans="1:14" hidden="1" x14ac:dyDescent="0.3">
      <c r="A45823" s="1" t="s">
        <v>165</v>
      </c>
      <c r="B45823">
        <v>0</v>
      </c>
      <c r="C45823">
        <v>2015</v>
      </c>
      <c r="D45823" s="1" t="s">
        <v>82</v>
      </c>
      <c r="E45823">
        <v>1</v>
      </c>
      <c r="F45823">
        <v>0</v>
      </c>
      <c r="G45823">
        <v>0</v>
      </c>
      <c r="H45823" s="1" t="s">
        <v>45</v>
      </c>
      <c r="I45823" s="1" t="s">
        <v>19</v>
      </c>
      <c r="J45823" s="1" t="s">
        <v>21</v>
      </c>
      <c r="K45823" s="1" t="s">
        <v>17</v>
      </c>
      <c r="L45823" s="2">
        <v>42334</v>
      </c>
      <c r="M45823" t="str">
        <f>IF(hotel_bookings[[#This Row],[reserved_room_type]]=hotel_bookings[[#This Row],[assigned_room_type]],"Desired","Undesired")</f>
        <v>Undesired</v>
      </c>
      <c r="N45823" t="str">
        <f t="shared" si="715"/>
        <v>Single</v>
      </c>
    </row>
    <row r="45824" spans="1:14" hidden="1" x14ac:dyDescent="0.3">
      <c r="A45824" s="1" t="s">
        <v>165</v>
      </c>
      <c r="B45824">
        <v>0</v>
      </c>
      <c r="C45824">
        <v>2015</v>
      </c>
      <c r="D45824" s="1" t="s">
        <v>82</v>
      </c>
      <c r="E45824">
        <v>1</v>
      </c>
      <c r="F45824">
        <v>0</v>
      </c>
      <c r="G45824">
        <v>0</v>
      </c>
      <c r="H45824" s="1" t="s">
        <v>60</v>
      </c>
      <c r="I45824" s="1" t="s">
        <v>19</v>
      </c>
      <c r="J45824" s="1" t="s">
        <v>19</v>
      </c>
      <c r="K45824" s="1" t="s">
        <v>17</v>
      </c>
      <c r="L45824" s="2">
        <v>42334</v>
      </c>
      <c r="M45824" t="str">
        <f>IF(hotel_bookings[[#This Row],[reserved_room_type]]=hotel_bookings[[#This Row],[assigned_room_type]],"Desired","Undesired")</f>
        <v>Desired</v>
      </c>
      <c r="N45824" t="str">
        <f t="shared" si="715"/>
        <v>Single</v>
      </c>
    </row>
    <row r="45825" spans="1:14" hidden="1" x14ac:dyDescent="0.3">
      <c r="A45825" s="1" t="s">
        <v>165</v>
      </c>
      <c r="B45825">
        <v>0</v>
      </c>
      <c r="C45825">
        <v>2015</v>
      </c>
      <c r="D45825" s="1" t="s">
        <v>82</v>
      </c>
      <c r="E45825">
        <v>1</v>
      </c>
      <c r="F45825">
        <v>0</v>
      </c>
      <c r="G45825">
        <v>0</v>
      </c>
      <c r="H45825" s="1" t="s">
        <v>141</v>
      </c>
      <c r="I45825" s="1" t="s">
        <v>19</v>
      </c>
      <c r="J45825" s="1" t="s">
        <v>19</v>
      </c>
      <c r="K45825" s="1" t="s">
        <v>17</v>
      </c>
      <c r="L45825" s="2">
        <v>42334</v>
      </c>
      <c r="M45825" t="str">
        <f>IF(hotel_bookings[[#This Row],[reserved_room_type]]=hotel_bookings[[#This Row],[assigned_room_type]],"Desired","Undesired")</f>
        <v>Desired</v>
      </c>
      <c r="N45825" t="str">
        <f t="shared" si="715"/>
        <v>Single</v>
      </c>
    </row>
    <row r="45826" spans="1:14" x14ac:dyDescent="0.3">
      <c r="A45826" s="1" t="s">
        <v>165</v>
      </c>
      <c r="B45826">
        <v>1</v>
      </c>
      <c r="C45826">
        <v>2015</v>
      </c>
      <c r="D45826" s="1" t="s">
        <v>82</v>
      </c>
      <c r="E45826">
        <v>1</v>
      </c>
      <c r="F45826">
        <v>0</v>
      </c>
      <c r="G45826">
        <v>0</v>
      </c>
      <c r="H45826" s="1" t="s">
        <v>14</v>
      </c>
      <c r="I45826" s="1" t="s">
        <v>19</v>
      </c>
      <c r="J45826" s="1" t="s">
        <v>19</v>
      </c>
      <c r="K45826" s="1" t="s">
        <v>20</v>
      </c>
      <c r="L45826" s="2">
        <v>42327</v>
      </c>
      <c r="M45826" t="str">
        <f>IF(hotel_bookings[[#This Row],[reserved_room_type]]=hotel_bookings[[#This Row],[assigned_room_type]],"Desired","Undesired")</f>
        <v>Desired</v>
      </c>
      <c r="N45826" t="str">
        <f t="shared" ref="N45826:N45889" si="716">IF(AND(E45826=2,F45826=0,G45826=0),"Couples",IF(AND(E45826=1,F45826=0,G45826=0),"Single","Family"))</f>
        <v>Single</v>
      </c>
    </row>
    <row r="45827" spans="1:14" hidden="1" x14ac:dyDescent="0.3">
      <c r="A45827" s="1" t="s">
        <v>165</v>
      </c>
      <c r="B45827">
        <v>0</v>
      </c>
      <c r="C45827">
        <v>2015</v>
      </c>
      <c r="D45827" s="1" t="s">
        <v>82</v>
      </c>
      <c r="E45827">
        <v>1</v>
      </c>
      <c r="F45827">
        <v>0</v>
      </c>
      <c r="G45827">
        <v>0</v>
      </c>
      <c r="H45827" s="1" t="s">
        <v>147</v>
      </c>
      <c r="I45827" s="1" t="s">
        <v>19</v>
      </c>
      <c r="J45827" s="1" t="s">
        <v>19</v>
      </c>
      <c r="K45827" s="1" t="s">
        <v>17</v>
      </c>
      <c r="L45827" s="2">
        <v>42334</v>
      </c>
      <c r="M45827" t="str">
        <f>IF(hotel_bookings[[#This Row],[reserved_room_type]]=hotel_bookings[[#This Row],[assigned_room_type]],"Desired","Undesired")</f>
        <v>Desired</v>
      </c>
      <c r="N45827" t="str">
        <f t="shared" si="716"/>
        <v>Single</v>
      </c>
    </row>
    <row r="45828" spans="1:14" x14ac:dyDescent="0.3">
      <c r="A45828" s="1" t="s">
        <v>165</v>
      </c>
      <c r="B45828">
        <v>1</v>
      </c>
      <c r="C45828">
        <v>2015</v>
      </c>
      <c r="D45828" s="1" t="s">
        <v>82</v>
      </c>
      <c r="E45828">
        <v>1</v>
      </c>
      <c r="F45828">
        <v>0</v>
      </c>
      <c r="G45828">
        <v>0</v>
      </c>
      <c r="H45828" s="1" t="s">
        <v>14</v>
      </c>
      <c r="I45828" s="1" t="s">
        <v>19</v>
      </c>
      <c r="J45828" s="1" t="s">
        <v>19</v>
      </c>
      <c r="K45828" s="1" t="s">
        <v>20</v>
      </c>
      <c r="L45828" s="2">
        <v>42261</v>
      </c>
      <c r="M45828" t="str">
        <f>IF(hotel_bookings[[#This Row],[reserved_room_type]]=hotel_bookings[[#This Row],[assigned_room_type]],"Desired","Undesired")</f>
        <v>Desired</v>
      </c>
      <c r="N45828" t="str">
        <f t="shared" si="716"/>
        <v>Single</v>
      </c>
    </row>
    <row r="45829" spans="1:14" hidden="1" x14ac:dyDescent="0.3">
      <c r="A45829" s="1" t="s">
        <v>165</v>
      </c>
      <c r="B45829">
        <v>0</v>
      </c>
      <c r="C45829">
        <v>2015</v>
      </c>
      <c r="D45829" s="1" t="s">
        <v>82</v>
      </c>
      <c r="E45829">
        <v>1</v>
      </c>
      <c r="F45829">
        <v>0</v>
      </c>
      <c r="G45829">
        <v>0</v>
      </c>
      <c r="H45829" s="1" t="s">
        <v>36</v>
      </c>
      <c r="I45829" s="1" t="s">
        <v>19</v>
      </c>
      <c r="J45829" s="1" t="s">
        <v>19</v>
      </c>
      <c r="K45829" s="1" t="s">
        <v>17</v>
      </c>
      <c r="L45829" s="2">
        <v>42334</v>
      </c>
      <c r="M45829" t="str">
        <f>IF(hotel_bookings[[#This Row],[reserved_room_type]]=hotel_bookings[[#This Row],[assigned_room_type]],"Desired","Undesired")</f>
        <v>Desired</v>
      </c>
      <c r="N45829" t="str">
        <f t="shared" si="716"/>
        <v>Single</v>
      </c>
    </row>
    <row r="45830" spans="1:14" x14ac:dyDescent="0.3">
      <c r="A45830" s="1" t="s">
        <v>165</v>
      </c>
      <c r="B45830">
        <v>1</v>
      </c>
      <c r="C45830">
        <v>2015</v>
      </c>
      <c r="D45830" s="1" t="s">
        <v>82</v>
      </c>
      <c r="E45830">
        <v>1</v>
      </c>
      <c r="F45830">
        <v>0</v>
      </c>
      <c r="G45830">
        <v>0</v>
      </c>
      <c r="H45830" s="1" t="s">
        <v>14</v>
      </c>
      <c r="I45830" s="1" t="s">
        <v>19</v>
      </c>
      <c r="J45830" s="1" t="s">
        <v>19</v>
      </c>
      <c r="K45830" s="1" t="s">
        <v>20</v>
      </c>
      <c r="L45830" s="2">
        <v>42261</v>
      </c>
      <c r="M45830" t="str">
        <f>IF(hotel_bookings[[#This Row],[reserved_room_type]]=hotel_bookings[[#This Row],[assigned_room_type]],"Desired","Undesired")</f>
        <v>Desired</v>
      </c>
      <c r="N45830" t="str">
        <f t="shared" si="716"/>
        <v>Single</v>
      </c>
    </row>
    <row r="45831" spans="1:14" x14ac:dyDescent="0.3">
      <c r="A45831" s="1" t="s">
        <v>165</v>
      </c>
      <c r="B45831">
        <v>1</v>
      </c>
      <c r="C45831">
        <v>2015</v>
      </c>
      <c r="D45831" s="1" t="s">
        <v>82</v>
      </c>
      <c r="E45831">
        <v>1</v>
      </c>
      <c r="F45831">
        <v>0</v>
      </c>
      <c r="G45831">
        <v>0</v>
      </c>
      <c r="H45831" s="1" t="s">
        <v>14</v>
      </c>
      <c r="I45831" s="1" t="s">
        <v>19</v>
      </c>
      <c r="J45831" s="1" t="s">
        <v>19</v>
      </c>
      <c r="K45831" s="1" t="s">
        <v>20</v>
      </c>
      <c r="L45831" s="2">
        <v>42261</v>
      </c>
      <c r="M45831" t="str">
        <f>IF(hotel_bookings[[#This Row],[reserved_room_type]]=hotel_bookings[[#This Row],[assigned_room_type]],"Desired","Undesired")</f>
        <v>Desired</v>
      </c>
      <c r="N45831" t="str">
        <f t="shared" si="716"/>
        <v>Single</v>
      </c>
    </row>
    <row r="45832" spans="1:14" x14ac:dyDescent="0.3">
      <c r="A45832" s="1" t="s">
        <v>165</v>
      </c>
      <c r="B45832">
        <v>1</v>
      </c>
      <c r="C45832">
        <v>2015</v>
      </c>
      <c r="D45832" s="1" t="s">
        <v>82</v>
      </c>
      <c r="E45832">
        <v>1</v>
      </c>
      <c r="F45832">
        <v>0</v>
      </c>
      <c r="G45832">
        <v>0</v>
      </c>
      <c r="H45832" s="1" t="s">
        <v>14</v>
      </c>
      <c r="I45832" s="1" t="s">
        <v>19</v>
      </c>
      <c r="J45832" s="1" t="s">
        <v>19</v>
      </c>
      <c r="K45832" s="1" t="s">
        <v>20</v>
      </c>
      <c r="L45832" s="2">
        <v>42261</v>
      </c>
      <c r="M45832" t="str">
        <f>IF(hotel_bookings[[#This Row],[reserved_room_type]]=hotel_bookings[[#This Row],[assigned_room_type]],"Desired","Undesired")</f>
        <v>Desired</v>
      </c>
      <c r="N45832" t="str">
        <f t="shared" si="716"/>
        <v>Single</v>
      </c>
    </row>
    <row r="45833" spans="1:14" x14ac:dyDescent="0.3">
      <c r="A45833" s="1" t="s">
        <v>165</v>
      </c>
      <c r="B45833">
        <v>1</v>
      </c>
      <c r="C45833">
        <v>2015</v>
      </c>
      <c r="D45833" s="1" t="s">
        <v>82</v>
      </c>
      <c r="E45833">
        <v>1</v>
      </c>
      <c r="F45833">
        <v>0</v>
      </c>
      <c r="G45833">
        <v>0</v>
      </c>
      <c r="H45833" s="1" t="s">
        <v>14</v>
      </c>
      <c r="I45833" s="1" t="s">
        <v>19</v>
      </c>
      <c r="J45833" s="1" t="s">
        <v>19</v>
      </c>
      <c r="K45833" s="1" t="s">
        <v>20</v>
      </c>
      <c r="L45833" s="2">
        <v>42261</v>
      </c>
      <c r="M45833" t="str">
        <f>IF(hotel_bookings[[#This Row],[reserved_room_type]]=hotel_bookings[[#This Row],[assigned_room_type]],"Desired","Undesired")</f>
        <v>Desired</v>
      </c>
      <c r="N45833" t="str">
        <f t="shared" si="716"/>
        <v>Single</v>
      </c>
    </row>
    <row r="45834" spans="1:14" x14ac:dyDescent="0.3">
      <c r="A45834" s="1" t="s">
        <v>165</v>
      </c>
      <c r="B45834">
        <v>1</v>
      </c>
      <c r="C45834">
        <v>2015</v>
      </c>
      <c r="D45834" s="1" t="s">
        <v>82</v>
      </c>
      <c r="E45834">
        <v>1</v>
      </c>
      <c r="F45834">
        <v>0</v>
      </c>
      <c r="G45834">
        <v>0</v>
      </c>
      <c r="H45834" s="1" t="s">
        <v>14</v>
      </c>
      <c r="I45834" s="1" t="s">
        <v>19</v>
      </c>
      <c r="J45834" s="1" t="s">
        <v>19</v>
      </c>
      <c r="K45834" s="1" t="s">
        <v>20</v>
      </c>
      <c r="L45834" s="2">
        <v>42261</v>
      </c>
      <c r="M45834" t="str">
        <f>IF(hotel_bookings[[#This Row],[reserved_room_type]]=hotel_bookings[[#This Row],[assigned_room_type]],"Desired","Undesired")</f>
        <v>Desired</v>
      </c>
      <c r="N45834" t="str">
        <f t="shared" si="716"/>
        <v>Single</v>
      </c>
    </row>
    <row r="45835" spans="1:14" hidden="1" x14ac:dyDescent="0.3">
      <c r="A45835" s="1" t="s">
        <v>165</v>
      </c>
      <c r="B45835">
        <v>0</v>
      </c>
      <c r="C45835">
        <v>2015</v>
      </c>
      <c r="D45835" s="1" t="s">
        <v>82</v>
      </c>
      <c r="E45835">
        <v>1</v>
      </c>
      <c r="F45835">
        <v>0</v>
      </c>
      <c r="G45835">
        <v>0</v>
      </c>
      <c r="H45835" s="1" t="s">
        <v>57</v>
      </c>
      <c r="I45835" s="1" t="s">
        <v>19</v>
      </c>
      <c r="J45835" s="1" t="s">
        <v>19</v>
      </c>
      <c r="K45835" s="1" t="s">
        <v>17</v>
      </c>
      <c r="L45835" s="2">
        <v>42334</v>
      </c>
      <c r="M45835" t="str">
        <f>IF(hotel_bookings[[#This Row],[reserved_room_type]]=hotel_bookings[[#This Row],[assigned_room_type]],"Desired","Undesired")</f>
        <v>Desired</v>
      </c>
      <c r="N45835" t="str">
        <f t="shared" si="716"/>
        <v>Single</v>
      </c>
    </row>
    <row r="45836" spans="1:14" x14ac:dyDescent="0.3">
      <c r="A45836" s="1" t="s">
        <v>165</v>
      </c>
      <c r="B45836">
        <v>1</v>
      </c>
      <c r="C45836">
        <v>2015</v>
      </c>
      <c r="D45836" s="1" t="s">
        <v>82</v>
      </c>
      <c r="E45836">
        <v>1</v>
      </c>
      <c r="F45836">
        <v>0</v>
      </c>
      <c r="G45836">
        <v>0</v>
      </c>
      <c r="H45836" s="1" t="s">
        <v>14</v>
      </c>
      <c r="I45836" s="1" t="s">
        <v>19</v>
      </c>
      <c r="J45836" s="1" t="s">
        <v>19</v>
      </c>
      <c r="K45836" s="1" t="s">
        <v>20</v>
      </c>
      <c r="L45836" s="2">
        <v>42326</v>
      </c>
      <c r="M45836" t="str">
        <f>IF(hotel_bookings[[#This Row],[reserved_room_type]]=hotel_bookings[[#This Row],[assigned_room_type]],"Desired","Undesired")</f>
        <v>Desired</v>
      </c>
      <c r="N45836" t="str">
        <f t="shared" si="716"/>
        <v>Single</v>
      </c>
    </row>
    <row r="45837" spans="1:14" hidden="1" x14ac:dyDescent="0.3">
      <c r="A45837" s="1" t="s">
        <v>165</v>
      </c>
      <c r="B45837">
        <v>0</v>
      </c>
      <c r="C45837">
        <v>2015</v>
      </c>
      <c r="D45837" s="1" t="s">
        <v>82</v>
      </c>
      <c r="E45837">
        <v>1</v>
      </c>
      <c r="F45837">
        <v>0</v>
      </c>
      <c r="G45837">
        <v>0</v>
      </c>
      <c r="H45837" s="1" t="s">
        <v>60</v>
      </c>
      <c r="I45837" s="1" t="s">
        <v>19</v>
      </c>
      <c r="J45837" s="1" t="s">
        <v>19</v>
      </c>
      <c r="K45837" s="1" t="s">
        <v>17</v>
      </c>
      <c r="L45837" s="2">
        <v>42334</v>
      </c>
      <c r="M45837" t="str">
        <f>IF(hotel_bookings[[#This Row],[reserved_room_type]]=hotel_bookings[[#This Row],[assigned_room_type]],"Desired","Undesired")</f>
        <v>Desired</v>
      </c>
      <c r="N45837" t="str">
        <f t="shared" si="716"/>
        <v>Single</v>
      </c>
    </row>
    <row r="45838" spans="1:14" hidden="1" x14ac:dyDescent="0.3">
      <c r="A45838" s="1" t="s">
        <v>165</v>
      </c>
      <c r="B45838">
        <v>0</v>
      </c>
      <c r="C45838">
        <v>2015</v>
      </c>
      <c r="D45838" s="1" t="s">
        <v>82</v>
      </c>
      <c r="E45838">
        <v>1</v>
      </c>
      <c r="F45838">
        <v>0</v>
      </c>
      <c r="G45838">
        <v>0</v>
      </c>
      <c r="H45838" s="1" t="s">
        <v>27</v>
      </c>
      <c r="I45838" s="1" t="s">
        <v>19</v>
      </c>
      <c r="J45838" s="1" t="s">
        <v>21</v>
      </c>
      <c r="K45838" s="1" t="s">
        <v>17</v>
      </c>
      <c r="L45838" s="2">
        <v>42334</v>
      </c>
      <c r="M45838" t="str">
        <f>IF(hotel_bookings[[#This Row],[reserved_room_type]]=hotel_bookings[[#This Row],[assigned_room_type]],"Desired","Undesired")</f>
        <v>Undesired</v>
      </c>
      <c r="N45838" t="str">
        <f t="shared" si="716"/>
        <v>Single</v>
      </c>
    </row>
    <row r="45839" spans="1:14" hidden="1" x14ac:dyDescent="0.3">
      <c r="A45839" s="1" t="s">
        <v>165</v>
      </c>
      <c r="B45839">
        <v>0</v>
      </c>
      <c r="C45839">
        <v>2015</v>
      </c>
      <c r="D45839" s="1" t="s">
        <v>82</v>
      </c>
      <c r="E45839">
        <v>1</v>
      </c>
      <c r="F45839">
        <v>0</v>
      </c>
      <c r="G45839">
        <v>0</v>
      </c>
      <c r="H45839" s="1" t="s">
        <v>27</v>
      </c>
      <c r="I45839" s="1" t="s">
        <v>19</v>
      </c>
      <c r="J45839" s="1" t="s">
        <v>21</v>
      </c>
      <c r="K45839" s="1" t="s">
        <v>17</v>
      </c>
      <c r="L45839" s="2">
        <v>42334</v>
      </c>
      <c r="M45839" t="str">
        <f>IF(hotel_bookings[[#This Row],[reserved_room_type]]=hotel_bookings[[#This Row],[assigned_room_type]],"Desired","Undesired")</f>
        <v>Undesired</v>
      </c>
      <c r="N45839" t="str">
        <f t="shared" si="716"/>
        <v>Single</v>
      </c>
    </row>
    <row r="45840" spans="1:14" hidden="1" x14ac:dyDescent="0.3">
      <c r="A45840" s="1" t="s">
        <v>165</v>
      </c>
      <c r="B45840">
        <v>0</v>
      </c>
      <c r="C45840">
        <v>2015</v>
      </c>
      <c r="D45840" s="1" t="s">
        <v>82</v>
      </c>
      <c r="E45840">
        <v>1</v>
      </c>
      <c r="F45840">
        <v>0</v>
      </c>
      <c r="G45840">
        <v>0</v>
      </c>
      <c r="H45840" s="1" t="s">
        <v>14</v>
      </c>
      <c r="I45840" s="1" t="s">
        <v>19</v>
      </c>
      <c r="J45840" s="1" t="s">
        <v>19</v>
      </c>
      <c r="K45840" s="1" t="s">
        <v>17</v>
      </c>
      <c r="L45840" s="2">
        <v>42334</v>
      </c>
      <c r="M45840" t="str">
        <f>IF(hotel_bookings[[#This Row],[reserved_room_type]]=hotel_bookings[[#This Row],[assigned_room_type]],"Desired","Undesired")</f>
        <v>Desired</v>
      </c>
      <c r="N45840" t="str">
        <f t="shared" si="716"/>
        <v>Single</v>
      </c>
    </row>
    <row r="45841" spans="1:14" x14ac:dyDescent="0.3">
      <c r="A45841" s="1" t="s">
        <v>165</v>
      </c>
      <c r="B45841">
        <v>1</v>
      </c>
      <c r="C45841">
        <v>2015</v>
      </c>
      <c r="D45841" s="1" t="s">
        <v>82</v>
      </c>
      <c r="E45841">
        <v>1</v>
      </c>
      <c r="F45841">
        <v>0</v>
      </c>
      <c r="G45841">
        <v>0</v>
      </c>
      <c r="H45841" s="1" t="s">
        <v>14</v>
      </c>
      <c r="I45841" s="1" t="s">
        <v>19</v>
      </c>
      <c r="J45841" s="1" t="s">
        <v>19</v>
      </c>
      <c r="K45841" s="1" t="s">
        <v>20</v>
      </c>
      <c r="L45841" s="2">
        <v>42327</v>
      </c>
      <c r="M45841" t="str">
        <f>IF(hotel_bookings[[#This Row],[reserved_room_type]]=hotel_bookings[[#This Row],[assigned_room_type]],"Desired","Undesired")</f>
        <v>Desired</v>
      </c>
      <c r="N45841" t="str">
        <f t="shared" si="716"/>
        <v>Single</v>
      </c>
    </row>
    <row r="45842" spans="1:14" hidden="1" x14ac:dyDescent="0.3">
      <c r="A45842" s="1" t="s">
        <v>165</v>
      </c>
      <c r="B45842">
        <v>0</v>
      </c>
      <c r="C45842">
        <v>2015</v>
      </c>
      <c r="D45842" s="1" t="s">
        <v>82</v>
      </c>
      <c r="E45842">
        <v>1</v>
      </c>
      <c r="F45842">
        <v>0</v>
      </c>
      <c r="G45842">
        <v>0</v>
      </c>
      <c r="H45842" s="1" t="s">
        <v>30</v>
      </c>
      <c r="I45842" s="1" t="s">
        <v>19</v>
      </c>
      <c r="J45842" s="1" t="s">
        <v>21</v>
      </c>
      <c r="K45842" s="1" t="s">
        <v>17</v>
      </c>
      <c r="L45842" s="2">
        <v>42334</v>
      </c>
      <c r="M45842" t="str">
        <f>IF(hotel_bookings[[#This Row],[reserved_room_type]]=hotel_bookings[[#This Row],[assigned_room_type]],"Desired","Undesired")</f>
        <v>Undesired</v>
      </c>
      <c r="N45842" t="str">
        <f t="shared" si="716"/>
        <v>Single</v>
      </c>
    </row>
    <row r="45843" spans="1:14" x14ac:dyDescent="0.3">
      <c r="A45843" s="1" t="s">
        <v>165</v>
      </c>
      <c r="B45843">
        <v>1</v>
      </c>
      <c r="C45843">
        <v>2015</v>
      </c>
      <c r="D45843" s="1" t="s">
        <v>82</v>
      </c>
      <c r="E45843">
        <v>1</v>
      </c>
      <c r="F45843">
        <v>0</v>
      </c>
      <c r="G45843">
        <v>0</v>
      </c>
      <c r="H45843" s="1" t="s">
        <v>14</v>
      </c>
      <c r="I45843" s="1" t="s">
        <v>19</v>
      </c>
      <c r="J45843" s="1" t="s">
        <v>19</v>
      </c>
      <c r="K45843" s="1" t="s">
        <v>20</v>
      </c>
      <c r="L45843" s="2">
        <v>42261</v>
      </c>
      <c r="M45843" t="str">
        <f>IF(hotel_bookings[[#This Row],[reserved_room_type]]=hotel_bookings[[#This Row],[assigned_room_type]],"Desired","Undesired")</f>
        <v>Desired</v>
      </c>
      <c r="N45843" t="str">
        <f t="shared" si="716"/>
        <v>Single</v>
      </c>
    </row>
    <row r="45844" spans="1:14" x14ac:dyDescent="0.3">
      <c r="A45844" s="1" t="s">
        <v>165</v>
      </c>
      <c r="B45844">
        <v>1</v>
      </c>
      <c r="C45844">
        <v>2015</v>
      </c>
      <c r="D45844" s="1" t="s">
        <v>82</v>
      </c>
      <c r="E45844">
        <v>1</v>
      </c>
      <c r="F45844">
        <v>0</v>
      </c>
      <c r="G45844">
        <v>0</v>
      </c>
      <c r="H45844" s="1" t="s">
        <v>14</v>
      </c>
      <c r="I45844" s="1" t="s">
        <v>19</v>
      </c>
      <c r="J45844" s="1" t="s">
        <v>19</v>
      </c>
      <c r="K45844" s="1" t="s">
        <v>20</v>
      </c>
      <c r="L45844" s="2">
        <v>42261</v>
      </c>
      <c r="M45844" t="str">
        <f>IF(hotel_bookings[[#This Row],[reserved_room_type]]=hotel_bookings[[#This Row],[assigned_room_type]],"Desired","Undesired")</f>
        <v>Desired</v>
      </c>
      <c r="N45844" t="str">
        <f t="shared" si="716"/>
        <v>Single</v>
      </c>
    </row>
    <row r="45845" spans="1:14" x14ac:dyDescent="0.3">
      <c r="A45845" s="1" t="s">
        <v>165</v>
      </c>
      <c r="B45845">
        <v>1</v>
      </c>
      <c r="C45845">
        <v>2015</v>
      </c>
      <c r="D45845" s="1" t="s">
        <v>82</v>
      </c>
      <c r="E45845">
        <v>1</v>
      </c>
      <c r="F45845">
        <v>0</v>
      </c>
      <c r="G45845">
        <v>0</v>
      </c>
      <c r="H45845" s="1" t="s">
        <v>14</v>
      </c>
      <c r="I45845" s="1" t="s">
        <v>19</v>
      </c>
      <c r="J45845" s="1" t="s">
        <v>19</v>
      </c>
      <c r="K45845" s="1" t="s">
        <v>20</v>
      </c>
      <c r="L45845" s="2">
        <v>42261</v>
      </c>
      <c r="M45845" t="str">
        <f>IF(hotel_bookings[[#This Row],[reserved_room_type]]=hotel_bookings[[#This Row],[assigned_room_type]],"Desired","Undesired")</f>
        <v>Desired</v>
      </c>
      <c r="N45845" t="str">
        <f t="shared" si="716"/>
        <v>Single</v>
      </c>
    </row>
    <row r="45846" spans="1:14" x14ac:dyDescent="0.3">
      <c r="A45846" s="1" t="s">
        <v>165</v>
      </c>
      <c r="B45846">
        <v>1</v>
      </c>
      <c r="C45846">
        <v>2015</v>
      </c>
      <c r="D45846" s="1" t="s">
        <v>82</v>
      </c>
      <c r="E45846">
        <v>1</v>
      </c>
      <c r="F45846">
        <v>0</v>
      </c>
      <c r="G45846">
        <v>0</v>
      </c>
      <c r="H45846" s="1" t="s">
        <v>14</v>
      </c>
      <c r="I45846" s="1" t="s">
        <v>19</v>
      </c>
      <c r="J45846" s="1" t="s">
        <v>19</v>
      </c>
      <c r="K45846" s="1" t="s">
        <v>20</v>
      </c>
      <c r="L45846" s="2">
        <v>42261</v>
      </c>
      <c r="M45846" t="str">
        <f>IF(hotel_bookings[[#This Row],[reserved_room_type]]=hotel_bookings[[#This Row],[assigned_room_type]],"Desired","Undesired")</f>
        <v>Desired</v>
      </c>
      <c r="N45846" t="str">
        <f t="shared" si="716"/>
        <v>Single</v>
      </c>
    </row>
    <row r="45847" spans="1:14" hidden="1" x14ac:dyDescent="0.3">
      <c r="A45847" s="1" t="s">
        <v>165</v>
      </c>
      <c r="B45847">
        <v>0</v>
      </c>
      <c r="C45847">
        <v>2015</v>
      </c>
      <c r="D45847" s="1" t="s">
        <v>82</v>
      </c>
      <c r="E45847">
        <v>1</v>
      </c>
      <c r="F45847">
        <v>0</v>
      </c>
      <c r="G45847">
        <v>0</v>
      </c>
      <c r="H45847" s="1" t="s">
        <v>90</v>
      </c>
      <c r="I45847" s="1" t="s">
        <v>19</v>
      </c>
      <c r="J45847" s="1" t="s">
        <v>21</v>
      </c>
      <c r="K45847" s="1" t="s">
        <v>17</v>
      </c>
      <c r="L45847" s="2">
        <v>42334</v>
      </c>
      <c r="M45847" t="str">
        <f>IF(hotel_bookings[[#This Row],[reserved_room_type]]=hotel_bookings[[#This Row],[assigned_room_type]],"Desired","Undesired")</f>
        <v>Undesired</v>
      </c>
      <c r="N45847" t="str">
        <f t="shared" si="716"/>
        <v>Single</v>
      </c>
    </row>
    <row r="45848" spans="1:14" hidden="1" x14ac:dyDescent="0.3">
      <c r="A45848" s="1" t="s">
        <v>165</v>
      </c>
      <c r="B45848">
        <v>0</v>
      </c>
      <c r="C45848">
        <v>2015</v>
      </c>
      <c r="D45848" s="1" t="s">
        <v>82</v>
      </c>
      <c r="E45848">
        <v>2</v>
      </c>
      <c r="F45848">
        <v>0</v>
      </c>
      <c r="G45848">
        <v>0</v>
      </c>
      <c r="H45848" s="1" t="s">
        <v>14</v>
      </c>
      <c r="I45848" s="1" t="s">
        <v>19</v>
      </c>
      <c r="J45848" s="1" t="s">
        <v>19</v>
      </c>
      <c r="K45848" s="1" t="s">
        <v>17</v>
      </c>
      <c r="L45848" s="2">
        <v>42334</v>
      </c>
      <c r="M45848" t="str">
        <f>IF(hotel_bookings[[#This Row],[reserved_room_type]]=hotel_bookings[[#This Row],[assigned_room_type]],"Desired","Undesired")</f>
        <v>Desired</v>
      </c>
      <c r="N45848" t="str">
        <f t="shared" si="716"/>
        <v>Couples</v>
      </c>
    </row>
    <row r="45849" spans="1:14" hidden="1" x14ac:dyDescent="0.3">
      <c r="A45849" s="1" t="s">
        <v>165</v>
      </c>
      <c r="B45849">
        <v>0</v>
      </c>
      <c r="C45849">
        <v>2015</v>
      </c>
      <c r="D45849" s="1" t="s">
        <v>82</v>
      </c>
      <c r="E45849">
        <v>1</v>
      </c>
      <c r="F45849">
        <v>0</v>
      </c>
      <c r="G45849">
        <v>0</v>
      </c>
      <c r="H45849" s="1" t="s">
        <v>168</v>
      </c>
      <c r="I45849" s="1" t="s">
        <v>19</v>
      </c>
      <c r="J45849" s="1" t="s">
        <v>19</v>
      </c>
      <c r="K45849" s="1" t="s">
        <v>17</v>
      </c>
      <c r="L45849" s="2">
        <v>42333</v>
      </c>
      <c r="M45849" t="str">
        <f>IF(hotel_bookings[[#This Row],[reserved_room_type]]=hotel_bookings[[#This Row],[assigned_room_type]],"Desired","Undesired")</f>
        <v>Desired</v>
      </c>
      <c r="N45849" t="str">
        <f t="shared" si="716"/>
        <v>Single</v>
      </c>
    </row>
    <row r="45850" spans="1:14" hidden="1" x14ac:dyDescent="0.3">
      <c r="A45850" s="1" t="s">
        <v>165</v>
      </c>
      <c r="B45850">
        <v>0</v>
      </c>
      <c r="C45850">
        <v>2015</v>
      </c>
      <c r="D45850" s="1" t="s">
        <v>82</v>
      </c>
      <c r="E45850">
        <v>1</v>
      </c>
      <c r="F45850">
        <v>0</v>
      </c>
      <c r="G45850">
        <v>0</v>
      </c>
      <c r="H45850" s="1" t="s">
        <v>36</v>
      </c>
      <c r="I45850" s="1" t="s">
        <v>19</v>
      </c>
      <c r="J45850" s="1" t="s">
        <v>21</v>
      </c>
      <c r="K45850" s="1" t="s">
        <v>17</v>
      </c>
      <c r="L45850" s="2">
        <v>42333</v>
      </c>
      <c r="M45850" t="str">
        <f>IF(hotel_bookings[[#This Row],[reserved_room_type]]=hotel_bookings[[#This Row],[assigned_room_type]],"Desired","Undesired")</f>
        <v>Undesired</v>
      </c>
      <c r="N45850" t="str">
        <f t="shared" si="716"/>
        <v>Single</v>
      </c>
    </row>
    <row r="45851" spans="1:14" hidden="1" x14ac:dyDescent="0.3">
      <c r="A45851" s="1" t="s">
        <v>165</v>
      </c>
      <c r="B45851">
        <v>0</v>
      </c>
      <c r="C45851">
        <v>2015</v>
      </c>
      <c r="D45851" s="1" t="s">
        <v>82</v>
      </c>
      <c r="E45851">
        <v>1</v>
      </c>
      <c r="F45851">
        <v>0</v>
      </c>
      <c r="G45851">
        <v>0</v>
      </c>
      <c r="H45851" s="1" t="s">
        <v>84</v>
      </c>
      <c r="I45851" s="1" t="s">
        <v>19</v>
      </c>
      <c r="J45851" s="1" t="s">
        <v>19</v>
      </c>
      <c r="K45851" s="1" t="s">
        <v>17</v>
      </c>
      <c r="L45851" s="2">
        <v>42335</v>
      </c>
      <c r="M45851" t="str">
        <f>IF(hotel_bookings[[#This Row],[reserved_room_type]]=hotel_bookings[[#This Row],[assigned_room_type]],"Desired","Undesired")</f>
        <v>Desired</v>
      </c>
      <c r="N45851" t="str">
        <f t="shared" si="716"/>
        <v>Single</v>
      </c>
    </row>
    <row r="45852" spans="1:14" hidden="1" x14ac:dyDescent="0.3">
      <c r="A45852" s="1" t="s">
        <v>165</v>
      </c>
      <c r="B45852">
        <v>0</v>
      </c>
      <c r="C45852">
        <v>2015</v>
      </c>
      <c r="D45852" s="1" t="s">
        <v>82</v>
      </c>
      <c r="E45852">
        <v>1</v>
      </c>
      <c r="F45852">
        <v>0</v>
      </c>
      <c r="G45852">
        <v>0</v>
      </c>
      <c r="H45852" s="1" t="s">
        <v>99</v>
      </c>
      <c r="I45852" s="1" t="s">
        <v>19</v>
      </c>
      <c r="J45852" s="1" t="s">
        <v>19</v>
      </c>
      <c r="K45852" s="1" t="s">
        <v>17</v>
      </c>
      <c r="L45852" s="2">
        <v>42335</v>
      </c>
      <c r="M45852" t="str">
        <f>IF(hotel_bookings[[#This Row],[reserved_room_type]]=hotel_bookings[[#This Row],[assigned_room_type]],"Desired","Undesired")</f>
        <v>Desired</v>
      </c>
      <c r="N45852" t="str">
        <f t="shared" si="716"/>
        <v>Single</v>
      </c>
    </row>
    <row r="45853" spans="1:14" hidden="1" x14ac:dyDescent="0.3">
      <c r="A45853" s="1" t="s">
        <v>165</v>
      </c>
      <c r="B45853">
        <v>0</v>
      </c>
      <c r="C45853">
        <v>2015</v>
      </c>
      <c r="D45853" s="1" t="s">
        <v>82</v>
      </c>
      <c r="E45853">
        <v>1</v>
      </c>
      <c r="F45853">
        <v>0</v>
      </c>
      <c r="G45853">
        <v>0</v>
      </c>
      <c r="H45853" s="1" t="s">
        <v>42</v>
      </c>
      <c r="I45853" s="1" t="s">
        <v>19</v>
      </c>
      <c r="J45853" s="1" t="s">
        <v>19</v>
      </c>
      <c r="K45853" s="1" t="s">
        <v>17</v>
      </c>
      <c r="L45853" s="2">
        <v>42335</v>
      </c>
      <c r="M45853" t="str">
        <f>IF(hotel_bookings[[#This Row],[reserved_room_type]]=hotel_bookings[[#This Row],[assigned_room_type]],"Desired","Undesired")</f>
        <v>Desired</v>
      </c>
      <c r="N45853" t="str">
        <f t="shared" si="716"/>
        <v>Single</v>
      </c>
    </row>
    <row r="45854" spans="1:14" hidden="1" x14ac:dyDescent="0.3">
      <c r="A45854" s="1" t="s">
        <v>165</v>
      </c>
      <c r="B45854">
        <v>0</v>
      </c>
      <c r="C45854">
        <v>2015</v>
      </c>
      <c r="D45854" s="1" t="s">
        <v>82</v>
      </c>
      <c r="E45854">
        <v>1</v>
      </c>
      <c r="F45854">
        <v>0</v>
      </c>
      <c r="G45854">
        <v>0</v>
      </c>
      <c r="H45854" s="1" t="s">
        <v>60</v>
      </c>
      <c r="I45854" s="1" t="s">
        <v>19</v>
      </c>
      <c r="J45854" s="1" t="s">
        <v>19</v>
      </c>
      <c r="K45854" s="1" t="s">
        <v>17</v>
      </c>
      <c r="L45854" s="2">
        <v>42335</v>
      </c>
      <c r="M45854" t="str">
        <f>IF(hotel_bookings[[#This Row],[reserved_room_type]]=hotel_bookings[[#This Row],[assigned_room_type]],"Desired","Undesired")</f>
        <v>Desired</v>
      </c>
      <c r="N45854" t="str">
        <f t="shared" si="716"/>
        <v>Single</v>
      </c>
    </row>
    <row r="45855" spans="1:14" x14ac:dyDescent="0.3">
      <c r="A45855" s="1" t="s">
        <v>165</v>
      </c>
      <c r="B45855">
        <v>1</v>
      </c>
      <c r="C45855">
        <v>2015</v>
      </c>
      <c r="D45855" s="1" t="s">
        <v>82</v>
      </c>
      <c r="E45855">
        <v>1</v>
      </c>
      <c r="F45855">
        <v>0</v>
      </c>
      <c r="G45855">
        <v>0</v>
      </c>
      <c r="H45855" s="1" t="s">
        <v>14</v>
      </c>
      <c r="I45855" s="1" t="s">
        <v>19</v>
      </c>
      <c r="J45855" s="1" t="s">
        <v>19</v>
      </c>
      <c r="K45855" s="1" t="s">
        <v>20</v>
      </c>
      <c r="L45855" s="2">
        <v>42327</v>
      </c>
      <c r="M45855" t="str">
        <f>IF(hotel_bookings[[#This Row],[reserved_room_type]]=hotel_bookings[[#This Row],[assigned_room_type]],"Desired","Undesired")</f>
        <v>Desired</v>
      </c>
      <c r="N45855" t="str">
        <f t="shared" si="716"/>
        <v>Single</v>
      </c>
    </row>
    <row r="45856" spans="1:14" hidden="1" x14ac:dyDescent="0.3">
      <c r="A45856" s="1" t="s">
        <v>165</v>
      </c>
      <c r="B45856">
        <v>0</v>
      </c>
      <c r="C45856">
        <v>2015</v>
      </c>
      <c r="D45856" s="1" t="s">
        <v>82</v>
      </c>
      <c r="E45856">
        <v>1</v>
      </c>
      <c r="F45856">
        <v>0</v>
      </c>
      <c r="G45856">
        <v>0</v>
      </c>
      <c r="H45856" s="1" t="s">
        <v>143</v>
      </c>
      <c r="I45856" s="1" t="s">
        <v>19</v>
      </c>
      <c r="J45856" s="1" t="s">
        <v>21</v>
      </c>
      <c r="K45856" s="1" t="s">
        <v>17</v>
      </c>
      <c r="L45856" s="2">
        <v>42335</v>
      </c>
      <c r="M45856" t="str">
        <f>IF(hotel_bookings[[#This Row],[reserved_room_type]]=hotel_bookings[[#This Row],[assigned_room_type]],"Desired","Undesired")</f>
        <v>Undesired</v>
      </c>
      <c r="N45856" t="str">
        <f t="shared" si="716"/>
        <v>Single</v>
      </c>
    </row>
    <row r="45857" spans="1:14" hidden="1" x14ac:dyDescent="0.3">
      <c r="A45857" s="1" t="s">
        <v>165</v>
      </c>
      <c r="B45857">
        <v>0</v>
      </c>
      <c r="C45857">
        <v>2015</v>
      </c>
      <c r="D45857" s="1" t="s">
        <v>82</v>
      </c>
      <c r="E45857">
        <v>2</v>
      </c>
      <c r="F45857">
        <v>0</v>
      </c>
      <c r="G45857">
        <v>0</v>
      </c>
      <c r="H45857" s="1" t="s">
        <v>119</v>
      </c>
      <c r="I45857" s="1" t="s">
        <v>19</v>
      </c>
      <c r="J45857" s="1" t="s">
        <v>19</v>
      </c>
      <c r="K45857" s="1" t="s">
        <v>17</v>
      </c>
      <c r="L45857" s="2">
        <v>42335</v>
      </c>
      <c r="M45857" t="str">
        <f>IF(hotel_bookings[[#This Row],[reserved_room_type]]=hotel_bookings[[#This Row],[assigned_room_type]],"Desired","Undesired")</f>
        <v>Desired</v>
      </c>
      <c r="N45857" t="str">
        <f t="shared" si="716"/>
        <v>Couples</v>
      </c>
    </row>
    <row r="45858" spans="1:14" x14ac:dyDescent="0.3">
      <c r="A45858" s="1" t="s">
        <v>165</v>
      </c>
      <c r="B45858">
        <v>1</v>
      </c>
      <c r="C45858">
        <v>2015</v>
      </c>
      <c r="D45858" s="1" t="s">
        <v>82</v>
      </c>
      <c r="E45858">
        <v>2</v>
      </c>
      <c r="F45858">
        <v>0</v>
      </c>
      <c r="G45858">
        <v>0</v>
      </c>
      <c r="H45858" s="1" t="s">
        <v>14</v>
      </c>
      <c r="I45858" s="1" t="s">
        <v>19</v>
      </c>
      <c r="J45858" s="1" t="s">
        <v>21</v>
      </c>
      <c r="K45858" s="1" t="s">
        <v>20</v>
      </c>
      <c r="L45858" s="2">
        <v>42331</v>
      </c>
      <c r="M45858" t="str">
        <f>IF(hotel_bookings[[#This Row],[reserved_room_type]]=hotel_bookings[[#This Row],[assigned_room_type]],"Desired","Undesired")</f>
        <v>Undesired</v>
      </c>
      <c r="N45858" t="str">
        <f t="shared" si="716"/>
        <v>Couples</v>
      </c>
    </row>
    <row r="45859" spans="1:14" hidden="1" x14ac:dyDescent="0.3">
      <c r="A45859" s="1" t="s">
        <v>165</v>
      </c>
      <c r="B45859">
        <v>0</v>
      </c>
      <c r="C45859">
        <v>2015</v>
      </c>
      <c r="D45859" s="1" t="s">
        <v>82</v>
      </c>
      <c r="E45859">
        <v>2</v>
      </c>
      <c r="F45859">
        <v>0</v>
      </c>
      <c r="G45859">
        <v>0</v>
      </c>
      <c r="H45859" s="1" t="s">
        <v>143</v>
      </c>
      <c r="I45859" s="1" t="s">
        <v>19</v>
      </c>
      <c r="J45859" s="1" t="s">
        <v>19</v>
      </c>
      <c r="K45859" s="1" t="s">
        <v>17</v>
      </c>
      <c r="L45859" s="2">
        <v>42335</v>
      </c>
      <c r="M45859" t="str">
        <f>IF(hotel_bookings[[#This Row],[reserved_room_type]]=hotel_bookings[[#This Row],[assigned_room_type]],"Desired","Undesired")</f>
        <v>Desired</v>
      </c>
      <c r="N45859" t="str">
        <f t="shared" si="716"/>
        <v>Couples</v>
      </c>
    </row>
    <row r="45860" spans="1:14" hidden="1" x14ac:dyDescent="0.3">
      <c r="A45860" s="1" t="s">
        <v>165</v>
      </c>
      <c r="B45860">
        <v>0</v>
      </c>
      <c r="C45860">
        <v>2015</v>
      </c>
      <c r="D45860" s="1" t="s">
        <v>82</v>
      </c>
      <c r="E45860">
        <v>1</v>
      </c>
      <c r="F45860">
        <v>0</v>
      </c>
      <c r="G45860">
        <v>0</v>
      </c>
      <c r="H45860" s="1" t="s">
        <v>76</v>
      </c>
      <c r="I45860" s="1" t="s">
        <v>19</v>
      </c>
      <c r="J45860" s="1" t="s">
        <v>21</v>
      </c>
      <c r="K45860" s="1" t="s">
        <v>17</v>
      </c>
      <c r="L45860" s="2">
        <v>42335</v>
      </c>
      <c r="M45860" t="str">
        <f>IF(hotel_bookings[[#This Row],[reserved_room_type]]=hotel_bookings[[#This Row],[assigned_room_type]],"Desired","Undesired")</f>
        <v>Undesired</v>
      </c>
      <c r="N45860" t="str">
        <f t="shared" si="716"/>
        <v>Single</v>
      </c>
    </row>
    <row r="45861" spans="1:14" hidden="1" x14ac:dyDescent="0.3">
      <c r="A45861" s="1" t="s">
        <v>165</v>
      </c>
      <c r="B45861">
        <v>0</v>
      </c>
      <c r="C45861">
        <v>2015</v>
      </c>
      <c r="D45861" s="1" t="s">
        <v>82</v>
      </c>
      <c r="E45861">
        <v>1</v>
      </c>
      <c r="F45861">
        <v>0</v>
      </c>
      <c r="G45861">
        <v>0</v>
      </c>
      <c r="H45861" s="1" t="s">
        <v>84</v>
      </c>
      <c r="I45861" s="1" t="s">
        <v>19</v>
      </c>
      <c r="J45861" s="1" t="s">
        <v>19</v>
      </c>
      <c r="K45861" s="1" t="s">
        <v>17</v>
      </c>
      <c r="L45861" s="2">
        <v>42335</v>
      </c>
      <c r="M45861" t="str">
        <f>IF(hotel_bookings[[#This Row],[reserved_room_type]]=hotel_bookings[[#This Row],[assigned_room_type]],"Desired","Undesired")</f>
        <v>Desired</v>
      </c>
      <c r="N45861" t="str">
        <f t="shared" si="716"/>
        <v>Single</v>
      </c>
    </row>
    <row r="45862" spans="1:14" hidden="1" x14ac:dyDescent="0.3">
      <c r="A45862" s="1" t="s">
        <v>165</v>
      </c>
      <c r="B45862">
        <v>0</v>
      </c>
      <c r="C45862">
        <v>2015</v>
      </c>
      <c r="D45862" s="1" t="s">
        <v>82</v>
      </c>
      <c r="E45862">
        <v>2</v>
      </c>
      <c r="F45862">
        <v>0</v>
      </c>
      <c r="G45862">
        <v>0</v>
      </c>
      <c r="H45862" s="1" t="s">
        <v>70</v>
      </c>
      <c r="I45862" s="1" t="s">
        <v>19</v>
      </c>
      <c r="J45862" s="1" t="s">
        <v>19</v>
      </c>
      <c r="K45862" s="1" t="s">
        <v>17</v>
      </c>
      <c r="L45862" s="2">
        <v>42335</v>
      </c>
      <c r="M45862" t="str">
        <f>IF(hotel_bookings[[#This Row],[reserved_room_type]]=hotel_bookings[[#This Row],[assigned_room_type]],"Desired","Undesired")</f>
        <v>Desired</v>
      </c>
      <c r="N45862" t="str">
        <f t="shared" si="716"/>
        <v>Couples</v>
      </c>
    </row>
    <row r="45863" spans="1:14" hidden="1" x14ac:dyDescent="0.3">
      <c r="A45863" s="1" t="s">
        <v>165</v>
      </c>
      <c r="B45863">
        <v>0</v>
      </c>
      <c r="C45863">
        <v>2015</v>
      </c>
      <c r="D45863" s="1" t="s">
        <v>82</v>
      </c>
      <c r="E45863">
        <v>1</v>
      </c>
      <c r="F45863">
        <v>0</v>
      </c>
      <c r="G45863">
        <v>0</v>
      </c>
      <c r="H45863" s="1" t="s">
        <v>143</v>
      </c>
      <c r="I45863" s="1" t="s">
        <v>19</v>
      </c>
      <c r="J45863" s="1" t="s">
        <v>21</v>
      </c>
      <c r="K45863" s="1" t="s">
        <v>17</v>
      </c>
      <c r="L45863" s="2">
        <v>42335</v>
      </c>
      <c r="M45863" t="str">
        <f>IF(hotel_bookings[[#This Row],[reserved_room_type]]=hotel_bookings[[#This Row],[assigned_room_type]],"Desired","Undesired")</f>
        <v>Undesired</v>
      </c>
      <c r="N45863" t="str">
        <f t="shared" si="716"/>
        <v>Single</v>
      </c>
    </row>
    <row r="45864" spans="1:14" hidden="1" x14ac:dyDescent="0.3">
      <c r="A45864" s="1" t="s">
        <v>165</v>
      </c>
      <c r="B45864">
        <v>0</v>
      </c>
      <c r="C45864">
        <v>2015</v>
      </c>
      <c r="D45864" s="1" t="s">
        <v>82</v>
      </c>
      <c r="E45864">
        <v>1</v>
      </c>
      <c r="F45864">
        <v>0</v>
      </c>
      <c r="G45864">
        <v>0</v>
      </c>
      <c r="H45864" s="1" t="s">
        <v>14</v>
      </c>
      <c r="I45864" s="1" t="s">
        <v>19</v>
      </c>
      <c r="J45864" s="1" t="s">
        <v>21</v>
      </c>
      <c r="K45864" s="1" t="s">
        <v>17</v>
      </c>
      <c r="L45864" s="2">
        <v>42335</v>
      </c>
      <c r="M45864" t="str">
        <f>IF(hotel_bookings[[#This Row],[reserved_room_type]]=hotel_bookings[[#This Row],[assigned_room_type]],"Desired","Undesired")</f>
        <v>Undesired</v>
      </c>
      <c r="N45864" t="str">
        <f t="shared" si="716"/>
        <v>Single</v>
      </c>
    </row>
    <row r="45865" spans="1:14" hidden="1" x14ac:dyDescent="0.3">
      <c r="A45865" s="1" t="s">
        <v>165</v>
      </c>
      <c r="B45865">
        <v>0</v>
      </c>
      <c r="C45865">
        <v>2015</v>
      </c>
      <c r="D45865" s="1" t="s">
        <v>82</v>
      </c>
      <c r="E45865">
        <v>1</v>
      </c>
      <c r="F45865">
        <v>0</v>
      </c>
      <c r="G45865">
        <v>0</v>
      </c>
      <c r="H45865" s="1" t="s">
        <v>127</v>
      </c>
      <c r="I45865" s="1" t="s">
        <v>19</v>
      </c>
      <c r="J45865" s="1" t="s">
        <v>19</v>
      </c>
      <c r="K45865" s="1" t="s">
        <v>17</v>
      </c>
      <c r="L45865" s="2">
        <v>42335</v>
      </c>
      <c r="M45865" t="str">
        <f>IF(hotel_bookings[[#This Row],[reserved_room_type]]=hotel_bookings[[#This Row],[assigned_room_type]],"Desired","Undesired")</f>
        <v>Desired</v>
      </c>
      <c r="N45865" t="str">
        <f t="shared" si="716"/>
        <v>Single</v>
      </c>
    </row>
    <row r="45866" spans="1:14" hidden="1" x14ac:dyDescent="0.3">
      <c r="A45866" s="1" t="s">
        <v>165</v>
      </c>
      <c r="B45866">
        <v>0</v>
      </c>
      <c r="C45866">
        <v>2015</v>
      </c>
      <c r="D45866" s="1" t="s">
        <v>82</v>
      </c>
      <c r="E45866">
        <v>1</v>
      </c>
      <c r="F45866">
        <v>0</v>
      </c>
      <c r="G45866">
        <v>0</v>
      </c>
      <c r="H45866" s="1" t="s">
        <v>75</v>
      </c>
      <c r="I45866" s="1" t="s">
        <v>19</v>
      </c>
      <c r="J45866" s="1" t="s">
        <v>19</v>
      </c>
      <c r="K45866" s="1" t="s">
        <v>17</v>
      </c>
      <c r="L45866" s="2">
        <v>42335</v>
      </c>
      <c r="M45866" t="str">
        <f>IF(hotel_bookings[[#This Row],[reserved_room_type]]=hotel_bookings[[#This Row],[assigned_room_type]],"Desired","Undesired")</f>
        <v>Desired</v>
      </c>
      <c r="N45866" t="str">
        <f t="shared" si="716"/>
        <v>Single</v>
      </c>
    </row>
    <row r="45867" spans="1:14" hidden="1" x14ac:dyDescent="0.3">
      <c r="A45867" s="1" t="s">
        <v>165</v>
      </c>
      <c r="B45867">
        <v>0</v>
      </c>
      <c r="C45867">
        <v>2015</v>
      </c>
      <c r="D45867" s="1" t="s">
        <v>82</v>
      </c>
      <c r="E45867">
        <v>1</v>
      </c>
      <c r="F45867">
        <v>0</v>
      </c>
      <c r="G45867">
        <v>0</v>
      </c>
      <c r="H45867" s="1" t="s">
        <v>50</v>
      </c>
      <c r="I45867" s="1" t="s">
        <v>19</v>
      </c>
      <c r="J45867" s="1" t="s">
        <v>19</v>
      </c>
      <c r="K45867" s="1" t="s">
        <v>17</v>
      </c>
      <c r="L45867" s="2">
        <v>42335</v>
      </c>
      <c r="M45867" t="str">
        <f>IF(hotel_bookings[[#This Row],[reserved_room_type]]=hotel_bookings[[#This Row],[assigned_room_type]],"Desired","Undesired")</f>
        <v>Desired</v>
      </c>
      <c r="N45867" t="str">
        <f t="shared" si="716"/>
        <v>Single</v>
      </c>
    </row>
    <row r="45868" spans="1:14" hidden="1" x14ac:dyDescent="0.3">
      <c r="A45868" s="1" t="s">
        <v>165</v>
      </c>
      <c r="B45868">
        <v>0</v>
      </c>
      <c r="C45868">
        <v>2015</v>
      </c>
      <c r="D45868" s="1" t="s">
        <v>82</v>
      </c>
      <c r="E45868">
        <v>2</v>
      </c>
      <c r="F45868">
        <v>0</v>
      </c>
      <c r="G45868">
        <v>0</v>
      </c>
      <c r="H45868" s="1" t="s">
        <v>111</v>
      </c>
      <c r="I45868" s="1" t="s">
        <v>19</v>
      </c>
      <c r="J45868" s="1" t="s">
        <v>19</v>
      </c>
      <c r="K45868" s="1" t="s">
        <v>17</v>
      </c>
      <c r="L45868" s="2">
        <v>42335</v>
      </c>
      <c r="M45868" t="str">
        <f>IF(hotel_bookings[[#This Row],[reserved_room_type]]=hotel_bookings[[#This Row],[assigned_room_type]],"Desired","Undesired")</f>
        <v>Desired</v>
      </c>
      <c r="N45868" t="str">
        <f t="shared" si="716"/>
        <v>Couples</v>
      </c>
    </row>
    <row r="45869" spans="1:14" hidden="1" x14ac:dyDescent="0.3">
      <c r="A45869" s="1" t="s">
        <v>165</v>
      </c>
      <c r="B45869">
        <v>0</v>
      </c>
      <c r="C45869">
        <v>2015</v>
      </c>
      <c r="D45869" s="1" t="s">
        <v>82</v>
      </c>
      <c r="E45869">
        <v>1</v>
      </c>
      <c r="F45869">
        <v>0</v>
      </c>
      <c r="G45869">
        <v>0</v>
      </c>
      <c r="H45869" s="1" t="s">
        <v>14</v>
      </c>
      <c r="I45869" s="1" t="s">
        <v>19</v>
      </c>
      <c r="J45869" s="1" t="s">
        <v>19</v>
      </c>
      <c r="K45869" s="1" t="s">
        <v>17</v>
      </c>
      <c r="L45869" s="2">
        <v>42335</v>
      </c>
      <c r="M45869" t="str">
        <f>IF(hotel_bookings[[#This Row],[reserved_room_type]]=hotel_bookings[[#This Row],[assigned_room_type]],"Desired","Undesired")</f>
        <v>Desired</v>
      </c>
      <c r="N45869" t="str">
        <f t="shared" si="716"/>
        <v>Single</v>
      </c>
    </row>
    <row r="45870" spans="1:14" hidden="1" x14ac:dyDescent="0.3">
      <c r="A45870" s="1" t="s">
        <v>165</v>
      </c>
      <c r="B45870">
        <v>0</v>
      </c>
      <c r="C45870">
        <v>2015</v>
      </c>
      <c r="D45870" s="1" t="s">
        <v>82</v>
      </c>
      <c r="E45870">
        <v>1</v>
      </c>
      <c r="F45870">
        <v>0</v>
      </c>
      <c r="G45870">
        <v>0</v>
      </c>
      <c r="H45870" s="1" t="s">
        <v>31</v>
      </c>
      <c r="I45870" s="1" t="s">
        <v>19</v>
      </c>
      <c r="J45870" s="1" t="s">
        <v>21</v>
      </c>
      <c r="K45870" s="1" t="s">
        <v>17</v>
      </c>
      <c r="L45870" s="2">
        <v>42335</v>
      </c>
      <c r="M45870" t="str">
        <f>IF(hotel_bookings[[#This Row],[reserved_room_type]]=hotel_bookings[[#This Row],[assigned_room_type]],"Desired","Undesired")</f>
        <v>Undesired</v>
      </c>
      <c r="N45870" t="str">
        <f t="shared" si="716"/>
        <v>Single</v>
      </c>
    </row>
    <row r="45871" spans="1:14" hidden="1" x14ac:dyDescent="0.3">
      <c r="A45871" s="1" t="s">
        <v>165</v>
      </c>
      <c r="B45871">
        <v>0</v>
      </c>
      <c r="C45871">
        <v>2015</v>
      </c>
      <c r="D45871" s="1" t="s">
        <v>82</v>
      </c>
      <c r="E45871">
        <v>1</v>
      </c>
      <c r="F45871">
        <v>0</v>
      </c>
      <c r="G45871">
        <v>0</v>
      </c>
      <c r="H45871" s="1" t="s">
        <v>126</v>
      </c>
      <c r="I45871" s="1" t="s">
        <v>19</v>
      </c>
      <c r="J45871" s="1" t="s">
        <v>21</v>
      </c>
      <c r="K45871" s="1" t="s">
        <v>17</v>
      </c>
      <c r="L45871" s="2">
        <v>42335</v>
      </c>
      <c r="M45871" t="str">
        <f>IF(hotel_bookings[[#This Row],[reserved_room_type]]=hotel_bookings[[#This Row],[assigned_room_type]],"Desired","Undesired")</f>
        <v>Undesired</v>
      </c>
      <c r="N45871" t="str">
        <f t="shared" si="716"/>
        <v>Single</v>
      </c>
    </row>
    <row r="45872" spans="1:14" hidden="1" x14ac:dyDescent="0.3">
      <c r="A45872" s="1" t="s">
        <v>165</v>
      </c>
      <c r="B45872">
        <v>0</v>
      </c>
      <c r="C45872">
        <v>2015</v>
      </c>
      <c r="D45872" s="1" t="s">
        <v>82</v>
      </c>
      <c r="E45872">
        <v>1</v>
      </c>
      <c r="F45872">
        <v>0</v>
      </c>
      <c r="G45872">
        <v>0</v>
      </c>
      <c r="H45872" s="1" t="s">
        <v>50</v>
      </c>
      <c r="I45872" s="1" t="s">
        <v>19</v>
      </c>
      <c r="J45872" s="1" t="s">
        <v>19</v>
      </c>
      <c r="K45872" s="1" t="s">
        <v>17</v>
      </c>
      <c r="L45872" s="2">
        <v>42335</v>
      </c>
      <c r="M45872" t="str">
        <f>IF(hotel_bookings[[#This Row],[reserved_room_type]]=hotel_bookings[[#This Row],[assigned_room_type]],"Desired","Undesired")</f>
        <v>Desired</v>
      </c>
      <c r="N45872" t="str">
        <f t="shared" si="716"/>
        <v>Single</v>
      </c>
    </row>
    <row r="45873" spans="1:14" hidden="1" x14ac:dyDescent="0.3">
      <c r="A45873" s="1" t="s">
        <v>165</v>
      </c>
      <c r="B45873">
        <v>0</v>
      </c>
      <c r="C45873">
        <v>2015</v>
      </c>
      <c r="D45873" s="1" t="s">
        <v>82</v>
      </c>
      <c r="E45873">
        <v>1</v>
      </c>
      <c r="F45873">
        <v>0</v>
      </c>
      <c r="G45873">
        <v>0</v>
      </c>
      <c r="H45873" s="1" t="s">
        <v>18</v>
      </c>
      <c r="I45873" s="1" t="s">
        <v>19</v>
      </c>
      <c r="J45873" s="1" t="s">
        <v>21</v>
      </c>
      <c r="K45873" s="1" t="s">
        <v>17</v>
      </c>
      <c r="L45873" s="2">
        <v>42335</v>
      </c>
      <c r="M45873" t="str">
        <f>IF(hotel_bookings[[#This Row],[reserved_room_type]]=hotel_bookings[[#This Row],[assigned_room_type]],"Desired","Undesired")</f>
        <v>Undesired</v>
      </c>
      <c r="N45873" t="str">
        <f t="shared" si="716"/>
        <v>Single</v>
      </c>
    </row>
    <row r="45874" spans="1:14" hidden="1" x14ac:dyDescent="0.3">
      <c r="A45874" s="1" t="s">
        <v>165</v>
      </c>
      <c r="B45874">
        <v>0</v>
      </c>
      <c r="C45874">
        <v>2015</v>
      </c>
      <c r="D45874" s="1" t="s">
        <v>82</v>
      </c>
      <c r="E45874">
        <v>1</v>
      </c>
      <c r="F45874">
        <v>0</v>
      </c>
      <c r="G45874">
        <v>0</v>
      </c>
      <c r="H45874" s="1" t="s">
        <v>109</v>
      </c>
      <c r="I45874" s="1" t="s">
        <v>19</v>
      </c>
      <c r="J45874" s="1" t="s">
        <v>19</v>
      </c>
      <c r="K45874" s="1" t="s">
        <v>17</v>
      </c>
      <c r="L45874" s="2">
        <v>42336</v>
      </c>
      <c r="M45874" t="str">
        <f>IF(hotel_bookings[[#This Row],[reserved_room_type]]=hotel_bookings[[#This Row],[assigned_room_type]],"Desired","Undesired")</f>
        <v>Desired</v>
      </c>
      <c r="N45874" t="str">
        <f t="shared" si="716"/>
        <v>Single</v>
      </c>
    </row>
    <row r="45875" spans="1:14" x14ac:dyDescent="0.3">
      <c r="A45875" s="1" t="s">
        <v>165</v>
      </c>
      <c r="B45875">
        <v>1</v>
      </c>
      <c r="C45875">
        <v>2015</v>
      </c>
      <c r="D45875" s="1" t="s">
        <v>82</v>
      </c>
      <c r="E45875">
        <v>1</v>
      </c>
      <c r="F45875">
        <v>0</v>
      </c>
      <c r="G45875">
        <v>0</v>
      </c>
      <c r="H45875" s="1" t="s">
        <v>14</v>
      </c>
      <c r="I45875" s="1" t="s">
        <v>19</v>
      </c>
      <c r="J45875" s="1" t="s">
        <v>19</v>
      </c>
      <c r="K45875" s="1" t="s">
        <v>40</v>
      </c>
      <c r="L45875" s="2">
        <v>42331</v>
      </c>
      <c r="M45875" t="str">
        <f>IF(hotel_bookings[[#This Row],[reserved_room_type]]=hotel_bookings[[#This Row],[assigned_room_type]],"Desired","Undesired")</f>
        <v>Desired</v>
      </c>
      <c r="N45875" t="str">
        <f t="shared" si="716"/>
        <v>Single</v>
      </c>
    </row>
    <row r="45876" spans="1:14" hidden="1" x14ac:dyDescent="0.3">
      <c r="A45876" s="1" t="s">
        <v>165</v>
      </c>
      <c r="B45876">
        <v>0</v>
      </c>
      <c r="C45876">
        <v>2015</v>
      </c>
      <c r="D45876" s="1" t="s">
        <v>82</v>
      </c>
      <c r="E45876">
        <v>1</v>
      </c>
      <c r="F45876">
        <v>0</v>
      </c>
      <c r="G45876">
        <v>0</v>
      </c>
      <c r="H45876" s="1" t="s">
        <v>62</v>
      </c>
      <c r="I45876" s="1" t="s">
        <v>19</v>
      </c>
      <c r="J45876" s="1" t="s">
        <v>19</v>
      </c>
      <c r="K45876" s="1" t="s">
        <v>17</v>
      </c>
      <c r="L45876" s="2">
        <v>42336</v>
      </c>
      <c r="M45876" t="str">
        <f>IF(hotel_bookings[[#This Row],[reserved_room_type]]=hotel_bookings[[#This Row],[assigned_room_type]],"Desired","Undesired")</f>
        <v>Desired</v>
      </c>
      <c r="N45876" t="str">
        <f t="shared" si="716"/>
        <v>Single</v>
      </c>
    </row>
    <row r="45877" spans="1:14" hidden="1" x14ac:dyDescent="0.3">
      <c r="A45877" s="1" t="s">
        <v>165</v>
      </c>
      <c r="B45877">
        <v>0</v>
      </c>
      <c r="C45877">
        <v>2015</v>
      </c>
      <c r="D45877" s="1" t="s">
        <v>82</v>
      </c>
      <c r="E45877">
        <v>2</v>
      </c>
      <c r="F45877">
        <v>0</v>
      </c>
      <c r="G45877">
        <v>0</v>
      </c>
      <c r="H45877" s="1" t="s">
        <v>62</v>
      </c>
      <c r="I45877" s="1" t="s">
        <v>19</v>
      </c>
      <c r="J45877" s="1" t="s">
        <v>19</v>
      </c>
      <c r="K45877" s="1" t="s">
        <v>17</v>
      </c>
      <c r="L45877" s="2">
        <v>42336</v>
      </c>
      <c r="M45877" t="str">
        <f>IF(hotel_bookings[[#This Row],[reserved_room_type]]=hotel_bookings[[#This Row],[assigned_room_type]],"Desired","Undesired")</f>
        <v>Desired</v>
      </c>
      <c r="N45877" t="str">
        <f t="shared" si="716"/>
        <v>Couples</v>
      </c>
    </row>
    <row r="45878" spans="1:14" hidden="1" x14ac:dyDescent="0.3">
      <c r="A45878" s="1" t="s">
        <v>165</v>
      </c>
      <c r="B45878">
        <v>0</v>
      </c>
      <c r="C45878">
        <v>2015</v>
      </c>
      <c r="D45878" s="1" t="s">
        <v>82</v>
      </c>
      <c r="E45878">
        <v>1</v>
      </c>
      <c r="F45878">
        <v>0</v>
      </c>
      <c r="G45878">
        <v>0</v>
      </c>
      <c r="H45878" s="1" t="s">
        <v>62</v>
      </c>
      <c r="I45878" s="1" t="s">
        <v>19</v>
      </c>
      <c r="J45878" s="1" t="s">
        <v>19</v>
      </c>
      <c r="K45878" s="1" t="s">
        <v>17</v>
      </c>
      <c r="L45878" s="2">
        <v>42336</v>
      </c>
      <c r="M45878" t="str">
        <f>IF(hotel_bookings[[#This Row],[reserved_room_type]]=hotel_bookings[[#This Row],[assigned_room_type]],"Desired","Undesired")</f>
        <v>Desired</v>
      </c>
      <c r="N45878" t="str">
        <f t="shared" si="716"/>
        <v>Single</v>
      </c>
    </row>
    <row r="45879" spans="1:14" hidden="1" x14ac:dyDescent="0.3">
      <c r="A45879" s="1" t="s">
        <v>165</v>
      </c>
      <c r="B45879">
        <v>0</v>
      </c>
      <c r="C45879">
        <v>2015</v>
      </c>
      <c r="D45879" s="1" t="s">
        <v>82</v>
      </c>
      <c r="E45879">
        <v>2</v>
      </c>
      <c r="F45879">
        <v>0</v>
      </c>
      <c r="G45879">
        <v>0</v>
      </c>
      <c r="H45879" s="1" t="s">
        <v>133</v>
      </c>
      <c r="I45879" s="1" t="s">
        <v>19</v>
      </c>
      <c r="J45879" s="1" t="s">
        <v>19</v>
      </c>
      <c r="K45879" s="1" t="s">
        <v>17</v>
      </c>
      <c r="L45879" s="2">
        <v>42336</v>
      </c>
      <c r="M45879" t="str">
        <f>IF(hotel_bookings[[#This Row],[reserved_room_type]]=hotel_bookings[[#This Row],[assigned_room_type]],"Desired","Undesired")</f>
        <v>Desired</v>
      </c>
      <c r="N45879" t="str">
        <f t="shared" si="716"/>
        <v>Couples</v>
      </c>
    </row>
    <row r="45880" spans="1:14" hidden="1" x14ac:dyDescent="0.3">
      <c r="A45880" s="1" t="s">
        <v>165</v>
      </c>
      <c r="B45880">
        <v>0</v>
      </c>
      <c r="C45880">
        <v>2015</v>
      </c>
      <c r="D45880" s="1" t="s">
        <v>82</v>
      </c>
      <c r="E45880">
        <v>1</v>
      </c>
      <c r="F45880">
        <v>0</v>
      </c>
      <c r="G45880">
        <v>0</v>
      </c>
      <c r="H45880" s="1" t="s">
        <v>61</v>
      </c>
      <c r="I45880" s="1" t="s">
        <v>19</v>
      </c>
      <c r="J45880" s="1" t="s">
        <v>19</v>
      </c>
      <c r="K45880" s="1" t="s">
        <v>17</v>
      </c>
      <c r="L45880" s="2">
        <v>42337</v>
      </c>
      <c r="M45880" t="str">
        <f>IF(hotel_bookings[[#This Row],[reserved_room_type]]=hotel_bookings[[#This Row],[assigned_room_type]],"Desired","Undesired")</f>
        <v>Desired</v>
      </c>
      <c r="N45880" t="str">
        <f t="shared" si="716"/>
        <v>Single</v>
      </c>
    </row>
    <row r="45881" spans="1:14" hidden="1" x14ac:dyDescent="0.3">
      <c r="A45881" s="1" t="s">
        <v>165</v>
      </c>
      <c r="B45881">
        <v>0</v>
      </c>
      <c r="C45881">
        <v>2015</v>
      </c>
      <c r="D45881" s="1" t="s">
        <v>82</v>
      </c>
      <c r="E45881">
        <v>2</v>
      </c>
      <c r="F45881">
        <v>0</v>
      </c>
      <c r="G45881">
        <v>0</v>
      </c>
      <c r="H45881" s="1" t="s">
        <v>120</v>
      </c>
      <c r="I45881" s="1" t="s">
        <v>19</v>
      </c>
      <c r="J45881" s="1" t="s">
        <v>21</v>
      </c>
      <c r="K45881" s="1" t="s">
        <v>17</v>
      </c>
      <c r="L45881" s="2">
        <v>42337</v>
      </c>
      <c r="M45881" t="str">
        <f>IF(hotel_bookings[[#This Row],[reserved_room_type]]=hotel_bookings[[#This Row],[assigned_room_type]],"Desired","Undesired")</f>
        <v>Undesired</v>
      </c>
      <c r="N45881" t="str">
        <f t="shared" si="716"/>
        <v>Couples</v>
      </c>
    </row>
    <row r="45882" spans="1:14" hidden="1" x14ac:dyDescent="0.3">
      <c r="A45882" s="1" t="s">
        <v>165</v>
      </c>
      <c r="B45882">
        <v>0</v>
      </c>
      <c r="C45882">
        <v>2015</v>
      </c>
      <c r="D45882" s="1" t="s">
        <v>82</v>
      </c>
      <c r="E45882">
        <v>2</v>
      </c>
      <c r="F45882">
        <v>0</v>
      </c>
      <c r="G45882">
        <v>0</v>
      </c>
      <c r="H45882" s="1" t="s">
        <v>143</v>
      </c>
      <c r="I45882" s="1" t="s">
        <v>19</v>
      </c>
      <c r="J45882" s="1" t="s">
        <v>19</v>
      </c>
      <c r="K45882" s="1" t="s">
        <v>17</v>
      </c>
      <c r="L45882" s="2">
        <v>42335</v>
      </c>
      <c r="M45882" t="str">
        <f>IF(hotel_bookings[[#This Row],[reserved_room_type]]=hotel_bookings[[#This Row],[assigned_room_type]],"Desired","Undesired")</f>
        <v>Desired</v>
      </c>
      <c r="N45882" t="str">
        <f t="shared" si="716"/>
        <v>Couples</v>
      </c>
    </row>
    <row r="45883" spans="1:14" hidden="1" x14ac:dyDescent="0.3">
      <c r="A45883" s="1" t="s">
        <v>165</v>
      </c>
      <c r="B45883">
        <v>0</v>
      </c>
      <c r="C45883">
        <v>2015</v>
      </c>
      <c r="D45883" s="1" t="s">
        <v>82</v>
      </c>
      <c r="E45883">
        <v>2</v>
      </c>
      <c r="F45883">
        <v>0</v>
      </c>
      <c r="G45883">
        <v>0</v>
      </c>
      <c r="H45883" s="1" t="s">
        <v>143</v>
      </c>
      <c r="I45883" s="1" t="s">
        <v>19</v>
      </c>
      <c r="J45883" s="1" t="s">
        <v>19</v>
      </c>
      <c r="K45883" s="1" t="s">
        <v>17</v>
      </c>
      <c r="L45883" s="2">
        <v>42335</v>
      </c>
      <c r="M45883" t="str">
        <f>IF(hotel_bookings[[#This Row],[reserved_room_type]]=hotel_bookings[[#This Row],[assigned_room_type]],"Desired","Undesired")</f>
        <v>Desired</v>
      </c>
      <c r="N45883" t="str">
        <f t="shared" si="716"/>
        <v>Couples</v>
      </c>
    </row>
    <row r="45884" spans="1:14" hidden="1" x14ac:dyDescent="0.3">
      <c r="A45884" s="1" t="s">
        <v>165</v>
      </c>
      <c r="B45884">
        <v>0</v>
      </c>
      <c r="C45884">
        <v>2015</v>
      </c>
      <c r="D45884" s="1" t="s">
        <v>82</v>
      </c>
      <c r="E45884">
        <v>1</v>
      </c>
      <c r="F45884">
        <v>0</v>
      </c>
      <c r="G45884">
        <v>0</v>
      </c>
      <c r="H45884" s="1" t="s">
        <v>84</v>
      </c>
      <c r="I45884" s="1" t="s">
        <v>19</v>
      </c>
      <c r="J45884" s="1" t="s">
        <v>19</v>
      </c>
      <c r="K45884" s="1" t="s">
        <v>17</v>
      </c>
      <c r="L45884" s="2">
        <v>42335</v>
      </c>
      <c r="M45884" t="str">
        <f>IF(hotel_bookings[[#This Row],[reserved_room_type]]=hotel_bookings[[#This Row],[assigned_room_type]],"Desired","Undesired")</f>
        <v>Desired</v>
      </c>
      <c r="N45884" t="str">
        <f t="shared" si="716"/>
        <v>Single</v>
      </c>
    </row>
    <row r="45885" spans="1:14" hidden="1" x14ac:dyDescent="0.3">
      <c r="A45885" s="1" t="s">
        <v>165</v>
      </c>
      <c r="B45885">
        <v>0</v>
      </c>
      <c r="C45885">
        <v>2015</v>
      </c>
      <c r="D45885" s="1" t="s">
        <v>82</v>
      </c>
      <c r="E45885">
        <v>1</v>
      </c>
      <c r="F45885">
        <v>0</v>
      </c>
      <c r="G45885">
        <v>0</v>
      </c>
      <c r="H45885" s="1" t="s">
        <v>120</v>
      </c>
      <c r="I45885" s="1" t="s">
        <v>19</v>
      </c>
      <c r="J45885" s="1" t="s">
        <v>21</v>
      </c>
      <c r="K45885" s="1" t="s">
        <v>17</v>
      </c>
      <c r="L45885" s="2">
        <v>42334</v>
      </c>
      <c r="M45885" t="str">
        <f>IF(hotel_bookings[[#This Row],[reserved_room_type]]=hotel_bookings[[#This Row],[assigned_room_type]],"Desired","Undesired")</f>
        <v>Undesired</v>
      </c>
      <c r="N45885" t="str">
        <f t="shared" si="716"/>
        <v>Single</v>
      </c>
    </row>
    <row r="45886" spans="1:14" x14ac:dyDescent="0.3">
      <c r="A45886" s="1" t="s">
        <v>165</v>
      </c>
      <c r="B45886">
        <v>1</v>
      </c>
      <c r="C45886">
        <v>2015</v>
      </c>
      <c r="D45886" s="1" t="s">
        <v>82</v>
      </c>
      <c r="E45886">
        <v>1</v>
      </c>
      <c r="F45886">
        <v>0</v>
      </c>
      <c r="G45886">
        <v>0</v>
      </c>
      <c r="H45886" s="1" t="s">
        <v>14</v>
      </c>
      <c r="I45886" s="1" t="s">
        <v>19</v>
      </c>
      <c r="J45886" s="1" t="s">
        <v>19</v>
      </c>
      <c r="K45886" s="1" t="s">
        <v>20</v>
      </c>
      <c r="L45886" s="2">
        <v>42332</v>
      </c>
      <c r="M45886" t="str">
        <f>IF(hotel_bookings[[#This Row],[reserved_room_type]]=hotel_bookings[[#This Row],[assigned_room_type]],"Desired","Undesired")</f>
        <v>Desired</v>
      </c>
      <c r="N45886" t="str">
        <f t="shared" si="716"/>
        <v>Single</v>
      </c>
    </row>
    <row r="45887" spans="1:14" hidden="1" x14ac:dyDescent="0.3">
      <c r="A45887" s="1" t="s">
        <v>165</v>
      </c>
      <c r="B45887">
        <v>0</v>
      </c>
      <c r="C45887">
        <v>2015</v>
      </c>
      <c r="D45887" s="1" t="s">
        <v>82</v>
      </c>
      <c r="E45887">
        <v>2</v>
      </c>
      <c r="F45887">
        <v>0</v>
      </c>
      <c r="G45887">
        <v>0</v>
      </c>
      <c r="H45887" s="1" t="s">
        <v>27</v>
      </c>
      <c r="I45887" s="1" t="s">
        <v>19</v>
      </c>
      <c r="J45887" s="1" t="s">
        <v>19</v>
      </c>
      <c r="K45887" s="1" t="s">
        <v>17</v>
      </c>
      <c r="L45887" s="2">
        <v>42336</v>
      </c>
      <c r="M45887" t="str">
        <f>IF(hotel_bookings[[#This Row],[reserved_room_type]]=hotel_bookings[[#This Row],[assigned_room_type]],"Desired","Undesired")</f>
        <v>Desired</v>
      </c>
      <c r="N45887" t="str">
        <f t="shared" si="716"/>
        <v>Couples</v>
      </c>
    </row>
    <row r="45888" spans="1:14" x14ac:dyDescent="0.3">
      <c r="A45888" s="1" t="s">
        <v>165</v>
      </c>
      <c r="B45888">
        <v>1</v>
      </c>
      <c r="C45888">
        <v>2015</v>
      </c>
      <c r="D45888" s="1" t="s">
        <v>82</v>
      </c>
      <c r="E45888">
        <v>1</v>
      </c>
      <c r="F45888">
        <v>0</v>
      </c>
      <c r="G45888">
        <v>0</v>
      </c>
      <c r="H45888" s="1" t="s">
        <v>14</v>
      </c>
      <c r="I45888" s="1" t="s">
        <v>19</v>
      </c>
      <c r="J45888" s="1" t="s">
        <v>19</v>
      </c>
      <c r="K45888" s="1" t="s">
        <v>20</v>
      </c>
      <c r="L45888" s="2">
        <v>42332</v>
      </c>
      <c r="M45888" t="str">
        <f>IF(hotel_bookings[[#This Row],[reserved_room_type]]=hotel_bookings[[#This Row],[assigned_room_type]],"Desired","Undesired")</f>
        <v>Desired</v>
      </c>
      <c r="N45888" t="str">
        <f t="shared" si="716"/>
        <v>Single</v>
      </c>
    </row>
    <row r="45889" spans="1:14" hidden="1" x14ac:dyDescent="0.3">
      <c r="A45889" s="1" t="s">
        <v>165</v>
      </c>
      <c r="B45889">
        <v>0</v>
      </c>
      <c r="C45889">
        <v>2015</v>
      </c>
      <c r="D45889" s="1" t="s">
        <v>82</v>
      </c>
      <c r="E45889">
        <v>2</v>
      </c>
      <c r="F45889">
        <v>0</v>
      </c>
      <c r="G45889">
        <v>0</v>
      </c>
      <c r="H45889" s="1" t="s">
        <v>14</v>
      </c>
      <c r="I45889" s="1" t="s">
        <v>19</v>
      </c>
      <c r="J45889" s="1" t="s">
        <v>19</v>
      </c>
      <c r="K45889" s="1" t="s">
        <v>17</v>
      </c>
      <c r="L45889" s="2">
        <v>42339</v>
      </c>
      <c r="M45889" t="str">
        <f>IF(hotel_bookings[[#This Row],[reserved_room_type]]=hotel_bookings[[#This Row],[assigned_room_type]],"Desired","Undesired")</f>
        <v>Desired</v>
      </c>
      <c r="N45889" t="str">
        <f t="shared" si="716"/>
        <v>Couples</v>
      </c>
    </row>
    <row r="45890" spans="1:14" x14ac:dyDescent="0.3">
      <c r="A45890" s="1" t="s">
        <v>165</v>
      </c>
      <c r="B45890">
        <v>1</v>
      </c>
      <c r="C45890">
        <v>2015</v>
      </c>
      <c r="D45890" s="1" t="s">
        <v>82</v>
      </c>
      <c r="E45890">
        <v>1</v>
      </c>
      <c r="F45890">
        <v>0</v>
      </c>
      <c r="G45890">
        <v>0</v>
      </c>
      <c r="H45890" s="1" t="s">
        <v>14</v>
      </c>
      <c r="I45890" s="1" t="s">
        <v>28</v>
      </c>
      <c r="J45890" s="1" t="s">
        <v>28</v>
      </c>
      <c r="K45890" s="1" t="s">
        <v>20</v>
      </c>
      <c r="L45890" s="2">
        <v>42264</v>
      </c>
      <c r="M45890" t="str">
        <f>IF(hotel_bookings[[#This Row],[reserved_room_type]]=hotel_bookings[[#This Row],[assigned_room_type]],"Desired","Undesired")</f>
        <v>Desired</v>
      </c>
      <c r="N45890" t="str">
        <f t="shared" ref="N45890:N45953" si="717">IF(AND(E45890=2,F45890=0,G45890=0),"Couples",IF(AND(E45890=1,F45890=0,G45890=0),"Single","Family"))</f>
        <v>Single</v>
      </c>
    </row>
    <row r="45891" spans="1:14" hidden="1" x14ac:dyDescent="0.3">
      <c r="A45891" s="1" t="s">
        <v>165</v>
      </c>
      <c r="B45891">
        <v>0</v>
      </c>
      <c r="C45891">
        <v>2015</v>
      </c>
      <c r="D45891" s="1" t="s">
        <v>82</v>
      </c>
      <c r="E45891">
        <v>2</v>
      </c>
      <c r="F45891">
        <v>0</v>
      </c>
      <c r="G45891">
        <v>0</v>
      </c>
      <c r="H45891" s="1" t="s">
        <v>18</v>
      </c>
      <c r="I45891" s="1" t="s">
        <v>19</v>
      </c>
      <c r="J45891" s="1" t="s">
        <v>19</v>
      </c>
      <c r="K45891" s="1" t="s">
        <v>17</v>
      </c>
      <c r="L45891" s="2">
        <v>42337</v>
      </c>
      <c r="M45891" t="str">
        <f>IF(hotel_bookings[[#This Row],[reserved_room_type]]=hotel_bookings[[#This Row],[assigned_room_type]],"Desired","Undesired")</f>
        <v>Desired</v>
      </c>
      <c r="N45891" t="str">
        <f t="shared" si="717"/>
        <v>Couples</v>
      </c>
    </row>
    <row r="45892" spans="1:14" hidden="1" x14ac:dyDescent="0.3">
      <c r="A45892" s="1" t="s">
        <v>165</v>
      </c>
      <c r="B45892">
        <v>0</v>
      </c>
      <c r="C45892">
        <v>2015</v>
      </c>
      <c r="D45892" s="1" t="s">
        <v>82</v>
      </c>
      <c r="E45892">
        <v>2</v>
      </c>
      <c r="F45892">
        <v>0</v>
      </c>
      <c r="G45892">
        <v>0</v>
      </c>
      <c r="H45892" s="1" t="s">
        <v>18</v>
      </c>
      <c r="I45892" s="1" t="s">
        <v>19</v>
      </c>
      <c r="J45892" s="1" t="s">
        <v>19</v>
      </c>
      <c r="K45892" s="1" t="s">
        <v>17</v>
      </c>
      <c r="L45892" s="2">
        <v>42337</v>
      </c>
      <c r="M45892" t="str">
        <f>IF(hotel_bookings[[#This Row],[reserved_room_type]]=hotel_bookings[[#This Row],[assigned_room_type]],"Desired","Undesired")</f>
        <v>Desired</v>
      </c>
      <c r="N45892" t="str">
        <f t="shared" si="717"/>
        <v>Couples</v>
      </c>
    </row>
    <row r="45893" spans="1:14" x14ac:dyDescent="0.3">
      <c r="A45893" s="1" t="s">
        <v>165</v>
      </c>
      <c r="B45893">
        <v>1</v>
      </c>
      <c r="C45893">
        <v>2015</v>
      </c>
      <c r="D45893" s="1" t="s">
        <v>82</v>
      </c>
      <c r="E45893">
        <v>2</v>
      </c>
      <c r="F45893">
        <v>0</v>
      </c>
      <c r="G45893">
        <v>0</v>
      </c>
      <c r="H45893" s="1" t="s">
        <v>14</v>
      </c>
      <c r="I45893" s="1" t="s">
        <v>19</v>
      </c>
      <c r="J45893" s="1" t="s">
        <v>19</v>
      </c>
      <c r="K45893" s="1" t="s">
        <v>20</v>
      </c>
      <c r="L45893" s="2">
        <v>42321</v>
      </c>
      <c r="M45893" t="str">
        <f>IF(hotel_bookings[[#This Row],[reserved_room_type]]=hotel_bookings[[#This Row],[assigned_room_type]],"Desired","Undesired")</f>
        <v>Desired</v>
      </c>
      <c r="N45893" t="str">
        <f t="shared" si="717"/>
        <v>Couples</v>
      </c>
    </row>
    <row r="45894" spans="1:14" x14ac:dyDescent="0.3">
      <c r="A45894" s="1" t="s">
        <v>165</v>
      </c>
      <c r="B45894">
        <v>1</v>
      </c>
      <c r="C45894">
        <v>2015</v>
      </c>
      <c r="D45894" s="1" t="s">
        <v>82</v>
      </c>
      <c r="E45894">
        <v>2</v>
      </c>
      <c r="F45894">
        <v>0</v>
      </c>
      <c r="G45894">
        <v>0</v>
      </c>
      <c r="H45894" s="1" t="s">
        <v>14</v>
      </c>
      <c r="I45894" s="1" t="s">
        <v>19</v>
      </c>
      <c r="J45894" s="1" t="s">
        <v>19</v>
      </c>
      <c r="K45894" s="1" t="s">
        <v>20</v>
      </c>
      <c r="L45894" s="2">
        <v>42321</v>
      </c>
      <c r="M45894" t="str">
        <f>IF(hotel_bookings[[#This Row],[reserved_room_type]]=hotel_bookings[[#This Row],[assigned_room_type]],"Desired","Undesired")</f>
        <v>Desired</v>
      </c>
      <c r="N45894" t="str">
        <f t="shared" si="717"/>
        <v>Couples</v>
      </c>
    </row>
    <row r="45895" spans="1:14" x14ac:dyDescent="0.3">
      <c r="A45895" s="1" t="s">
        <v>165</v>
      </c>
      <c r="B45895">
        <v>1</v>
      </c>
      <c r="C45895">
        <v>2015</v>
      </c>
      <c r="D45895" s="1" t="s">
        <v>82</v>
      </c>
      <c r="E45895">
        <v>2</v>
      </c>
      <c r="F45895">
        <v>0</v>
      </c>
      <c r="G45895">
        <v>0</v>
      </c>
      <c r="H45895" s="1" t="s">
        <v>14</v>
      </c>
      <c r="I45895" s="1" t="s">
        <v>19</v>
      </c>
      <c r="J45895" s="1" t="s">
        <v>19</v>
      </c>
      <c r="K45895" s="1" t="s">
        <v>20</v>
      </c>
      <c r="L45895" s="2">
        <v>42305</v>
      </c>
      <c r="M45895" t="str">
        <f>IF(hotel_bookings[[#This Row],[reserved_room_type]]=hotel_bookings[[#This Row],[assigned_room_type]],"Desired","Undesired")</f>
        <v>Desired</v>
      </c>
      <c r="N45895" t="str">
        <f t="shared" si="717"/>
        <v>Couples</v>
      </c>
    </row>
    <row r="45896" spans="1:14" hidden="1" x14ac:dyDescent="0.3">
      <c r="A45896" s="1" t="s">
        <v>165</v>
      </c>
      <c r="B45896">
        <v>0</v>
      </c>
      <c r="C45896">
        <v>2015</v>
      </c>
      <c r="D45896" s="1" t="s">
        <v>82</v>
      </c>
      <c r="E45896">
        <v>1</v>
      </c>
      <c r="F45896">
        <v>0</v>
      </c>
      <c r="G45896">
        <v>0</v>
      </c>
      <c r="H45896" s="1" t="s">
        <v>14</v>
      </c>
      <c r="I45896" s="1" t="s">
        <v>19</v>
      </c>
      <c r="J45896" s="1" t="s">
        <v>19</v>
      </c>
      <c r="K45896" s="1" t="s">
        <v>17</v>
      </c>
      <c r="L45896" s="2">
        <v>42337</v>
      </c>
      <c r="M45896" t="str">
        <f>IF(hotel_bookings[[#This Row],[reserved_room_type]]=hotel_bookings[[#This Row],[assigned_room_type]],"Desired","Undesired")</f>
        <v>Desired</v>
      </c>
      <c r="N45896" t="str">
        <f t="shared" si="717"/>
        <v>Single</v>
      </c>
    </row>
    <row r="45897" spans="1:14" x14ac:dyDescent="0.3">
      <c r="A45897" s="1" t="s">
        <v>165</v>
      </c>
      <c r="B45897">
        <v>1</v>
      </c>
      <c r="C45897">
        <v>2015</v>
      </c>
      <c r="D45897" s="1" t="s">
        <v>82</v>
      </c>
      <c r="E45897">
        <v>2</v>
      </c>
      <c r="F45897">
        <v>0</v>
      </c>
      <c r="G45897">
        <v>0</v>
      </c>
      <c r="H45897" s="1" t="s">
        <v>14</v>
      </c>
      <c r="I45897" s="1" t="s">
        <v>19</v>
      </c>
      <c r="J45897" s="1" t="s">
        <v>19</v>
      </c>
      <c r="K45897" s="1" t="s">
        <v>20</v>
      </c>
      <c r="L45897" s="2">
        <v>42248</v>
      </c>
      <c r="M45897" t="str">
        <f>IF(hotel_bookings[[#This Row],[reserved_room_type]]=hotel_bookings[[#This Row],[assigned_room_type]],"Desired","Undesired")</f>
        <v>Desired</v>
      </c>
      <c r="N45897" t="str">
        <f t="shared" si="717"/>
        <v>Couples</v>
      </c>
    </row>
    <row r="45898" spans="1:14" hidden="1" x14ac:dyDescent="0.3">
      <c r="A45898" s="1" t="s">
        <v>165</v>
      </c>
      <c r="B45898">
        <v>0</v>
      </c>
      <c r="C45898">
        <v>2015</v>
      </c>
      <c r="D45898" s="1" t="s">
        <v>82</v>
      </c>
      <c r="E45898">
        <v>1</v>
      </c>
      <c r="F45898">
        <v>0</v>
      </c>
      <c r="G45898">
        <v>0</v>
      </c>
      <c r="H45898" s="1" t="s">
        <v>14</v>
      </c>
      <c r="I45898" s="1" t="s">
        <v>19</v>
      </c>
      <c r="J45898" s="1" t="s">
        <v>19</v>
      </c>
      <c r="K45898" s="1" t="s">
        <v>17</v>
      </c>
      <c r="L45898" s="2">
        <v>42338</v>
      </c>
      <c r="M45898" t="str">
        <f>IF(hotel_bookings[[#This Row],[reserved_room_type]]=hotel_bookings[[#This Row],[assigned_room_type]],"Desired","Undesired")</f>
        <v>Desired</v>
      </c>
      <c r="N45898" t="str">
        <f t="shared" si="717"/>
        <v>Single</v>
      </c>
    </row>
    <row r="45899" spans="1:14" hidden="1" x14ac:dyDescent="0.3">
      <c r="A45899" s="1" t="s">
        <v>165</v>
      </c>
      <c r="B45899">
        <v>0</v>
      </c>
      <c r="C45899">
        <v>2015</v>
      </c>
      <c r="D45899" s="1" t="s">
        <v>82</v>
      </c>
      <c r="E45899">
        <v>2</v>
      </c>
      <c r="F45899">
        <v>0</v>
      </c>
      <c r="G45899">
        <v>0</v>
      </c>
      <c r="H45899" s="1" t="s">
        <v>14</v>
      </c>
      <c r="I45899" s="1" t="s">
        <v>19</v>
      </c>
      <c r="J45899" s="1" t="s">
        <v>19</v>
      </c>
      <c r="K45899" s="1" t="s">
        <v>17</v>
      </c>
      <c r="L45899" s="2">
        <v>42338</v>
      </c>
      <c r="M45899" t="str">
        <f>IF(hotel_bookings[[#This Row],[reserved_room_type]]=hotel_bookings[[#This Row],[assigned_room_type]],"Desired","Undesired")</f>
        <v>Desired</v>
      </c>
      <c r="N45899" t="str">
        <f t="shared" si="717"/>
        <v>Couples</v>
      </c>
    </row>
    <row r="45900" spans="1:14" hidden="1" x14ac:dyDescent="0.3">
      <c r="A45900" s="1" t="s">
        <v>165</v>
      </c>
      <c r="B45900">
        <v>0</v>
      </c>
      <c r="C45900">
        <v>2015</v>
      </c>
      <c r="D45900" s="1" t="s">
        <v>82</v>
      </c>
      <c r="E45900">
        <v>2</v>
      </c>
      <c r="F45900">
        <v>0</v>
      </c>
      <c r="G45900">
        <v>0</v>
      </c>
      <c r="H45900" s="1" t="s">
        <v>14</v>
      </c>
      <c r="I45900" s="1" t="s">
        <v>19</v>
      </c>
      <c r="J45900" s="1" t="s">
        <v>19</v>
      </c>
      <c r="K45900" s="1" t="s">
        <v>17</v>
      </c>
      <c r="L45900" s="2">
        <v>42338</v>
      </c>
      <c r="M45900" t="str">
        <f>IF(hotel_bookings[[#This Row],[reserved_room_type]]=hotel_bookings[[#This Row],[assigned_room_type]],"Desired","Undesired")</f>
        <v>Desired</v>
      </c>
      <c r="N45900" t="str">
        <f t="shared" si="717"/>
        <v>Couples</v>
      </c>
    </row>
    <row r="45901" spans="1:14" hidden="1" x14ac:dyDescent="0.3">
      <c r="A45901" s="1" t="s">
        <v>165</v>
      </c>
      <c r="B45901">
        <v>0</v>
      </c>
      <c r="C45901">
        <v>2015</v>
      </c>
      <c r="D45901" s="1" t="s">
        <v>82</v>
      </c>
      <c r="E45901">
        <v>1</v>
      </c>
      <c r="F45901">
        <v>0</v>
      </c>
      <c r="G45901">
        <v>0</v>
      </c>
      <c r="H45901" s="1" t="s">
        <v>14</v>
      </c>
      <c r="I45901" s="1" t="s">
        <v>19</v>
      </c>
      <c r="J45901" s="1" t="s">
        <v>19</v>
      </c>
      <c r="K45901" s="1" t="s">
        <v>17</v>
      </c>
      <c r="L45901" s="2">
        <v>42338</v>
      </c>
      <c r="M45901" t="str">
        <f>IF(hotel_bookings[[#This Row],[reserved_room_type]]=hotel_bookings[[#This Row],[assigned_room_type]],"Desired","Undesired")</f>
        <v>Desired</v>
      </c>
      <c r="N45901" t="str">
        <f t="shared" si="717"/>
        <v>Single</v>
      </c>
    </row>
    <row r="45902" spans="1:14" hidden="1" x14ac:dyDescent="0.3">
      <c r="A45902" s="1" t="s">
        <v>165</v>
      </c>
      <c r="B45902">
        <v>0</v>
      </c>
      <c r="C45902">
        <v>2015</v>
      </c>
      <c r="D45902" s="1" t="s">
        <v>82</v>
      </c>
      <c r="E45902">
        <v>2</v>
      </c>
      <c r="F45902">
        <v>0</v>
      </c>
      <c r="G45902">
        <v>0</v>
      </c>
      <c r="H45902" s="1" t="s">
        <v>14</v>
      </c>
      <c r="I45902" s="1" t="s">
        <v>19</v>
      </c>
      <c r="J45902" s="1" t="s">
        <v>19</v>
      </c>
      <c r="K45902" s="1" t="s">
        <v>17</v>
      </c>
      <c r="L45902" s="2">
        <v>42338</v>
      </c>
      <c r="M45902" t="str">
        <f>IF(hotel_bookings[[#This Row],[reserved_room_type]]=hotel_bookings[[#This Row],[assigned_room_type]],"Desired","Undesired")</f>
        <v>Desired</v>
      </c>
      <c r="N45902" t="str">
        <f t="shared" si="717"/>
        <v>Couples</v>
      </c>
    </row>
    <row r="45903" spans="1:14" hidden="1" x14ac:dyDescent="0.3">
      <c r="A45903" s="1" t="s">
        <v>165</v>
      </c>
      <c r="B45903">
        <v>0</v>
      </c>
      <c r="C45903">
        <v>2015</v>
      </c>
      <c r="D45903" s="1" t="s">
        <v>82</v>
      </c>
      <c r="E45903">
        <v>1</v>
      </c>
      <c r="F45903">
        <v>0</v>
      </c>
      <c r="G45903">
        <v>0</v>
      </c>
      <c r="H45903" s="1" t="s">
        <v>14</v>
      </c>
      <c r="I45903" s="1" t="s">
        <v>19</v>
      </c>
      <c r="J45903" s="1" t="s">
        <v>19</v>
      </c>
      <c r="K45903" s="1" t="s">
        <v>17</v>
      </c>
      <c r="L45903" s="2">
        <v>42338</v>
      </c>
      <c r="M45903" t="str">
        <f>IF(hotel_bookings[[#This Row],[reserved_room_type]]=hotel_bookings[[#This Row],[assigned_room_type]],"Desired","Undesired")</f>
        <v>Desired</v>
      </c>
      <c r="N45903" t="str">
        <f t="shared" si="717"/>
        <v>Single</v>
      </c>
    </row>
    <row r="45904" spans="1:14" hidden="1" x14ac:dyDescent="0.3">
      <c r="A45904" s="1" t="s">
        <v>165</v>
      </c>
      <c r="B45904">
        <v>0</v>
      </c>
      <c r="C45904">
        <v>2015</v>
      </c>
      <c r="D45904" s="1" t="s">
        <v>82</v>
      </c>
      <c r="E45904">
        <v>2</v>
      </c>
      <c r="F45904">
        <v>0</v>
      </c>
      <c r="G45904">
        <v>0</v>
      </c>
      <c r="H45904" s="1" t="s">
        <v>14</v>
      </c>
      <c r="I45904" s="1" t="s">
        <v>19</v>
      </c>
      <c r="J45904" s="1" t="s">
        <v>19</v>
      </c>
      <c r="K45904" s="1" t="s">
        <v>17</v>
      </c>
      <c r="L45904" s="2">
        <v>42338</v>
      </c>
      <c r="M45904" t="str">
        <f>IF(hotel_bookings[[#This Row],[reserved_room_type]]=hotel_bookings[[#This Row],[assigned_room_type]],"Desired","Undesired")</f>
        <v>Desired</v>
      </c>
      <c r="N45904" t="str">
        <f t="shared" si="717"/>
        <v>Couples</v>
      </c>
    </row>
    <row r="45905" spans="1:14" hidden="1" x14ac:dyDescent="0.3">
      <c r="A45905" s="1" t="s">
        <v>165</v>
      </c>
      <c r="B45905">
        <v>0</v>
      </c>
      <c r="C45905">
        <v>2015</v>
      </c>
      <c r="D45905" s="1" t="s">
        <v>82</v>
      </c>
      <c r="E45905">
        <v>1</v>
      </c>
      <c r="F45905">
        <v>0</v>
      </c>
      <c r="G45905">
        <v>0</v>
      </c>
      <c r="H45905" s="1" t="s">
        <v>14</v>
      </c>
      <c r="I45905" s="1" t="s">
        <v>19</v>
      </c>
      <c r="J45905" s="1" t="s">
        <v>19</v>
      </c>
      <c r="K45905" s="1" t="s">
        <v>17</v>
      </c>
      <c r="L45905" s="2">
        <v>42338</v>
      </c>
      <c r="M45905" t="str">
        <f>IF(hotel_bookings[[#This Row],[reserved_room_type]]=hotel_bookings[[#This Row],[assigned_room_type]],"Desired","Undesired")</f>
        <v>Desired</v>
      </c>
      <c r="N45905" t="str">
        <f t="shared" si="717"/>
        <v>Single</v>
      </c>
    </row>
    <row r="45906" spans="1:14" hidden="1" x14ac:dyDescent="0.3">
      <c r="A45906" s="1" t="s">
        <v>165</v>
      </c>
      <c r="B45906">
        <v>0</v>
      </c>
      <c r="C45906">
        <v>2015</v>
      </c>
      <c r="D45906" s="1" t="s">
        <v>82</v>
      </c>
      <c r="E45906">
        <v>1</v>
      </c>
      <c r="F45906">
        <v>0</v>
      </c>
      <c r="G45906">
        <v>0</v>
      </c>
      <c r="H45906" s="1" t="s">
        <v>14</v>
      </c>
      <c r="I45906" s="1" t="s">
        <v>19</v>
      </c>
      <c r="J45906" s="1" t="s">
        <v>19</v>
      </c>
      <c r="K45906" s="1" t="s">
        <v>17</v>
      </c>
      <c r="L45906" s="2">
        <v>42338</v>
      </c>
      <c r="M45906" t="str">
        <f>IF(hotel_bookings[[#This Row],[reserved_room_type]]=hotel_bookings[[#This Row],[assigned_room_type]],"Desired","Undesired")</f>
        <v>Desired</v>
      </c>
      <c r="N45906" t="str">
        <f t="shared" si="717"/>
        <v>Single</v>
      </c>
    </row>
    <row r="45907" spans="1:14" hidden="1" x14ac:dyDescent="0.3">
      <c r="A45907" s="1" t="s">
        <v>165</v>
      </c>
      <c r="B45907">
        <v>0</v>
      </c>
      <c r="C45907">
        <v>2015</v>
      </c>
      <c r="D45907" s="1" t="s">
        <v>82</v>
      </c>
      <c r="E45907">
        <v>1</v>
      </c>
      <c r="F45907">
        <v>0</v>
      </c>
      <c r="G45907">
        <v>0</v>
      </c>
      <c r="H45907" s="1" t="s">
        <v>14</v>
      </c>
      <c r="I45907" s="1" t="s">
        <v>19</v>
      </c>
      <c r="J45907" s="1" t="s">
        <v>19</v>
      </c>
      <c r="K45907" s="1" t="s">
        <v>17</v>
      </c>
      <c r="L45907" s="2">
        <v>42338</v>
      </c>
      <c r="M45907" t="str">
        <f>IF(hotel_bookings[[#This Row],[reserved_room_type]]=hotel_bookings[[#This Row],[assigned_room_type]],"Desired","Undesired")</f>
        <v>Desired</v>
      </c>
      <c r="N45907" t="str">
        <f t="shared" si="717"/>
        <v>Single</v>
      </c>
    </row>
    <row r="45908" spans="1:14" x14ac:dyDescent="0.3">
      <c r="A45908" s="1" t="s">
        <v>165</v>
      </c>
      <c r="B45908">
        <v>1</v>
      </c>
      <c r="C45908">
        <v>2015</v>
      </c>
      <c r="D45908" s="1" t="s">
        <v>82</v>
      </c>
      <c r="E45908">
        <v>2</v>
      </c>
      <c r="F45908">
        <v>0</v>
      </c>
      <c r="G45908">
        <v>0</v>
      </c>
      <c r="H45908" s="1" t="s">
        <v>14</v>
      </c>
      <c r="I45908" s="1" t="s">
        <v>19</v>
      </c>
      <c r="J45908" s="1" t="s">
        <v>19</v>
      </c>
      <c r="K45908" s="1" t="s">
        <v>20</v>
      </c>
      <c r="L45908" s="2">
        <v>42327</v>
      </c>
      <c r="M45908" t="str">
        <f>IF(hotel_bookings[[#This Row],[reserved_room_type]]=hotel_bookings[[#This Row],[assigned_room_type]],"Desired","Undesired")</f>
        <v>Desired</v>
      </c>
      <c r="N45908" t="str">
        <f t="shared" si="717"/>
        <v>Couples</v>
      </c>
    </row>
    <row r="45909" spans="1:14" hidden="1" x14ac:dyDescent="0.3">
      <c r="A45909" s="1" t="s">
        <v>165</v>
      </c>
      <c r="B45909">
        <v>0</v>
      </c>
      <c r="C45909">
        <v>2015</v>
      </c>
      <c r="D45909" s="1" t="s">
        <v>82</v>
      </c>
      <c r="E45909">
        <v>2</v>
      </c>
      <c r="F45909">
        <v>0</v>
      </c>
      <c r="G45909">
        <v>0</v>
      </c>
      <c r="H45909" s="1" t="s">
        <v>14</v>
      </c>
      <c r="I45909" s="1" t="s">
        <v>19</v>
      </c>
      <c r="J45909" s="1" t="s">
        <v>19</v>
      </c>
      <c r="K45909" s="1" t="s">
        <v>17</v>
      </c>
      <c r="L45909" s="2">
        <v>42338</v>
      </c>
      <c r="M45909" t="str">
        <f>IF(hotel_bookings[[#This Row],[reserved_room_type]]=hotel_bookings[[#This Row],[assigned_room_type]],"Desired","Undesired")</f>
        <v>Desired</v>
      </c>
      <c r="N45909" t="str">
        <f t="shared" si="717"/>
        <v>Couples</v>
      </c>
    </row>
    <row r="45910" spans="1:14" hidden="1" x14ac:dyDescent="0.3">
      <c r="A45910" s="1" t="s">
        <v>165</v>
      </c>
      <c r="B45910">
        <v>0</v>
      </c>
      <c r="C45910">
        <v>2015</v>
      </c>
      <c r="D45910" s="1" t="s">
        <v>82</v>
      </c>
      <c r="E45910">
        <v>2</v>
      </c>
      <c r="F45910">
        <v>0</v>
      </c>
      <c r="G45910">
        <v>0</v>
      </c>
      <c r="H45910" s="1" t="s">
        <v>14</v>
      </c>
      <c r="I45910" s="1" t="s">
        <v>19</v>
      </c>
      <c r="J45910" s="1" t="s">
        <v>19</v>
      </c>
      <c r="K45910" s="1" t="s">
        <v>17</v>
      </c>
      <c r="L45910" s="2">
        <v>42338</v>
      </c>
      <c r="M45910" t="str">
        <f>IF(hotel_bookings[[#This Row],[reserved_room_type]]=hotel_bookings[[#This Row],[assigned_room_type]],"Desired","Undesired")</f>
        <v>Desired</v>
      </c>
      <c r="N45910" t="str">
        <f t="shared" si="717"/>
        <v>Couples</v>
      </c>
    </row>
    <row r="45911" spans="1:14" hidden="1" x14ac:dyDescent="0.3">
      <c r="A45911" s="1" t="s">
        <v>165</v>
      </c>
      <c r="B45911">
        <v>0</v>
      </c>
      <c r="C45911">
        <v>2015</v>
      </c>
      <c r="D45911" s="1" t="s">
        <v>82</v>
      </c>
      <c r="E45911">
        <v>1</v>
      </c>
      <c r="F45911">
        <v>0</v>
      </c>
      <c r="G45911">
        <v>0</v>
      </c>
      <c r="H45911" s="1" t="s">
        <v>14</v>
      </c>
      <c r="I45911" s="1" t="s">
        <v>19</v>
      </c>
      <c r="J45911" s="1" t="s">
        <v>19</v>
      </c>
      <c r="K45911" s="1" t="s">
        <v>17</v>
      </c>
      <c r="L45911" s="2">
        <v>42338</v>
      </c>
      <c r="M45911" t="str">
        <f>IF(hotel_bookings[[#This Row],[reserved_room_type]]=hotel_bookings[[#This Row],[assigned_room_type]],"Desired","Undesired")</f>
        <v>Desired</v>
      </c>
      <c r="N45911" t="str">
        <f t="shared" si="717"/>
        <v>Single</v>
      </c>
    </row>
    <row r="45912" spans="1:14" hidden="1" x14ac:dyDescent="0.3">
      <c r="A45912" s="1" t="s">
        <v>165</v>
      </c>
      <c r="B45912">
        <v>0</v>
      </c>
      <c r="C45912">
        <v>2015</v>
      </c>
      <c r="D45912" s="1" t="s">
        <v>82</v>
      </c>
      <c r="E45912">
        <v>2</v>
      </c>
      <c r="F45912">
        <v>0</v>
      </c>
      <c r="G45912">
        <v>0</v>
      </c>
      <c r="H45912" s="1" t="s">
        <v>14</v>
      </c>
      <c r="I45912" s="1" t="s">
        <v>19</v>
      </c>
      <c r="J45912" s="1" t="s">
        <v>19</v>
      </c>
      <c r="K45912" s="1" t="s">
        <v>17</v>
      </c>
      <c r="L45912" s="2">
        <v>42338</v>
      </c>
      <c r="M45912" t="str">
        <f>IF(hotel_bookings[[#This Row],[reserved_room_type]]=hotel_bookings[[#This Row],[assigned_room_type]],"Desired","Undesired")</f>
        <v>Desired</v>
      </c>
      <c r="N45912" t="str">
        <f t="shared" si="717"/>
        <v>Couples</v>
      </c>
    </row>
    <row r="45913" spans="1:14" hidden="1" x14ac:dyDescent="0.3">
      <c r="A45913" s="1" t="s">
        <v>165</v>
      </c>
      <c r="B45913">
        <v>0</v>
      </c>
      <c r="C45913">
        <v>2015</v>
      </c>
      <c r="D45913" s="1" t="s">
        <v>82</v>
      </c>
      <c r="E45913">
        <v>2</v>
      </c>
      <c r="F45913">
        <v>0</v>
      </c>
      <c r="G45913">
        <v>0</v>
      </c>
      <c r="H45913" s="1" t="s">
        <v>14</v>
      </c>
      <c r="I45913" s="1" t="s">
        <v>19</v>
      </c>
      <c r="J45913" s="1" t="s">
        <v>19</v>
      </c>
      <c r="K45913" s="1" t="s">
        <v>17</v>
      </c>
      <c r="L45913" s="2">
        <v>42338</v>
      </c>
      <c r="M45913" t="str">
        <f>IF(hotel_bookings[[#This Row],[reserved_room_type]]=hotel_bookings[[#This Row],[assigned_room_type]],"Desired","Undesired")</f>
        <v>Desired</v>
      </c>
      <c r="N45913" t="str">
        <f t="shared" si="717"/>
        <v>Couples</v>
      </c>
    </row>
    <row r="45914" spans="1:14" hidden="1" x14ac:dyDescent="0.3">
      <c r="A45914" s="1" t="s">
        <v>165</v>
      </c>
      <c r="B45914">
        <v>0</v>
      </c>
      <c r="C45914">
        <v>2015</v>
      </c>
      <c r="D45914" s="1" t="s">
        <v>82</v>
      </c>
      <c r="E45914">
        <v>1</v>
      </c>
      <c r="F45914">
        <v>0</v>
      </c>
      <c r="G45914">
        <v>0</v>
      </c>
      <c r="H45914" s="1" t="s">
        <v>14</v>
      </c>
      <c r="I45914" s="1" t="s">
        <v>19</v>
      </c>
      <c r="J45914" s="1" t="s">
        <v>19</v>
      </c>
      <c r="K45914" s="1" t="s">
        <v>17</v>
      </c>
      <c r="L45914" s="2">
        <v>42338</v>
      </c>
      <c r="M45914" t="str">
        <f>IF(hotel_bookings[[#This Row],[reserved_room_type]]=hotel_bookings[[#This Row],[assigned_room_type]],"Desired","Undesired")</f>
        <v>Desired</v>
      </c>
      <c r="N45914" t="str">
        <f t="shared" si="717"/>
        <v>Single</v>
      </c>
    </row>
    <row r="45915" spans="1:14" hidden="1" x14ac:dyDescent="0.3">
      <c r="A45915" s="1" t="s">
        <v>165</v>
      </c>
      <c r="B45915">
        <v>0</v>
      </c>
      <c r="C45915">
        <v>2015</v>
      </c>
      <c r="D45915" s="1" t="s">
        <v>82</v>
      </c>
      <c r="E45915">
        <v>1</v>
      </c>
      <c r="F45915">
        <v>0</v>
      </c>
      <c r="G45915">
        <v>0</v>
      </c>
      <c r="H45915" s="1" t="s">
        <v>14</v>
      </c>
      <c r="I45915" s="1" t="s">
        <v>19</v>
      </c>
      <c r="J45915" s="1" t="s">
        <v>19</v>
      </c>
      <c r="K45915" s="1" t="s">
        <v>17</v>
      </c>
      <c r="L45915" s="2">
        <v>42338</v>
      </c>
      <c r="M45915" t="str">
        <f>IF(hotel_bookings[[#This Row],[reserved_room_type]]=hotel_bookings[[#This Row],[assigned_room_type]],"Desired","Undesired")</f>
        <v>Desired</v>
      </c>
      <c r="N45915" t="str">
        <f t="shared" si="717"/>
        <v>Single</v>
      </c>
    </row>
    <row r="45916" spans="1:14" hidden="1" x14ac:dyDescent="0.3">
      <c r="A45916" s="1" t="s">
        <v>165</v>
      </c>
      <c r="B45916">
        <v>0</v>
      </c>
      <c r="C45916">
        <v>2015</v>
      </c>
      <c r="D45916" s="1" t="s">
        <v>82</v>
      </c>
      <c r="E45916">
        <v>2</v>
      </c>
      <c r="F45916">
        <v>0</v>
      </c>
      <c r="G45916">
        <v>0</v>
      </c>
      <c r="H45916" s="1" t="s">
        <v>14</v>
      </c>
      <c r="I45916" s="1" t="s">
        <v>19</v>
      </c>
      <c r="J45916" s="1" t="s">
        <v>19</v>
      </c>
      <c r="K45916" s="1" t="s">
        <v>17</v>
      </c>
      <c r="L45916" s="2">
        <v>42338</v>
      </c>
      <c r="M45916" t="str">
        <f>IF(hotel_bookings[[#This Row],[reserved_room_type]]=hotel_bookings[[#This Row],[assigned_room_type]],"Desired","Undesired")</f>
        <v>Desired</v>
      </c>
      <c r="N45916" t="str">
        <f t="shared" si="717"/>
        <v>Couples</v>
      </c>
    </row>
    <row r="45917" spans="1:14" hidden="1" x14ac:dyDescent="0.3">
      <c r="A45917" s="1" t="s">
        <v>165</v>
      </c>
      <c r="B45917">
        <v>0</v>
      </c>
      <c r="C45917">
        <v>2015</v>
      </c>
      <c r="D45917" s="1" t="s">
        <v>82</v>
      </c>
      <c r="E45917">
        <v>2</v>
      </c>
      <c r="F45917">
        <v>1</v>
      </c>
      <c r="G45917">
        <v>0</v>
      </c>
      <c r="H45917" s="1" t="s">
        <v>14</v>
      </c>
      <c r="I45917" s="1" t="s">
        <v>19</v>
      </c>
      <c r="J45917" s="1" t="s">
        <v>19</v>
      </c>
      <c r="K45917" s="1" t="s">
        <v>17</v>
      </c>
      <c r="L45917" s="2">
        <v>42338</v>
      </c>
      <c r="M45917" t="str">
        <f>IF(hotel_bookings[[#This Row],[reserved_room_type]]=hotel_bookings[[#This Row],[assigned_room_type]],"Desired","Undesired")</f>
        <v>Desired</v>
      </c>
      <c r="N45917" t="str">
        <f t="shared" si="717"/>
        <v>Family</v>
      </c>
    </row>
    <row r="45918" spans="1:14" hidden="1" x14ac:dyDescent="0.3">
      <c r="A45918" s="1" t="s">
        <v>165</v>
      </c>
      <c r="B45918">
        <v>0</v>
      </c>
      <c r="C45918">
        <v>2015</v>
      </c>
      <c r="D45918" s="1" t="s">
        <v>82</v>
      </c>
      <c r="E45918">
        <v>2</v>
      </c>
      <c r="F45918">
        <v>0</v>
      </c>
      <c r="G45918">
        <v>0</v>
      </c>
      <c r="H45918" s="1" t="s">
        <v>14</v>
      </c>
      <c r="I45918" s="1" t="s">
        <v>19</v>
      </c>
      <c r="J45918" s="1" t="s">
        <v>19</v>
      </c>
      <c r="K45918" s="1" t="s">
        <v>17</v>
      </c>
      <c r="L45918" s="2">
        <v>42338</v>
      </c>
      <c r="M45918" t="str">
        <f>IF(hotel_bookings[[#This Row],[reserved_room_type]]=hotel_bookings[[#This Row],[assigned_room_type]],"Desired","Undesired")</f>
        <v>Desired</v>
      </c>
      <c r="N45918" t="str">
        <f t="shared" si="717"/>
        <v>Couples</v>
      </c>
    </row>
    <row r="45919" spans="1:14" hidden="1" x14ac:dyDescent="0.3">
      <c r="A45919" s="1" t="s">
        <v>165</v>
      </c>
      <c r="B45919">
        <v>0</v>
      </c>
      <c r="C45919">
        <v>2015</v>
      </c>
      <c r="D45919" s="1" t="s">
        <v>82</v>
      </c>
      <c r="E45919">
        <v>2</v>
      </c>
      <c r="F45919">
        <v>0</v>
      </c>
      <c r="G45919">
        <v>0</v>
      </c>
      <c r="H45919" s="1" t="s">
        <v>14</v>
      </c>
      <c r="I45919" s="1" t="s">
        <v>19</v>
      </c>
      <c r="J45919" s="1" t="s">
        <v>19</v>
      </c>
      <c r="K45919" s="1" t="s">
        <v>17</v>
      </c>
      <c r="L45919" s="2">
        <v>42338</v>
      </c>
      <c r="M45919" t="str">
        <f>IF(hotel_bookings[[#This Row],[reserved_room_type]]=hotel_bookings[[#This Row],[assigned_room_type]],"Desired","Undesired")</f>
        <v>Desired</v>
      </c>
      <c r="N45919" t="str">
        <f t="shared" si="717"/>
        <v>Couples</v>
      </c>
    </row>
    <row r="45920" spans="1:14" hidden="1" x14ac:dyDescent="0.3">
      <c r="A45920" s="1" t="s">
        <v>165</v>
      </c>
      <c r="B45920">
        <v>0</v>
      </c>
      <c r="C45920">
        <v>2015</v>
      </c>
      <c r="D45920" s="1" t="s">
        <v>82</v>
      </c>
      <c r="E45920">
        <v>2</v>
      </c>
      <c r="F45920">
        <v>0</v>
      </c>
      <c r="G45920">
        <v>0</v>
      </c>
      <c r="H45920" s="1" t="s">
        <v>14</v>
      </c>
      <c r="I45920" s="1" t="s">
        <v>19</v>
      </c>
      <c r="J45920" s="1" t="s">
        <v>19</v>
      </c>
      <c r="K45920" s="1" t="s">
        <v>17</v>
      </c>
      <c r="L45920" s="2">
        <v>42338</v>
      </c>
      <c r="M45920" t="str">
        <f>IF(hotel_bookings[[#This Row],[reserved_room_type]]=hotel_bookings[[#This Row],[assigned_room_type]],"Desired","Undesired")</f>
        <v>Desired</v>
      </c>
      <c r="N45920" t="str">
        <f t="shared" si="717"/>
        <v>Couples</v>
      </c>
    </row>
    <row r="45921" spans="1:14" hidden="1" x14ac:dyDescent="0.3">
      <c r="A45921" s="1" t="s">
        <v>165</v>
      </c>
      <c r="B45921">
        <v>0</v>
      </c>
      <c r="C45921">
        <v>2015</v>
      </c>
      <c r="D45921" s="1" t="s">
        <v>82</v>
      </c>
      <c r="E45921">
        <v>2</v>
      </c>
      <c r="F45921">
        <v>0</v>
      </c>
      <c r="G45921">
        <v>0</v>
      </c>
      <c r="H45921" s="1" t="s">
        <v>14</v>
      </c>
      <c r="I45921" s="1" t="s">
        <v>19</v>
      </c>
      <c r="J45921" s="1" t="s">
        <v>19</v>
      </c>
      <c r="K45921" s="1" t="s">
        <v>17</v>
      </c>
      <c r="L45921" s="2">
        <v>42338</v>
      </c>
      <c r="M45921" t="str">
        <f>IF(hotel_bookings[[#This Row],[reserved_room_type]]=hotel_bookings[[#This Row],[assigned_room_type]],"Desired","Undesired")</f>
        <v>Desired</v>
      </c>
      <c r="N45921" t="str">
        <f t="shared" si="717"/>
        <v>Couples</v>
      </c>
    </row>
    <row r="45922" spans="1:14" hidden="1" x14ac:dyDescent="0.3">
      <c r="A45922" s="1" t="s">
        <v>165</v>
      </c>
      <c r="B45922">
        <v>0</v>
      </c>
      <c r="C45922">
        <v>2015</v>
      </c>
      <c r="D45922" s="1" t="s">
        <v>82</v>
      </c>
      <c r="E45922">
        <v>1</v>
      </c>
      <c r="F45922">
        <v>0</v>
      </c>
      <c r="G45922">
        <v>0</v>
      </c>
      <c r="H45922" s="1" t="s">
        <v>14</v>
      </c>
      <c r="I45922" s="1" t="s">
        <v>19</v>
      </c>
      <c r="J45922" s="1" t="s">
        <v>19</v>
      </c>
      <c r="K45922" s="1" t="s">
        <v>17</v>
      </c>
      <c r="L45922" s="2">
        <v>42338</v>
      </c>
      <c r="M45922" t="str">
        <f>IF(hotel_bookings[[#This Row],[reserved_room_type]]=hotel_bookings[[#This Row],[assigned_room_type]],"Desired","Undesired")</f>
        <v>Desired</v>
      </c>
      <c r="N45922" t="str">
        <f t="shared" si="717"/>
        <v>Single</v>
      </c>
    </row>
    <row r="45923" spans="1:14" x14ac:dyDescent="0.3">
      <c r="A45923" s="1" t="s">
        <v>165</v>
      </c>
      <c r="B45923">
        <v>1</v>
      </c>
      <c r="C45923">
        <v>2015</v>
      </c>
      <c r="D45923" s="1" t="s">
        <v>82</v>
      </c>
      <c r="E45923">
        <v>2</v>
      </c>
      <c r="F45923">
        <v>0</v>
      </c>
      <c r="G45923">
        <v>0</v>
      </c>
      <c r="H45923" s="1" t="s">
        <v>14</v>
      </c>
      <c r="I45923" s="1" t="s">
        <v>19</v>
      </c>
      <c r="J45923" s="1" t="s">
        <v>19</v>
      </c>
      <c r="K45923" s="1" t="s">
        <v>20</v>
      </c>
      <c r="L45923" s="2">
        <v>42327</v>
      </c>
      <c r="M45923" t="str">
        <f>IF(hotel_bookings[[#This Row],[reserved_room_type]]=hotel_bookings[[#This Row],[assigned_room_type]],"Desired","Undesired")</f>
        <v>Desired</v>
      </c>
      <c r="N45923" t="str">
        <f t="shared" si="717"/>
        <v>Couples</v>
      </c>
    </row>
    <row r="45924" spans="1:14" hidden="1" x14ac:dyDescent="0.3">
      <c r="A45924" s="1" t="s">
        <v>165</v>
      </c>
      <c r="B45924">
        <v>0</v>
      </c>
      <c r="C45924">
        <v>2015</v>
      </c>
      <c r="D45924" s="1" t="s">
        <v>82</v>
      </c>
      <c r="E45924">
        <v>2</v>
      </c>
      <c r="F45924">
        <v>0</v>
      </c>
      <c r="G45924">
        <v>0</v>
      </c>
      <c r="H45924" s="1" t="s">
        <v>14</v>
      </c>
      <c r="I45924" s="1" t="s">
        <v>19</v>
      </c>
      <c r="J45924" s="1" t="s">
        <v>19</v>
      </c>
      <c r="K45924" s="1" t="s">
        <v>17</v>
      </c>
      <c r="L45924" s="2">
        <v>42338</v>
      </c>
      <c r="M45924" t="str">
        <f>IF(hotel_bookings[[#This Row],[reserved_room_type]]=hotel_bookings[[#This Row],[assigned_room_type]],"Desired","Undesired")</f>
        <v>Desired</v>
      </c>
      <c r="N45924" t="str">
        <f t="shared" si="717"/>
        <v>Couples</v>
      </c>
    </row>
    <row r="45925" spans="1:14" hidden="1" x14ac:dyDescent="0.3">
      <c r="A45925" s="1" t="s">
        <v>165</v>
      </c>
      <c r="B45925">
        <v>0</v>
      </c>
      <c r="C45925">
        <v>2015</v>
      </c>
      <c r="D45925" s="1" t="s">
        <v>82</v>
      </c>
      <c r="E45925">
        <v>1</v>
      </c>
      <c r="F45925">
        <v>0</v>
      </c>
      <c r="G45925">
        <v>0</v>
      </c>
      <c r="H45925" s="1" t="s">
        <v>14</v>
      </c>
      <c r="I45925" s="1" t="s">
        <v>19</v>
      </c>
      <c r="J45925" s="1" t="s">
        <v>19</v>
      </c>
      <c r="K45925" s="1" t="s">
        <v>17</v>
      </c>
      <c r="L45925" s="2">
        <v>42338</v>
      </c>
      <c r="M45925" t="str">
        <f>IF(hotel_bookings[[#This Row],[reserved_room_type]]=hotel_bookings[[#This Row],[assigned_room_type]],"Desired","Undesired")</f>
        <v>Desired</v>
      </c>
      <c r="N45925" t="str">
        <f t="shared" si="717"/>
        <v>Single</v>
      </c>
    </row>
    <row r="45926" spans="1:14" hidden="1" x14ac:dyDescent="0.3">
      <c r="A45926" s="1" t="s">
        <v>165</v>
      </c>
      <c r="B45926">
        <v>0</v>
      </c>
      <c r="C45926">
        <v>2015</v>
      </c>
      <c r="D45926" s="1" t="s">
        <v>82</v>
      </c>
      <c r="E45926">
        <v>2</v>
      </c>
      <c r="F45926">
        <v>0</v>
      </c>
      <c r="G45926">
        <v>0</v>
      </c>
      <c r="H45926" s="1" t="s">
        <v>14</v>
      </c>
      <c r="I45926" s="1" t="s">
        <v>19</v>
      </c>
      <c r="J45926" s="1" t="s">
        <v>19</v>
      </c>
      <c r="K45926" s="1" t="s">
        <v>17</v>
      </c>
      <c r="L45926" s="2">
        <v>42338</v>
      </c>
      <c r="M45926" t="str">
        <f>IF(hotel_bookings[[#This Row],[reserved_room_type]]=hotel_bookings[[#This Row],[assigned_room_type]],"Desired","Undesired")</f>
        <v>Desired</v>
      </c>
      <c r="N45926" t="str">
        <f t="shared" si="717"/>
        <v>Couples</v>
      </c>
    </row>
    <row r="45927" spans="1:14" hidden="1" x14ac:dyDescent="0.3">
      <c r="A45927" s="1" t="s">
        <v>165</v>
      </c>
      <c r="B45927">
        <v>0</v>
      </c>
      <c r="C45927">
        <v>2015</v>
      </c>
      <c r="D45927" s="1" t="s">
        <v>82</v>
      </c>
      <c r="E45927">
        <v>2</v>
      </c>
      <c r="F45927">
        <v>0</v>
      </c>
      <c r="G45927">
        <v>0</v>
      </c>
      <c r="H45927" s="1" t="s">
        <v>14</v>
      </c>
      <c r="I45927" s="1" t="s">
        <v>19</v>
      </c>
      <c r="J45927" s="1" t="s">
        <v>19</v>
      </c>
      <c r="K45927" s="1" t="s">
        <v>17</v>
      </c>
      <c r="L45927" s="2">
        <v>42338</v>
      </c>
      <c r="M45927" t="str">
        <f>IF(hotel_bookings[[#This Row],[reserved_room_type]]=hotel_bookings[[#This Row],[assigned_room_type]],"Desired","Undesired")</f>
        <v>Desired</v>
      </c>
      <c r="N45927" t="str">
        <f t="shared" si="717"/>
        <v>Couples</v>
      </c>
    </row>
    <row r="45928" spans="1:14" hidden="1" x14ac:dyDescent="0.3">
      <c r="A45928" s="1" t="s">
        <v>165</v>
      </c>
      <c r="B45928">
        <v>0</v>
      </c>
      <c r="C45928">
        <v>2015</v>
      </c>
      <c r="D45928" s="1" t="s">
        <v>82</v>
      </c>
      <c r="E45928">
        <v>2</v>
      </c>
      <c r="F45928">
        <v>0</v>
      </c>
      <c r="G45928">
        <v>0</v>
      </c>
      <c r="H45928" s="1" t="s">
        <v>14</v>
      </c>
      <c r="I45928" s="1" t="s">
        <v>19</v>
      </c>
      <c r="J45928" s="1" t="s">
        <v>19</v>
      </c>
      <c r="K45928" s="1" t="s">
        <v>17</v>
      </c>
      <c r="L45928" s="2">
        <v>42338</v>
      </c>
      <c r="M45928" t="str">
        <f>IF(hotel_bookings[[#This Row],[reserved_room_type]]=hotel_bookings[[#This Row],[assigned_room_type]],"Desired","Undesired")</f>
        <v>Desired</v>
      </c>
      <c r="N45928" t="str">
        <f t="shared" si="717"/>
        <v>Couples</v>
      </c>
    </row>
    <row r="45929" spans="1:14" hidden="1" x14ac:dyDescent="0.3">
      <c r="A45929" s="1" t="s">
        <v>165</v>
      </c>
      <c r="B45929">
        <v>0</v>
      </c>
      <c r="C45929">
        <v>2015</v>
      </c>
      <c r="D45929" s="1" t="s">
        <v>82</v>
      </c>
      <c r="E45929">
        <v>1</v>
      </c>
      <c r="F45929">
        <v>0</v>
      </c>
      <c r="G45929">
        <v>0</v>
      </c>
      <c r="H45929" s="1" t="s">
        <v>14</v>
      </c>
      <c r="I45929" s="1" t="s">
        <v>19</v>
      </c>
      <c r="J45929" s="1" t="s">
        <v>19</v>
      </c>
      <c r="K45929" s="1" t="s">
        <v>17</v>
      </c>
      <c r="L45929" s="2">
        <v>42338</v>
      </c>
      <c r="M45929" t="str">
        <f>IF(hotel_bookings[[#This Row],[reserved_room_type]]=hotel_bookings[[#This Row],[assigned_room_type]],"Desired","Undesired")</f>
        <v>Desired</v>
      </c>
      <c r="N45929" t="str">
        <f t="shared" si="717"/>
        <v>Single</v>
      </c>
    </row>
    <row r="45930" spans="1:14" hidden="1" x14ac:dyDescent="0.3">
      <c r="A45930" s="1" t="s">
        <v>165</v>
      </c>
      <c r="B45930">
        <v>0</v>
      </c>
      <c r="C45930">
        <v>2015</v>
      </c>
      <c r="D45930" s="1" t="s">
        <v>82</v>
      </c>
      <c r="E45930">
        <v>2</v>
      </c>
      <c r="F45930">
        <v>1</v>
      </c>
      <c r="G45930">
        <v>0</v>
      </c>
      <c r="H45930" s="1" t="s">
        <v>14</v>
      </c>
      <c r="I45930" s="1" t="s">
        <v>19</v>
      </c>
      <c r="J45930" s="1" t="s">
        <v>19</v>
      </c>
      <c r="K45930" s="1" t="s">
        <v>17</v>
      </c>
      <c r="L45930" s="2">
        <v>42338</v>
      </c>
      <c r="M45930" t="str">
        <f>IF(hotel_bookings[[#This Row],[reserved_room_type]]=hotel_bookings[[#This Row],[assigned_room_type]],"Desired","Undesired")</f>
        <v>Desired</v>
      </c>
      <c r="N45930" t="str">
        <f t="shared" si="717"/>
        <v>Family</v>
      </c>
    </row>
    <row r="45931" spans="1:14" hidden="1" x14ac:dyDescent="0.3">
      <c r="A45931" s="1" t="s">
        <v>165</v>
      </c>
      <c r="B45931">
        <v>0</v>
      </c>
      <c r="C45931">
        <v>2015</v>
      </c>
      <c r="D45931" s="1" t="s">
        <v>82</v>
      </c>
      <c r="E45931">
        <v>2</v>
      </c>
      <c r="F45931">
        <v>0</v>
      </c>
      <c r="G45931">
        <v>0</v>
      </c>
      <c r="H45931" s="1" t="s">
        <v>44</v>
      </c>
      <c r="I45931" s="1" t="s">
        <v>19</v>
      </c>
      <c r="J45931" s="1" t="s">
        <v>19</v>
      </c>
      <c r="K45931" s="1" t="s">
        <v>17</v>
      </c>
      <c r="L45931" s="2">
        <v>42338</v>
      </c>
      <c r="M45931" t="str">
        <f>IF(hotel_bookings[[#This Row],[reserved_room_type]]=hotel_bookings[[#This Row],[assigned_room_type]],"Desired","Undesired")</f>
        <v>Desired</v>
      </c>
      <c r="N45931" t="str">
        <f t="shared" si="717"/>
        <v>Couples</v>
      </c>
    </row>
    <row r="45932" spans="1:14" hidden="1" x14ac:dyDescent="0.3">
      <c r="A45932" s="1" t="s">
        <v>165</v>
      </c>
      <c r="B45932">
        <v>0</v>
      </c>
      <c r="C45932">
        <v>2015</v>
      </c>
      <c r="D45932" s="1" t="s">
        <v>82</v>
      </c>
      <c r="E45932">
        <v>2</v>
      </c>
      <c r="F45932">
        <v>0</v>
      </c>
      <c r="G45932">
        <v>0</v>
      </c>
      <c r="H45932" s="1" t="s">
        <v>14</v>
      </c>
      <c r="I45932" s="1" t="s">
        <v>19</v>
      </c>
      <c r="J45932" s="1" t="s">
        <v>19</v>
      </c>
      <c r="K45932" s="1" t="s">
        <v>17</v>
      </c>
      <c r="L45932" s="2">
        <v>42338</v>
      </c>
      <c r="M45932" t="str">
        <f>IF(hotel_bookings[[#This Row],[reserved_room_type]]=hotel_bookings[[#This Row],[assigned_room_type]],"Desired","Undesired")</f>
        <v>Desired</v>
      </c>
      <c r="N45932" t="str">
        <f t="shared" si="717"/>
        <v>Couples</v>
      </c>
    </row>
    <row r="45933" spans="1:14" hidden="1" x14ac:dyDescent="0.3">
      <c r="A45933" s="1" t="s">
        <v>165</v>
      </c>
      <c r="B45933">
        <v>0</v>
      </c>
      <c r="C45933">
        <v>2015</v>
      </c>
      <c r="D45933" s="1" t="s">
        <v>82</v>
      </c>
      <c r="E45933">
        <v>2</v>
      </c>
      <c r="F45933">
        <v>0</v>
      </c>
      <c r="G45933">
        <v>0</v>
      </c>
      <c r="H45933" s="1" t="s">
        <v>14</v>
      </c>
      <c r="I45933" s="1" t="s">
        <v>19</v>
      </c>
      <c r="J45933" s="1" t="s">
        <v>19</v>
      </c>
      <c r="K45933" s="1" t="s">
        <v>17</v>
      </c>
      <c r="L45933" s="2">
        <v>42338</v>
      </c>
      <c r="M45933" t="str">
        <f>IF(hotel_bookings[[#This Row],[reserved_room_type]]=hotel_bookings[[#This Row],[assigned_room_type]],"Desired","Undesired")</f>
        <v>Desired</v>
      </c>
      <c r="N45933" t="str">
        <f t="shared" si="717"/>
        <v>Couples</v>
      </c>
    </row>
    <row r="45934" spans="1:14" hidden="1" x14ac:dyDescent="0.3">
      <c r="A45934" s="1" t="s">
        <v>165</v>
      </c>
      <c r="B45934">
        <v>0</v>
      </c>
      <c r="C45934">
        <v>2015</v>
      </c>
      <c r="D45934" s="1" t="s">
        <v>82</v>
      </c>
      <c r="E45934">
        <v>2</v>
      </c>
      <c r="F45934">
        <v>0</v>
      </c>
      <c r="G45934">
        <v>0</v>
      </c>
      <c r="H45934" s="1" t="s">
        <v>14</v>
      </c>
      <c r="I45934" s="1" t="s">
        <v>19</v>
      </c>
      <c r="J45934" s="1" t="s">
        <v>19</v>
      </c>
      <c r="K45934" s="1" t="s">
        <v>17</v>
      </c>
      <c r="L45934" s="2">
        <v>42338</v>
      </c>
      <c r="M45934" t="str">
        <f>IF(hotel_bookings[[#This Row],[reserved_room_type]]=hotel_bookings[[#This Row],[assigned_room_type]],"Desired","Undesired")</f>
        <v>Desired</v>
      </c>
      <c r="N45934" t="str">
        <f t="shared" si="717"/>
        <v>Couples</v>
      </c>
    </row>
    <row r="45935" spans="1:14" hidden="1" x14ac:dyDescent="0.3">
      <c r="A45935" s="1" t="s">
        <v>165</v>
      </c>
      <c r="B45935">
        <v>0</v>
      </c>
      <c r="C45935">
        <v>2015</v>
      </c>
      <c r="D45935" s="1" t="s">
        <v>82</v>
      </c>
      <c r="E45935">
        <v>1</v>
      </c>
      <c r="F45935">
        <v>0</v>
      </c>
      <c r="G45935">
        <v>0</v>
      </c>
      <c r="H45935" s="1" t="s">
        <v>14</v>
      </c>
      <c r="I45935" s="1" t="s">
        <v>19</v>
      </c>
      <c r="J45935" s="1" t="s">
        <v>19</v>
      </c>
      <c r="K45935" s="1" t="s">
        <v>17</v>
      </c>
      <c r="L45935" s="2">
        <v>42338</v>
      </c>
      <c r="M45935" t="str">
        <f>IF(hotel_bookings[[#This Row],[reserved_room_type]]=hotel_bookings[[#This Row],[assigned_room_type]],"Desired","Undesired")</f>
        <v>Desired</v>
      </c>
      <c r="N45935" t="str">
        <f t="shared" si="717"/>
        <v>Single</v>
      </c>
    </row>
    <row r="45936" spans="1:14" hidden="1" x14ac:dyDescent="0.3">
      <c r="A45936" s="1" t="s">
        <v>165</v>
      </c>
      <c r="B45936">
        <v>0</v>
      </c>
      <c r="C45936">
        <v>2015</v>
      </c>
      <c r="D45936" s="1" t="s">
        <v>82</v>
      </c>
      <c r="E45936">
        <v>1</v>
      </c>
      <c r="F45936">
        <v>0</v>
      </c>
      <c r="G45936">
        <v>0</v>
      </c>
      <c r="H45936" s="1" t="s">
        <v>14</v>
      </c>
      <c r="I45936" s="1" t="s">
        <v>19</v>
      </c>
      <c r="J45936" s="1" t="s">
        <v>19</v>
      </c>
      <c r="K45936" s="1" t="s">
        <v>17</v>
      </c>
      <c r="L45936" s="2">
        <v>42338</v>
      </c>
      <c r="M45936" t="str">
        <f>IF(hotel_bookings[[#This Row],[reserved_room_type]]=hotel_bookings[[#This Row],[assigned_room_type]],"Desired","Undesired")</f>
        <v>Desired</v>
      </c>
      <c r="N45936" t="str">
        <f t="shared" si="717"/>
        <v>Single</v>
      </c>
    </row>
    <row r="45937" spans="1:14" hidden="1" x14ac:dyDescent="0.3">
      <c r="A45937" s="1" t="s">
        <v>165</v>
      </c>
      <c r="B45937">
        <v>0</v>
      </c>
      <c r="C45937">
        <v>2015</v>
      </c>
      <c r="D45937" s="1" t="s">
        <v>82</v>
      </c>
      <c r="E45937">
        <v>2</v>
      </c>
      <c r="F45937">
        <v>0</v>
      </c>
      <c r="G45937">
        <v>0</v>
      </c>
      <c r="H45937" s="1" t="s">
        <v>14</v>
      </c>
      <c r="I45937" s="1" t="s">
        <v>19</v>
      </c>
      <c r="J45937" s="1" t="s">
        <v>19</v>
      </c>
      <c r="K45937" s="1" t="s">
        <v>17</v>
      </c>
      <c r="L45937" s="2">
        <v>42338</v>
      </c>
      <c r="M45937" t="str">
        <f>IF(hotel_bookings[[#This Row],[reserved_room_type]]=hotel_bookings[[#This Row],[assigned_room_type]],"Desired","Undesired")</f>
        <v>Desired</v>
      </c>
      <c r="N45937" t="str">
        <f t="shared" si="717"/>
        <v>Couples</v>
      </c>
    </row>
    <row r="45938" spans="1:14" hidden="1" x14ac:dyDescent="0.3">
      <c r="A45938" s="1" t="s">
        <v>165</v>
      </c>
      <c r="B45938">
        <v>0</v>
      </c>
      <c r="C45938">
        <v>2015</v>
      </c>
      <c r="D45938" s="1" t="s">
        <v>82</v>
      </c>
      <c r="E45938">
        <v>1</v>
      </c>
      <c r="F45938">
        <v>0</v>
      </c>
      <c r="G45938">
        <v>0</v>
      </c>
      <c r="H45938" s="1" t="s">
        <v>14</v>
      </c>
      <c r="I45938" s="1" t="s">
        <v>19</v>
      </c>
      <c r="J45938" s="1" t="s">
        <v>19</v>
      </c>
      <c r="K45938" s="1" t="s">
        <v>17</v>
      </c>
      <c r="L45938" s="2">
        <v>42338</v>
      </c>
      <c r="M45938" t="str">
        <f>IF(hotel_bookings[[#This Row],[reserved_room_type]]=hotel_bookings[[#This Row],[assigned_room_type]],"Desired","Undesired")</f>
        <v>Desired</v>
      </c>
      <c r="N45938" t="str">
        <f t="shared" si="717"/>
        <v>Single</v>
      </c>
    </row>
    <row r="45939" spans="1:14" hidden="1" x14ac:dyDescent="0.3">
      <c r="A45939" s="1" t="s">
        <v>165</v>
      </c>
      <c r="B45939">
        <v>0</v>
      </c>
      <c r="C45939">
        <v>2015</v>
      </c>
      <c r="D45939" s="1" t="s">
        <v>82</v>
      </c>
      <c r="E45939">
        <v>2</v>
      </c>
      <c r="F45939">
        <v>0</v>
      </c>
      <c r="G45939">
        <v>0</v>
      </c>
      <c r="H45939" s="1" t="s">
        <v>14</v>
      </c>
      <c r="I45939" s="1" t="s">
        <v>19</v>
      </c>
      <c r="J45939" s="1" t="s">
        <v>19</v>
      </c>
      <c r="K45939" s="1" t="s">
        <v>17</v>
      </c>
      <c r="L45939" s="2">
        <v>42338</v>
      </c>
      <c r="M45939" t="str">
        <f>IF(hotel_bookings[[#This Row],[reserved_room_type]]=hotel_bookings[[#This Row],[assigned_room_type]],"Desired","Undesired")</f>
        <v>Desired</v>
      </c>
      <c r="N45939" t="str">
        <f t="shared" si="717"/>
        <v>Couples</v>
      </c>
    </row>
    <row r="45940" spans="1:14" hidden="1" x14ac:dyDescent="0.3">
      <c r="A45940" s="1" t="s">
        <v>165</v>
      </c>
      <c r="B45940">
        <v>0</v>
      </c>
      <c r="C45940">
        <v>2015</v>
      </c>
      <c r="D45940" s="1" t="s">
        <v>82</v>
      </c>
      <c r="E45940">
        <v>2</v>
      </c>
      <c r="F45940">
        <v>0</v>
      </c>
      <c r="G45940">
        <v>0</v>
      </c>
      <c r="H45940" s="1" t="s">
        <v>14</v>
      </c>
      <c r="I45940" s="1" t="s">
        <v>19</v>
      </c>
      <c r="J45940" s="1" t="s">
        <v>19</v>
      </c>
      <c r="K45940" s="1" t="s">
        <v>17</v>
      </c>
      <c r="L45940" s="2">
        <v>42338</v>
      </c>
      <c r="M45940" t="str">
        <f>IF(hotel_bookings[[#This Row],[reserved_room_type]]=hotel_bookings[[#This Row],[assigned_room_type]],"Desired","Undesired")</f>
        <v>Desired</v>
      </c>
      <c r="N45940" t="str">
        <f t="shared" si="717"/>
        <v>Couples</v>
      </c>
    </row>
    <row r="45941" spans="1:14" hidden="1" x14ac:dyDescent="0.3">
      <c r="A45941" s="1" t="s">
        <v>165</v>
      </c>
      <c r="B45941">
        <v>0</v>
      </c>
      <c r="C45941">
        <v>2015</v>
      </c>
      <c r="D45941" s="1" t="s">
        <v>82</v>
      </c>
      <c r="E45941">
        <v>1</v>
      </c>
      <c r="F45941">
        <v>0</v>
      </c>
      <c r="G45941">
        <v>0</v>
      </c>
      <c r="H45941" s="1" t="s">
        <v>14</v>
      </c>
      <c r="I45941" s="1" t="s">
        <v>19</v>
      </c>
      <c r="J45941" s="1" t="s">
        <v>19</v>
      </c>
      <c r="K45941" s="1" t="s">
        <v>17</v>
      </c>
      <c r="L45941" s="2">
        <v>42338</v>
      </c>
      <c r="M45941" t="str">
        <f>IF(hotel_bookings[[#This Row],[reserved_room_type]]=hotel_bookings[[#This Row],[assigned_room_type]],"Desired","Undesired")</f>
        <v>Desired</v>
      </c>
      <c r="N45941" t="str">
        <f t="shared" si="717"/>
        <v>Single</v>
      </c>
    </row>
    <row r="45942" spans="1:14" hidden="1" x14ac:dyDescent="0.3">
      <c r="A45942" s="1" t="s">
        <v>165</v>
      </c>
      <c r="B45942">
        <v>0</v>
      </c>
      <c r="C45942">
        <v>2015</v>
      </c>
      <c r="D45942" s="1" t="s">
        <v>82</v>
      </c>
      <c r="E45942">
        <v>1</v>
      </c>
      <c r="F45942">
        <v>0</v>
      </c>
      <c r="G45942">
        <v>0</v>
      </c>
      <c r="H45942" s="1" t="s">
        <v>14</v>
      </c>
      <c r="I45942" s="1" t="s">
        <v>19</v>
      </c>
      <c r="J45942" s="1" t="s">
        <v>19</v>
      </c>
      <c r="K45942" s="1" t="s">
        <v>17</v>
      </c>
      <c r="L45942" s="2">
        <v>42338</v>
      </c>
      <c r="M45942" t="str">
        <f>IF(hotel_bookings[[#This Row],[reserved_room_type]]=hotel_bookings[[#This Row],[assigned_room_type]],"Desired","Undesired")</f>
        <v>Desired</v>
      </c>
      <c r="N45942" t="str">
        <f t="shared" si="717"/>
        <v>Single</v>
      </c>
    </row>
    <row r="45943" spans="1:14" x14ac:dyDescent="0.3">
      <c r="A45943" s="1" t="s">
        <v>165</v>
      </c>
      <c r="B45943">
        <v>1</v>
      </c>
      <c r="C45943">
        <v>2015</v>
      </c>
      <c r="D45943" s="1" t="s">
        <v>82</v>
      </c>
      <c r="E45943">
        <v>2</v>
      </c>
      <c r="F45943">
        <v>0</v>
      </c>
      <c r="G45943">
        <v>0</v>
      </c>
      <c r="H45943" s="1" t="s">
        <v>14</v>
      </c>
      <c r="I45943" s="1" t="s">
        <v>19</v>
      </c>
      <c r="J45943" s="1" t="s">
        <v>19</v>
      </c>
      <c r="K45943" s="1" t="s">
        <v>20</v>
      </c>
      <c r="L45943" s="2">
        <v>42336</v>
      </c>
      <c r="M45943" t="str">
        <f>IF(hotel_bookings[[#This Row],[reserved_room_type]]=hotel_bookings[[#This Row],[assigned_room_type]],"Desired","Undesired")</f>
        <v>Desired</v>
      </c>
      <c r="N45943" t="str">
        <f t="shared" si="717"/>
        <v>Couples</v>
      </c>
    </row>
    <row r="45944" spans="1:14" hidden="1" x14ac:dyDescent="0.3">
      <c r="A45944" s="1" t="s">
        <v>165</v>
      </c>
      <c r="B45944">
        <v>0</v>
      </c>
      <c r="C45944">
        <v>2015</v>
      </c>
      <c r="D45944" s="1" t="s">
        <v>82</v>
      </c>
      <c r="E45944">
        <v>2</v>
      </c>
      <c r="F45944">
        <v>0</v>
      </c>
      <c r="G45944">
        <v>0</v>
      </c>
      <c r="H45944" s="1" t="s">
        <v>38</v>
      </c>
      <c r="I45944" s="1" t="s">
        <v>19</v>
      </c>
      <c r="J45944" s="1" t="s">
        <v>32</v>
      </c>
      <c r="K45944" s="1" t="s">
        <v>17</v>
      </c>
      <c r="L45944" s="2">
        <v>42339</v>
      </c>
      <c r="M45944" t="str">
        <f>IF(hotel_bookings[[#This Row],[reserved_room_type]]=hotel_bookings[[#This Row],[assigned_room_type]],"Desired","Undesired")</f>
        <v>Undesired</v>
      </c>
      <c r="N45944" t="str">
        <f t="shared" si="717"/>
        <v>Couples</v>
      </c>
    </row>
    <row r="45945" spans="1:14" hidden="1" x14ac:dyDescent="0.3">
      <c r="A45945" s="1" t="s">
        <v>165</v>
      </c>
      <c r="B45945">
        <v>0</v>
      </c>
      <c r="C45945">
        <v>2015</v>
      </c>
      <c r="D45945" s="1" t="s">
        <v>82</v>
      </c>
      <c r="E45945">
        <v>2</v>
      </c>
      <c r="F45945">
        <v>0</v>
      </c>
      <c r="G45945">
        <v>0</v>
      </c>
      <c r="H45945" s="1" t="s">
        <v>38</v>
      </c>
      <c r="I45945" s="1" t="s">
        <v>19</v>
      </c>
      <c r="J45945" s="1" t="s">
        <v>32</v>
      </c>
      <c r="K45945" s="1" t="s">
        <v>17</v>
      </c>
      <c r="L45945" s="2">
        <v>42339</v>
      </c>
      <c r="M45945" t="str">
        <f>IF(hotel_bookings[[#This Row],[reserved_room_type]]=hotel_bookings[[#This Row],[assigned_room_type]],"Desired","Undesired")</f>
        <v>Undesired</v>
      </c>
      <c r="N45945" t="str">
        <f t="shared" si="717"/>
        <v>Couples</v>
      </c>
    </row>
    <row r="45946" spans="1:14" x14ac:dyDescent="0.3">
      <c r="A45946" s="1" t="s">
        <v>165</v>
      </c>
      <c r="B45946">
        <v>1</v>
      </c>
      <c r="C45946">
        <v>2015</v>
      </c>
      <c r="D45946" s="1" t="s">
        <v>82</v>
      </c>
      <c r="E45946">
        <v>2</v>
      </c>
      <c r="F45946">
        <v>0</v>
      </c>
      <c r="G45946">
        <v>0</v>
      </c>
      <c r="H45946" s="1" t="s">
        <v>14</v>
      </c>
      <c r="I45946" s="1" t="s">
        <v>19</v>
      </c>
      <c r="J45946" s="1" t="s">
        <v>19</v>
      </c>
      <c r="K45946" s="1" t="s">
        <v>20</v>
      </c>
      <c r="L45946" s="2">
        <v>42136</v>
      </c>
      <c r="M45946" t="str">
        <f>IF(hotel_bookings[[#This Row],[reserved_room_type]]=hotel_bookings[[#This Row],[assigned_room_type]],"Desired","Undesired")</f>
        <v>Desired</v>
      </c>
      <c r="N45946" t="str">
        <f t="shared" si="717"/>
        <v>Couples</v>
      </c>
    </row>
    <row r="45947" spans="1:14" x14ac:dyDescent="0.3">
      <c r="A45947" s="1" t="s">
        <v>165</v>
      </c>
      <c r="B45947">
        <v>1</v>
      </c>
      <c r="C45947">
        <v>2015</v>
      </c>
      <c r="D45947" s="1" t="s">
        <v>82</v>
      </c>
      <c r="E45947">
        <v>2</v>
      </c>
      <c r="F45947">
        <v>0</v>
      </c>
      <c r="G45947">
        <v>0</v>
      </c>
      <c r="H45947" s="1" t="s">
        <v>14</v>
      </c>
      <c r="I45947" s="1" t="s">
        <v>19</v>
      </c>
      <c r="J45947" s="1" t="s">
        <v>19</v>
      </c>
      <c r="K45947" s="1" t="s">
        <v>20</v>
      </c>
      <c r="L45947" s="2">
        <v>42331</v>
      </c>
      <c r="M45947" t="str">
        <f>IF(hotel_bookings[[#This Row],[reserved_room_type]]=hotel_bookings[[#This Row],[assigned_room_type]],"Desired","Undesired")</f>
        <v>Desired</v>
      </c>
      <c r="N45947" t="str">
        <f t="shared" si="717"/>
        <v>Couples</v>
      </c>
    </row>
    <row r="45948" spans="1:14" hidden="1" x14ac:dyDescent="0.3">
      <c r="A45948" s="1" t="s">
        <v>165</v>
      </c>
      <c r="B45948">
        <v>0</v>
      </c>
      <c r="C45948">
        <v>2015</v>
      </c>
      <c r="D45948" s="1" t="s">
        <v>82</v>
      </c>
      <c r="E45948">
        <v>2</v>
      </c>
      <c r="F45948">
        <v>0</v>
      </c>
      <c r="G45948">
        <v>0</v>
      </c>
      <c r="H45948" s="1" t="s">
        <v>52</v>
      </c>
      <c r="I45948" s="1" t="s">
        <v>19</v>
      </c>
      <c r="J45948" s="1" t="s">
        <v>19</v>
      </c>
      <c r="K45948" s="1" t="s">
        <v>17</v>
      </c>
      <c r="L45948" s="2">
        <v>42343</v>
      </c>
      <c r="M45948" t="str">
        <f>IF(hotel_bookings[[#This Row],[reserved_room_type]]=hotel_bookings[[#This Row],[assigned_room_type]],"Desired","Undesired")</f>
        <v>Desired</v>
      </c>
      <c r="N45948" t="str">
        <f t="shared" si="717"/>
        <v>Couples</v>
      </c>
    </row>
    <row r="45949" spans="1:14" hidden="1" x14ac:dyDescent="0.3">
      <c r="A45949" s="1" t="s">
        <v>165</v>
      </c>
      <c r="B45949">
        <v>0</v>
      </c>
      <c r="C45949">
        <v>2015</v>
      </c>
      <c r="D45949" s="1" t="s">
        <v>82</v>
      </c>
      <c r="E45949">
        <v>2</v>
      </c>
      <c r="F45949">
        <v>0</v>
      </c>
      <c r="G45949">
        <v>0</v>
      </c>
      <c r="H45949" s="1" t="s">
        <v>37</v>
      </c>
      <c r="I45949" s="1" t="s">
        <v>19</v>
      </c>
      <c r="J45949" s="1" t="s">
        <v>19</v>
      </c>
      <c r="K45949" s="1" t="s">
        <v>17</v>
      </c>
      <c r="L45949" s="2">
        <v>42345</v>
      </c>
      <c r="M45949" t="str">
        <f>IF(hotel_bookings[[#This Row],[reserved_room_type]]=hotel_bookings[[#This Row],[assigned_room_type]],"Desired","Undesired")</f>
        <v>Desired</v>
      </c>
      <c r="N45949" t="str">
        <f t="shared" si="717"/>
        <v>Couples</v>
      </c>
    </row>
    <row r="45950" spans="1:14" x14ac:dyDescent="0.3">
      <c r="A45950" s="1" t="s">
        <v>165</v>
      </c>
      <c r="B45950">
        <v>1</v>
      </c>
      <c r="C45950">
        <v>2015</v>
      </c>
      <c r="D45950" s="1" t="s">
        <v>85</v>
      </c>
      <c r="E45950">
        <v>2</v>
      </c>
      <c r="F45950">
        <v>0</v>
      </c>
      <c r="G45950">
        <v>0</v>
      </c>
      <c r="H45950" s="1" t="s">
        <v>14</v>
      </c>
      <c r="I45950" s="1" t="s">
        <v>19</v>
      </c>
      <c r="J45950" s="1" t="s">
        <v>19</v>
      </c>
      <c r="K45950" s="1" t="s">
        <v>20</v>
      </c>
      <c r="L45950" s="2">
        <v>42136</v>
      </c>
      <c r="M45950" t="str">
        <f>IF(hotel_bookings[[#This Row],[reserved_room_type]]=hotel_bookings[[#This Row],[assigned_room_type]],"Desired","Undesired")</f>
        <v>Desired</v>
      </c>
      <c r="N45950" t="str">
        <f t="shared" si="717"/>
        <v>Couples</v>
      </c>
    </row>
    <row r="45951" spans="1:14" x14ac:dyDescent="0.3">
      <c r="A45951" s="1" t="s">
        <v>165</v>
      </c>
      <c r="B45951">
        <v>1</v>
      </c>
      <c r="C45951">
        <v>2015</v>
      </c>
      <c r="D45951" s="1" t="s">
        <v>85</v>
      </c>
      <c r="E45951">
        <v>1</v>
      </c>
      <c r="F45951">
        <v>0</v>
      </c>
      <c r="G45951">
        <v>0</v>
      </c>
      <c r="H45951" s="1" t="s">
        <v>14</v>
      </c>
      <c r="I45951" s="1" t="s">
        <v>19</v>
      </c>
      <c r="J45951" s="1" t="s">
        <v>19</v>
      </c>
      <c r="K45951" s="1" t="s">
        <v>20</v>
      </c>
      <c r="L45951" s="2">
        <v>42327</v>
      </c>
      <c r="M45951" t="str">
        <f>IF(hotel_bookings[[#This Row],[reserved_room_type]]=hotel_bookings[[#This Row],[assigned_room_type]],"Desired","Undesired")</f>
        <v>Desired</v>
      </c>
      <c r="N45951" t="str">
        <f t="shared" si="717"/>
        <v>Single</v>
      </c>
    </row>
    <row r="45952" spans="1:14" hidden="1" x14ac:dyDescent="0.3">
      <c r="A45952" s="1" t="s">
        <v>165</v>
      </c>
      <c r="B45952">
        <v>0</v>
      </c>
      <c r="C45952">
        <v>2015</v>
      </c>
      <c r="D45952" s="1" t="s">
        <v>85</v>
      </c>
      <c r="E45952">
        <v>2</v>
      </c>
      <c r="F45952">
        <v>0</v>
      </c>
      <c r="G45952">
        <v>0</v>
      </c>
      <c r="H45952" s="1" t="s">
        <v>62</v>
      </c>
      <c r="I45952" s="1" t="s">
        <v>19</v>
      </c>
      <c r="J45952" s="1" t="s">
        <v>19</v>
      </c>
      <c r="K45952" s="1" t="s">
        <v>17</v>
      </c>
      <c r="L45952" s="2">
        <v>42344</v>
      </c>
      <c r="M45952" t="str">
        <f>IF(hotel_bookings[[#This Row],[reserved_room_type]]=hotel_bookings[[#This Row],[assigned_room_type]],"Desired","Undesired")</f>
        <v>Desired</v>
      </c>
      <c r="N45952" t="str">
        <f t="shared" si="717"/>
        <v>Couples</v>
      </c>
    </row>
    <row r="45953" spans="1:14" x14ac:dyDescent="0.3">
      <c r="A45953" s="1" t="s">
        <v>165</v>
      </c>
      <c r="B45953">
        <v>1</v>
      </c>
      <c r="C45953">
        <v>2015</v>
      </c>
      <c r="D45953" s="1" t="s">
        <v>85</v>
      </c>
      <c r="E45953">
        <v>2</v>
      </c>
      <c r="F45953">
        <v>0</v>
      </c>
      <c r="G45953">
        <v>0</v>
      </c>
      <c r="H45953" s="1" t="s">
        <v>14</v>
      </c>
      <c r="I45953" s="1" t="s">
        <v>19</v>
      </c>
      <c r="J45953" s="1" t="s">
        <v>19</v>
      </c>
      <c r="K45953" s="1" t="s">
        <v>40</v>
      </c>
      <c r="L45953" s="2">
        <v>42341</v>
      </c>
      <c r="M45953" t="str">
        <f>IF(hotel_bookings[[#This Row],[reserved_room_type]]=hotel_bookings[[#This Row],[assigned_room_type]],"Desired","Undesired")</f>
        <v>Desired</v>
      </c>
      <c r="N45953" t="str">
        <f t="shared" si="717"/>
        <v>Couples</v>
      </c>
    </row>
    <row r="45954" spans="1:14" hidden="1" x14ac:dyDescent="0.3">
      <c r="A45954" s="1" t="s">
        <v>165</v>
      </c>
      <c r="B45954">
        <v>0</v>
      </c>
      <c r="C45954">
        <v>2015</v>
      </c>
      <c r="D45954" s="1" t="s">
        <v>85</v>
      </c>
      <c r="E45954">
        <v>2</v>
      </c>
      <c r="F45954">
        <v>0</v>
      </c>
      <c r="G45954">
        <v>0</v>
      </c>
      <c r="H45954" s="1" t="s">
        <v>56</v>
      </c>
      <c r="I45954" s="1" t="s">
        <v>19</v>
      </c>
      <c r="J45954" s="1" t="s">
        <v>19</v>
      </c>
      <c r="K45954" s="1" t="s">
        <v>17</v>
      </c>
      <c r="L45954" s="2">
        <v>42343</v>
      </c>
      <c r="M45954" t="str">
        <f>IF(hotel_bookings[[#This Row],[reserved_room_type]]=hotel_bookings[[#This Row],[assigned_room_type]],"Desired","Undesired")</f>
        <v>Desired</v>
      </c>
      <c r="N45954" t="str">
        <f t="shared" ref="N45954:N46017" si="718">IF(AND(E45954=2,F45954=0,G45954=0),"Couples",IF(AND(E45954=1,F45954=0,G45954=0),"Single","Family"))</f>
        <v>Couples</v>
      </c>
    </row>
    <row r="45955" spans="1:14" hidden="1" x14ac:dyDescent="0.3">
      <c r="A45955" s="1" t="s">
        <v>165</v>
      </c>
      <c r="B45955">
        <v>0</v>
      </c>
      <c r="C45955">
        <v>2015</v>
      </c>
      <c r="D45955" s="1" t="s">
        <v>85</v>
      </c>
      <c r="E45955">
        <v>2</v>
      </c>
      <c r="F45955">
        <v>0</v>
      </c>
      <c r="G45955">
        <v>0</v>
      </c>
      <c r="H45955" s="1" t="s">
        <v>14</v>
      </c>
      <c r="I45955" s="1" t="s">
        <v>19</v>
      </c>
      <c r="J45955" s="1" t="s">
        <v>19</v>
      </c>
      <c r="K45955" s="1" t="s">
        <v>17</v>
      </c>
      <c r="L45955" s="2">
        <v>42343</v>
      </c>
      <c r="M45955" t="str">
        <f>IF(hotel_bookings[[#This Row],[reserved_room_type]]=hotel_bookings[[#This Row],[assigned_room_type]],"Desired","Undesired")</f>
        <v>Desired</v>
      </c>
      <c r="N45955" t="str">
        <f t="shared" si="718"/>
        <v>Couples</v>
      </c>
    </row>
    <row r="45956" spans="1:14" x14ac:dyDescent="0.3">
      <c r="A45956" s="1" t="s">
        <v>165</v>
      </c>
      <c r="B45956">
        <v>1</v>
      </c>
      <c r="C45956">
        <v>2015</v>
      </c>
      <c r="D45956" s="1" t="s">
        <v>85</v>
      </c>
      <c r="E45956">
        <v>2</v>
      </c>
      <c r="F45956">
        <v>0</v>
      </c>
      <c r="G45956">
        <v>0</v>
      </c>
      <c r="H45956" s="1" t="s">
        <v>14</v>
      </c>
      <c r="I45956" s="1" t="s">
        <v>19</v>
      </c>
      <c r="J45956" s="1" t="s">
        <v>19</v>
      </c>
      <c r="K45956" s="1" t="s">
        <v>20</v>
      </c>
      <c r="L45956" s="2">
        <v>42254</v>
      </c>
      <c r="M45956" t="str">
        <f>IF(hotel_bookings[[#This Row],[reserved_room_type]]=hotel_bookings[[#This Row],[assigned_room_type]],"Desired","Undesired")</f>
        <v>Desired</v>
      </c>
      <c r="N45956" t="str">
        <f t="shared" si="718"/>
        <v>Couples</v>
      </c>
    </row>
    <row r="45957" spans="1:14" x14ac:dyDescent="0.3">
      <c r="A45957" s="1" t="s">
        <v>165</v>
      </c>
      <c r="B45957">
        <v>1</v>
      </c>
      <c r="C45957">
        <v>2015</v>
      </c>
      <c r="D45957" s="1" t="s">
        <v>85</v>
      </c>
      <c r="E45957">
        <v>2</v>
      </c>
      <c r="F45957">
        <v>0</v>
      </c>
      <c r="G45957">
        <v>0</v>
      </c>
      <c r="H45957" s="1" t="s">
        <v>14</v>
      </c>
      <c r="I45957" s="1" t="s">
        <v>19</v>
      </c>
      <c r="J45957" s="1" t="s">
        <v>19</v>
      </c>
      <c r="K45957" s="1" t="s">
        <v>20</v>
      </c>
      <c r="L45957" s="2">
        <v>42254</v>
      </c>
      <c r="M45957" t="str">
        <f>IF(hotel_bookings[[#This Row],[reserved_room_type]]=hotel_bookings[[#This Row],[assigned_room_type]],"Desired","Undesired")</f>
        <v>Desired</v>
      </c>
      <c r="N45957" t="str">
        <f t="shared" si="718"/>
        <v>Couples</v>
      </c>
    </row>
    <row r="45958" spans="1:14" x14ac:dyDescent="0.3">
      <c r="A45958" s="1" t="s">
        <v>165</v>
      </c>
      <c r="B45958">
        <v>1</v>
      </c>
      <c r="C45958">
        <v>2015</v>
      </c>
      <c r="D45958" s="1" t="s">
        <v>85</v>
      </c>
      <c r="E45958">
        <v>2</v>
      </c>
      <c r="F45958">
        <v>0</v>
      </c>
      <c r="G45958">
        <v>0</v>
      </c>
      <c r="H45958" s="1" t="s">
        <v>14</v>
      </c>
      <c r="I45958" s="1" t="s">
        <v>19</v>
      </c>
      <c r="J45958" s="1" t="s">
        <v>19</v>
      </c>
      <c r="K45958" s="1" t="s">
        <v>20</v>
      </c>
      <c r="L45958" s="2">
        <v>42254</v>
      </c>
      <c r="M45958" t="str">
        <f>IF(hotel_bookings[[#This Row],[reserved_room_type]]=hotel_bookings[[#This Row],[assigned_room_type]],"Desired","Undesired")</f>
        <v>Desired</v>
      </c>
      <c r="N45958" t="str">
        <f t="shared" si="718"/>
        <v>Couples</v>
      </c>
    </row>
    <row r="45959" spans="1:14" x14ac:dyDescent="0.3">
      <c r="A45959" s="1" t="s">
        <v>165</v>
      </c>
      <c r="B45959">
        <v>1</v>
      </c>
      <c r="C45959">
        <v>2015</v>
      </c>
      <c r="D45959" s="1" t="s">
        <v>85</v>
      </c>
      <c r="E45959">
        <v>2</v>
      </c>
      <c r="F45959">
        <v>0</v>
      </c>
      <c r="G45959">
        <v>0</v>
      </c>
      <c r="H45959" s="1" t="s">
        <v>14</v>
      </c>
      <c r="I45959" s="1" t="s">
        <v>19</v>
      </c>
      <c r="J45959" s="1" t="s">
        <v>19</v>
      </c>
      <c r="K45959" s="1" t="s">
        <v>20</v>
      </c>
      <c r="L45959" s="2">
        <v>42254</v>
      </c>
      <c r="M45959" t="str">
        <f>IF(hotel_bookings[[#This Row],[reserved_room_type]]=hotel_bookings[[#This Row],[assigned_room_type]],"Desired","Undesired")</f>
        <v>Desired</v>
      </c>
      <c r="N45959" t="str">
        <f t="shared" si="718"/>
        <v>Couples</v>
      </c>
    </row>
    <row r="45960" spans="1:14" x14ac:dyDescent="0.3">
      <c r="A45960" s="1" t="s">
        <v>165</v>
      </c>
      <c r="B45960">
        <v>1</v>
      </c>
      <c r="C45960">
        <v>2015</v>
      </c>
      <c r="D45960" s="1" t="s">
        <v>85</v>
      </c>
      <c r="E45960">
        <v>2</v>
      </c>
      <c r="F45960">
        <v>0</v>
      </c>
      <c r="G45960">
        <v>0</v>
      </c>
      <c r="H45960" s="1" t="s">
        <v>14</v>
      </c>
      <c r="I45960" s="1" t="s">
        <v>19</v>
      </c>
      <c r="J45960" s="1" t="s">
        <v>19</v>
      </c>
      <c r="K45960" s="1" t="s">
        <v>20</v>
      </c>
      <c r="L45960" s="2">
        <v>42254</v>
      </c>
      <c r="M45960" t="str">
        <f>IF(hotel_bookings[[#This Row],[reserved_room_type]]=hotel_bookings[[#This Row],[assigned_room_type]],"Desired","Undesired")</f>
        <v>Desired</v>
      </c>
      <c r="N45960" t="str">
        <f t="shared" si="718"/>
        <v>Couples</v>
      </c>
    </row>
    <row r="45961" spans="1:14" x14ac:dyDescent="0.3">
      <c r="A45961" s="1" t="s">
        <v>165</v>
      </c>
      <c r="B45961">
        <v>1</v>
      </c>
      <c r="C45961">
        <v>2015</v>
      </c>
      <c r="D45961" s="1" t="s">
        <v>85</v>
      </c>
      <c r="E45961">
        <v>2</v>
      </c>
      <c r="F45961">
        <v>0</v>
      </c>
      <c r="G45961">
        <v>0</v>
      </c>
      <c r="H45961" s="1" t="s">
        <v>14</v>
      </c>
      <c r="I45961" s="1" t="s">
        <v>19</v>
      </c>
      <c r="J45961" s="1" t="s">
        <v>19</v>
      </c>
      <c r="K45961" s="1" t="s">
        <v>20</v>
      </c>
      <c r="L45961" s="2">
        <v>42254</v>
      </c>
      <c r="M45961" t="str">
        <f>IF(hotel_bookings[[#This Row],[reserved_room_type]]=hotel_bookings[[#This Row],[assigned_room_type]],"Desired","Undesired")</f>
        <v>Desired</v>
      </c>
      <c r="N45961" t="str">
        <f t="shared" si="718"/>
        <v>Couples</v>
      </c>
    </row>
    <row r="45962" spans="1:14" x14ac:dyDescent="0.3">
      <c r="A45962" s="1" t="s">
        <v>165</v>
      </c>
      <c r="B45962">
        <v>1</v>
      </c>
      <c r="C45962">
        <v>2015</v>
      </c>
      <c r="D45962" s="1" t="s">
        <v>85</v>
      </c>
      <c r="E45962">
        <v>1</v>
      </c>
      <c r="F45962">
        <v>0</v>
      </c>
      <c r="G45962">
        <v>0</v>
      </c>
      <c r="H45962" s="1" t="s">
        <v>14</v>
      </c>
      <c r="I45962" s="1" t="s">
        <v>19</v>
      </c>
      <c r="J45962" s="1" t="s">
        <v>19</v>
      </c>
      <c r="K45962" s="1" t="s">
        <v>20</v>
      </c>
      <c r="L45962" s="2">
        <v>42254</v>
      </c>
      <c r="M45962" t="str">
        <f>IF(hotel_bookings[[#This Row],[reserved_room_type]]=hotel_bookings[[#This Row],[assigned_room_type]],"Desired","Undesired")</f>
        <v>Desired</v>
      </c>
      <c r="N45962" t="str">
        <f t="shared" si="718"/>
        <v>Single</v>
      </c>
    </row>
    <row r="45963" spans="1:14" x14ac:dyDescent="0.3">
      <c r="A45963" s="1" t="s">
        <v>165</v>
      </c>
      <c r="B45963">
        <v>1</v>
      </c>
      <c r="C45963">
        <v>2015</v>
      </c>
      <c r="D45963" s="1" t="s">
        <v>85</v>
      </c>
      <c r="E45963">
        <v>2</v>
      </c>
      <c r="F45963">
        <v>0</v>
      </c>
      <c r="G45963">
        <v>0</v>
      </c>
      <c r="H45963" s="1" t="s">
        <v>14</v>
      </c>
      <c r="I45963" s="1" t="s">
        <v>19</v>
      </c>
      <c r="J45963" s="1" t="s">
        <v>19</v>
      </c>
      <c r="K45963" s="1" t="s">
        <v>20</v>
      </c>
      <c r="L45963" s="2">
        <v>42254</v>
      </c>
      <c r="M45963" t="str">
        <f>IF(hotel_bookings[[#This Row],[reserved_room_type]]=hotel_bookings[[#This Row],[assigned_room_type]],"Desired","Undesired")</f>
        <v>Desired</v>
      </c>
      <c r="N45963" t="str">
        <f t="shared" si="718"/>
        <v>Couples</v>
      </c>
    </row>
    <row r="45964" spans="1:14" x14ac:dyDescent="0.3">
      <c r="A45964" s="1" t="s">
        <v>165</v>
      </c>
      <c r="B45964">
        <v>1</v>
      </c>
      <c r="C45964">
        <v>2015</v>
      </c>
      <c r="D45964" s="1" t="s">
        <v>85</v>
      </c>
      <c r="E45964">
        <v>1</v>
      </c>
      <c r="F45964">
        <v>0</v>
      </c>
      <c r="G45964">
        <v>0</v>
      </c>
      <c r="H45964" s="1" t="s">
        <v>14</v>
      </c>
      <c r="I45964" s="1" t="s">
        <v>19</v>
      </c>
      <c r="J45964" s="1" t="s">
        <v>19</v>
      </c>
      <c r="K45964" s="1" t="s">
        <v>20</v>
      </c>
      <c r="L45964" s="2">
        <v>42254</v>
      </c>
      <c r="M45964" t="str">
        <f>IF(hotel_bookings[[#This Row],[reserved_room_type]]=hotel_bookings[[#This Row],[assigned_room_type]],"Desired","Undesired")</f>
        <v>Desired</v>
      </c>
      <c r="N45964" t="str">
        <f t="shared" si="718"/>
        <v>Single</v>
      </c>
    </row>
    <row r="45965" spans="1:14" hidden="1" x14ac:dyDescent="0.3">
      <c r="A45965" s="1" t="s">
        <v>165</v>
      </c>
      <c r="B45965">
        <v>0</v>
      </c>
      <c r="C45965">
        <v>2015</v>
      </c>
      <c r="D45965" s="1" t="s">
        <v>85</v>
      </c>
      <c r="E45965">
        <v>2</v>
      </c>
      <c r="F45965">
        <v>0</v>
      </c>
      <c r="G45965">
        <v>0</v>
      </c>
      <c r="H45965" s="1" t="s">
        <v>43</v>
      </c>
      <c r="I45965" s="1" t="s">
        <v>19</v>
      </c>
      <c r="J45965" s="1" t="s">
        <v>19</v>
      </c>
      <c r="K45965" s="1" t="s">
        <v>17</v>
      </c>
      <c r="L45965" s="2">
        <v>42343</v>
      </c>
      <c r="M45965" t="str">
        <f>IF(hotel_bookings[[#This Row],[reserved_room_type]]=hotel_bookings[[#This Row],[assigned_room_type]],"Desired","Undesired")</f>
        <v>Desired</v>
      </c>
      <c r="N45965" t="str">
        <f t="shared" si="718"/>
        <v>Couples</v>
      </c>
    </row>
    <row r="45966" spans="1:14" x14ac:dyDescent="0.3">
      <c r="A45966" s="1" t="s">
        <v>165</v>
      </c>
      <c r="B45966">
        <v>1</v>
      </c>
      <c r="C45966">
        <v>2015</v>
      </c>
      <c r="D45966" s="1" t="s">
        <v>85</v>
      </c>
      <c r="E45966">
        <v>2</v>
      </c>
      <c r="F45966">
        <v>0</v>
      </c>
      <c r="G45966">
        <v>0</v>
      </c>
      <c r="H45966" s="1" t="s">
        <v>14</v>
      </c>
      <c r="I45966" s="1" t="s">
        <v>19</v>
      </c>
      <c r="J45966" s="1" t="s">
        <v>19</v>
      </c>
      <c r="K45966" s="1" t="s">
        <v>20</v>
      </c>
      <c r="L45966" s="2">
        <v>42254</v>
      </c>
      <c r="M45966" t="str">
        <f>IF(hotel_bookings[[#This Row],[reserved_room_type]]=hotel_bookings[[#This Row],[assigned_room_type]],"Desired","Undesired")</f>
        <v>Desired</v>
      </c>
      <c r="N45966" t="str">
        <f t="shared" si="718"/>
        <v>Couples</v>
      </c>
    </row>
    <row r="45967" spans="1:14" x14ac:dyDescent="0.3">
      <c r="A45967" s="1" t="s">
        <v>165</v>
      </c>
      <c r="B45967">
        <v>1</v>
      </c>
      <c r="C45967">
        <v>2015</v>
      </c>
      <c r="D45967" s="1" t="s">
        <v>85</v>
      </c>
      <c r="E45967">
        <v>2</v>
      </c>
      <c r="F45967">
        <v>0</v>
      </c>
      <c r="G45967">
        <v>0</v>
      </c>
      <c r="H45967" s="1" t="s">
        <v>14</v>
      </c>
      <c r="I45967" s="1" t="s">
        <v>19</v>
      </c>
      <c r="J45967" s="1" t="s">
        <v>19</v>
      </c>
      <c r="K45967" s="1" t="s">
        <v>20</v>
      </c>
      <c r="L45967" s="2">
        <v>42254</v>
      </c>
      <c r="M45967" t="str">
        <f>IF(hotel_bookings[[#This Row],[reserved_room_type]]=hotel_bookings[[#This Row],[assigned_room_type]],"Desired","Undesired")</f>
        <v>Desired</v>
      </c>
      <c r="N45967" t="str">
        <f t="shared" si="718"/>
        <v>Couples</v>
      </c>
    </row>
    <row r="45968" spans="1:14" x14ac:dyDescent="0.3">
      <c r="A45968" s="1" t="s">
        <v>165</v>
      </c>
      <c r="B45968">
        <v>1</v>
      </c>
      <c r="C45968">
        <v>2015</v>
      </c>
      <c r="D45968" s="1" t="s">
        <v>85</v>
      </c>
      <c r="E45968">
        <v>2</v>
      </c>
      <c r="F45968">
        <v>0</v>
      </c>
      <c r="G45968">
        <v>0</v>
      </c>
      <c r="H45968" s="1" t="s">
        <v>14</v>
      </c>
      <c r="I45968" s="1" t="s">
        <v>19</v>
      </c>
      <c r="J45968" s="1" t="s">
        <v>19</v>
      </c>
      <c r="K45968" s="1" t="s">
        <v>20</v>
      </c>
      <c r="L45968" s="2">
        <v>42254</v>
      </c>
      <c r="M45968" t="str">
        <f>IF(hotel_bookings[[#This Row],[reserved_room_type]]=hotel_bookings[[#This Row],[assigned_room_type]],"Desired","Undesired")</f>
        <v>Desired</v>
      </c>
      <c r="N45968" t="str">
        <f t="shared" si="718"/>
        <v>Couples</v>
      </c>
    </row>
    <row r="45969" spans="1:14" x14ac:dyDescent="0.3">
      <c r="A45969" s="1" t="s">
        <v>165</v>
      </c>
      <c r="B45969">
        <v>1</v>
      </c>
      <c r="C45969">
        <v>2015</v>
      </c>
      <c r="D45969" s="1" t="s">
        <v>85</v>
      </c>
      <c r="E45969">
        <v>2</v>
      </c>
      <c r="F45969">
        <v>0</v>
      </c>
      <c r="G45969">
        <v>0</v>
      </c>
      <c r="H45969" s="1" t="s">
        <v>14</v>
      </c>
      <c r="I45969" s="1" t="s">
        <v>19</v>
      </c>
      <c r="J45969" s="1" t="s">
        <v>19</v>
      </c>
      <c r="K45969" s="1" t="s">
        <v>20</v>
      </c>
      <c r="L45969" s="2">
        <v>42254</v>
      </c>
      <c r="M45969" t="str">
        <f>IF(hotel_bookings[[#This Row],[reserved_room_type]]=hotel_bookings[[#This Row],[assigned_room_type]],"Desired","Undesired")</f>
        <v>Desired</v>
      </c>
      <c r="N45969" t="str">
        <f t="shared" si="718"/>
        <v>Couples</v>
      </c>
    </row>
    <row r="45970" spans="1:14" x14ac:dyDescent="0.3">
      <c r="A45970" s="1" t="s">
        <v>165</v>
      </c>
      <c r="B45970">
        <v>1</v>
      </c>
      <c r="C45970">
        <v>2015</v>
      </c>
      <c r="D45970" s="1" t="s">
        <v>85</v>
      </c>
      <c r="E45970">
        <v>2</v>
      </c>
      <c r="F45970">
        <v>0</v>
      </c>
      <c r="G45970">
        <v>0</v>
      </c>
      <c r="H45970" s="1" t="s">
        <v>14</v>
      </c>
      <c r="I45970" s="1" t="s">
        <v>19</v>
      </c>
      <c r="J45970" s="1" t="s">
        <v>19</v>
      </c>
      <c r="K45970" s="1" t="s">
        <v>20</v>
      </c>
      <c r="L45970" s="2">
        <v>42254</v>
      </c>
      <c r="M45970" t="str">
        <f>IF(hotel_bookings[[#This Row],[reserved_room_type]]=hotel_bookings[[#This Row],[assigned_room_type]],"Desired","Undesired")</f>
        <v>Desired</v>
      </c>
      <c r="N45970" t="str">
        <f t="shared" si="718"/>
        <v>Couples</v>
      </c>
    </row>
    <row r="45971" spans="1:14" x14ac:dyDescent="0.3">
      <c r="A45971" s="1" t="s">
        <v>165</v>
      </c>
      <c r="B45971">
        <v>1</v>
      </c>
      <c r="C45971">
        <v>2015</v>
      </c>
      <c r="D45971" s="1" t="s">
        <v>85</v>
      </c>
      <c r="E45971">
        <v>2</v>
      </c>
      <c r="F45971">
        <v>0</v>
      </c>
      <c r="G45971">
        <v>0</v>
      </c>
      <c r="H45971" s="1" t="s">
        <v>14</v>
      </c>
      <c r="I45971" s="1" t="s">
        <v>19</v>
      </c>
      <c r="J45971" s="1" t="s">
        <v>19</v>
      </c>
      <c r="K45971" s="1" t="s">
        <v>20</v>
      </c>
      <c r="L45971" s="2">
        <v>42254</v>
      </c>
      <c r="M45971" t="str">
        <f>IF(hotel_bookings[[#This Row],[reserved_room_type]]=hotel_bookings[[#This Row],[assigned_room_type]],"Desired","Undesired")</f>
        <v>Desired</v>
      </c>
      <c r="N45971" t="str">
        <f t="shared" si="718"/>
        <v>Couples</v>
      </c>
    </row>
    <row r="45972" spans="1:14" hidden="1" x14ac:dyDescent="0.3">
      <c r="A45972" s="1" t="s">
        <v>165</v>
      </c>
      <c r="B45972">
        <v>0</v>
      </c>
      <c r="C45972">
        <v>2015</v>
      </c>
      <c r="D45972" s="1" t="s">
        <v>85</v>
      </c>
      <c r="E45972">
        <v>2</v>
      </c>
      <c r="F45972">
        <v>0</v>
      </c>
      <c r="G45972">
        <v>0</v>
      </c>
      <c r="H45972" s="1" t="s">
        <v>24</v>
      </c>
      <c r="I45972" s="1" t="s">
        <v>19</v>
      </c>
      <c r="J45972" s="1" t="s">
        <v>19</v>
      </c>
      <c r="K45972" s="1" t="s">
        <v>17</v>
      </c>
      <c r="L45972" s="2">
        <v>42345</v>
      </c>
      <c r="M45972" t="str">
        <f>IF(hotel_bookings[[#This Row],[reserved_room_type]]=hotel_bookings[[#This Row],[assigned_room_type]],"Desired","Undesired")</f>
        <v>Desired</v>
      </c>
      <c r="N45972" t="str">
        <f t="shared" si="718"/>
        <v>Couples</v>
      </c>
    </row>
    <row r="45973" spans="1:14" hidden="1" x14ac:dyDescent="0.3">
      <c r="A45973" s="1" t="s">
        <v>165</v>
      </c>
      <c r="B45973">
        <v>0</v>
      </c>
      <c r="C45973">
        <v>2015</v>
      </c>
      <c r="D45973" s="1" t="s">
        <v>85</v>
      </c>
      <c r="E45973">
        <v>2</v>
      </c>
      <c r="F45973">
        <v>0</v>
      </c>
      <c r="G45973">
        <v>0</v>
      </c>
      <c r="H45973" s="1" t="s">
        <v>24</v>
      </c>
      <c r="I45973" s="1" t="s">
        <v>19</v>
      </c>
      <c r="J45973" s="1" t="s">
        <v>19</v>
      </c>
      <c r="K45973" s="1" t="s">
        <v>17</v>
      </c>
      <c r="L45973" s="2">
        <v>42345</v>
      </c>
      <c r="M45973" t="str">
        <f>IF(hotel_bookings[[#This Row],[reserved_room_type]]=hotel_bookings[[#This Row],[assigned_room_type]],"Desired","Undesired")</f>
        <v>Desired</v>
      </c>
      <c r="N45973" t="str">
        <f t="shared" si="718"/>
        <v>Couples</v>
      </c>
    </row>
    <row r="45974" spans="1:14" x14ac:dyDescent="0.3">
      <c r="A45974" s="1" t="s">
        <v>165</v>
      </c>
      <c r="B45974">
        <v>1</v>
      </c>
      <c r="C45974">
        <v>2015</v>
      </c>
      <c r="D45974" s="1" t="s">
        <v>85</v>
      </c>
      <c r="E45974">
        <v>2</v>
      </c>
      <c r="F45974">
        <v>0</v>
      </c>
      <c r="G45974">
        <v>0</v>
      </c>
      <c r="H45974" s="1" t="s">
        <v>14</v>
      </c>
      <c r="I45974" s="1" t="s">
        <v>19</v>
      </c>
      <c r="J45974" s="1" t="s">
        <v>19</v>
      </c>
      <c r="K45974" s="1" t="s">
        <v>20</v>
      </c>
      <c r="L45974" s="2">
        <v>42254</v>
      </c>
      <c r="M45974" t="str">
        <f>IF(hotel_bookings[[#This Row],[reserved_room_type]]=hotel_bookings[[#This Row],[assigned_room_type]],"Desired","Undesired")</f>
        <v>Desired</v>
      </c>
      <c r="N45974" t="str">
        <f t="shared" si="718"/>
        <v>Couples</v>
      </c>
    </row>
    <row r="45975" spans="1:14" x14ac:dyDescent="0.3">
      <c r="A45975" s="1" t="s">
        <v>165</v>
      </c>
      <c r="B45975">
        <v>1</v>
      </c>
      <c r="C45975">
        <v>2015</v>
      </c>
      <c r="D45975" s="1" t="s">
        <v>85</v>
      </c>
      <c r="E45975">
        <v>2</v>
      </c>
      <c r="F45975">
        <v>0</v>
      </c>
      <c r="G45975">
        <v>0</v>
      </c>
      <c r="H45975" s="1" t="s">
        <v>14</v>
      </c>
      <c r="I45975" s="1" t="s">
        <v>19</v>
      </c>
      <c r="J45975" s="1" t="s">
        <v>19</v>
      </c>
      <c r="K45975" s="1" t="s">
        <v>20</v>
      </c>
      <c r="L45975" s="2">
        <v>42247</v>
      </c>
      <c r="M45975" t="str">
        <f>IF(hotel_bookings[[#This Row],[reserved_room_type]]=hotel_bookings[[#This Row],[assigned_room_type]],"Desired","Undesired")</f>
        <v>Desired</v>
      </c>
      <c r="N45975" t="str">
        <f t="shared" si="718"/>
        <v>Couples</v>
      </c>
    </row>
    <row r="45976" spans="1:14" hidden="1" x14ac:dyDescent="0.3">
      <c r="A45976" s="1" t="s">
        <v>165</v>
      </c>
      <c r="B45976">
        <v>0</v>
      </c>
      <c r="C45976">
        <v>2015</v>
      </c>
      <c r="D45976" s="1" t="s">
        <v>85</v>
      </c>
      <c r="E45976">
        <v>2</v>
      </c>
      <c r="F45976">
        <v>0</v>
      </c>
      <c r="G45976">
        <v>0</v>
      </c>
      <c r="H45976" s="1" t="s">
        <v>24</v>
      </c>
      <c r="I45976" s="1" t="s">
        <v>19</v>
      </c>
      <c r="J45976" s="1" t="s">
        <v>19</v>
      </c>
      <c r="K45976" s="1" t="s">
        <v>17</v>
      </c>
      <c r="L45976" s="2">
        <v>42343</v>
      </c>
      <c r="M45976" t="str">
        <f>IF(hotel_bookings[[#This Row],[reserved_room_type]]=hotel_bookings[[#This Row],[assigned_room_type]],"Desired","Undesired")</f>
        <v>Desired</v>
      </c>
      <c r="N45976" t="str">
        <f t="shared" si="718"/>
        <v>Couples</v>
      </c>
    </row>
    <row r="45977" spans="1:14" hidden="1" x14ac:dyDescent="0.3">
      <c r="A45977" s="1" t="s">
        <v>165</v>
      </c>
      <c r="B45977">
        <v>0</v>
      </c>
      <c r="C45977">
        <v>2015</v>
      </c>
      <c r="D45977" s="1" t="s">
        <v>85</v>
      </c>
      <c r="E45977">
        <v>2</v>
      </c>
      <c r="F45977">
        <v>0</v>
      </c>
      <c r="G45977">
        <v>0</v>
      </c>
      <c r="H45977" s="1" t="s">
        <v>14</v>
      </c>
      <c r="I45977" s="1" t="s">
        <v>19</v>
      </c>
      <c r="J45977" s="1" t="s">
        <v>19</v>
      </c>
      <c r="K45977" s="1" t="s">
        <v>17</v>
      </c>
      <c r="L45977" s="2">
        <v>42344</v>
      </c>
      <c r="M45977" t="str">
        <f>IF(hotel_bookings[[#This Row],[reserved_room_type]]=hotel_bookings[[#This Row],[assigned_room_type]],"Desired","Undesired")</f>
        <v>Desired</v>
      </c>
      <c r="N45977" t="str">
        <f t="shared" si="718"/>
        <v>Couples</v>
      </c>
    </row>
    <row r="45978" spans="1:14" hidden="1" x14ac:dyDescent="0.3">
      <c r="A45978" s="1" t="s">
        <v>165</v>
      </c>
      <c r="B45978">
        <v>0</v>
      </c>
      <c r="C45978">
        <v>2015</v>
      </c>
      <c r="D45978" s="1" t="s">
        <v>85</v>
      </c>
      <c r="E45978">
        <v>2</v>
      </c>
      <c r="F45978">
        <v>0</v>
      </c>
      <c r="G45978">
        <v>0</v>
      </c>
      <c r="H45978" s="1" t="s">
        <v>14</v>
      </c>
      <c r="I45978" s="1" t="s">
        <v>19</v>
      </c>
      <c r="J45978" s="1" t="s">
        <v>19</v>
      </c>
      <c r="K45978" s="1" t="s">
        <v>17</v>
      </c>
      <c r="L45978" s="2">
        <v>42344</v>
      </c>
      <c r="M45978" t="str">
        <f>IF(hotel_bookings[[#This Row],[reserved_room_type]]=hotel_bookings[[#This Row],[assigned_room_type]],"Desired","Undesired")</f>
        <v>Desired</v>
      </c>
      <c r="N45978" t="str">
        <f t="shared" si="718"/>
        <v>Couples</v>
      </c>
    </row>
    <row r="45979" spans="1:14" hidden="1" x14ac:dyDescent="0.3">
      <c r="A45979" s="1" t="s">
        <v>165</v>
      </c>
      <c r="B45979">
        <v>0</v>
      </c>
      <c r="C45979">
        <v>2015</v>
      </c>
      <c r="D45979" s="1" t="s">
        <v>85</v>
      </c>
      <c r="E45979">
        <v>2</v>
      </c>
      <c r="F45979">
        <v>0</v>
      </c>
      <c r="G45979">
        <v>0</v>
      </c>
      <c r="H45979" s="1" t="s">
        <v>38</v>
      </c>
      <c r="I45979" s="1" t="s">
        <v>19</v>
      </c>
      <c r="J45979" s="1" t="s">
        <v>19</v>
      </c>
      <c r="K45979" s="1" t="s">
        <v>17</v>
      </c>
      <c r="L45979" s="2">
        <v>42345</v>
      </c>
      <c r="M45979" t="str">
        <f>IF(hotel_bookings[[#This Row],[reserved_room_type]]=hotel_bookings[[#This Row],[assigned_room_type]],"Desired","Undesired")</f>
        <v>Desired</v>
      </c>
      <c r="N45979" t="str">
        <f t="shared" si="718"/>
        <v>Couples</v>
      </c>
    </row>
    <row r="45980" spans="1:14" hidden="1" x14ac:dyDescent="0.3">
      <c r="A45980" s="1" t="s">
        <v>165</v>
      </c>
      <c r="B45980">
        <v>0</v>
      </c>
      <c r="C45980">
        <v>2015</v>
      </c>
      <c r="D45980" s="1" t="s">
        <v>85</v>
      </c>
      <c r="E45980">
        <v>2</v>
      </c>
      <c r="F45980">
        <v>0</v>
      </c>
      <c r="G45980">
        <v>0</v>
      </c>
      <c r="H45980" s="1" t="s">
        <v>44</v>
      </c>
      <c r="I45980" s="1" t="s">
        <v>19</v>
      </c>
      <c r="J45980" s="1" t="s">
        <v>19</v>
      </c>
      <c r="K45980" s="1" t="s">
        <v>17</v>
      </c>
      <c r="L45980" s="2">
        <v>42345</v>
      </c>
      <c r="M45980" t="str">
        <f>IF(hotel_bookings[[#This Row],[reserved_room_type]]=hotel_bookings[[#This Row],[assigned_room_type]],"Desired","Undesired")</f>
        <v>Desired</v>
      </c>
      <c r="N45980" t="str">
        <f t="shared" si="718"/>
        <v>Couples</v>
      </c>
    </row>
    <row r="45981" spans="1:14" x14ac:dyDescent="0.3">
      <c r="A45981" s="1" t="s">
        <v>165</v>
      </c>
      <c r="B45981">
        <v>1</v>
      </c>
      <c r="C45981">
        <v>2015</v>
      </c>
      <c r="D45981" s="1" t="s">
        <v>85</v>
      </c>
      <c r="E45981">
        <v>2</v>
      </c>
      <c r="F45981">
        <v>0</v>
      </c>
      <c r="G45981">
        <v>0</v>
      </c>
      <c r="H45981" s="1" t="s">
        <v>14</v>
      </c>
      <c r="I45981" s="1" t="s">
        <v>19</v>
      </c>
      <c r="J45981" s="1" t="s">
        <v>19</v>
      </c>
      <c r="K45981" s="1" t="s">
        <v>20</v>
      </c>
      <c r="L45981" s="2">
        <v>42299</v>
      </c>
      <c r="M45981" t="str">
        <f>IF(hotel_bookings[[#This Row],[reserved_room_type]]=hotel_bookings[[#This Row],[assigned_room_type]],"Desired","Undesired")</f>
        <v>Desired</v>
      </c>
      <c r="N45981" t="str">
        <f t="shared" si="718"/>
        <v>Couples</v>
      </c>
    </row>
    <row r="45982" spans="1:14" x14ac:dyDescent="0.3">
      <c r="A45982" s="1" t="s">
        <v>165</v>
      </c>
      <c r="B45982">
        <v>1</v>
      </c>
      <c r="C45982">
        <v>2015</v>
      </c>
      <c r="D45982" s="1" t="s">
        <v>85</v>
      </c>
      <c r="E45982">
        <v>2</v>
      </c>
      <c r="F45982">
        <v>0</v>
      </c>
      <c r="G45982">
        <v>0</v>
      </c>
      <c r="H45982" s="1" t="s">
        <v>14</v>
      </c>
      <c r="I45982" s="1" t="s">
        <v>19</v>
      </c>
      <c r="J45982" s="1" t="s">
        <v>19</v>
      </c>
      <c r="K45982" s="1" t="s">
        <v>20</v>
      </c>
      <c r="L45982" s="2">
        <v>42299</v>
      </c>
      <c r="M45982" t="str">
        <f>IF(hotel_bookings[[#This Row],[reserved_room_type]]=hotel_bookings[[#This Row],[assigned_room_type]],"Desired","Undesired")</f>
        <v>Desired</v>
      </c>
      <c r="N45982" t="str">
        <f t="shared" si="718"/>
        <v>Couples</v>
      </c>
    </row>
    <row r="45983" spans="1:14" x14ac:dyDescent="0.3">
      <c r="A45983" s="1" t="s">
        <v>165</v>
      </c>
      <c r="B45983">
        <v>1</v>
      </c>
      <c r="C45983">
        <v>2015</v>
      </c>
      <c r="D45983" s="1" t="s">
        <v>85</v>
      </c>
      <c r="E45983">
        <v>2</v>
      </c>
      <c r="F45983">
        <v>0</v>
      </c>
      <c r="G45983">
        <v>0</v>
      </c>
      <c r="H45983" s="1" t="s">
        <v>14</v>
      </c>
      <c r="I45983" s="1" t="s">
        <v>19</v>
      </c>
      <c r="J45983" s="1" t="s">
        <v>19</v>
      </c>
      <c r="K45983" s="1" t="s">
        <v>20</v>
      </c>
      <c r="L45983" s="2">
        <v>42299</v>
      </c>
      <c r="M45983" t="str">
        <f>IF(hotel_bookings[[#This Row],[reserved_room_type]]=hotel_bookings[[#This Row],[assigned_room_type]],"Desired","Undesired")</f>
        <v>Desired</v>
      </c>
      <c r="N45983" t="str">
        <f t="shared" si="718"/>
        <v>Couples</v>
      </c>
    </row>
    <row r="45984" spans="1:14" x14ac:dyDescent="0.3">
      <c r="A45984" s="1" t="s">
        <v>165</v>
      </c>
      <c r="B45984">
        <v>1</v>
      </c>
      <c r="C45984">
        <v>2015</v>
      </c>
      <c r="D45984" s="1" t="s">
        <v>85</v>
      </c>
      <c r="E45984">
        <v>2</v>
      </c>
      <c r="F45984">
        <v>0</v>
      </c>
      <c r="G45984">
        <v>0</v>
      </c>
      <c r="H45984" s="1" t="s">
        <v>14</v>
      </c>
      <c r="I45984" s="1" t="s">
        <v>19</v>
      </c>
      <c r="J45984" s="1" t="s">
        <v>19</v>
      </c>
      <c r="K45984" s="1" t="s">
        <v>20</v>
      </c>
      <c r="L45984" s="2">
        <v>42299</v>
      </c>
      <c r="M45984" t="str">
        <f>IF(hotel_bookings[[#This Row],[reserved_room_type]]=hotel_bookings[[#This Row],[assigned_room_type]],"Desired","Undesired")</f>
        <v>Desired</v>
      </c>
      <c r="N45984" t="str">
        <f t="shared" si="718"/>
        <v>Couples</v>
      </c>
    </row>
    <row r="45985" spans="1:14" hidden="1" x14ac:dyDescent="0.3">
      <c r="A45985" s="1" t="s">
        <v>165</v>
      </c>
      <c r="B45985">
        <v>0</v>
      </c>
      <c r="C45985">
        <v>2015</v>
      </c>
      <c r="D45985" s="1" t="s">
        <v>85</v>
      </c>
      <c r="E45985">
        <v>2</v>
      </c>
      <c r="F45985">
        <v>0</v>
      </c>
      <c r="G45985">
        <v>0</v>
      </c>
      <c r="H45985" s="1" t="s">
        <v>24</v>
      </c>
      <c r="I45985" s="1" t="s">
        <v>19</v>
      </c>
      <c r="J45985" s="1" t="s">
        <v>32</v>
      </c>
      <c r="K45985" s="1" t="s">
        <v>17</v>
      </c>
      <c r="L45985" s="2">
        <v>42346</v>
      </c>
      <c r="M45985" t="str">
        <f>IF(hotel_bookings[[#This Row],[reserved_room_type]]=hotel_bookings[[#This Row],[assigned_room_type]],"Desired","Undesired")</f>
        <v>Undesired</v>
      </c>
      <c r="N45985" t="str">
        <f t="shared" si="718"/>
        <v>Couples</v>
      </c>
    </row>
    <row r="45986" spans="1:14" x14ac:dyDescent="0.3">
      <c r="A45986" s="1" t="s">
        <v>165</v>
      </c>
      <c r="B45986">
        <v>1</v>
      </c>
      <c r="C45986">
        <v>2015</v>
      </c>
      <c r="D45986" s="1" t="s">
        <v>85</v>
      </c>
      <c r="E45986">
        <v>2</v>
      </c>
      <c r="F45986">
        <v>0</v>
      </c>
      <c r="G45986">
        <v>0</v>
      </c>
      <c r="H45986" s="1" t="s">
        <v>14</v>
      </c>
      <c r="I45986" s="1" t="s">
        <v>19</v>
      </c>
      <c r="J45986" s="1" t="s">
        <v>19</v>
      </c>
      <c r="K45986" s="1" t="s">
        <v>20</v>
      </c>
      <c r="L45986" s="2">
        <v>42299</v>
      </c>
      <c r="M45986" t="str">
        <f>IF(hotel_bookings[[#This Row],[reserved_room_type]]=hotel_bookings[[#This Row],[assigned_room_type]],"Desired","Undesired")</f>
        <v>Desired</v>
      </c>
      <c r="N45986" t="str">
        <f t="shared" si="718"/>
        <v>Couples</v>
      </c>
    </row>
    <row r="45987" spans="1:14" x14ac:dyDescent="0.3">
      <c r="A45987" s="1" t="s">
        <v>165</v>
      </c>
      <c r="B45987">
        <v>1</v>
      </c>
      <c r="C45987">
        <v>2015</v>
      </c>
      <c r="D45987" s="1" t="s">
        <v>85</v>
      </c>
      <c r="E45987">
        <v>2</v>
      </c>
      <c r="F45987">
        <v>0</v>
      </c>
      <c r="G45987">
        <v>0</v>
      </c>
      <c r="H45987" s="1" t="s">
        <v>14</v>
      </c>
      <c r="I45987" s="1" t="s">
        <v>19</v>
      </c>
      <c r="J45987" s="1" t="s">
        <v>19</v>
      </c>
      <c r="K45987" s="1" t="s">
        <v>20</v>
      </c>
      <c r="L45987" s="2">
        <v>42299</v>
      </c>
      <c r="M45987" t="str">
        <f>IF(hotel_bookings[[#This Row],[reserved_room_type]]=hotel_bookings[[#This Row],[assigned_room_type]],"Desired","Undesired")</f>
        <v>Desired</v>
      </c>
      <c r="N45987" t="str">
        <f t="shared" si="718"/>
        <v>Couples</v>
      </c>
    </row>
    <row r="45988" spans="1:14" x14ac:dyDescent="0.3">
      <c r="A45988" s="1" t="s">
        <v>165</v>
      </c>
      <c r="B45988">
        <v>1</v>
      </c>
      <c r="C45988">
        <v>2015</v>
      </c>
      <c r="D45988" s="1" t="s">
        <v>85</v>
      </c>
      <c r="E45988">
        <v>2</v>
      </c>
      <c r="F45988">
        <v>0</v>
      </c>
      <c r="G45988">
        <v>0</v>
      </c>
      <c r="H45988" s="1" t="s">
        <v>14</v>
      </c>
      <c r="I45988" s="1" t="s">
        <v>19</v>
      </c>
      <c r="J45988" s="1" t="s">
        <v>19</v>
      </c>
      <c r="K45988" s="1" t="s">
        <v>20</v>
      </c>
      <c r="L45988" s="2">
        <v>42299</v>
      </c>
      <c r="M45988" t="str">
        <f>IF(hotel_bookings[[#This Row],[reserved_room_type]]=hotel_bookings[[#This Row],[assigned_room_type]],"Desired","Undesired")</f>
        <v>Desired</v>
      </c>
      <c r="N45988" t="str">
        <f t="shared" si="718"/>
        <v>Couples</v>
      </c>
    </row>
    <row r="45989" spans="1:14" x14ac:dyDescent="0.3">
      <c r="A45989" s="1" t="s">
        <v>165</v>
      </c>
      <c r="B45989">
        <v>1</v>
      </c>
      <c r="C45989">
        <v>2015</v>
      </c>
      <c r="D45989" s="1" t="s">
        <v>85</v>
      </c>
      <c r="E45989">
        <v>2</v>
      </c>
      <c r="F45989">
        <v>0</v>
      </c>
      <c r="G45989">
        <v>0</v>
      </c>
      <c r="H45989" s="1" t="s">
        <v>14</v>
      </c>
      <c r="I45989" s="1" t="s">
        <v>19</v>
      </c>
      <c r="J45989" s="1" t="s">
        <v>19</v>
      </c>
      <c r="K45989" s="1" t="s">
        <v>20</v>
      </c>
      <c r="L45989" s="2">
        <v>42299</v>
      </c>
      <c r="M45989" t="str">
        <f>IF(hotel_bookings[[#This Row],[reserved_room_type]]=hotel_bookings[[#This Row],[assigned_room_type]],"Desired","Undesired")</f>
        <v>Desired</v>
      </c>
      <c r="N45989" t="str">
        <f t="shared" si="718"/>
        <v>Couples</v>
      </c>
    </row>
    <row r="45990" spans="1:14" hidden="1" x14ac:dyDescent="0.3">
      <c r="A45990" s="1" t="s">
        <v>165</v>
      </c>
      <c r="B45990">
        <v>0</v>
      </c>
      <c r="C45990">
        <v>2015</v>
      </c>
      <c r="D45990" s="1" t="s">
        <v>85</v>
      </c>
      <c r="E45990">
        <v>2</v>
      </c>
      <c r="F45990">
        <v>0</v>
      </c>
      <c r="G45990">
        <v>0</v>
      </c>
      <c r="H45990" s="1" t="s">
        <v>24</v>
      </c>
      <c r="I45990" s="1" t="s">
        <v>19</v>
      </c>
      <c r="J45990" s="1" t="s">
        <v>32</v>
      </c>
      <c r="K45990" s="1" t="s">
        <v>17</v>
      </c>
      <c r="L45990" s="2">
        <v>42346</v>
      </c>
      <c r="M45990" t="str">
        <f>IF(hotel_bookings[[#This Row],[reserved_room_type]]=hotel_bookings[[#This Row],[assigned_room_type]],"Desired","Undesired")</f>
        <v>Undesired</v>
      </c>
      <c r="N45990" t="str">
        <f t="shared" si="718"/>
        <v>Couples</v>
      </c>
    </row>
    <row r="45991" spans="1:14" x14ac:dyDescent="0.3">
      <c r="A45991" s="1" t="s">
        <v>165</v>
      </c>
      <c r="B45991">
        <v>1</v>
      </c>
      <c r="C45991">
        <v>2015</v>
      </c>
      <c r="D45991" s="1" t="s">
        <v>85</v>
      </c>
      <c r="E45991">
        <v>2</v>
      </c>
      <c r="F45991">
        <v>0</v>
      </c>
      <c r="G45991">
        <v>0</v>
      </c>
      <c r="H45991" s="1" t="s">
        <v>14</v>
      </c>
      <c r="I45991" s="1" t="s">
        <v>19</v>
      </c>
      <c r="J45991" s="1" t="s">
        <v>19</v>
      </c>
      <c r="K45991" s="1" t="s">
        <v>20</v>
      </c>
      <c r="L45991" s="2">
        <v>42299</v>
      </c>
      <c r="M45991" t="str">
        <f>IF(hotel_bookings[[#This Row],[reserved_room_type]]=hotel_bookings[[#This Row],[assigned_room_type]],"Desired","Undesired")</f>
        <v>Desired</v>
      </c>
      <c r="N45991" t="str">
        <f t="shared" si="718"/>
        <v>Couples</v>
      </c>
    </row>
    <row r="45992" spans="1:14" x14ac:dyDescent="0.3">
      <c r="A45992" s="1" t="s">
        <v>165</v>
      </c>
      <c r="B45992">
        <v>1</v>
      </c>
      <c r="C45992">
        <v>2015</v>
      </c>
      <c r="D45992" s="1" t="s">
        <v>85</v>
      </c>
      <c r="E45992">
        <v>2</v>
      </c>
      <c r="F45992">
        <v>0</v>
      </c>
      <c r="G45992">
        <v>0</v>
      </c>
      <c r="H45992" s="1" t="s">
        <v>14</v>
      </c>
      <c r="I45992" s="1" t="s">
        <v>19</v>
      </c>
      <c r="J45992" s="1" t="s">
        <v>19</v>
      </c>
      <c r="K45992" s="1" t="s">
        <v>20</v>
      </c>
      <c r="L45992" s="2">
        <v>42299</v>
      </c>
      <c r="M45992" t="str">
        <f>IF(hotel_bookings[[#This Row],[reserved_room_type]]=hotel_bookings[[#This Row],[assigned_room_type]],"Desired","Undesired")</f>
        <v>Desired</v>
      </c>
      <c r="N45992" t="str">
        <f t="shared" si="718"/>
        <v>Couples</v>
      </c>
    </row>
    <row r="45993" spans="1:14" x14ac:dyDescent="0.3">
      <c r="A45993" s="1" t="s">
        <v>165</v>
      </c>
      <c r="B45993">
        <v>1</v>
      </c>
      <c r="C45993">
        <v>2015</v>
      </c>
      <c r="D45993" s="1" t="s">
        <v>85</v>
      </c>
      <c r="E45993">
        <v>2</v>
      </c>
      <c r="F45993">
        <v>0</v>
      </c>
      <c r="G45993">
        <v>0</v>
      </c>
      <c r="H45993" s="1" t="s">
        <v>14</v>
      </c>
      <c r="I45993" s="1" t="s">
        <v>19</v>
      </c>
      <c r="J45993" s="1" t="s">
        <v>19</v>
      </c>
      <c r="K45993" s="1" t="s">
        <v>20</v>
      </c>
      <c r="L45993" s="2">
        <v>42299</v>
      </c>
      <c r="M45993" t="str">
        <f>IF(hotel_bookings[[#This Row],[reserved_room_type]]=hotel_bookings[[#This Row],[assigned_room_type]],"Desired","Undesired")</f>
        <v>Desired</v>
      </c>
      <c r="N45993" t="str">
        <f t="shared" si="718"/>
        <v>Couples</v>
      </c>
    </row>
    <row r="45994" spans="1:14" x14ac:dyDescent="0.3">
      <c r="A45994" s="1" t="s">
        <v>165</v>
      </c>
      <c r="B45994">
        <v>1</v>
      </c>
      <c r="C45994">
        <v>2015</v>
      </c>
      <c r="D45994" s="1" t="s">
        <v>85</v>
      </c>
      <c r="E45994">
        <v>2</v>
      </c>
      <c r="F45994">
        <v>0</v>
      </c>
      <c r="G45994">
        <v>0</v>
      </c>
      <c r="H45994" s="1" t="s">
        <v>14</v>
      </c>
      <c r="I45994" s="1" t="s">
        <v>19</v>
      </c>
      <c r="J45994" s="1" t="s">
        <v>19</v>
      </c>
      <c r="K45994" s="1" t="s">
        <v>20</v>
      </c>
      <c r="L45994" s="2">
        <v>42299</v>
      </c>
      <c r="M45994" t="str">
        <f>IF(hotel_bookings[[#This Row],[reserved_room_type]]=hotel_bookings[[#This Row],[assigned_room_type]],"Desired","Undesired")</f>
        <v>Desired</v>
      </c>
      <c r="N45994" t="str">
        <f t="shared" si="718"/>
        <v>Couples</v>
      </c>
    </row>
    <row r="45995" spans="1:14" x14ac:dyDescent="0.3">
      <c r="A45995" s="1" t="s">
        <v>165</v>
      </c>
      <c r="B45995">
        <v>1</v>
      </c>
      <c r="C45995">
        <v>2015</v>
      </c>
      <c r="D45995" s="1" t="s">
        <v>85</v>
      </c>
      <c r="E45995">
        <v>2</v>
      </c>
      <c r="F45995">
        <v>0</v>
      </c>
      <c r="G45995">
        <v>0</v>
      </c>
      <c r="H45995" s="1" t="s">
        <v>14</v>
      </c>
      <c r="I45995" s="1" t="s">
        <v>19</v>
      </c>
      <c r="J45995" s="1" t="s">
        <v>19</v>
      </c>
      <c r="K45995" s="1" t="s">
        <v>20</v>
      </c>
      <c r="L45995" s="2">
        <v>42299</v>
      </c>
      <c r="M45995" t="str">
        <f>IF(hotel_bookings[[#This Row],[reserved_room_type]]=hotel_bookings[[#This Row],[assigned_room_type]],"Desired","Undesired")</f>
        <v>Desired</v>
      </c>
      <c r="N45995" t="str">
        <f t="shared" si="718"/>
        <v>Couples</v>
      </c>
    </row>
    <row r="45996" spans="1:14" x14ac:dyDescent="0.3">
      <c r="A45996" s="1" t="s">
        <v>165</v>
      </c>
      <c r="B45996">
        <v>1</v>
      </c>
      <c r="C45996">
        <v>2015</v>
      </c>
      <c r="D45996" s="1" t="s">
        <v>85</v>
      </c>
      <c r="E45996">
        <v>2</v>
      </c>
      <c r="F45996">
        <v>0</v>
      </c>
      <c r="G45996">
        <v>0</v>
      </c>
      <c r="H45996" s="1" t="s">
        <v>14</v>
      </c>
      <c r="I45996" s="1" t="s">
        <v>19</v>
      </c>
      <c r="J45996" s="1" t="s">
        <v>19</v>
      </c>
      <c r="K45996" s="1" t="s">
        <v>20</v>
      </c>
      <c r="L45996" s="2">
        <v>42299</v>
      </c>
      <c r="M45996" t="str">
        <f>IF(hotel_bookings[[#This Row],[reserved_room_type]]=hotel_bookings[[#This Row],[assigned_room_type]],"Desired","Undesired")</f>
        <v>Desired</v>
      </c>
      <c r="N45996" t="str">
        <f t="shared" si="718"/>
        <v>Couples</v>
      </c>
    </row>
    <row r="45997" spans="1:14" x14ac:dyDescent="0.3">
      <c r="A45997" s="1" t="s">
        <v>165</v>
      </c>
      <c r="B45997">
        <v>1</v>
      </c>
      <c r="C45997">
        <v>2015</v>
      </c>
      <c r="D45997" s="1" t="s">
        <v>85</v>
      </c>
      <c r="E45997">
        <v>2</v>
      </c>
      <c r="F45997">
        <v>0</v>
      </c>
      <c r="G45997">
        <v>0</v>
      </c>
      <c r="H45997" s="1" t="s">
        <v>14</v>
      </c>
      <c r="I45997" s="1" t="s">
        <v>19</v>
      </c>
      <c r="J45997" s="1" t="s">
        <v>19</v>
      </c>
      <c r="K45997" s="1" t="s">
        <v>20</v>
      </c>
      <c r="L45997" s="2">
        <v>42299</v>
      </c>
      <c r="M45997" t="str">
        <f>IF(hotel_bookings[[#This Row],[reserved_room_type]]=hotel_bookings[[#This Row],[assigned_room_type]],"Desired","Undesired")</f>
        <v>Desired</v>
      </c>
      <c r="N45997" t="str">
        <f t="shared" si="718"/>
        <v>Couples</v>
      </c>
    </row>
    <row r="45998" spans="1:14" x14ac:dyDescent="0.3">
      <c r="A45998" s="1" t="s">
        <v>165</v>
      </c>
      <c r="B45998">
        <v>1</v>
      </c>
      <c r="C45998">
        <v>2015</v>
      </c>
      <c r="D45998" s="1" t="s">
        <v>85</v>
      </c>
      <c r="E45998">
        <v>2</v>
      </c>
      <c r="F45998">
        <v>0</v>
      </c>
      <c r="G45998">
        <v>0</v>
      </c>
      <c r="H45998" s="1" t="s">
        <v>14</v>
      </c>
      <c r="I45998" s="1" t="s">
        <v>19</v>
      </c>
      <c r="J45998" s="1" t="s">
        <v>19</v>
      </c>
      <c r="K45998" s="1" t="s">
        <v>20</v>
      </c>
      <c r="L45998" s="2">
        <v>42299</v>
      </c>
      <c r="M45998" t="str">
        <f>IF(hotel_bookings[[#This Row],[reserved_room_type]]=hotel_bookings[[#This Row],[assigned_room_type]],"Desired","Undesired")</f>
        <v>Desired</v>
      </c>
      <c r="N45998" t="str">
        <f t="shared" si="718"/>
        <v>Couples</v>
      </c>
    </row>
    <row r="45999" spans="1:14" hidden="1" x14ac:dyDescent="0.3">
      <c r="A45999" s="1" t="s">
        <v>165</v>
      </c>
      <c r="B45999">
        <v>0</v>
      </c>
      <c r="C45999">
        <v>2015</v>
      </c>
      <c r="D45999" s="1" t="s">
        <v>85</v>
      </c>
      <c r="E45999">
        <v>2</v>
      </c>
      <c r="F45999">
        <v>0</v>
      </c>
      <c r="G45999">
        <v>0</v>
      </c>
      <c r="H45999" s="1" t="s">
        <v>43</v>
      </c>
      <c r="I45999" s="1" t="s">
        <v>19</v>
      </c>
      <c r="J45999" s="1" t="s">
        <v>19</v>
      </c>
      <c r="K45999" s="1" t="s">
        <v>17</v>
      </c>
      <c r="L45999" s="2">
        <v>42346</v>
      </c>
      <c r="M45999" t="str">
        <f>IF(hotel_bookings[[#This Row],[reserved_room_type]]=hotel_bookings[[#This Row],[assigned_room_type]],"Desired","Undesired")</f>
        <v>Desired</v>
      </c>
      <c r="N45999" t="str">
        <f t="shared" si="718"/>
        <v>Couples</v>
      </c>
    </row>
    <row r="46000" spans="1:14" x14ac:dyDescent="0.3">
      <c r="A46000" s="1" t="s">
        <v>165</v>
      </c>
      <c r="B46000">
        <v>1</v>
      </c>
      <c r="C46000">
        <v>2015</v>
      </c>
      <c r="D46000" s="1" t="s">
        <v>85</v>
      </c>
      <c r="E46000">
        <v>2</v>
      </c>
      <c r="F46000">
        <v>0</v>
      </c>
      <c r="G46000">
        <v>0</v>
      </c>
      <c r="H46000" s="1" t="s">
        <v>14</v>
      </c>
      <c r="I46000" s="1" t="s">
        <v>19</v>
      </c>
      <c r="J46000" s="1" t="s">
        <v>19</v>
      </c>
      <c r="K46000" s="1" t="s">
        <v>20</v>
      </c>
      <c r="L46000" s="2">
        <v>42299</v>
      </c>
      <c r="M46000" t="str">
        <f>IF(hotel_bookings[[#This Row],[reserved_room_type]]=hotel_bookings[[#This Row],[assigned_room_type]],"Desired","Undesired")</f>
        <v>Desired</v>
      </c>
      <c r="N46000" t="str">
        <f t="shared" si="718"/>
        <v>Couples</v>
      </c>
    </row>
    <row r="46001" spans="1:14" x14ac:dyDescent="0.3">
      <c r="A46001" s="1" t="s">
        <v>165</v>
      </c>
      <c r="B46001">
        <v>1</v>
      </c>
      <c r="C46001">
        <v>2015</v>
      </c>
      <c r="D46001" s="1" t="s">
        <v>85</v>
      </c>
      <c r="E46001">
        <v>2</v>
      </c>
      <c r="F46001">
        <v>0</v>
      </c>
      <c r="G46001">
        <v>0</v>
      </c>
      <c r="H46001" s="1" t="s">
        <v>14</v>
      </c>
      <c r="I46001" s="1" t="s">
        <v>19</v>
      </c>
      <c r="J46001" s="1" t="s">
        <v>19</v>
      </c>
      <c r="K46001" s="1" t="s">
        <v>20</v>
      </c>
      <c r="L46001" s="2">
        <v>42299</v>
      </c>
      <c r="M46001" t="str">
        <f>IF(hotel_bookings[[#This Row],[reserved_room_type]]=hotel_bookings[[#This Row],[assigned_room_type]],"Desired","Undesired")</f>
        <v>Desired</v>
      </c>
      <c r="N46001" t="str">
        <f t="shared" si="718"/>
        <v>Couples</v>
      </c>
    </row>
    <row r="46002" spans="1:14" x14ac:dyDescent="0.3">
      <c r="A46002" s="1" t="s">
        <v>165</v>
      </c>
      <c r="B46002">
        <v>1</v>
      </c>
      <c r="C46002">
        <v>2015</v>
      </c>
      <c r="D46002" s="1" t="s">
        <v>85</v>
      </c>
      <c r="E46002">
        <v>2</v>
      </c>
      <c r="F46002">
        <v>0</v>
      </c>
      <c r="G46002">
        <v>0</v>
      </c>
      <c r="H46002" s="1" t="s">
        <v>14</v>
      </c>
      <c r="I46002" s="1" t="s">
        <v>19</v>
      </c>
      <c r="J46002" s="1" t="s">
        <v>19</v>
      </c>
      <c r="K46002" s="1" t="s">
        <v>20</v>
      </c>
      <c r="L46002" s="2">
        <v>42299</v>
      </c>
      <c r="M46002" t="str">
        <f>IF(hotel_bookings[[#This Row],[reserved_room_type]]=hotel_bookings[[#This Row],[assigned_room_type]],"Desired","Undesired")</f>
        <v>Desired</v>
      </c>
      <c r="N46002" t="str">
        <f t="shared" si="718"/>
        <v>Couples</v>
      </c>
    </row>
    <row r="46003" spans="1:14" x14ac:dyDescent="0.3">
      <c r="A46003" s="1" t="s">
        <v>165</v>
      </c>
      <c r="B46003">
        <v>1</v>
      </c>
      <c r="C46003">
        <v>2015</v>
      </c>
      <c r="D46003" s="1" t="s">
        <v>85</v>
      </c>
      <c r="E46003">
        <v>2</v>
      </c>
      <c r="F46003">
        <v>0</v>
      </c>
      <c r="G46003">
        <v>0</v>
      </c>
      <c r="H46003" s="1" t="s">
        <v>14</v>
      </c>
      <c r="I46003" s="1" t="s">
        <v>19</v>
      </c>
      <c r="J46003" s="1" t="s">
        <v>19</v>
      </c>
      <c r="K46003" s="1" t="s">
        <v>20</v>
      </c>
      <c r="L46003" s="2">
        <v>42284</v>
      </c>
      <c r="M46003" t="str">
        <f>IF(hotel_bookings[[#This Row],[reserved_room_type]]=hotel_bookings[[#This Row],[assigned_room_type]],"Desired","Undesired")</f>
        <v>Desired</v>
      </c>
      <c r="N46003" t="str">
        <f t="shared" si="718"/>
        <v>Couples</v>
      </c>
    </row>
    <row r="46004" spans="1:14" hidden="1" x14ac:dyDescent="0.3">
      <c r="A46004" s="1" t="s">
        <v>165</v>
      </c>
      <c r="B46004">
        <v>0</v>
      </c>
      <c r="C46004">
        <v>2015</v>
      </c>
      <c r="D46004" s="1" t="s">
        <v>85</v>
      </c>
      <c r="E46004">
        <v>2</v>
      </c>
      <c r="F46004">
        <v>0</v>
      </c>
      <c r="G46004">
        <v>0</v>
      </c>
      <c r="H46004" s="1" t="s">
        <v>24</v>
      </c>
      <c r="I46004" s="1" t="s">
        <v>19</v>
      </c>
      <c r="J46004" s="1" t="s">
        <v>19</v>
      </c>
      <c r="K46004" s="1" t="s">
        <v>17</v>
      </c>
      <c r="L46004" s="2">
        <v>42346</v>
      </c>
      <c r="M46004" t="str">
        <f>IF(hotel_bookings[[#This Row],[reserved_room_type]]=hotel_bookings[[#This Row],[assigned_room_type]],"Desired","Undesired")</f>
        <v>Desired</v>
      </c>
      <c r="N46004" t="str">
        <f t="shared" si="718"/>
        <v>Couples</v>
      </c>
    </row>
    <row r="46005" spans="1:14" x14ac:dyDescent="0.3">
      <c r="A46005" s="1" t="s">
        <v>165</v>
      </c>
      <c r="B46005">
        <v>1</v>
      </c>
      <c r="C46005">
        <v>2015</v>
      </c>
      <c r="D46005" s="1" t="s">
        <v>85</v>
      </c>
      <c r="E46005">
        <v>2</v>
      </c>
      <c r="F46005">
        <v>0</v>
      </c>
      <c r="G46005">
        <v>0</v>
      </c>
      <c r="H46005" s="1" t="s">
        <v>14</v>
      </c>
      <c r="I46005" s="1" t="s">
        <v>19</v>
      </c>
      <c r="J46005" s="1" t="s">
        <v>19</v>
      </c>
      <c r="K46005" s="1" t="s">
        <v>20</v>
      </c>
      <c r="L46005" s="2">
        <v>42299</v>
      </c>
      <c r="M46005" t="str">
        <f>IF(hotel_bookings[[#This Row],[reserved_room_type]]=hotel_bookings[[#This Row],[assigned_room_type]],"Desired","Undesired")</f>
        <v>Desired</v>
      </c>
      <c r="N46005" t="str">
        <f t="shared" si="718"/>
        <v>Couples</v>
      </c>
    </row>
    <row r="46006" spans="1:14" x14ac:dyDescent="0.3">
      <c r="A46006" s="1" t="s">
        <v>165</v>
      </c>
      <c r="B46006">
        <v>1</v>
      </c>
      <c r="C46006">
        <v>2015</v>
      </c>
      <c r="D46006" s="1" t="s">
        <v>85</v>
      </c>
      <c r="E46006">
        <v>2</v>
      </c>
      <c r="F46006">
        <v>0</v>
      </c>
      <c r="G46006">
        <v>0</v>
      </c>
      <c r="H46006" s="1" t="s">
        <v>14</v>
      </c>
      <c r="I46006" s="1" t="s">
        <v>19</v>
      </c>
      <c r="J46006" s="1" t="s">
        <v>19</v>
      </c>
      <c r="K46006" s="1" t="s">
        <v>20</v>
      </c>
      <c r="L46006" s="2">
        <v>42299</v>
      </c>
      <c r="M46006" t="str">
        <f>IF(hotel_bookings[[#This Row],[reserved_room_type]]=hotel_bookings[[#This Row],[assigned_room_type]],"Desired","Undesired")</f>
        <v>Desired</v>
      </c>
      <c r="N46006" t="str">
        <f t="shared" si="718"/>
        <v>Couples</v>
      </c>
    </row>
    <row r="46007" spans="1:14" x14ac:dyDescent="0.3">
      <c r="A46007" s="1" t="s">
        <v>165</v>
      </c>
      <c r="B46007">
        <v>1</v>
      </c>
      <c r="C46007">
        <v>2015</v>
      </c>
      <c r="D46007" s="1" t="s">
        <v>85</v>
      </c>
      <c r="E46007">
        <v>2</v>
      </c>
      <c r="F46007">
        <v>0</v>
      </c>
      <c r="G46007">
        <v>0</v>
      </c>
      <c r="H46007" s="1" t="s">
        <v>14</v>
      </c>
      <c r="I46007" s="1" t="s">
        <v>19</v>
      </c>
      <c r="J46007" s="1" t="s">
        <v>19</v>
      </c>
      <c r="K46007" s="1" t="s">
        <v>20</v>
      </c>
      <c r="L46007" s="2">
        <v>42299</v>
      </c>
      <c r="M46007" t="str">
        <f>IF(hotel_bookings[[#This Row],[reserved_room_type]]=hotel_bookings[[#This Row],[assigned_room_type]],"Desired","Undesired")</f>
        <v>Desired</v>
      </c>
      <c r="N46007" t="str">
        <f t="shared" si="718"/>
        <v>Couples</v>
      </c>
    </row>
    <row r="46008" spans="1:14" x14ac:dyDescent="0.3">
      <c r="A46008" s="1" t="s">
        <v>165</v>
      </c>
      <c r="B46008">
        <v>1</v>
      </c>
      <c r="C46008">
        <v>2015</v>
      </c>
      <c r="D46008" s="1" t="s">
        <v>85</v>
      </c>
      <c r="E46008">
        <v>2</v>
      </c>
      <c r="F46008">
        <v>0</v>
      </c>
      <c r="G46008">
        <v>0</v>
      </c>
      <c r="H46008" s="1" t="s">
        <v>14</v>
      </c>
      <c r="I46008" s="1" t="s">
        <v>19</v>
      </c>
      <c r="J46008" s="1" t="s">
        <v>19</v>
      </c>
      <c r="K46008" s="1" t="s">
        <v>20</v>
      </c>
      <c r="L46008" s="2">
        <v>42299</v>
      </c>
      <c r="M46008" t="str">
        <f>IF(hotel_bookings[[#This Row],[reserved_room_type]]=hotel_bookings[[#This Row],[assigned_room_type]],"Desired","Undesired")</f>
        <v>Desired</v>
      </c>
      <c r="N46008" t="str">
        <f t="shared" si="718"/>
        <v>Couples</v>
      </c>
    </row>
    <row r="46009" spans="1:14" x14ac:dyDescent="0.3">
      <c r="A46009" s="1" t="s">
        <v>165</v>
      </c>
      <c r="B46009">
        <v>1</v>
      </c>
      <c r="C46009">
        <v>2015</v>
      </c>
      <c r="D46009" s="1" t="s">
        <v>85</v>
      </c>
      <c r="E46009">
        <v>2</v>
      </c>
      <c r="F46009">
        <v>0</v>
      </c>
      <c r="G46009">
        <v>0</v>
      </c>
      <c r="H46009" s="1" t="s">
        <v>14</v>
      </c>
      <c r="I46009" s="1" t="s">
        <v>19</v>
      </c>
      <c r="J46009" s="1" t="s">
        <v>19</v>
      </c>
      <c r="K46009" s="1" t="s">
        <v>20</v>
      </c>
      <c r="L46009" s="2">
        <v>42299</v>
      </c>
      <c r="M46009" t="str">
        <f>IF(hotel_bookings[[#This Row],[reserved_room_type]]=hotel_bookings[[#This Row],[assigned_room_type]],"Desired","Undesired")</f>
        <v>Desired</v>
      </c>
      <c r="N46009" t="str">
        <f t="shared" si="718"/>
        <v>Couples</v>
      </c>
    </row>
    <row r="46010" spans="1:14" x14ac:dyDescent="0.3">
      <c r="A46010" s="1" t="s">
        <v>165</v>
      </c>
      <c r="B46010">
        <v>1</v>
      </c>
      <c r="C46010">
        <v>2015</v>
      </c>
      <c r="D46010" s="1" t="s">
        <v>85</v>
      </c>
      <c r="E46010">
        <v>2</v>
      </c>
      <c r="F46010">
        <v>0</v>
      </c>
      <c r="G46010">
        <v>0</v>
      </c>
      <c r="H46010" s="1" t="s">
        <v>14</v>
      </c>
      <c r="I46010" s="1" t="s">
        <v>19</v>
      </c>
      <c r="J46010" s="1" t="s">
        <v>19</v>
      </c>
      <c r="K46010" s="1" t="s">
        <v>20</v>
      </c>
      <c r="L46010" s="2">
        <v>42299</v>
      </c>
      <c r="M46010" t="str">
        <f>IF(hotel_bookings[[#This Row],[reserved_room_type]]=hotel_bookings[[#This Row],[assigned_room_type]],"Desired","Undesired")</f>
        <v>Desired</v>
      </c>
      <c r="N46010" t="str">
        <f t="shared" si="718"/>
        <v>Couples</v>
      </c>
    </row>
    <row r="46011" spans="1:14" x14ac:dyDescent="0.3">
      <c r="A46011" s="1" t="s">
        <v>165</v>
      </c>
      <c r="B46011">
        <v>1</v>
      </c>
      <c r="C46011">
        <v>2015</v>
      </c>
      <c r="D46011" s="1" t="s">
        <v>85</v>
      </c>
      <c r="E46011">
        <v>2</v>
      </c>
      <c r="F46011">
        <v>0</v>
      </c>
      <c r="G46011">
        <v>0</v>
      </c>
      <c r="H46011" s="1" t="s">
        <v>14</v>
      </c>
      <c r="I46011" s="1" t="s">
        <v>19</v>
      </c>
      <c r="J46011" s="1" t="s">
        <v>19</v>
      </c>
      <c r="K46011" s="1" t="s">
        <v>20</v>
      </c>
      <c r="L46011" s="2">
        <v>42251</v>
      </c>
      <c r="M46011" t="str">
        <f>IF(hotel_bookings[[#This Row],[reserved_room_type]]=hotel_bookings[[#This Row],[assigned_room_type]],"Desired","Undesired")</f>
        <v>Desired</v>
      </c>
      <c r="N46011" t="str">
        <f t="shared" si="718"/>
        <v>Couples</v>
      </c>
    </row>
    <row r="46012" spans="1:14" hidden="1" x14ac:dyDescent="0.3">
      <c r="A46012" s="1" t="s">
        <v>165</v>
      </c>
      <c r="B46012">
        <v>0</v>
      </c>
      <c r="C46012">
        <v>2015</v>
      </c>
      <c r="D46012" s="1" t="s">
        <v>85</v>
      </c>
      <c r="E46012">
        <v>2</v>
      </c>
      <c r="F46012">
        <v>0</v>
      </c>
      <c r="G46012">
        <v>0</v>
      </c>
      <c r="H46012" s="1" t="s">
        <v>14</v>
      </c>
      <c r="I46012" s="1" t="s">
        <v>19</v>
      </c>
      <c r="J46012" s="1" t="s">
        <v>19</v>
      </c>
      <c r="K46012" s="1" t="s">
        <v>17</v>
      </c>
      <c r="L46012" s="2">
        <v>42344</v>
      </c>
      <c r="M46012" t="str">
        <f>IF(hotel_bookings[[#This Row],[reserved_room_type]]=hotel_bookings[[#This Row],[assigned_room_type]],"Desired","Undesired")</f>
        <v>Desired</v>
      </c>
      <c r="N46012" t="str">
        <f t="shared" si="718"/>
        <v>Couples</v>
      </c>
    </row>
    <row r="46013" spans="1:14" hidden="1" x14ac:dyDescent="0.3">
      <c r="A46013" s="1" t="s">
        <v>165</v>
      </c>
      <c r="B46013">
        <v>0</v>
      </c>
      <c r="C46013">
        <v>2015</v>
      </c>
      <c r="D46013" s="1" t="s">
        <v>85</v>
      </c>
      <c r="E46013">
        <v>2</v>
      </c>
      <c r="F46013">
        <v>2</v>
      </c>
      <c r="G46013">
        <v>0</v>
      </c>
      <c r="H46013" s="1" t="s">
        <v>24</v>
      </c>
      <c r="I46013" s="1" t="s">
        <v>28</v>
      </c>
      <c r="J46013" s="1" t="s">
        <v>28</v>
      </c>
      <c r="K46013" s="1" t="s">
        <v>17</v>
      </c>
      <c r="L46013" s="2">
        <v>42345</v>
      </c>
      <c r="M46013" t="str">
        <f>IF(hotel_bookings[[#This Row],[reserved_room_type]]=hotel_bookings[[#This Row],[assigned_room_type]],"Desired","Undesired")</f>
        <v>Desired</v>
      </c>
      <c r="N46013" t="str">
        <f t="shared" si="718"/>
        <v>Family</v>
      </c>
    </row>
    <row r="46014" spans="1:14" x14ac:dyDescent="0.3">
      <c r="A46014" s="1" t="s">
        <v>165</v>
      </c>
      <c r="B46014">
        <v>1</v>
      </c>
      <c r="C46014">
        <v>2015</v>
      </c>
      <c r="D46014" s="1" t="s">
        <v>85</v>
      </c>
      <c r="E46014">
        <v>1</v>
      </c>
      <c r="F46014">
        <v>0</v>
      </c>
      <c r="G46014">
        <v>0</v>
      </c>
      <c r="H46014" s="1" t="s">
        <v>14</v>
      </c>
      <c r="I46014" s="1" t="s">
        <v>19</v>
      </c>
      <c r="J46014" s="1" t="s">
        <v>19</v>
      </c>
      <c r="K46014" s="1" t="s">
        <v>20</v>
      </c>
      <c r="L46014" s="2">
        <v>42283</v>
      </c>
      <c r="M46014" t="str">
        <f>IF(hotel_bookings[[#This Row],[reserved_room_type]]=hotel_bookings[[#This Row],[assigned_room_type]],"Desired","Undesired")</f>
        <v>Desired</v>
      </c>
      <c r="N46014" t="str">
        <f t="shared" si="718"/>
        <v>Single</v>
      </c>
    </row>
    <row r="46015" spans="1:14" x14ac:dyDescent="0.3">
      <c r="A46015" s="1" t="s">
        <v>165</v>
      </c>
      <c r="B46015">
        <v>1</v>
      </c>
      <c r="C46015">
        <v>2015</v>
      </c>
      <c r="D46015" s="1" t="s">
        <v>85</v>
      </c>
      <c r="E46015">
        <v>1</v>
      </c>
      <c r="F46015">
        <v>0</v>
      </c>
      <c r="G46015">
        <v>0</v>
      </c>
      <c r="H46015" s="1" t="s">
        <v>14</v>
      </c>
      <c r="I46015" s="1" t="s">
        <v>19</v>
      </c>
      <c r="J46015" s="1" t="s">
        <v>19</v>
      </c>
      <c r="K46015" s="1" t="s">
        <v>20</v>
      </c>
      <c r="L46015" s="2">
        <v>42283</v>
      </c>
      <c r="M46015" t="str">
        <f>IF(hotel_bookings[[#This Row],[reserved_room_type]]=hotel_bookings[[#This Row],[assigned_room_type]],"Desired","Undesired")</f>
        <v>Desired</v>
      </c>
      <c r="N46015" t="str">
        <f t="shared" si="718"/>
        <v>Single</v>
      </c>
    </row>
    <row r="46016" spans="1:14" hidden="1" x14ac:dyDescent="0.3">
      <c r="A46016" s="1" t="s">
        <v>165</v>
      </c>
      <c r="B46016">
        <v>0</v>
      </c>
      <c r="C46016">
        <v>2015</v>
      </c>
      <c r="D46016" s="1" t="s">
        <v>85</v>
      </c>
      <c r="E46016">
        <v>2</v>
      </c>
      <c r="F46016">
        <v>0</v>
      </c>
      <c r="G46016">
        <v>0</v>
      </c>
      <c r="H46016" s="1" t="s">
        <v>14</v>
      </c>
      <c r="I46016" s="1" t="s">
        <v>19</v>
      </c>
      <c r="J46016" s="1" t="s">
        <v>21</v>
      </c>
      <c r="K46016" s="1" t="s">
        <v>17</v>
      </c>
      <c r="L46016" s="2">
        <v>42346</v>
      </c>
      <c r="M46016" t="str">
        <f>IF(hotel_bookings[[#This Row],[reserved_room_type]]=hotel_bookings[[#This Row],[assigned_room_type]],"Desired","Undesired")</f>
        <v>Undesired</v>
      </c>
      <c r="N46016" t="str">
        <f t="shared" si="718"/>
        <v>Couples</v>
      </c>
    </row>
    <row r="46017" spans="1:14" hidden="1" x14ac:dyDescent="0.3">
      <c r="A46017" s="1" t="s">
        <v>165</v>
      </c>
      <c r="B46017">
        <v>0</v>
      </c>
      <c r="C46017">
        <v>2015</v>
      </c>
      <c r="D46017" s="1" t="s">
        <v>85</v>
      </c>
      <c r="E46017">
        <v>2</v>
      </c>
      <c r="F46017">
        <v>0</v>
      </c>
      <c r="G46017">
        <v>0</v>
      </c>
      <c r="H46017" s="1" t="s">
        <v>24</v>
      </c>
      <c r="I46017" s="1" t="s">
        <v>19</v>
      </c>
      <c r="J46017" s="1" t="s">
        <v>19</v>
      </c>
      <c r="K46017" s="1" t="s">
        <v>17</v>
      </c>
      <c r="L46017" s="2">
        <v>42346</v>
      </c>
      <c r="M46017" t="str">
        <f>IF(hotel_bookings[[#This Row],[reserved_room_type]]=hotel_bookings[[#This Row],[assigned_room_type]],"Desired","Undesired")</f>
        <v>Desired</v>
      </c>
      <c r="N46017" t="str">
        <f t="shared" si="718"/>
        <v>Couples</v>
      </c>
    </row>
    <row r="46018" spans="1:14" x14ac:dyDescent="0.3">
      <c r="A46018" s="1" t="s">
        <v>165</v>
      </c>
      <c r="B46018">
        <v>1</v>
      </c>
      <c r="C46018">
        <v>2015</v>
      </c>
      <c r="D46018" s="1" t="s">
        <v>85</v>
      </c>
      <c r="E46018">
        <v>3</v>
      </c>
      <c r="F46018">
        <v>0</v>
      </c>
      <c r="G46018">
        <v>0</v>
      </c>
      <c r="H46018" s="1" t="s">
        <v>24</v>
      </c>
      <c r="I46018" s="1" t="s">
        <v>19</v>
      </c>
      <c r="J46018" s="1" t="s">
        <v>19</v>
      </c>
      <c r="K46018" s="1" t="s">
        <v>20</v>
      </c>
      <c r="L46018" s="2">
        <v>42300</v>
      </c>
      <c r="M46018" t="str">
        <f>IF(hotel_bookings[[#This Row],[reserved_room_type]]=hotel_bookings[[#This Row],[assigned_room_type]],"Desired","Undesired")</f>
        <v>Desired</v>
      </c>
      <c r="N46018" t="str">
        <f t="shared" ref="N46018:N46081" si="719">IF(AND(E46018=2,F46018=0,G46018=0),"Couples",IF(AND(E46018=1,F46018=0,G46018=0),"Single","Family"))</f>
        <v>Family</v>
      </c>
    </row>
    <row r="46019" spans="1:14" hidden="1" x14ac:dyDescent="0.3">
      <c r="A46019" s="1" t="s">
        <v>165</v>
      </c>
      <c r="B46019">
        <v>0</v>
      </c>
      <c r="C46019">
        <v>2015</v>
      </c>
      <c r="D46019" s="1" t="s">
        <v>85</v>
      </c>
      <c r="E46019">
        <v>1</v>
      </c>
      <c r="F46019">
        <v>0</v>
      </c>
      <c r="G46019">
        <v>0</v>
      </c>
      <c r="H46019" s="1" t="s">
        <v>14</v>
      </c>
      <c r="I46019" s="1" t="s">
        <v>19</v>
      </c>
      <c r="J46019" s="1" t="s">
        <v>19</v>
      </c>
      <c r="K46019" s="1" t="s">
        <v>17</v>
      </c>
      <c r="L46019" s="2">
        <v>42346</v>
      </c>
      <c r="M46019" t="str">
        <f>IF(hotel_bookings[[#This Row],[reserved_room_type]]=hotel_bookings[[#This Row],[assigned_room_type]],"Desired","Undesired")</f>
        <v>Desired</v>
      </c>
      <c r="N46019" t="str">
        <f t="shared" si="719"/>
        <v>Single</v>
      </c>
    </row>
    <row r="46020" spans="1:14" x14ac:dyDescent="0.3">
      <c r="A46020" s="1" t="s">
        <v>165</v>
      </c>
      <c r="B46020">
        <v>1</v>
      </c>
      <c r="C46020">
        <v>2015</v>
      </c>
      <c r="D46020" s="1" t="s">
        <v>85</v>
      </c>
      <c r="E46020">
        <v>2</v>
      </c>
      <c r="F46020">
        <v>0</v>
      </c>
      <c r="G46020">
        <v>0</v>
      </c>
      <c r="H46020" s="1" t="s">
        <v>24</v>
      </c>
      <c r="I46020" s="1" t="s">
        <v>19</v>
      </c>
      <c r="J46020" s="1" t="s">
        <v>19</v>
      </c>
      <c r="K46020" s="1" t="s">
        <v>20</v>
      </c>
      <c r="L46020" s="2">
        <v>42300</v>
      </c>
      <c r="M46020" t="str">
        <f>IF(hotel_bookings[[#This Row],[reserved_room_type]]=hotel_bookings[[#This Row],[assigned_room_type]],"Desired","Undesired")</f>
        <v>Desired</v>
      </c>
      <c r="N46020" t="str">
        <f t="shared" si="719"/>
        <v>Couples</v>
      </c>
    </row>
    <row r="46021" spans="1:14" x14ac:dyDescent="0.3">
      <c r="A46021" s="1" t="s">
        <v>165</v>
      </c>
      <c r="B46021">
        <v>1</v>
      </c>
      <c r="C46021">
        <v>2015</v>
      </c>
      <c r="D46021" s="1" t="s">
        <v>85</v>
      </c>
      <c r="E46021">
        <v>2</v>
      </c>
      <c r="F46021">
        <v>0</v>
      </c>
      <c r="G46021">
        <v>0</v>
      </c>
      <c r="H46021" s="1" t="s">
        <v>24</v>
      </c>
      <c r="I46021" s="1" t="s">
        <v>19</v>
      </c>
      <c r="J46021" s="1" t="s">
        <v>19</v>
      </c>
      <c r="K46021" s="1" t="s">
        <v>20</v>
      </c>
      <c r="L46021" s="2">
        <v>42300</v>
      </c>
      <c r="M46021" t="str">
        <f>IF(hotel_bookings[[#This Row],[reserved_room_type]]=hotel_bookings[[#This Row],[assigned_room_type]],"Desired","Undesired")</f>
        <v>Desired</v>
      </c>
      <c r="N46021" t="str">
        <f t="shared" si="719"/>
        <v>Couples</v>
      </c>
    </row>
    <row r="46022" spans="1:14" hidden="1" x14ac:dyDescent="0.3">
      <c r="A46022" s="1" t="s">
        <v>165</v>
      </c>
      <c r="B46022">
        <v>0</v>
      </c>
      <c r="C46022">
        <v>2015</v>
      </c>
      <c r="D46022" s="1" t="s">
        <v>85</v>
      </c>
      <c r="E46022">
        <v>2</v>
      </c>
      <c r="F46022">
        <v>0</v>
      </c>
      <c r="G46022">
        <v>0</v>
      </c>
      <c r="H46022" s="1" t="s">
        <v>24</v>
      </c>
      <c r="I46022" s="1" t="s">
        <v>19</v>
      </c>
      <c r="J46022" s="1" t="s">
        <v>21</v>
      </c>
      <c r="K46022" s="1" t="s">
        <v>17</v>
      </c>
      <c r="L46022" s="2">
        <v>42346</v>
      </c>
      <c r="M46022" t="str">
        <f>IF(hotel_bookings[[#This Row],[reserved_room_type]]=hotel_bookings[[#This Row],[assigned_room_type]],"Desired","Undesired")</f>
        <v>Undesired</v>
      </c>
      <c r="N46022" t="str">
        <f t="shared" si="719"/>
        <v>Couples</v>
      </c>
    </row>
    <row r="46023" spans="1:14" hidden="1" x14ac:dyDescent="0.3">
      <c r="A46023" s="1" t="s">
        <v>165</v>
      </c>
      <c r="B46023">
        <v>0</v>
      </c>
      <c r="C46023">
        <v>2015</v>
      </c>
      <c r="D46023" s="1" t="s">
        <v>85</v>
      </c>
      <c r="E46023">
        <v>2</v>
      </c>
      <c r="F46023">
        <v>1</v>
      </c>
      <c r="G46023">
        <v>0</v>
      </c>
      <c r="H46023" s="1" t="s">
        <v>24</v>
      </c>
      <c r="I46023" s="1" t="s">
        <v>19</v>
      </c>
      <c r="J46023" s="1" t="s">
        <v>32</v>
      </c>
      <c r="K46023" s="1" t="s">
        <v>17</v>
      </c>
      <c r="L46023" s="2">
        <v>42346</v>
      </c>
      <c r="M46023" t="str">
        <f>IF(hotel_bookings[[#This Row],[reserved_room_type]]=hotel_bookings[[#This Row],[assigned_room_type]],"Desired","Undesired")</f>
        <v>Undesired</v>
      </c>
      <c r="N46023" t="str">
        <f t="shared" si="719"/>
        <v>Family</v>
      </c>
    </row>
    <row r="46024" spans="1:14" hidden="1" x14ac:dyDescent="0.3">
      <c r="A46024" s="1" t="s">
        <v>165</v>
      </c>
      <c r="B46024">
        <v>0</v>
      </c>
      <c r="C46024">
        <v>2015</v>
      </c>
      <c r="D46024" s="1" t="s">
        <v>85</v>
      </c>
      <c r="E46024">
        <v>1</v>
      </c>
      <c r="F46024">
        <v>0</v>
      </c>
      <c r="G46024">
        <v>0</v>
      </c>
      <c r="H46024" s="1" t="s">
        <v>24</v>
      </c>
      <c r="I46024" s="1" t="s">
        <v>19</v>
      </c>
      <c r="J46024" s="1" t="s">
        <v>19</v>
      </c>
      <c r="K46024" s="1" t="s">
        <v>17</v>
      </c>
      <c r="L46024" s="2">
        <v>42346</v>
      </c>
      <c r="M46024" t="str">
        <f>IF(hotel_bookings[[#This Row],[reserved_room_type]]=hotel_bookings[[#This Row],[assigned_room_type]],"Desired","Undesired")</f>
        <v>Desired</v>
      </c>
      <c r="N46024" t="str">
        <f t="shared" si="719"/>
        <v>Single</v>
      </c>
    </row>
    <row r="46025" spans="1:14" hidden="1" x14ac:dyDescent="0.3">
      <c r="A46025" s="1" t="s">
        <v>165</v>
      </c>
      <c r="B46025">
        <v>0</v>
      </c>
      <c r="C46025">
        <v>2015</v>
      </c>
      <c r="D46025" s="1" t="s">
        <v>85</v>
      </c>
      <c r="E46025">
        <v>2</v>
      </c>
      <c r="F46025">
        <v>0</v>
      </c>
      <c r="G46025">
        <v>0</v>
      </c>
      <c r="H46025" s="1" t="s">
        <v>24</v>
      </c>
      <c r="I46025" s="1" t="s">
        <v>19</v>
      </c>
      <c r="J46025" s="1" t="s">
        <v>21</v>
      </c>
      <c r="K46025" s="1" t="s">
        <v>17</v>
      </c>
      <c r="L46025" s="2">
        <v>42346</v>
      </c>
      <c r="M46025" t="str">
        <f>IF(hotel_bookings[[#This Row],[reserved_room_type]]=hotel_bookings[[#This Row],[assigned_room_type]],"Desired","Undesired")</f>
        <v>Undesired</v>
      </c>
      <c r="N46025" t="str">
        <f t="shared" si="719"/>
        <v>Couples</v>
      </c>
    </row>
    <row r="46026" spans="1:14" x14ac:dyDescent="0.3">
      <c r="A46026" s="1" t="s">
        <v>165</v>
      </c>
      <c r="B46026">
        <v>1</v>
      </c>
      <c r="C46026">
        <v>2015</v>
      </c>
      <c r="D46026" s="1" t="s">
        <v>85</v>
      </c>
      <c r="E46026">
        <v>2</v>
      </c>
      <c r="F46026">
        <v>0</v>
      </c>
      <c r="G46026">
        <v>0</v>
      </c>
      <c r="H46026" s="1" t="s">
        <v>24</v>
      </c>
      <c r="I46026" s="1" t="s">
        <v>19</v>
      </c>
      <c r="J46026" s="1" t="s">
        <v>19</v>
      </c>
      <c r="K46026" s="1" t="s">
        <v>20</v>
      </c>
      <c r="L46026" s="2">
        <v>42300</v>
      </c>
      <c r="M46026" t="str">
        <f>IF(hotel_bookings[[#This Row],[reserved_room_type]]=hotel_bookings[[#This Row],[assigned_room_type]],"Desired","Undesired")</f>
        <v>Desired</v>
      </c>
      <c r="N46026" t="str">
        <f t="shared" si="719"/>
        <v>Couples</v>
      </c>
    </row>
    <row r="46027" spans="1:14" hidden="1" x14ac:dyDescent="0.3">
      <c r="A46027" s="1" t="s">
        <v>165</v>
      </c>
      <c r="B46027">
        <v>0</v>
      </c>
      <c r="C46027">
        <v>2015</v>
      </c>
      <c r="D46027" s="1" t="s">
        <v>85</v>
      </c>
      <c r="E46027">
        <v>2</v>
      </c>
      <c r="F46027">
        <v>0</v>
      </c>
      <c r="G46027">
        <v>0</v>
      </c>
      <c r="H46027" s="1" t="s">
        <v>24</v>
      </c>
      <c r="I46027" s="1" t="s">
        <v>19</v>
      </c>
      <c r="J46027" s="1" t="s">
        <v>19</v>
      </c>
      <c r="K46027" s="1" t="s">
        <v>17</v>
      </c>
      <c r="L46027" s="2">
        <v>42346</v>
      </c>
      <c r="M46027" t="str">
        <f>IF(hotel_bookings[[#This Row],[reserved_room_type]]=hotel_bookings[[#This Row],[assigned_room_type]],"Desired","Undesired")</f>
        <v>Desired</v>
      </c>
      <c r="N46027" t="str">
        <f t="shared" si="719"/>
        <v>Couples</v>
      </c>
    </row>
    <row r="46028" spans="1:14" x14ac:dyDescent="0.3">
      <c r="A46028" s="1" t="s">
        <v>165</v>
      </c>
      <c r="B46028">
        <v>1</v>
      </c>
      <c r="C46028">
        <v>2015</v>
      </c>
      <c r="D46028" s="1" t="s">
        <v>85</v>
      </c>
      <c r="E46028">
        <v>2</v>
      </c>
      <c r="F46028">
        <v>0</v>
      </c>
      <c r="G46028">
        <v>0</v>
      </c>
      <c r="H46028" s="1" t="s">
        <v>24</v>
      </c>
      <c r="I46028" s="1" t="s">
        <v>19</v>
      </c>
      <c r="J46028" s="1" t="s">
        <v>19</v>
      </c>
      <c r="K46028" s="1" t="s">
        <v>20</v>
      </c>
      <c r="L46028" s="2">
        <v>42300</v>
      </c>
      <c r="M46028" t="str">
        <f>IF(hotel_bookings[[#This Row],[reserved_room_type]]=hotel_bookings[[#This Row],[assigned_room_type]],"Desired","Undesired")</f>
        <v>Desired</v>
      </c>
      <c r="N46028" t="str">
        <f t="shared" si="719"/>
        <v>Couples</v>
      </c>
    </row>
    <row r="46029" spans="1:14" x14ac:dyDescent="0.3">
      <c r="A46029" s="1" t="s">
        <v>165</v>
      </c>
      <c r="B46029">
        <v>1</v>
      </c>
      <c r="C46029">
        <v>2015</v>
      </c>
      <c r="D46029" s="1" t="s">
        <v>85</v>
      </c>
      <c r="E46029">
        <v>2</v>
      </c>
      <c r="F46029">
        <v>0</v>
      </c>
      <c r="G46029">
        <v>0</v>
      </c>
      <c r="H46029" s="1" t="s">
        <v>24</v>
      </c>
      <c r="I46029" s="1" t="s">
        <v>19</v>
      </c>
      <c r="J46029" s="1" t="s">
        <v>19</v>
      </c>
      <c r="K46029" s="1" t="s">
        <v>20</v>
      </c>
      <c r="L46029" s="2">
        <v>42300</v>
      </c>
      <c r="M46029" t="str">
        <f>IF(hotel_bookings[[#This Row],[reserved_room_type]]=hotel_bookings[[#This Row],[assigned_room_type]],"Desired","Undesired")</f>
        <v>Desired</v>
      </c>
      <c r="N46029" t="str">
        <f t="shared" si="719"/>
        <v>Couples</v>
      </c>
    </row>
    <row r="46030" spans="1:14" x14ac:dyDescent="0.3">
      <c r="A46030" s="1" t="s">
        <v>165</v>
      </c>
      <c r="B46030">
        <v>1</v>
      </c>
      <c r="C46030">
        <v>2015</v>
      </c>
      <c r="D46030" s="1" t="s">
        <v>85</v>
      </c>
      <c r="E46030">
        <v>2</v>
      </c>
      <c r="F46030">
        <v>0</v>
      </c>
      <c r="G46030">
        <v>0</v>
      </c>
      <c r="H46030" s="1" t="s">
        <v>24</v>
      </c>
      <c r="I46030" s="1" t="s">
        <v>19</v>
      </c>
      <c r="J46030" s="1" t="s">
        <v>19</v>
      </c>
      <c r="K46030" s="1" t="s">
        <v>20</v>
      </c>
      <c r="L46030" s="2">
        <v>42300</v>
      </c>
      <c r="M46030" t="str">
        <f>IF(hotel_bookings[[#This Row],[reserved_room_type]]=hotel_bookings[[#This Row],[assigned_room_type]],"Desired","Undesired")</f>
        <v>Desired</v>
      </c>
      <c r="N46030" t="str">
        <f t="shared" si="719"/>
        <v>Couples</v>
      </c>
    </row>
    <row r="46031" spans="1:14" x14ac:dyDescent="0.3">
      <c r="A46031" s="1" t="s">
        <v>165</v>
      </c>
      <c r="B46031">
        <v>1</v>
      </c>
      <c r="C46031">
        <v>2015</v>
      </c>
      <c r="D46031" s="1" t="s">
        <v>85</v>
      </c>
      <c r="E46031">
        <v>1</v>
      </c>
      <c r="F46031">
        <v>0</v>
      </c>
      <c r="G46031">
        <v>0</v>
      </c>
      <c r="H46031" s="1" t="s">
        <v>24</v>
      </c>
      <c r="I46031" s="1" t="s">
        <v>19</v>
      </c>
      <c r="J46031" s="1" t="s">
        <v>19</v>
      </c>
      <c r="K46031" s="1" t="s">
        <v>20</v>
      </c>
      <c r="L46031" s="2">
        <v>42300</v>
      </c>
      <c r="M46031" t="str">
        <f>IF(hotel_bookings[[#This Row],[reserved_room_type]]=hotel_bookings[[#This Row],[assigned_room_type]],"Desired","Undesired")</f>
        <v>Desired</v>
      </c>
      <c r="N46031" t="str">
        <f t="shared" si="719"/>
        <v>Single</v>
      </c>
    </row>
    <row r="46032" spans="1:14" hidden="1" x14ac:dyDescent="0.3">
      <c r="A46032" s="1" t="s">
        <v>165</v>
      </c>
      <c r="B46032">
        <v>0</v>
      </c>
      <c r="C46032">
        <v>2015</v>
      </c>
      <c r="D46032" s="1" t="s">
        <v>85</v>
      </c>
      <c r="E46032">
        <v>2</v>
      </c>
      <c r="F46032">
        <v>0</v>
      </c>
      <c r="G46032">
        <v>0</v>
      </c>
      <c r="H46032" s="1" t="s">
        <v>24</v>
      </c>
      <c r="I46032" s="1" t="s">
        <v>19</v>
      </c>
      <c r="J46032" s="1" t="s">
        <v>19</v>
      </c>
      <c r="K46032" s="1" t="s">
        <v>17</v>
      </c>
      <c r="L46032" s="2">
        <v>42346</v>
      </c>
      <c r="M46032" t="str">
        <f>IF(hotel_bookings[[#This Row],[reserved_room_type]]=hotel_bookings[[#This Row],[assigned_room_type]],"Desired","Undesired")</f>
        <v>Desired</v>
      </c>
      <c r="N46032" t="str">
        <f t="shared" si="719"/>
        <v>Couples</v>
      </c>
    </row>
    <row r="46033" spans="1:14" hidden="1" x14ac:dyDescent="0.3">
      <c r="A46033" s="1" t="s">
        <v>165</v>
      </c>
      <c r="B46033">
        <v>0</v>
      </c>
      <c r="C46033">
        <v>2015</v>
      </c>
      <c r="D46033" s="1" t="s">
        <v>85</v>
      </c>
      <c r="E46033">
        <v>2</v>
      </c>
      <c r="F46033">
        <v>0</v>
      </c>
      <c r="G46033">
        <v>0</v>
      </c>
      <c r="H46033" s="1" t="s">
        <v>24</v>
      </c>
      <c r="I46033" s="1" t="s">
        <v>19</v>
      </c>
      <c r="J46033" s="1" t="s">
        <v>19</v>
      </c>
      <c r="K46033" s="1" t="s">
        <v>17</v>
      </c>
      <c r="L46033" s="2">
        <v>42346</v>
      </c>
      <c r="M46033" t="str">
        <f>IF(hotel_bookings[[#This Row],[reserved_room_type]]=hotel_bookings[[#This Row],[assigned_room_type]],"Desired","Undesired")</f>
        <v>Desired</v>
      </c>
      <c r="N46033" t="str">
        <f t="shared" si="719"/>
        <v>Couples</v>
      </c>
    </row>
    <row r="46034" spans="1:14" x14ac:dyDescent="0.3">
      <c r="A46034" s="1" t="s">
        <v>165</v>
      </c>
      <c r="B46034">
        <v>1</v>
      </c>
      <c r="C46034">
        <v>2015</v>
      </c>
      <c r="D46034" s="1" t="s">
        <v>85</v>
      </c>
      <c r="E46034">
        <v>2</v>
      </c>
      <c r="F46034">
        <v>0</v>
      </c>
      <c r="G46034">
        <v>0</v>
      </c>
      <c r="H46034" s="1" t="s">
        <v>24</v>
      </c>
      <c r="I46034" s="1" t="s">
        <v>19</v>
      </c>
      <c r="J46034" s="1" t="s">
        <v>19</v>
      </c>
      <c r="K46034" s="1" t="s">
        <v>20</v>
      </c>
      <c r="L46034" s="2">
        <v>42300</v>
      </c>
      <c r="M46034" t="str">
        <f>IF(hotel_bookings[[#This Row],[reserved_room_type]]=hotel_bookings[[#This Row],[assigned_room_type]],"Desired","Undesired")</f>
        <v>Desired</v>
      </c>
      <c r="N46034" t="str">
        <f t="shared" si="719"/>
        <v>Couples</v>
      </c>
    </row>
    <row r="46035" spans="1:14" x14ac:dyDescent="0.3">
      <c r="A46035" s="1" t="s">
        <v>165</v>
      </c>
      <c r="B46035">
        <v>1</v>
      </c>
      <c r="C46035">
        <v>2015</v>
      </c>
      <c r="D46035" s="1" t="s">
        <v>85</v>
      </c>
      <c r="E46035">
        <v>2</v>
      </c>
      <c r="F46035">
        <v>0</v>
      </c>
      <c r="G46035">
        <v>0</v>
      </c>
      <c r="H46035" s="1" t="s">
        <v>24</v>
      </c>
      <c r="I46035" s="1" t="s">
        <v>19</v>
      </c>
      <c r="J46035" s="1" t="s">
        <v>19</v>
      </c>
      <c r="K46035" s="1" t="s">
        <v>20</v>
      </c>
      <c r="L46035" s="2">
        <v>42300</v>
      </c>
      <c r="M46035" t="str">
        <f>IF(hotel_bookings[[#This Row],[reserved_room_type]]=hotel_bookings[[#This Row],[assigned_room_type]],"Desired","Undesired")</f>
        <v>Desired</v>
      </c>
      <c r="N46035" t="str">
        <f t="shared" si="719"/>
        <v>Couples</v>
      </c>
    </row>
    <row r="46036" spans="1:14" x14ac:dyDescent="0.3">
      <c r="A46036" s="1" t="s">
        <v>165</v>
      </c>
      <c r="B46036">
        <v>1</v>
      </c>
      <c r="C46036">
        <v>2015</v>
      </c>
      <c r="D46036" s="1" t="s">
        <v>85</v>
      </c>
      <c r="E46036">
        <v>2</v>
      </c>
      <c r="F46036">
        <v>0</v>
      </c>
      <c r="G46036">
        <v>0</v>
      </c>
      <c r="H46036" s="1" t="s">
        <v>24</v>
      </c>
      <c r="I46036" s="1" t="s">
        <v>19</v>
      </c>
      <c r="J46036" s="1" t="s">
        <v>19</v>
      </c>
      <c r="K46036" s="1" t="s">
        <v>20</v>
      </c>
      <c r="L46036" s="2">
        <v>42300</v>
      </c>
      <c r="M46036" t="str">
        <f>IF(hotel_bookings[[#This Row],[reserved_room_type]]=hotel_bookings[[#This Row],[assigned_room_type]],"Desired","Undesired")</f>
        <v>Desired</v>
      </c>
      <c r="N46036" t="str">
        <f t="shared" si="719"/>
        <v>Couples</v>
      </c>
    </row>
    <row r="46037" spans="1:14" x14ac:dyDescent="0.3">
      <c r="A46037" s="1" t="s">
        <v>165</v>
      </c>
      <c r="B46037">
        <v>1</v>
      </c>
      <c r="C46037">
        <v>2015</v>
      </c>
      <c r="D46037" s="1" t="s">
        <v>85</v>
      </c>
      <c r="E46037">
        <v>1</v>
      </c>
      <c r="F46037">
        <v>0</v>
      </c>
      <c r="G46037">
        <v>0</v>
      </c>
      <c r="H46037" s="1" t="s">
        <v>24</v>
      </c>
      <c r="I46037" s="1" t="s">
        <v>19</v>
      </c>
      <c r="J46037" s="1" t="s">
        <v>19</v>
      </c>
      <c r="K46037" s="1" t="s">
        <v>20</v>
      </c>
      <c r="L46037" s="2">
        <v>42300</v>
      </c>
      <c r="M46037" t="str">
        <f>IF(hotel_bookings[[#This Row],[reserved_room_type]]=hotel_bookings[[#This Row],[assigned_room_type]],"Desired","Undesired")</f>
        <v>Desired</v>
      </c>
      <c r="N46037" t="str">
        <f t="shared" si="719"/>
        <v>Single</v>
      </c>
    </row>
    <row r="46038" spans="1:14" hidden="1" x14ac:dyDescent="0.3">
      <c r="A46038" s="1" t="s">
        <v>165</v>
      </c>
      <c r="B46038">
        <v>0</v>
      </c>
      <c r="C46038">
        <v>2015</v>
      </c>
      <c r="D46038" s="1" t="s">
        <v>85</v>
      </c>
      <c r="E46038">
        <v>2</v>
      </c>
      <c r="F46038">
        <v>0</v>
      </c>
      <c r="G46038">
        <v>0</v>
      </c>
      <c r="H46038" s="1" t="s">
        <v>14</v>
      </c>
      <c r="I46038" s="1" t="s">
        <v>19</v>
      </c>
      <c r="J46038" s="1" t="s">
        <v>19</v>
      </c>
      <c r="K46038" s="1" t="s">
        <v>17</v>
      </c>
      <c r="L46038" s="2">
        <v>42346</v>
      </c>
      <c r="M46038" t="str">
        <f>IF(hotel_bookings[[#This Row],[reserved_room_type]]=hotel_bookings[[#This Row],[assigned_room_type]],"Desired","Undesired")</f>
        <v>Desired</v>
      </c>
      <c r="N46038" t="str">
        <f t="shared" si="719"/>
        <v>Couples</v>
      </c>
    </row>
    <row r="46039" spans="1:14" hidden="1" x14ac:dyDescent="0.3">
      <c r="A46039" s="1" t="s">
        <v>165</v>
      </c>
      <c r="B46039">
        <v>0</v>
      </c>
      <c r="C46039">
        <v>2015</v>
      </c>
      <c r="D46039" s="1" t="s">
        <v>85</v>
      </c>
      <c r="E46039">
        <v>2</v>
      </c>
      <c r="F46039">
        <v>0</v>
      </c>
      <c r="G46039">
        <v>0</v>
      </c>
      <c r="H46039" s="1" t="s">
        <v>24</v>
      </c>
      <c r="I46039" s="1" t="s">
        <v>19</v>
      </c>
      <c r="J46039" s="1" t="s">
        <v>21</v>
      </c>
      <c r="K46039" s="1" t="s">
        <v>17</v>
      </c>
      <c r="L46039" s="2">
        <v>42346</v>
      </c>
      <c r="M46039" t="str">
        <f>IF(hotel_bookings[[#This Row],[reserved_room_type]]=hotel_bookings[[#This Row],[assigned_room_type]],"Desired","Undesired")</f>
        <v>Undesired</v>
      </c>
      <c r="N46039" t="str">
        <f t="shared" si="719"/>
        <v>Couples</v>
      </c>
    </row>
    <row r="46040" spans="1:14" hidden="1" x14ac:dyDescent="0.3">
      <c r="A46040" s="1" t="s">
        <v>165</v>
      </c>
      <c r="B46040">
        <v>0</v>
      </c>
      <c r="C46040">
        <v>2015</v>
      </c>
      <c r="D46040" s="1" t="s">
        <v>85</v>
      </c>
      <c r="E46040">
        <v>1</v>
      </c>
      <c r="F46040">
        <v>0</v>
      </c>
      <c r="G46040">
        <v>0</v>
      </c>
      <c r="H46040" s="1" t="s">
        <v>24</v>
      </c>
      <c r="I46040" s="1" t="s">
        <v>19</v>
      </c>
      <c r="J46040" s="1" t="s">
        <v>21</v>
      </c>
      <c r="K46040" s="1" t="s">
        <v>17</v>
      </c>
      <c r="L46040" s="2">
        <v>42346</v>
      </c>
      <c r="M46040" t="str">
        <f>IF(hotel_bookings[[#This Row],[reserved_room_type]]=hotel_bookings[[#This Row],[assigned_room_type]],"Desired","Undesired")</f>
        <v>Undesired</v>
      </c>
      <c r="N46040" t="str">
        <f t="shared" si="719"/>
        <v>Single</v>
      </c>
    </row>
    <row r="46041" spans="1:14" hidden="1" x14ac:dyDescent="0.3">
      <c r="A46041" s="1" t="s">
        <v>165</v>
      </c>
      <c r="B46041">
        <v>0</v>
      </c>
      <c r="C46041">
        <v>2015</v>
      </c>
      <c r="D46041" s="1" t="s">
        <v>85</v>
      </c>
      <c r="E46041">
        <v>2</v>
      </c>
      <c r="F46041">
        <v>0</v>
      </c>
      <c r="G46041">
        <v>0</v>
      </c>
      <c r="H46041" s="1" t="s">
        <v>24</v>
      </c>
      <c r="I46041" s="1" t="s">
        <v>19</v>
      </c>
      <c r="J46041" s="1" t="s">
        <v>21</v>
      </c>
      <c r="K46041" s="1" t="s">
        <v>17</v>
      </c>
      <c r="L46041" s="2">
        <v>42346</v>
      </c>
      <c r="M46041" t="str">
        <f>IF(hotel_bookings[[#This Row],[reserved_room_type]]=hotel_bookings[[#This Row],[assigned_room_type]],"Desired","Undesired")</f>
        <v>Undesired</v>
      </c>
      <c r="N46041" t="str">
        <f t="shared" si="719"/>
        <v>Couples</v>
      </c>
    </row>
    <row r="46042" spans="1:14" hidden="1" x14ac:dyDescent="0.3">
      <c r="A46042" s="1" t="s">
        <v>165</v>
      </c>
      <c r="B46042">
        <v>0</v>
      </c>
      <c r="C46042">
        <v>2015</v>
      </c>
      <c r="D46042" s="1" t="s">
        <v>85</v>
      </c>
      <c r="E46042">
        <v>2</v>
      </c>
      <c r="F46042">
        <v>0</v>
      </c>
      <c r="G46042">
        <v>0</v>
      </c>
      <c r="H46042" s="1" t="s">
        <v>24</v>
      </c>
      <c r="I46042" s="1" t="s">
        <v>19</v>
      </c>
      <c r="J46042" s="1" t="s">
        <v>19</v>
      </c>
      <c r="K46042" s="1" t="s">
        <v>17</v>
      </c>
      <c r="L46042" s="2">
        <v>42346</v>
      </c>
      <c r="M46042" t="str">
        <f>IF(hotel_bookings[[#This Row],[reserved_room_type]]=hotel_bookings[[#This Row],[assigned_room_type]],"Desired","Undesired")</f>
        <v>Desired</v>
      </c>
      <c r="N46042" t="str">
        <f t="shared" si="719"/>
        <v>Couples</v>
      </c>
    </row>
    <row r="46043" spans="1:14" hidden="1" x14ac:dyDescent="0.3">
      <c r="A46043" s="1" t="s">
        <v>165</v>
      </c>
      <c r="B46043">
        <v>0</v>
      </c>
      <c r="C46043">
        <v>2015</v>
      </c>
      <c r="D46043" s="1" t="s">
        <v>85</v>
      </c>
      <c r="E46043">
        <v>2</v>
      </c>
      <c r="F46043">
        <v>0</v>
      </c>
      <c r="G46043">
        <v>0</v>
      </c>
      <c r="H46043" s="1" t="s">
        <v>24</v>
      </c>
      <c r="I46043" s="1" t="s">
        <v>19</v>
      </c>
      <c r="J46043" s="1" t="s">
        <v>19</v>
      </c>
      <c r="K46043" s="1" t="s">
        <v>17</v>
      </c>
      <c r="L46043" s="2">
        <v>42346</v>
      </c>
      <c r="M46043" t="str">
        <f>IF(hotel_bookings[[#This Row],[reserved_room_type]]=hotel_bookings[[#This Row],[assigned_room_type]],"Desired","Undesired")</f>
        <v>Desired</v>
      </c>
      <c r="N46043" t="str">
        <f t="shared" si="719"/>
        <v>Couples</v>
      </c>
    </row>
    <row r="46044" spans="1:14" hidden="1" x14ac:dyDescent="0.3">
      <c r="A46044" s="1" t="s">
        <v>165</v>
      </c>
      <c r="B46044">
        <v>0</v>
      </c>
      <c r="C46044">
        <v>2015</v>
      </c>
      <c r="D46044" s="1" t="s">
        <v>85</v>
      </c>
      <c r="E46044">
        <v>2</v>
      </c>
      <c r="F46044">
        <v>0</v>
      </c>
      <c r="G46044">
        <v>0</v>
      </c>
      <c r="H46044" s="1" t="s">
        <v>24</v>
      </c>
      <c r="I46044" s="1" t="s">
        <v>19</v>
      </c>
      <c r="J46044" s="1" t="s">
        <v>21</v>
      </c>
      <c r="K46044" s="1" t="s">
        <v>17</v>
      </c>
      <c r="L46044" s="2">
        <v>42346</v>
      </c>
      <c r="M46044" t="str">
        <f>IF(hotel_bookings[[#This Row],[reserved_room_type]]=hotel_bookings[[#This Row],[assigned_room_type]],"Desired","Undesired")</f>
        <v>Undesired</v>
      </c>
      <c r="N46044" t="str">
        <f t="shared" si="719"/>
        <v>Couples</v>
      </c>
    </row>
    <row r="46045" spans="1:14" x14ac:dyDescent="0.3">
      <c r="A46045" s="1" t="s">
        <v>165</v>
      </c>
      <c r="B46045">
        <v>1</v>
      </c>
      <c r="C46045">
        <v>2015</v>
      </c>
      <c r="D46045" s="1" t="s">
        <v>85</v>
      </c>
      <c r="E46045">
        <v>2</v>
      </c>
      <c r="F46045">
        <v>0</v>
      </c>
      <c r="G46045">
        <v>0</v>
      </c>
      <c r="H46045" s="1" t="s">
        <v>24</v>
      </c>
      <c r="I46045" s="1" t="s">
        <v>19</v>
      </c>
      <c r="J46045" s="1" t="s">
        <v>19</v>
      </c>
      <c r="K46045" s="1" t="s">
        <v>20</v>
      </c>
      <c r="L46045" s="2">
        <v>42300</v>
      </c>
      <c r="M46045" t="str">
        <f>IF(hotel_bookings[[#This Row],[reserved_room_type]]=hotel_bookings[[#This Row],[assigned_room_type]],"Desired","Undesired")</f>
        <v>Desired</v>
      </c>
      <c r="N46045" t="str">
        <f t="shared" si="719"/>
        <v>Couples</v>
      </c>
    </row>
    <row r="46046" spans="1:14" x14ac:dyDescent="0.3">
      <c r="A46046" s="1" t="s">
        <v>165</v>
      </c>
      <c r="B46046">
        <v>1</v>
      </c>
      <c r="C46046">
        <v>2015</v>
      </c>
      <c r="D46046" s="1" t="s">
        <v>85</v>
      </c>
      <c r="E46046">
        <v>2</v>
      </c>
      <c r="F46046">
        <v>0</v>
      </c>
      <c r="G46046">
        <v>0</v>
      </c>
      <c r="H46046" s="1" t="s">
        <v>24</v>
      </c>
      <c r="I46046" s="1" t="s">
        <v>19</v>
      </c>
      <c r="J46046" s="1" t="s">
        <v>19</v>
      </c>
      <c r="K46046" s="1" t="s">
        <v>20</v>
      </c>
      <c r="L46046" s="2">
        <v>42300</v>
      </c>
      <c r="M46046" t="str">
        <f>IF(hotel_bookings[[#This Row],[reserved_room_type]]=hotel_bookings[[#This Row],[assigned_room_type]],"Desired","Undesired")</f>
        <v>Desired</v>
      </c>
      <c r="N46046" t="str">
        <f t="shared" si="719"/>
        <v>Couples</v>
      </c>
    </row>
    <row r="46047" spans="1:14" hidden="1" x14ac:dyDescent="0.3">
      <c r="A46047" s="1" t="s">
        <v>165</v>
      </c>
      <c r="B46047">
        <v>0</v>
      </c>
      <c r="C46047">
        <v>2015</v>
      </c>
      <c r="D46047" s="1" t="s">
        <v>85</v>
      </c>
      <c r="E46047">
        <v>2</v>
      </c>
      <c r="F46047">
        <v>1</v>
      </c>
      <c r="G46047">
        <v>0</v>
      </c>
      <c r="H46047" s="1" t="s">
        <v>24</v>
      </c>
      <c r="I46047" s="1" t="s">
        <v>19</v>
      </c>
      <c r="J46047" s="1" t="s">
        <v>32</v>
      </c>
      <c r="K46047" s="1" t="s">
        <v>17</v>
      </c>
      <c r="L46047" s="2">
        <v>42346</v>
      </c>
      <c r="M46047" t="str">
        <f>IF(hotel_bookings[[#This Row],[reserved_room_type]]=hotel_bookings[[#This Row],[assigned_room_type]],"Desired","Undesired")</f>
        <v>Undesired</v>
      </c>
      <c r="N46047" t="str">
        <f t="shared" si="719"/>
        <v>Family</v>
      </c>
    </row>
    <row r="46048" spans="1:14" hidden="1" x14ac:dyDescent="0.3">
      <c r="A46048" s="1" t="s">
        <v>165</v>
      </c>
      <c r="B46048">
        <v>0</v>
      </c>
      <c r="C46048">
        <v>2015</v>
      </c>
      <c r="D46048" s="1" t="s">
        <v>85</v>
      </c>
      <c r="E46048">
        <v>2</v>
      </c>
      <c r="F46048">
        <v>0</v>
      </c>
      <c r="G46048">
        <v>0</v>
      </c>
      <c r="H46048" s="1" t="s">
        <v>14</v>
      </c>
      <c r="I46048" s="1" t="s">
        <v>19</v>
      </c>
      <c r="J46048" s="1" t="s">
        <v>21</v>
      </c>
      <c r="K46048" s="1" t="s">
        <v>17</v>
      </c>
      <c r="L46048" s="2">
        <v>42346</v>
      </c>
      <c r="M46048" t="str">
        <f>IF(hotel_bookings[[#This Row],[reserved_room_type]]=hotel_bookings[[#This Row],[assigned_room_type]],"Desired","Undesired")</f>
        <v>Undesired</v>
      </c>
      <c r="N46048" t="str">
        <f t="shared" si="719"/>
        <v>Couples</v>
      </c>
    </row>
    <row r="46049" spans="1:14" hidden="1" x14ac:dyDescent="0.3">
      <c r="A46049" s="1" t="s">
        <v>165</v>
      </c>
      <c r="B46049">
        <v>0</v>
      </c>
      <c r="C46049">
        <v>2015</v>
      </c>
      <c r="D46049" s="1" t="s">
        <v>85</v>
      </c>
      <c r="E46049">
        <v>2</v>
      </c>
      <c r="F46049">
        <v>0</v>
      </c>
      <c r="G46049">
        <v>0</v>
      </c>
      <c r="H46049" s="1" t="s">
        <v>14</v>
      </c>
      <c r="I46049" s="1" t="s">
        <v>19</v>
      </c>
      <c r="J46049" s="1" t="s">
        <v>19</v>
      </c>
      <c r="K46049" s="1" t="s">
        <v>17</v>
      </c>
      <c r="L46049" s="2">
        <v>42346</v>
      </c>
      <c r="M46049" t="str">
        <f>IF(hotel_bookings[[#This Row],[reserved_room_type]]=hotel_bookings[[#This Row],[assigned_room_type]],"Desired","Undesired")</f>
        <v>Desired</v>
      </c>
      <c r="N46049" t="str">
        <f t="shared" si="719"/>
        <v>Couples</v>
      </c>
    </row>
    <row r="46050" spans="1:14" hidden="1" x14ac:dyDescent="0.3">
      <c r="A46050" s="1" t="s">
        <v>165</v>
      </c>
      <c r="B46050">
        <v>0</v>
      </c>
      <c r="C46050">
        <v>2015</v>
      </c>
      <c r="D46050" s="1" t="s">
        <v>85</v>
      </c>
      <c r="E46050">
        <v>2</v>
      </c>
      <c r="F46050">
        <v>0</v>
      </c>
      <c r="G46050">
        <v>0</v>
      </c>
      <c r="H46050" s="1" t="s">
        <v>14</v>
      </c>
      <c r="I46050" s="1" t="s">
        <v>19</v>
      </c>
      <c r="J46050" s="1" t="s">
        <v>21</v>
      </c>
      <c r="K46050" s="1" t="s">
        <v>17</v>
      </c>
      <c r="L46050" s="2">
        <v>42346</v>
      </c>
      <c r="M46050" t="str">
        <f>IF(hotel_bookings[[#This Row],[reserved_room_type]]=hotel_bookings[[#This Row],[assigned_room_type]],"Desired","Undesired")</f>
        <v>Undesired</v>
      </c>
      <c r="N46050" t="str">
        <f t="shared" si="719"/>
        <v>Couples</v>
      </c>
    </row>
    <row r="46051" spans="1:14" hidden="1" x14ac:dyDescent="0.3">
      <c r="A46051" s="1" t="s">
        <v>165</v>
      </c>
      <c r="B46051">
        <v>0</v>
      </c>
      <c r="C46051">
        <v>2015</v>
      </c>
      <c r="D46051" s="1" t="s">
        <v>85</v>
      </c>
      <c r="E46051">
        <v>1</v>
      </c>
      <c r="F46051">
        <v>0</v>
      </c>
      <c r="G46051">
        <v>0</v>
      </c>
      <c r="H46051" s="1" t="s">
        <v>24</v>
      </c>
      <c r="I46051" s="1" t="s">
        <v>19</v>
      </c>
      <c r="J46051" s="1" t="s">
        <v>21</v>
      </c>
      <c r="K46051" s="1" t="s">
        <v>17</v>
      </c>
      <c r="L46051" s="2">
        <v>42346</v>
      </c>
      <c r="M46051" t="str">
        <f>IF(hotel_bookings[[#This Row],[reserved_room_type]]=hotel_bookings[[#This Row],[assigned_room_type]],"Desired","Undesired")</f>
        <v>Undesired</v>
      </c>
      <c r="N46051" t="str">
        <f t="shared" si="719"/>
        <v>Single</v>
      </c>
    </row>
    <row r="46052" spans="1:14" x14ac:dyDescent="0.3">
      <c r="A46052" s="1" t="s">
        <v>165</v>
      </c>
      <c r="B46052">
        <v>1</v>
      </c>
      <c r="C46052">
        <v>2015</v>
      </c>
      <c r="D46052" s="1" t="s">
        <v>85</v>
      </c>
      <c r="E46052">
        <v>2</v>
      </c>
      <c r="F46052">
        <v>0</v>
      </c>
      <c r="G46052">
        <v>0</v>
      </c>
      <c r="H46052" s="1" t="s">
        <v>24</v>
      </c>
      <c r="I46052" s="1" t="s">
        <v>19</v>
      </c>
      <c r="J46052" s="1" t="s">
        <v>19</v>
      </c>
      <c r="K46052" s="1" t="s">
        <v>20</v>
      </c>
      <c r="L46052" s="2">
        <v>42300</v>
      </c>
      <c r="M46052" t="str">
        <f>IF(hotel_bookings[[#This Row],[reserved_room_type]]=hotel_bookings[[#This Row],[assigned_room_type]],"Desired","Undesired")</f>
        <v>Desired</v>
      </c>
      <c r="N46052" t="str">
        <f t="shared" si="719"/>
        <v>Couples</v>
      </c>
    </row>
    <row r="46053" spans="1:14" x14ac:dyDescent="0.3">
      <c r="A46053" s="1" t="s">
        <v>165</v>
      </c>
      <c r="B46053">
        <v>1</v>
      </c>
      <c r="C46053">
        <v>2015</v>
      </c>
      <c r="D46053" s="1" t="s">
        <v>85</v>
      </c>
      <c r="E46053">
        <v>2</v>
      </c>
      <c r="F46053">
        <v>0</v>
      </c>
      <c r="G46053">
        <v>0</v>
      </c>
      <c r="H46053" s="1" t="s">
        <v>14</v>
      </c>
      <c r="I46053" s="1" t="s">
        <v>19</v>
      </c>
      <c r="J46053" s="1" t="s">
        <v>19</v>
      </c>
      <c r="K46053" s="1" t="s">
        <v>20</v>
      </c>
      <c r="L46053" s="2">
        <v>42279</v>
      </c>
      <c r="M46053" t="str">
        <f>IF(hotel_bookings[[#This Row],[reserved_room_type]]=hotel_bookings[[#This Row],[assigned_room_type]],"Desired","Undesired")</f>
        <v>Desired</v>
      </c>
      <c r="N46053" t="str">
        <f t="shared" si="719"/>
        <v>Couples</v>
      </c>
    </row>
    <row r="46054" spans="1:14" hidden="1" x14ac:dyDescent="0.3">
      <c r="A46054" s="1" t="s">
        <v>165</v>
      </c>
      <c r="B46054">
        <v>0</v>
      </c>
      <c r="C46054">
        <v>2015</v>
      </c>
      <c r="D46054" s="1" t="s">
        <v>85</v>
      </c>
      <c r="E46054">
        <v>2</v>
      </c>
      <c r="F46054">
        <v>0</v>
      </c>
      <c r="G46054">
        <v>0</v>
      </c>
      <c r="H46054" s="1" t="s">
        <v>14</v>
      </c>
      <c r="I46054" s="1" t="s">
        <v>19</v>
      </c>
      <c r="J46054" s="1" t="s">
        <v>19</v>
      </c>
      <c r="K46054" s="1" t="s">
        <v>17</v>
      </c>
      <c r="L46054" s="2">
        <v>42346</v>
      </c>
      <c r="M46054" t="str">
        <f>IF(hotel_bookings[[#This Row],[reserved_room_type]]=hotel_bookings[[#This Row],[assigned_room_type]],"Desired","Undesired")</f>
        <v>Desired</v>
      </c>
      <c r="N46054" t="str">
        <f t="shared" si="719"/>
        <v>Couples</v>
      </c>
    </row>
    <row r="46055" spans="1:14" x14ac:dyDescent="0.3">
      <c r="A46055" s="1" t="s">
        <v>165</v>
      </c>
      <c r="B46055">
        <v>1</v>
      </c>
      <c r="C46055">
        <v>2015</v>
      </c>
      <c r="D46055" s="1" t="s">
        <v>85</v>
      </c>
      <c r="E46055">
        <v>2</v>
      </c>
      <c r="F46055">
        <v>0</v>
      </c>
      <c r="G46055">
        <v>0</v>
      </c>
      <c r="H46055" s="1" t="s">
        <v>24</v>
      </c>
      <c r="I46055" s="1" t="s">
        <v>19</v>
      </c>
      <c r="J46055" s="1" t="s">
        <v>19</v>
      </c>
      <c r="K46055" s="1" t="s">
        <v>20</v>
      </c>
      <c r="L46055" s="2">
        <v>42300</v>
      </c>
      <c r="M46055" t="str">
        <f>IF(hotel_bookings[[#This Row],[reserved_room_type]]=hotel_bookings[[#This Row],[assigned_room_type]],"Desired","Undesired")</f>
        <v>Desired</v>
      </c>
      <c r="N46055" t="str">
        <f t="shared" si="719"/>
        <v>Couples</v>
      </c>
    </row>
    <row r="46056" spans="1:14" x14ac:dyDescent="0.3">
      <c r="A46056" s="1" t="s">
        <v>165</v>
      </c>
      <c r="B46056">
        <v>1</v>
      </c>
      <c r="C46056">
        <v>2015</v>
      </c>
      <c r="D46056" s="1" t="s">
        <v>85</v>
      </c>
      <c r="E46056">
        <v>2</v>
      </c>
      <c r="F46056">
        <v>0</v>
      </c>
      <c r="G46056">
        <v>0</v>
      </c>
      <c r="H46056" s="1" t="s">
        <v>24</v>
      </c>
      <c r="I46056" s="1" t="s">
        <v>19</v>
      </c>
      <c r="J46056" s="1" t="s">
        <v>19</v>
      </c>
      <c r="K46056" s="1" t="s">
        <v>20</v>
      </c>
      <c r="L46056" s="2">
        <v>42300</v>
      </c>
      <c r="M46056" t="str">
        <f>IF(hotel_bookings[[#This Row],[reserved_room_type]]=hotel_bookings[[#This Row],[assigned_room_type]],"Desired","Undesired")</f>
        <v>Desired</v>
      </c>
      <c r="N46056" t="str">
        <f t="shared" si="719"/>
        <v>Couples</v>
      </c>
    </row>
    <row r="46057" spans="1:14" hidden="1" x14ac:dyDescent="0.3">
      <c r="A46057" s="1" t="s">
        <v>165</v>
      </c>
      <c r="B46057">
        <v>0</v>
      </c>
      <c r="C46057">
        <v>2015</v>
      </c>
      <c r="D46057" s="1" t="s">
        <v>85</v>
      </c>
      <c r="E46057">
        <v>2</v>
      </c>
      <c r="F46057">
        <v>0</v>
      </c>
      <c r="G46057">
        <v>0</v>
      </c>
      <c r="H46057" s="1" t="s">
        <v>24</v>
      </c>
      <c r="I46057" s="1" t="s">
        <v>19</v>
      </c>
      <c r="J46057" s="1" t="s">
        <v>19</v>
      </c>
      <c r="K46057" s="1" t="s">
        <v>17</v>
      </c>
      <c r="L46057" s="2">
        <v>42346</v>
      </c>
      <c r="M46057" t="str">
        <f>IF(hotel_bookings[[#This Row],[reserved_room_type]]=hotel_bookings[[#This Row],[assigned_room_type]],"Desired","Undesired")</f>
        <v>Desired</v>
      </c>
      <c r="N46057" t="str">
        <f t="shared" si="719"/>
        <v>Couples</v>
      </c>
    </row>
    <row r="46058" spans="1:14" hidden="1" x14ac:dyDescent="0.3">
      <c r="A46058" s="1" t="s">
        <v>165</v>
      </c>
      <c r="B46058">
        <v>0</v>
      </c>
      <c r="C46058">
        <v>2015</v>
      </c>
      <c r="D46058" s="1" t="s">
        <v>85</v>
      </c>
      <c r="E46058">
        <v>2</v>
      </c>
      <c r="F46058">
        <v>0</v>
      </c>
      <c r="G46058">
        <v>0</v>
      </c>
      <c r="H46058" s="1" t="s">
        <v>24</v>
      </c>
      <c r="I46058" s="1" t="s">
        <v>19</v>
      </c>
      <c r="J46058" s="1" t="s">
        <v>19</v>
      </c>
      <c r="K46058" s="1" t="s">
        <v>17</v>
      </c>
      <c r="L46058" s="2">
        <v>42346</v>
      </c>
      <c r="M46058" t="str">
        <f>IF(hotel_bookings[[#This Row],[reserved_room_type]]=hotel_bookings[[#This Row],[assigned_room_type]],"Desired","Undesired")</f>
        <v>Desired</v>
      </c>
      <c r="N46058" t="str">
        <f t="shared" si="719"/>
        <v>Couples</v>
      </c>
    </row>
    <row r="46059" spans="1:14" hidden="1" x14ac:dyDescent="0.3">
      <c r="A46059" s="1" t="s">
        <v>165</v>
      </c>
      <c r="B46059">
        <v>0</v>
      </c>
      <c r="C46059">
        <v>2015</v>
      </c>
      <c r="D46059" s="1" t="s">
        <v>85</v>
      </c>
      <c r="E46059">
        <v>2</v>
      </c>
      <c r="F46059">
        <v>0</v>
      </c>
      <c r="G46059">
        <v>0</v>
      </c>
      <c r="H46059" s="1" t="s">
        <v>24</v>
      </c>
      <c r="I46059" s="1" t="s">
        <v>19</v>
      </c>
      <c r="J46059" s="1" t="s">
        <v>19</v>
      </c>
      <c r="K46059" s="1" t="s">
        <v>17</v>
      </c>
      <c r="L46059" s="2">
        <v>42346</v>
      </c>
      <c r="M46059" t="str">
        <f>IF(hotel_bookings[[#This Row],[reserved_room_type]]=hotel_bookings[[#This Row],[assigned_room_type]],"Desired","Undesired")</f>
        <v>Desired</v>
      </c>
      <c r="N46059" t="str">
        <f t="shared" si="719"/>
        <v>Couples</v>
      </c>
    </row>
    <row r="46060" spans="1:14" hidden="1" x14ac:dyDescent="0.3">
      <c r="A46060" s="1" t="s">
        <v>165</v>
      </c>
      <c r="B46060">
        <v>0</v>
      </c>
      <c r="C46060">
        <v>2015</v>
      </c>
      <c r="D46060" s="1" t="s">
        <v>85</v>
      </c>
      <c r="E46060">
        <v>2</v>
      </c>
      <c r="F46060">
        <v>0</v>
      </c>
      <c r="G46060">
        <v>0</v>
      </c>
      <c r="H46060" s="1" t="s">
        <v>14</v>
      </c>
      <c r="I46060" s="1" t="s">
        <v>19</v>
      </c>
      <c r="J46060" s="1" t="s">
        <v>19</v>
      </c>
      <c r="K46060" s="1" t="s">
        <v>17</v>
      </c>
      <c r="L46060" s="2">
        <v>42346</v>
      </c>
      <c r="M46060" t="str">
        <f>IF(hotel_bookings[[#This Row],[reserved_room_type]]=hotel_bookings[[#This Row],[assigned_room_type]],"Desired","Undesired")</f>
        <v>Desired</v>
      </c>
      <c r="N46060" t="str">
        <f t="shared" si="719"/>
        <v>Couples</v>
      </c>
    </row>
    <row r="46061" spans="1:14" x14ac:dyDescent="0.3">
      <c r="A46061" s="1" t="s">
        <v>165</v>
      </c>
      <c r="B46061">
        <v>1</v>
      </c>
      <c r="C46061">
        <v>2015</v>
      </c>
      <c r="D46061" s="1" t="s">
        <v>85</v>
      </c>
      <c r="E46061">
        <v>2</v>
      </c>
      <c r="F46061">
        <v>0</v>
      </c>
      <c r="G46061">
        <v>0</v>
      </c>
      <c r="H46061" s="1" t="s">
        <v>24</v>
      </c>
      <c r="I46061" s="1" t="s">
        <v>19</v>
      </c>
      <c r="J46061" s="1" t="s">
        <v>19</v>
      </c>
      <c r="K46061" s="1" t="s">
        <v>20</v>
      </c>
      <c r="L46061" s="2">
        <v>42300</v>
      </c>
      <c r="M46061" t="str">
        <f>IF(hotel_bookings[[#This Row],[reserved_room_type]]=hotel_bookings[[#This Row],[assigned_room_type]],"Desired","Undesired")</f>
        <v>Desired</v>
      </c>
      <c r="N46061" t="str">
        <f t="shared" si="719"/>
        <v>Couples</v>
      </c>
    </row>
    <row r="46062" spans="1:14" x14ac:dyDescent="0.3">
      <c r="A46062" s="1" t="s">
        <v>165</v>
      </c>
      <c r="B46062">
        <v>1</v>
      </c>
      <c r="C46062">
        <v>2015</v>
      </c>
      <c r="D46062" s="1" t="s">
        <v>85</v>
      </c>
      <c r="E46062">
        <v>2</v>
      </c>
      <c r="F46062">
        <v>0</v>
      </c>
      <c r="G46062">
        <v>0</v>
      </c>
      <c r="H46062" s="1" t="s">
        <v>24</v>
      </c>
      <c r="I46062" s="1" t="s">
        <v>19</v>
      </c>
      <c r="J46062" s="1" t="s">
        <v>19</v>
      </c>
      <c r="K46062" s="1" t="s">
        <v>20</v>
      </c>
      <c r="L46062" s="2">
        <v>42300</v>
      </c>
      <c r="M46062" t="str">
        <f>IF(hotel_bookings[[#This Row],[reserved_room_type]]=hotel_bookings[[#This Row],[assigned_room_type]],"Desired","Undesired")</f>
        <v>Desired</v>
      </c>
      <c r="N46062" t="str">
        <f t="shared" si="719"/>
        <v>Couples</v>
      </c>
    </row>
    <row r="46063" spans="1:14" x14ac:dyDescent="0.3">
      <c r="A46063" s="1" t="s">
        <v>165</v>
      </c>
      <c r="B46063">
        <v>1</v>
      </c>
      <c r="C46063">
        <v>2015</v>
      </c>
      <c r="D46063" s="1" t="s">
        <v>85</v>
      </c>
      <c r="E46063">
        <v>1</v>
      </c>
      <c r="F46063">
        <v>0</v>
      </c>
      <c r="G46063">
        <v>0</v>
      </c>
      <c r="H46063" s="1" t="s">
        <v>24</v>
      </c>
      <c r="I46063" s="1" t="s">
        <v>19</v>
      </c>
      <c r="J46063" s="1" t="s">
        <v>19</v>
      </c>
      <c r="K46063" s="1" t="s">
        <v>20</v>
      </c>
      <c r="L46063" s="2">
        <v>42300</v>
      </c>
      <c r="M46063" t="str">
        <f>IF(hotel_bookings[[#This Row],[reserved_room_type]]=hotel_bookings[[#This Row],[assigned_room_type]],"Desired","Undesired")</f>
        <v>Desired</v>
      </c>
      <c r="N46063" t="str">
        <f t="shared" si="719"/>
        <v>Single</v>
      </c>
    </row>
    <row r="46064" spans="1:14" hidden="1" x14ac:dyDescent="0.3">
      <c r="A46064" s="1" t="s">
        <v>165</v>
      </c>
      <c r="B46064">
        <v>0</v>
      </c>
      <c r="C46064">
        <v>2015</v>
      </c>
      <c r="D46064" s="1" t="s">
        <v>85</v>
      </c>
      <c r="E46064">
        <v>2</v>
      </c>
      <c r="F46064">
        <v>0</v>
      </c>
      <c r="G46064">
        <v>0</v>
      </c>
      <c r="H46064" s="1" t="s">
        <v>24</v>
      </c>
      <c r="I46064" s="1" t="s">
        <v>19</v>
      </c>
      <c r="J46064" s="1" t="s">
        <v>21</v>
      </c>
      <c r="K46064" s="1" t="s">
        <v>17</v>
      </c>
      <c r="L46064" s="2">
        <v>42346</v>
      </c>
      <c r="M46064" t="str">
        <f>IF(hotel_bookings[[#This Row],[reserved_room_type]]=hotel_bookings[[#This Row],[assigned_room_type]],"Desired","Undesired")</f>
        <v>Undesired</v>
      </c>
      <c r="N46064" t="str">
        <f t="shared" si="719"/>
        <v>Couples</v>
      </c>
    </row>
    <row r="46065" spans="1:14" hidden="1" x14ac:dyDescent="0.3">
      <c r="A46065" s="1" t="s">
        <v>165</v>
      </c>
      <c r="B46065">
        <v>0</v>
      </c>
      <c r="C46065">
        <v>2015</v>
      </c>
      <c r="D46065" s="1" t="s">
        <v>85</v>
      </c>
      <c r="E46065">
        <v>2</v>
      </c>
      <c r="F46065">
        <v>0</v>
      </c>
      <c r="G46065">
        <v>0</v>
      </c>
      <c r="H46065" s="1" t="s">
        <v>24</v>
      </c>
      <c r="I46065" s="1" t="s">
        <v>19</v>
      </c>
      <c r="J46065" s="1" t="s">
        <v>19</v>
      </c>
      <c r="K46065" s="1" t="s">
        <v>17</v>
      </c>
      <c r="L46065" s="2">
        <v>42346</v>
      </c>
      <c r="M46065" t="str">
        <f>IF(hotel_bookings[[#This Row],[reserved_room_type]]=hotel_bookings[[#This Row],[assigned_room_type]],"Desired","Undesired")</f>
        <v>Desired</v>
      </c>
      <c r="N46065" t="str">
        <f t="shared" si="719"/>
        <v>Couples</v>
      </c>
    </row>
    <row r="46066" spans="1:14" x14ac:dyDescent="0.3">
      <c r="A46066" s="1" t="s">
        <v>165</v>
      </c>
      <c r="B46066">
        <v>1</v>
      </c>
      <c r="C46066">
        <v>2015</v>
      </c>
      <c r="D46066" s="1" t="s">
        <v>85</v>
      </c>
      <c r="E46066">
        <v>2</v>
      </c>
      <c r="F46066">
        <v>0</v>
      </c>
      <c r="G46066">
        <v>0</v>
      </c>
      <c r="H46066" s="1" t="s">
        <v>24</v>
      </c>
      <c r="I46066" s="1" t="s">
        <v>19</v>
      </c>
      <c r="J46066" s="1" t="s">
        <v>19</v>
      </c>
      <c r="K46066" s="1" t="s">
        <v>20</v>
      </c>
      <c r="L46066" s="2">
        <v>42300</v>
      </c>
      <c r="M46066" t="str">
        <f>IF(hotel_bookings[[#This Row],[reserved_room_type]]=hotel_bookings[[#This Row],[assigned_room_type]],"Desired","Undesired")</f>
        <v>Desired</v>
      </c>
      <c r="N46066" t="str">
        <f t="shared" si="719"/>
        <v>Couples</v>
      </c>
    </row>
    <row r="46067" spans="1:14" x14ac:dyDescent="0.3">
      <c r="A46067" s="1" t="s">
        <v>165</v>
      </c>
      <c r="B46067">
        <v>1</v>
      </c>
      <c r="C46067">
        <v>2015</v>
      </c>
      <c r="D46067" s="1" t="s">
        <v>85</v>
      </c>
      <c r="E46067">
        <v>2</v>
      </c>
      <c r="F46067">
        <v>0</v>
      </c>
      <c r="G46067">
        <v>0</v>
      </c>
      <c r="H46067" s="1" t="s">
        <v>24</v>
      </c>
      <c r="I46067" s="1" t="s">
        <v>19</v>
      </c>
      <c r="J46067" s="1" t="s">
        <v>19</v>
      </c>
      <c r="K46067" s="1" t="s">
        <v>20</v>
      </c>
      <c r="L46067" s="2">
        <v>42300</v>
      </c>
      <c r="M46067" t="str">
        <f>IF(hotel_bookings[[#This Row],[reserved_room_type]]=hotel_bookings[[#This Row],[assigned_room_type]],"Desired","Undesired")</f>
        <v>Desired</v>
      </c>
      <c r="N46067" t="str">
        <f t="shared" si="719"/>
        <v>Couples</v>
      </c>
    </row>
    <row r="46068" spans="1:14" hidden="1" x14ac:dyDescent="0.3">
      <c r="A46068" s="1" t="s">
        <v>165</v>
      </c>
      <c r="B46068">
        <v>0</v>
      </c>
      <c r="C46068">
        <v>2015</v>
      </c>
      <c r="D46068" s="1" t="s">
        <v>85</v>
      </c>
      <c r="E46068">
        <v>2</v>
      </c>
      <c r="F46068">
        <v>0</v>
      </c>
      <c r="G46068">
        <v>0</v>
      </c>
      <c r="H46068" s="1" t="s">
        <v>24</v>
      </c>
      <c r="I46068" s="1" t="s">
        <v>19</v>
      </c>
      <c r="J46068" s="1" t="s">
        <v>21</v>
      </c>
      <c r="K46068" s="1" t="s">
        <v>17</v>
      </c>
      <c r="L46068" s="2">
        <v>42346</v>
      </c>
      <c r="M46068" t="str">
        <f>IF(hotel_bookings[[#This Row],[reserved_room_type]]=hotel_bookings[[#This Row],[assigned_room_type]],"Desired","Undesired")</f>
        <v>Undesired</v>
      </c>
      <c r="N46068" t="str">
        <f t="shared" si="719"/>
        <v>Couples</v>
      </c>
    </row>
    <row r="46069" spans="1:14" x14ac:dyDescent="0.3">
      <c r="A46069" s="1" t="s">
        <v>165</v>
      </c>
      <c r="B46069">
        <v>1</v>
      </c>
      <c r="C46069">
        <v>2015</v>
      </c>
      <c r="D46069" s="1" t="s">
        <v>85</v>
      </c>
      <c r="E46069">
        <v>2</v>
      </c>
      <c r="F46069">
        <v>0</v>
      </c>
      <c r="G46069">
        <v>0</v>
      </c>
      <c r="H46069" s="1" t="s">
        <v>24</v>
      </c>
      <c r="I46069" s="1" t="s">
        <v>19</v>
      </c>
      <c r="J46069" s="1" t="s">
        <v>19</v>
      </c>
      <c r="K46069" s="1" t="s">
        <v>20</v>
      </c>
      <c r="L46069" s="2">
        <v>42300</v>
      </c>
      <c r="M46069" t="str">
        <f>IF(hotel_bookings[[#This Row],[reserved_room_type]]=hotel_bookings[[#This Row],[assigned_room_type]],"Desired","Undesired")</f>
        <v>Desired</v>
      </c>
      <c r="N46069" t="str">
        <f t="shared" si="719"/>
        <v>Couples</v>
      </c>
    </row>
    <row r="46070" spans="1:14" x14ac:dyDescent="0.3">
      <c r="A46070" s="1" t="s">
        <v>165</v>
      </c>
      <c r="B46070">
        <v>1</v>
      </c>
      <c r="C46070">
        <v>2015</v>
      </c>
      <c r="D46070" s="1" t="s">
        <v>85</v>
      </c>
      <c r="E46070">
        <v>2</v>
      </c>
      <c r="F46070">
        <v>0</v>
      </c>
      <c r="G46070">
        <v>0</v>
      </c>
      <c r="H46070" s="1" t="s">
        <v>24</v>
      </c>
      <c r="I46070" s="1" t="s">
        <v>19</v>
      </c>
      <c r="J46070" s="1" t="s">
        <v>19</v>
      </c>
      <c r="K46070" s="1" t="s">
        <v>20</v>
      </c>
      <c r="L46070" s="2">
        <v>42300</v>
      </c>
      <c r="M46070" t="str">
        <f>IF(hotel_bookings[[#This Row],[reserved_room_type]]=hotel_bookings[[#This Row],[assigned_room_type]],"Desired","Undesired")</f>
        <v>Desired</v>
      </c>
      <c r="N46070" t="str">
        <f t="shared" si="719"/>
        <v>Couples</v>
      </c>
    </row>
    <row r="46071" spans="1:14" hidden="1" x14ac:dyDescent="0.3">
      <c r="A46071" s="1" t="s">
        <v>165</v>
      </c>
      <c r="B46071">
        <v>0</v>
      </c>
      <c r="C46071">
        <v>2015</v>
      </c>
      <c r="D46071" s="1" t="s">
        <v>85</v>
      </c>
      <c r="E46071">
        <v>1</v>
      </c>
      <c r="F46071">
        <v>0</v>
      </c>
      <c r="G46071">
        <v>0</v>
      </c>
      <c r="H46071" s="1" t="s">
        <v>14</v>
      </c>
      <c r="I46071" s="1" t="s">
        <v>19</v>
      </c>
      <c r="J46071" s="1" t="s">
        <v>19</v>
      </c>
      <c r="K46071" s="1" t="s">
        <v>17</v>
      </c>
      <c r="L46071" s="2">
        <v>42346</v>
      </c>
      <c r="M46071" t="str">
        <f>IF(hotel_bookings[[#This Row],[reserved_room_type]]=hotel_bookings[[#This Row],[assigned_room_type]],"Desired","Undesired")</f>
        <v>Desired</v>
      </c>
      <c r="N46071" t="str">
        <f t="shared" si="719"/>
        <v>Single</v>
      </c>
    </row>
    <row r="46072" spans="1:14" hidden="1" x14ac:dyDescent="0.3">
      <c r="A46072" s="1" t="s">
        <v>165</v>
      </c>
      <c r="B46072">
        <v>0</v>
      </c>
      <c r="C46072">
        <v>2015</v>
      </c>
      <c r="D46072" s="1" t="s">
        <v>85</v>
      </c>
      <c r="E46072">
        <v>1</v>
      </c>
      <c r="F46072">
        <v>0</v>
      </c>
      <c r="G46072">
        <v>0</v>
      </c>
      <c r="H46072" s="1" t="s">
        <v>24</v>
      </c>
      <c r="I46072" s="1" t="s">
        <v>19</v>
      </c>
      <c r="J46072" s="1" t="s">
        <v>21</v>
      </c>
      <c r="K46072" s="1" t="s">
        <v>17</v>
      </c>
      <c r="L46072" s="2">
        <v>42346</v>
      </c>
      <c r="M46072" t="str">
        <f>IF(hotel_bookings[[#This Row],[reserved_room_type]]=hotel_bookings[[#This Row],[assigned_room_type]],"Desired","Undesired")</f>
        <v>Undesired</v>
      </c>
      <c r="N46072" t="str">
        <f t="shared" si="719"/>
        <v>Single</v>
      </c>
    </row>
    <row r="46073" spans="1:14" x14ac:dyDescent="0.3">
      <c r="A46073" s="1" t="s">
        <v>165</v>
      </c>
      <c r="B46073">
        <v>1</v>
      </c>
      <c r="C46073">
        <v>2015</v>
      </c>
      <c r="D46073" s="1" t="s">
        <v>85</v>
      </c>
      <c r="E46073">
        <v>2</v>
      </c>
      <c r="F46073">
        <v>0</v>
      </c>
      <c r="G46073">
        <v>0</v>
      </c>
      <c r="H46073" s="1" t="s">
        <v>24</v>
      </c>
      <c r="I46073" s="1" t="s">
        <v>19</v>
      </c>
      <c r="J46073" s="1" t="s">
        <v>19</v>
      </c>
      <c r="K46073" s="1" t="s">
        <v>20</v>
      </c>
      <c r="L46073" s="2">
        <v>42300</v>
      </c>
      <c r="M46073" t="str">
        <f>IF(hotel_bookings[[#This Row],[reserved_room_type]]=hotel_bookings[[#This Row],[assigned_room_type]],"Desired","Undesired")</f>
        <v>Desired</v>
      </c>
      <c r="N46073" t="str">
        <f t="shared" si="719"/>
        <v>Couples</v>
      </c>
    </row>
    <row r="46074" spans="1:14" x14ac:dyDescent="0.3">
      <c r="A46074" s="1" t="s">
        <v>165</v>
      </c>
      <c r="B46074">
        <v>1</v>
      </c>
      <c r="C46074">
        <v>2015</v>
      </c>
      <c r="D46074" s="1" t="s">
        <v>85</v>
      </c>
      <c r="E46074">
        <v>2</v>
      </c>
      <c r="F46074">
        <v>0</v>
      </c>
      <c r="G46074">
        <v>0</v>
      </c>
      <c r="H46074" s="1" t="s">
        <v>24</v>
      </c>
      <c r="I46074" s="1" t="s">
        <v>19</v>
      </c>
      <c r="J46074" s="1" t="s">
        <v>19</v>
      </c>
      <c r="K46074" s="1" t="s">
        <v>20</v>
      </c>
      <c r="L46074" s="2">
        <v>42300</v>
      </c>
      <c r="M46074" t="str">
        <f>IF(hotel_bookings[[#This Row],[reserved_room_type]]=hotel_bookings[[#This Row],[assigned_room_type]],"Desired","Undesired")</f>
        <v>Desired</v>
      </c>
      <c r="N46074" t="str">
        <f t="shared" si="719"/>
        <v>Couples</v>
      </c>
    </row>
    <row r="46075" spans="1:14" hidden="1" x14ac:dyDescent="0.3">
      <c r="A46075" s="1" t="s">
        <v>165</v>
      </c>
      <c r="B46075">
        <v>0</v>
      </c>
      <c r="C46075">
        <v>2015</v>
      </c>
      <c r="D46075" s="1" t="s">
        <v>85</v>
      </c>
      <c r="E46075">
        <v>2</v>
      </c>
      <c r="F46075">
        <v>0</v>
      </c>
      <c r="G46075">
        <v>0</v>
      </c>
      <c r="H46075" s="1" t="s">
        <v>14</v>
      </c>
      <c r="I46075" s="1" t="s">
        <v>19</v>
      </c>
      <c r="J46075" s="1" t="s">
        <v>19</v>
      </c>
      <c r="K46075" s="1" t="s">
        <v>17</v>
      </c>
      <c r="L46075" s="2">
        <v>42347</v>
      </c>
      <c r="M46075" t="str">
        <f>IF(hotel_bookings[[#This Row],[reserved_room_type]]=hotel_bookings[[#This Row],[assigned_room_type]],"Desired","Undesired")</f>
        <v>Desired</v>
      </c>
      <c r="N46075" t="str">
        <f t="shared" si="719"/>
        <v>Couples</v>
      </c>
    </row>
    <row r="46076" spans="1:14" hidden="1" x14ac:dyDescent="0.3">
      <c r="A46076" s="1" t="s">
        <v>165</v>
      </c>
      <c r="B46076">
        <v>0</v>
      </c>
      <c r="C46076">
        <v>2015</v>
      </c>
      <c r="D46076" s="1" t="s">
        <v>85</v>
      </c>
      <c r="E46076">
        <v>2</v>
      </c>
      <c r="F46076">
        <v>0</v>
      </c>
      <c r="G46076">
        <v>0</v>
      </c>
      <c r="H46076" s="1" t="s">
        <v>14</v>
      </c>
      <c r="I46076" s="1" t="s">
        <v>19</v>
      </c>
      <c r="J46076" s="1" t="s">
        <v>19</v>
      </c>
      <c r="K46076" s="1" t="s">
        <v>17</v>
      </c>
      <c r="L46076" s="2">
        <v>42347</v>
      </c>
      <c r="M46076" t="str">
        <f>IF(hotel_bookings[[#This Row],[reserved_room_type]]=hotel_bookings[[#This Row],[assigned_room_type]],"Desired","Undesired")</f>
        <v>Desired</v>
      </c>
      <c r="N46076" t="str">
        <f t="shared" si="719"/>
        <v>Couples</v>
      </c>
    </row>
    <row r="46077" spans="1:14" x14ac:dyDescent="0.3">
      <c r="A46077" s="1" t="s">
        <v>165</v>
      </c>
      <c r="B46077">
        <v>1</v>
      </c>
      <c r="C46077">
        <v>2015</v>
      </c>
      <c r="D46077" s="1" t="s">
        <v>85</v>
      </c>
      <c r="E46077">
        <v>1</v>
      </c>
      <c r="F46077">
        <v>0</v>
      </c>
      <c r="G46077">
        <v>0</v>
      </c>
      <c r="H46077" s="1" t="s">
        <v>14</v>
      </c>
      <c r="I46077" s="1" t="s">
        <v>19</v>
      </c>
      <c r="J46077" s="1" t="s">
        <v>19</v>
      </c>
      <c r="K46077" s="1" t="s">
        <v>20</v>
      </c>
      <c r="L46077" s="2">
        <v>42341</v>
      </c>
      <c r="M46077" t="str">
        <f>IF(hotel_bookings[[#This Row],[reserved_room_type]]=hotel_bookings[[#This Row],[assigned_room_type]],"Desired","Undesired")</f>
        <v>Desired</v>
      </c>
      <c r="N46077" t="str">
        <f t="shared" si="719"/>
        <v>Single</v>
      </c>
    </row>
    <row r="46078" spans="1:14" hidden="1" x14ac:dyDescent="0.3">
      <c r="A46078" s="1" t="s">
        <v>165</v>
      </c>
      <c r="B46078">
        <v>0</v>
      </c>
      <c r="C46078">
        <v>2015</v>
      </c>
      <c r="D46078" s="1" t="s">
        <v>85</v>
      </c>
      <c r="E46078">
        <v>1</v>
      </c>
      <c r="F46078">
        <v>0</v>
      </c>
      <c r="G46078">
        <v>0</v>
      </c>
      <c r="H46078" s="1" t="s">
        <v>27</v>
      </c>
      <c r="I46078" s="1" t="s">
        <v>19</v>
      </c>
      <c r="J46078" s="1" t="s">
        <v>19</v>
      </c>
      <c r="K46078" s="1" t="s">
        <v>17</v>
      </c>
      <c r="L46078" s="2">
        <v>42348</v>
      </c>
      <c r="M46078" t="str">
        <f>IF(hotel_bookings[[#This Row],[reserved_room_type]]=hotel_bookings[[#This Row],[assigned_room_type]],"Desired","Undesired")</f>
        <v>Desired</v>
      </c>
      <c r="N46078" t="str">
        <f t="shared" si="719"/>
        <v>Single</v>
      </c>
    </row>
    <row r="46079" spans="1:14" hidden="1" x14ac:dyDescent="0.3">
      <c r="A46079" s="1" t="s">
        <v>165</v>
      </c>
      <c r="B46079">
        <v>0</v>
      </c>
      <c r="C46079">
        <v>2015</v>
      </c>
      <c r="D46079" s="1" t="s">
        <v>85</v>
      </c>
      <c r="E46079">
        <v>2</v>
      </c>
      <c r="F46079">
        <v>0</v>
      </c>
      <c r="G46079">
        <v>0</v>
      </c>
      <c r="H46079" s="1" t="s">
        <v>27</v>
      </c>
      <c r="I46079" s="1" t="s">
        <v>19</v>
      </c>
      <c r="J46079" s="1" t="s">
        <v>21</v>
      </c>
      <c r="K46079" s="1" t="s">
        <v>17</v>
      </c>
      <c r="L46079" s="2">
        <v>42348</v>
      </c>
      <c r="M46079" t="str">
        <f>IF(hotel_bookings[[#This Row],[reserved_room_type]]=hotel_bookings[[#This Row],[assigned_room_type]],"Desired","Undesired")</f>
        <v>Undesired</v>
      </c>
      <c r="N46079" t="str">
        <f t="shared" si="719"/>
        <v>Couples</v>
      </c>
    </row>
    <row r="46080" spans="1:14" x14ac:dyDescent="0.3">
      <c r="A46080" s="1" t="s">
        <v>165</v>
      </c>
      <c r="B46080">
        <v>1</v>
      </c>
      <c r="C46080">
        <v>2015</v>
      </c>
      <c r="D46080" s="1" t="s">
        <v>85</v>
      </c>
      <c r="E46080">
        <v>2</v>
      </c>
      <c r="F46080">
        <v>0</v>
      </c>
      <c r="G46080">
        <v>0</v>
      </c>
      <c r="H46080" s="1" t="s">
        <v>14</v>
      </c>
      <c r="I46080" s="1" t="s">
        <v>19</v>
      </c>
      <c r="J46080" s="1" t="s">
        <v>19</v>
      </c>
      <c r="K46080" s="1" t="s">
        <v>20</v>
      </c>
      <c r="L46080" s="2">
        <v>42298</v>
      </c>
      <c r="M46080" t="str">
        <f>IF(hotel_bookings[[#This Row],[reserved_room_type]]=hotel_bookings[[#This Row],[assigned_room_type]],"Desired","Undesired")</f>
        <v>Desired</v>
      </c>
      <c r="N46080" t="str">
        <f t="shared" si="719"/>
        <v>Couples</v>
      </c>
    </row>
    <row r="46081" spans="1:14" x14ac:dyDescent="0.3">
      <c r="A46081" s="1" t="s">
        <v>165</v>
      </c>
      <c r="B46081">
        <v>1</v>
      </c>
      <c r="C46081">
        <v>2015</v>
      </c>
      <c r="D46081" s="1" t="s">
        <v>85</v>
      </c>
      <c r="E46081">
        <v>2</v>
      </c>
      <c r="F46081">
        <v>0</v>
      </c>
      <c r="G46081">
        <v>0</v>
      </c>
      <c r="H46081" s="1" t="s">
        <v>14</v>
      </c>
      <c r="I46081" s="1" t="s">
        <v>19</v>
      </c>
      <c r="J46081" s="1" t="s">
        <v>19</v>
      </c>
      <c r="K46081" s="1" t="s">
        <v>20</v>
      </c>
      <c r="L46081" s="2">
        <v>42298</v>
      </c>
      <c r="M46081" t="str">
        <f>IF(hotel_bookings[[#This Row],[reserved_room_type]]=hotel_bookings[[#This Row],[assigned_room_type]],"Desired","Undesired")</f>
        <v>Desired</v>
      </c>
      <c r="N46081" t="str">
        <f t="shared" si="719"/>
        <v>Couples</v>
      </c>
    </row>
    <row r="46082" spans="1:14" x14ac:dyDescent="0.3">
      <c r="A46082" s="1" t="s">
        <v>165</v>
      </c>
      <c r="B46082">
        <v>1</v>
      </c>
      <c r="C46082">
        <v>2015</v>
      </c>
      <c r="D46082" s="1" t="s">
        <v>85</v>
      </c>
      <c r="E46082">
        <v>2</v>
      </c>
      <c r="F46082">
        <v>0</v>
      </c>
      <c r="G46082">
        <v>0</v>
      </c>
      <c r="H46082" s="1" t="s">
        <v>14</v>
      </c>
      <c r="I46082" s="1" t="s">
        <v>19</v>
      </c>
      <c r="J46082" s="1" t="s">
        <v>19</v>
      </c>
      <c r="K46082" s="1" t="s">
        <v>20</v>
      </c>
      <c r="L46082" s="2">
        <v>42298</v>
      </c>
      <c r="M46082" t="str">
        <f>IF(hotel_bookings[[#This Row],[reserved_room_type]]=hotel_bookings[[#This Row],[assigned_room_type]],"Desired","Undesired")</f>
        <v>Desired</v>
      </c>
      <c r="N46082" t="str">
        <f t="shared" ref="N46082:N46145" si="720">IF(AND(E46082=2,F46082=0,G46082=0),"Couples",IF(AND(E46082=1,F46082=0,G46082=0),"Single","Family"))</f>
        <v>Couples</v>
      </c>
    </row>
    <row r="46083" spans="1:14" x14ac:dyDescent="0.3">
      <c r="A46083" s="1" t="s">
        <v>165</v>
      </c>
      <c r="B46083">
        <v>1</v>
      </c>
      <c r="C46083">
        <v>2015</v>
      </c>
      <c r="D46083" s="1" t="s">
        <v>85</v>
      </c>
      <c r="E46083">
        <v>2</v>
      </c>
      <c r="F46083">
        <v>0</v>
      </c>
      <c r="G46083">
        <v>0</v>
      </c>
      <c r="H46083" s="1" t="s">
        <v>14</v>
      </c>
      <c r="I46083" s="1" t="s">
        <v>19</v>
      </c>
      <c r="J46083" s="1" t="s">
        <v>19</v>
      </c>
      <c r="K46083" s="1" t="s">
        <v>20</v>
      </c>
      <c r="L46083" s="2">
        <v>42298</v>
      </c>
      <c r="M46083" t="str">
        <f>IF(hotel_bookings[[#This Row],[reserved_room_type]]=hotel_bookings[[#This Row],[assigned_room_type]],"Desired","Undesired")</f>
        <v>Desired</v>
      </c>
      <c r="N46083" t="str">
        <f t="shared" si="720"/>
        <v>Couples</v>
      </c>
    </row>
    <row r="46084" spans="1:14" x14ac:dyDescent="0.3">
      <c r="A46084" s="1" t="s">
        <v>165</v>
      </c>
      <c r="B46084">
        <v>1</v>
      </c>
      <c r="C46084">
        <v>2015</v>
      </c>
      <c r="D46084" s="1" t="s">
        <v>85</v>
      </c>
      <c r="E46084">
        <v>2</v>
      </c>
      <c r="F46084">
        <v>0</v>
      </c>
      <c r="G46084">
        <v>0</v>
      </c>
      <c r="H46084" s="1" t="s">
        <v>14</v>
      </c>
      <c r="I46084" s="1" t="s">
        <v>19</v>
      </c>
      <c r="J46084" s="1" t="s">
        <v>19</v>
      </c>
      <c r="K46084" s="1" t="s">
        <v>20</v>
      </c>
      <c r="L46084" s="2">
        <v>42298</v>
      </c>
      <c r="M46084" t="str">
        <f>IF(hotel_bookings[[#This Row],[reserved_room_type]]=hotel_bookings[[#This Row],[assigned_room_type]],"Desired","Undesired")</f>
        <v>Desired</v>
      </c>
      <c r="N46084" t="str">
        <f t="shared" si="720"/>
        <v>Couples</v>
      </c>
    </row>
    <row r="46085" spans="1:14" x14ac:dyDescent="0.3">
      <c r="A46085" s="1" t="s">
        <v>165</v>
      </c>
      <c r="B46085">
        <v>1</v>
      </c>
      <c r="C46085">
        <v>2015</v>
      </c>
      <c r="D46085" s="1" t="s">
        <v>85</v>
      </c>
      <c r="E46085">
        <v>2</v>
      </c>
      <c r="F46085">
        <v>0</v>
      </c>
      <c r="G46085">
        <v>0</v>
      </c>
      <c r="H46085" s="1" t="s">
        <v>14</v>
      </c>
      <c r="I46085" s="1" t="s">
        <v>19</v>
      </c>
      <c r="J46085" s="1" t="s">
        <v>19</v>
      </c>
      <c r="K46085" s="1" t="s">
        <v>20</v>
      </c>
      <c r="L46085" s="2">
        <v>42298</v>
      </c>
      <c r="M46085" t="str">
        <f>IF(hotel_bookings[[#This Row],[reserved_room_type]]=hotel_bookings[[#This Row],[assigned_room_type]],"Desired","Undesired")</f>
        <v>Desired</v>
      </c>
      <c r="N46085" t="str">
        <f t="shared" si="720"/>
        <v>Couples</v>
      </c>
    </row>
    <row r="46086" spans="1:14" x14ac:dyDescent="0.3">
      <c r="A46086" s="1" t="s">
        <v>165</v>
      </c>
      <c r="B46086">
        <v>1</v>
      </c>
      <c r="C46086">
        <v>2015</v>
      </c>
      <c r="D46086" s="1" t="s">
        <v>85</v>
      </c>
      <c r="E46086">
        <v>1</v>
      </c>
      <c r="F46086">
        <v>0</v>
      </c>
      <c r="G46086">
        <v>0</v>
      </c>
      <c r="H46086" s="1" t="s">
        <v>14</v>
      </c>
      <c r="I46086" s="1" t="s">
        <v>19</v>
      </c>
      <c r="J46086" s="1" t="s">
        <v>19</v>
      </c>
      <c r="K46086" s="1" t="s">
        <v>20</v>
      </c>
      <c r="L46086" s="2">
        <v>42298</v>
      </c>
      <c r="M46086" t="str">
        <f>IF(hotel_bookings[[#This Row],[reserved_room_type]]=hotel_bookings[[#This Row],[assigned_room_type]],"Desired","Undesired")</f>
        <v>Desired</v>
      </c>
      <c r="N46086" t="str">
        <f t="shared" si="720"/>
        <v>Single</v>
      </c>
    </row>
    <row r="46087" spans="1:14" x14ac:dyDescent="0.3">
      <c r="A46087" s="1" t="s">
        <v>165</v>
      </c>
      <c r="B46087">
        <v>1</v>
      </c>
      <c r="C46087">
        <v>2015</v>
      </c>
      <c r="D46087" s="1" t="s">
        <v>85</v>
      </c>
      <c r="E46087">
        <v>2</v>
      </c>
      <c r="F46087">
        <v>0</v>
      </c>
      <c r="G46087">
        <v>0</v>
      </c>
      <c r="H46087" s="1" t="s">
        <v>14</v>
      </c>
      <c r="I46087" s="1" t="s">
        <v>19</v>
      </c>
      <c r="J46087" s="1" t="s">
        <v>19</v>
      </c>
      <c r="K46087" s="1" t="s">
        <v>20</v>
      </c>
      <c r="L46087" s="2">
        <v>42298</v>
      </c>
      <c r="M46087" t="str">
        <f>IF(hotel_bookings[[#This Row],[reserved_room_type]]=hotel_bookings[[#This Row],[assigned_room_type]],"Desired","Undesired")</f>
        <v>Desired</v>
      </c>
      <c r="N46087" t="str">
        <f t="shared" si="720"/>
        <v>Couples</v>
      </c>
    </row>
    <row r="46088" spans="1:14" x14ac:dyDescent="0.3">
      <c r="A46088" s="1" t="s">
        <v>165</v>
      </c>
      <c r="B46088">
        <v>1</v>
      </c>
      <c r="C46088">
        <v>2015</v>
      </c>
      <c r="D46088" s="1" t="s">
        <v>85</v>
      </c>
      <c r="E46088">
        <v>2</v>
      </c>
      <c r="F46088">
        <v>0</v>
      </c>
      <c r="G46088">
        <v>0</v>
      </c>
      <c r="H46088" s="1" t="s">
        <v>14</v>
      </c>
      <c r="I46088" s="1" t="s">
        <v>19</v>
      </c>
      <c r="J46088" s="1" t="s">
        <v>19</v>
      </c>
      <c r="K46088" s="1" t="s">
        <v>20</v>
      </c>
      <c r="L46088" s="2">
        <v>42298</v>
      </c>
      <c r="M46088" t="str">
        <f>IF(hotel_bookings[[#This Row],[reserved_room_type]]=hotel_bookings[[#This Row],[assigned_room_type]],"Desired","Undesired")</f>
        <v>Desired</v>
      </c>
      <c r="N46088" t="str">
        <f t="shared" si="720"/>
        <v>Couples</v>
      </c>
    </row>
    <row r="46089" spans="1:14" x14ac:dyDescent="0.3">
      <c r="A46089" s="1" t="s">
        <v>165</v>
      </c>
      <c r="B46089">
        <v>1</v>
      </c>
      <c r="C46089">
        <v>2015</v>
      </c>
      <c r="D46089" s="1" t="s">
        <v>85</v>
      </c>
      <c r="E46089">
        <v>2</v>
      </c>
      <c r="F46089">
        <v>0</v>
      </c>
      <c r="G46089">
        <v>0</v>
      </c>
      <c r="H46089" s="1" t="s">
        <v>14</v>
      </c>
      <c r="I46089" s="1" t="s">
        <v>19</v>
      </c>
      <c r="J46089" s="1" t="s">
        <v>19</v>
      </c>
      <c r="K46089" s="1" t="s">
        <v>20</v>
      </c>
      <c r="L46089" s="2">
        <v>42298</v>
      </c>
      <c r="M46089" t="str">
        <f>IF(hotel_bookings[[#This Row],[reserved_room_type]]=hotel_bookings[[#This Row],[assigned_room_type]],"Desired","Undesired")</f>
        <v>Desired</v>
      </c>
      <c r="N46089" t="str">
        <f t="shared" si="720"/>
        <v>Couples</v>
      </c>
    </row>
    <row r="46090" spans="1:14" x14ac:dyDescent="0.3">
      <c r="A46090" s="1" t="s">
        <v>165</v>
      </c>
      <c r="B46090">
        <v>1</v>
      </c>
      <c r="C46090">
        <v>2015</v>
      </c>
      <c r="D46090" s="1" t="s">
        <v>85</v>
      </c>
      <c r="E46090">
        <v>2</v>
      </c>
      <c r="F46090">
        <v>0</v>
      </c>
      <c r="G46090">
        <v>0</v>
      </c>
      <c r="H46090" s="1" t="s">
        <v>14</v>
      </c>
      <c r="I46090" s="1" t="s">
        <v>19</v>
      </c>
      <c r="J46090" s="1" t="s">
        <v>19</v>
      </c>
      <c r="K46090" s="1" t="s">
        <v>20</v>
      </c>
      <c r="L46090" s="2">
        <v>42298</v>
      </c>
      <c r="M46090" t="str">
        <f>IF(hotel_bookings[[#This Row],[reserved_room_type]]=hotel_bookings[[#This Row],[assigned_room_type]],"Desired","Undesired")</f>
        <v>Desired</v>
      </c>
      <c r="N46090" t="str">
        <f t="shared" si="720"/>
        <v>Couples</v>
      </c>
    </row>
    <row r="46091" spans="1:14" x14ac:dyDescent="0.3">
      <c r="A46091" s="1" t="s">
        <v>165</v>
      </c>
      <c r="B46091">
        <v>1</v>
      </c>
      <c r="C46091">
        <v>2015</v>
      </c>
      <c r="D46091" s="1" t="s">
        <v>85</v>
      </c>
      <c r="E46091">
        <v>2</v>
      </c>
      <c r="F46091">
        <v>0</v>
      </c>
      <c r="G46091">
        <v>0</v>
      </c>
      <c r="H46091" s="1" t="s">
        <v>14</v>
      </c>
      <c r="I46091" s="1" t="s">
        <v>19</v>
      </c>
      <c r="J46091" s="1" t="s">
        <v>19</v>
      </c>
      <c r="K46091" s="1" t="s">
        <v>20</v>
      </c>
      <c r="L46091" s="2">
        <v>42298</v>
      </c>
      <c r="M46091" t="str">
        <f>IF(hotel_bookings[[#This Row],[reserved_room_type]]=hotel_bookings[[#This Row],[assigned_room_type]],"Desired","Undesired")</f>
        <v>Desired</v>
      </c>
      <c r="N46091" t="str">
        <f t="shared" si="720"/>
        <v>Couples</v>
      </c>
    </row>
    <row r="46092" spans="1:14" x14ac:dyDescent="0.3">
      <c r="A46092" s="1" t="s">
        <v>165</v>
      </c>
      <c r="B46092">
        <v>1</v>
      </c>
      <c r="C46092">
        <v>2015</v>
      </c>
      <c r="D46092" s="1" t="s">
        <v>85</v>
      </c>
      <c r="E46092">
        <v>2</v>
      </c>
      <c r="F46092">
        <v>0</v>
      </c>
      <c r="G46092">
        <v>0</v>
      </c>
      <c r="H46092" s="1" t="s">
        <v>14</v>
      </c>
      <c r="I46092" s="1" t="s">
        <v>19</v>
      </c>
      <c r="J46092" s="1" t="s">
        <v>19</v>
      </c>
      <c r="K46092" s="1" t="s">
        <v>20</v>
      </c>
      <c r="L46092" s="2">
        <v>42298</v>
      </c>
      <c r="M46092" t="str">
        <f>IF(hotel_bookings[[#This Row],[reserved_room_type]]=hotel_bookings[[#This Row],[assigned_room_type]],"Desired","Undesired")</f>
        <v>Desired</v>
      </c>
      <c r="N46092" t="str">
        <f t="shared" si="720"/>
        <v>Couples</v>
      </c>
    </row>
    <row r="46093" spans="1:14" x14ac:dyDescent="0.3">
      <c r="A46093" s="1" t="s">
        <v>165</v>
      </c>
      <c r="B46093">
        <v>1</v>
      </c>
      <c r="C46093">
        <v>2015</v>
      </c>
      <c r="D46093" s="1" t="s">
        <v>85</v>
      </c>
      <c r="E46093">
        <v>2</v>
      </c>
      <c r="F46093">
        <v>0</v>
      </c>
      <c r="G46093">
        <v>0</v>
      </c>
      <c r="H46093" s="1" t="s">
        <v>14</v>
      </c>
      <c r="I46093" s="1" t="s">
        <v>19</v>
      </c>
      <c r="J46093" s="1" t="s">
        <v>19</v>
      </c>
      <c r="K46093" s="1" t="s">
        <v>20</v>
      </c>
      <c r="L46093" s="2">
        <v>42298</v>
      </c>
      <c r="M46093" t="str">
        <f>IF(hotel_bookings[[#This Row],[reserved_room_type]]=hotel_bookings[[#This Row],[assigned_room_type]],"Desired","Undesired")</f>
        <v>Desired</v>
      </c>
      <c r="N46093" t="str">
        <f t="shared" si="720"/>
        <v>Couples</v>
      </c>
    </row>
    <row r="46094" spans="1:14" x14ac:dyDescent="0.3">
      <c r="A46094" s="1" t="s">
        <v>165</v>
      </c>
      <c r="B46094">
        <v>1</v>
      </c>
      <c r="C46094">
        <v>2015</v>
      </c>
      <c r="D46094" s="1" t="s">
        <v>85</v>
      </c>
      <c r="E46094">
        <v>2</v>
      </c>
      <c r="F46094">
        <v>0</v>
      </c>
      <c r="G46094">
        <v>0</v>
      </c>
      <c r="H46094" s="1" t="s">
        <v>14</v>
      </c>
      <c r="I46094" s="1" t="s">
        <v>19</v>
      </c>
      <c r="J46094" s="1" t="s">
        <v>19</v>
      </c>
      <c r="K46094" s="1" t="s">
        <v>20</v>
      </c>
      <c r="L46094" s="2">
        <v>42298</v>
      </c>
      <c r="M46094" t="str">
        <f>IF(hotel_bookings[[#This Row],[reserved_room_type]]=hotel_bookings[[#This Row],[assigned_room_type]],"Desired","Undesired")</f>
        <v>Desired</v>
      </c>
      <c r="N46094" t="str">
        <f t="shared" si="720"/>
        <v>Couples</v>
      </c>
    </row>
    <row r="46095" spans="1:14" x14ac:dyDescent="0.3">
      <c r="A46095" s="1" t="s">
        <v>165</v>
      </c>
      <c r="B46095">
        <v>1</v>
      </c>
      <c r="C46095">
        <v>2015</v>
      </c>
      <c r="D46095" s="1" t="s">
        <v>85</v>
      </c>
      <c r="E46095">
        <v>2</v>
      </c>
      <c r="F46095">
        <v>0</v>
      </c>
      <c r="G46095">
        <v>0</v>
      </c>
      <c r="H46095" s="1" t="s">
        <v>14</v>
      </c>
      <c r="I46095" s="1" t="s">
        <v>19</v>
      </c>
      <c r="J46095" s="1" t="s">
        <v>19</v>
      </c>
      <c r="K46095" s="1" t="s">
        <v>20</v>
      </c>
      <c r="L46095" s="2">
        <v>42298</v>
      </c>
      <c r="M46095" t="str">
        <f>IF(hotel_bookings[[#This Row],[reserved_room_type]]=hotel_bookings[[#This Row],[assigned_room_type]],"Desired","Undesired")</f>
        <v>Desired</v>
      </c>
      <c r="N46095" t="str">
        <f t="shared" si="720"/>
        <v>Couples</v>
      </c>
    </row>
    <row r="46096" spans="1:14" x14ac:dyDescent="0.3">
      <c r="A46096" s="1" t="s">
        <v>165</v>
      </c>
      <c r="B46096">
        <v>1</v>
      </c>
      <c r="C46096">
        <v>2015</v>
      </c>
      <c r="D46096" s="1" t="s">
        <v>85</v>
      </c>
      <c r="E46096">
        <v>2</v>
      </c>
      <c r="F46096">
        <v>0</v>
      </c>
      <c r="G46096">
        <v>0</v>
      </c>
      <c r="H46096" s="1" t="s">
        <v>14</v>
      </c>
      <c r="I46096" s="1" t="s">
        <v>19</v>
      </c>
      <c r="J46096" s="1" t="s">
        <v>19</v>
      </c>
      <c r="K46096" s="1" t="s">
        <v>20</v>
      </c>
      <c r="L46096" s="2">
        <v>42298</v>
      </c>
      <c r="M46096" t="str">
        <f>IF(hotel_bookings[[#This Row],[reserved_room_type]]=hotel_bookings[[#This Row],[assigned_room_type]],"Desired","Undesired")</f>
        <v>Desired</v>
      </c>
      <c r="N46096" t="str">
        <f t="shared" si="720"/>
        <v>Couples</v>
      </c>
    </row>
    <row r="46097" spans="1:14" x14ac:dyDescent="0.3">
      <c r="A46097" s="1" t="s">
        <v>165</v>
      </c>
      <c r="B46097">
        <v>1</v>
      </c>
      <c r="C46097">
        <v>2015</v>
      </c>
      <c r="D46097" s="1" t="s">
        <v>85</v>
      </c>
      <c r="E46097">
        <v>2</v>
      </c>
      <c r="F46097">
        <v>0</v>
      </c>
      <c r="G46097">
        <v>0</v>
      </c>
      <c r="H46097" s="1" t="s">
        <v>14</v>
      </c>
      <c r="I46097" s="1" t="s">
        <v>19</v>
      </c>
      <c r="J46097" s="1" t="s">
        <v>19</v>
      </c>
      <c r="K46097" s="1" t="s">
        <v>20</v>
      </c>
      <c r="L46097" s="2">
        <v>42298</v>
      </c>
      <c r="M46097" t="str">
        <f>IF(hotel_bookings[[#This Row],[reserved_room_type]]=hotel_bookings[[#This Row],[assigned_room_type]],"Desired","Undesired")</f>
        <v>Desired</v>
      </c>
      <c r="N46097" t="str">
        <f t="shared" si="720"/>
        <v>Couples</v>
      </c>
    </row>
    <row r="46098" spans="1:14" x14ac:dyDescent="0.3">
      <c r="A46098" s="1" t="s">
        <v>165</v>
      </c>
      <c r="B46098">
        <v>1</v>
      </c>
      <c r="C46098">
        <v>2015</v>
      </c>
      <c r="D46098" s="1" t="s">
        <v>85</v>
      </c>
      <c r="E46098">
        <v>1</v>
      </c>
      <c r="F46098">
        <v>0</v>
      </c>
      <c r="G46098">
        <v>0</v>
      </c>
      <c r="H46098" s="1" t="s">
        <v>14</v>
      </c>
      <c r="I46098" s="1" t="s">
        <v>19</v>
      </c>
      <c r="J46098" s="1" t="s">
        <v>19</v>
      </c>
      <c r="K46098" s="1" t="s">
        <v>20</v>
      </c>
      <c r="L46098" s="2">
        <v>42298</v>
      </c>
      <c r="M46098" t="str">
        <f>IF(hotel_bookings[[#This Row],[reserved_room_type]]=hotel_bookings[[#This Row],[assigned_room_type]],"Desired","Undesired")</f>
        <v>Desired</v>
      </c>
      <c r="N46098" t="str">
        <f t="shared" si="720"/>
        <v>Single</v>
      </c>
    </row>
    <row r="46099" spans="1:14" x14ac:dyDescent="0.3">
      <c r="A46099" s="1" t="s">
        <v>165</v>
      </c>
      <c r="B46099">
        <v>1</v>
      </c>
      <c r="C46099">
        <v>2015</v>
      </c>
      <c r="D46099" s="1" t="s">
        <v>85</v>
      </c>
      <c r="E46099">
        <v>2</v>
      </c>
      <c r="F46099">
        <v>0</v>
      </c>
      <c r="G46099">
        <v>0</v>
      </c>
      <c r="H46099" s="1" t="s">
        <v>14</v>
      </c>
      <c r="I46099" s="1" t="s">
        <v>19</v>
      </c>
      <c r="J46099" s="1" t="s">
        <v>19</v>
      </c>
      <c r="K46099" s="1" t="s">
        <v>20</v>
      </c>
      <c r="L46099" s="2">
        <v>42298</v>
      </c>
      <c r="M46099" t="str">
        <f>IF(hotel_bookings[[#This Row],[reserved_room_type]]=hotel_bookings[[#This Row],[assigned_room_type]],"Desired","Undesired")</f>
        <v>Desired</v>
      </c>
      <c r="N46099" t="str">
        <f t="shared" si="720"/>
        <v>Couples</v>
      </c>
    </row>
    <row r="46100" spans="1:14" x14ac:dyDescent="0.3">
      <c r="A46100" s="1" t="s">
        <v>165</v>
      </c>
      <c r="B46100">
        <v>1</v>
      </c>
      <c r="C46100">
        <v>2015</v>
      </c>
      <c r="D46100" s="1" t="s">
        <v>85</v>
      </c>
      <c r="E46100">
        <v>1</v>
      </c>
      <c r="F46100">
        <v>0</v>
      </c>
      <c r="G46100">
        <v>0</v>
      </c>
      <c r="H46100" s="1" t="s">
        <v>14</v>
      </c>
      <c r="I46100" s="1" t="s">
        <v>19</v>
      </c>
      <c r="J46100" s="1" t="s">
        <v>19</v>
      </c>
      <c r="K46100" s="1" t="s">
        <v>20</v>
      </c>
      <c r="L46100" s="2">
        <v>42298</v>
      </c>
      <c r="M46100" t="str">
        <f>IF(hotel_bookings[[#This Row],[reserved_room_type]]=hotel_bookings[[#This Row],[assigned_room_type]],"Desired","Undesired")</f>
        <v>Desired</v>
      </c>
      <c r="N46100" t="str">
        <f t="shared" si="720"/>
        <v>Single</v>
      </c>
    </row>
    <row r="46101" spans="1:14" x14ac:dyDescent="0.3">
      <c r="A46101" s="1" t="s">
        <v>165</v>
      </c>
      <c r="B46101">
        <v>1</v>
      </c>
      <c r="C46101">
        <v>2015</v>
      </c>
      <c r="D46101" s="1" t="s">
        <v>85</v>
      </c>
      <c r="E46101">
        <v>1</v>
      </c>
      <c r="F46101">
        <v>0</v>
      </c>
      <c r="G46101">
        <v>0</v>
      </c>
      <c r="H46101" s="1" t="s">
        <v>14</v>
      </c>
      <c r="I46101" s="1" t="s">
        <v>19</v>
      </c>
      <c r="J46101" s="1" t="s">
        <v>19</v>
      </c>
      <c r="K46101" s="1" t="s">
        <v>20</v>
      </c>
      <c r="L46101" s="2">
        <v>42298</v>
      </c>
      <c r="M46101" t="str">
        <f>IF(hotel_bookings[[#This Row],[reserved_room_type]]=hotel_bookings[[#This Row],[assigned_room_type]],"Desired","Undesired")</f>
        <v>Desired</v>
      </c>
      <c r="N46101" t="str">
        <f t="shared" si="720"/>
        <v>Single</v>
      </c>
    </row>
    <row r="46102" spans="1:14" x14ac:dyDescent="0.3">
      <c r="A46102" s="1" t="s">
        <v>165</v>
      </c>
      <c r="B46102">
        <v>1</v>
      </c>
      <c r="C46102">
        <v>2015</v>
      </c>
      <c r="D46102" s="1" t="s">
        <v>85</v>
      </c>
      <c r="E46102">
        <v>2</v>
      </c>
      <c r="F46102">
        <v>0</v>
      </c>
      <c r="G46102">
        <v>0</v>
      </c>
      <c r="H46102" s="1" t="s">
        <v>14</v>
      </c>
      <c r="I46102" s="1" t="s">
        <v>19</v>
      </c>
      <c r="J46102" s="1" t="s">
        <v>19</v>
      </c>
      <c r="K46102" s="1" t="s">
        <v>20</v>
      </c>
      <c r="L46102" s="2">
        <v>42298</v>
      </c>
      <c r="M46102" t="str">
        <f>IF(hotel_bookings[[#This Row],[reserved_room_type]]=hotel_bookings[[#This Row],[assigned_room_type]],"Desired","Undesired")</f>
        <v>Desired</v>
      </c>
      <c r="N46102" t="str">
        <f t="shared" si="720"/>
        <v>Couples</v>
      </c>
    </row>
    <row r="46103" spans="1:14" x14ac:dyDescent="0.3">
      <c r="A46103" s="1" t="s">
        <v>165</v>
      </c>
      <c r="B46103">
        <v>1</v>
      </c>
      <c r="C46103">
        <v>2015</v>
      </c>
      <c r="D46103" s="1" t="s">
        <v>85</v>
      </c>
      <c r="E46103">
        <v>2</v>
      </c>
      <c r="F46103">
        <v>0</v>
      </c>
      <c r="G46103">
        <v>0</v>
      </c>
      <c r="H46103" s="1" t="s">
        <v>14</v>
      </c>
      <c r="I46103" s="1" t="s">
        <v>19</v>
      </c>
      <c r="J46103" s="1" t="s">
        <v>19</v>
      </c>
      <c r="K46103" s="1" t="s">
        <v>20</v>
      </c>
      <c r="L46103" s="2">
        <v>42298</v>
      </c>
      <c r="M46103" t="str">
        <f>IF(hotel_bookings[[#This Row],[reserved_room_type]]=hotel_bookings[[#This Row],[assigned_room_type]],"Desired","Undesired")</f>
        <v>Desired</v>
      </c>
      <c r="N46103" t="str">
        <f t="shared" si="720"/>
        <v>Couples</v>
      </c>
    </row>
    <row r="46104" spans="1:14" hidden="1" x14ac:dyDescent="0.3">
      <c r="A46104" s="1" t="s">
        <v>165</v>
      </c>
      <c r="B46104">
        <v>0</v>
      </c>
      <c r="C46104">
        <v>2015</v>
      </c>
      <c r="D46104" s="1" t="s">
        <v>85</v>
      </c>
      <c r="E46104">
        <v>2</v>
      </c>
      <c r="F46104">
        <v>0</v>
      </c>
      <c r="G46104">
        <v>0</v>
      </c>
      <c r="H46104" s="1" t="s">
        <v>27</v>
      </c>
      <c r="I46104" s="1" t="s">
        <v>19</v>
      </c>
      <c r="J46104" s="1" t="s">
        <v>19</v>
      </c>
      <c r="K46104" s="1" t="s">
        <v>17</v>
      </c>
      <c r="L46104" s="2">
        <v>42351</v>
      </c>
      <c r="M46104" t="str">
        <f>IF(hotel_bookings[[#This Row],[reserved_room_type]]=hotel_bookings[[#This Row],[assigned_room_type]],"Desired","Undesired")</f>
        <v>Desired</v>
      </c>
      <c r="N46104" t="str">
        <f t="shared" si="720"/>
        <v>Couples</v>
      </c>
    </row>
    <row r="46105" spans="1:14" hidden="1" x14ac:dyDescent="0.3">
      <c r="A46105" s="1" t="s">
        <v>165</v>
      </c>
      <c r="B46105">
        <v>0</v>
      </c>
      <c r="C46105">
        <v>2015</v>
      </c>
      <c r="D46105" s="1" t="s">
        <v>85</v>
      </c>
      <c r="E46105">
        <v>2</v>
      </c>
      <c r="F46105">
        <v>0</v>
      </c>
      <c r="G46105">
        <v>0</v>
      </c>
      <c r="H46105" s="1" t="s">
        <v>27</v>
      </c>
      <c r="I46105" s="1" t="s">
        <v>19</v>
      </c>
      <c r="J46105" s="1" t="s">
        <v>19</v>
      </c>
      <c r="K46105" s="1" t="s">
        <v>17</v>
      </c>
      <c r="L46105" s="2">
        <v>42351</v>
      </c>
      <c r="M46105" t="str">
        <f>IF(hotel_bookings[[#This Row],[reserved_room_type]]=hotel_bookings[[#This Row],[assigned_room_type]],"Desired","Undesired")</f>
        <v>Desired</v>
      </c>
      <c r="N46105" t="str">
        <f t="shared" si="720"/>
        <v>Couples</v>
      </c>
    </row>
    <row r="46106" spans="1:14" x14ac:dyDescent="0.3">
      <c r="A46106" s="1" t="s">
        <v>165</v>
      </c>
      <c r="B46106">
        <v>1</v>
      </c>
      <c r="C46106">
        <v>2015</v>
      </c>
      <c r="D46106" s="1" t="s">
        <v>85</v>
      </c>
      <c r="E46106">
        <v>2</v>
      </c>
      <c r="F46106">
        <v>2</v>
      </c>
      <c r="G46106">
        <v>0</v>
      </c>
      <c r="H46106" s="1" t="s">
        <v>14</v>
      </c>
      <c r="I46106" s="1" t="s">
        <v>25</v>
      </c>
      <c r="J46106" s="1" t="s">
        <v>25</v>
      </c>
      <c r="K46106" s="1" t="s">
        <v>20</v>
      </c>
      <c r="L46106" s="2">
        <v>42334</v>
      </c>
      <c r="M46106" t="str">
        <f>IF(hotel_bookings[[#This Row],[reserved_room_type]]=hotel_bookings[[#This Row],[assigned_room_type]],"Desired","Undesired")</f>
        <v>Desired</v>
      </c>
      <c r="N46106" t="str">
        <f t="shared" si="720"/>
        <v>Family</v>
      </c>
    </row>
    <row r="46107" spans="1:14" hidden="1" x14ac:dyDescent="0.3">
      <c r="A46107" s="1" t="s">
        <v>165</v>
      </c>
      <c r="B46107">
        <v>0</v>
      </c>
      <c r="C46107">
        <v>2015</v>
      </c>
      <c r="D46107" s="1" t="s">
        <v>85</v>
      </c>
      <c r="E46107">
        <v>2</v>
      </c>
      <c r="F46107">
        <v>0</v>
      </c>
      <c r="G46107">
        <v>0</v>
      </c>
      <c r="H46107" s="1" t="s">
        <v>27</v>
      </c>
      <c r="I46107" s="1" t="s">
        <v>19</v>
      </c>
      <c r="J46107" s="1" t="s">
        <v>19</v>
      </c>
      <c r="K46107" s="1" t="s">
        <v>17</v>
      </c>
      <c r="L46107" s="2">
        <v>42351</v>
      </c>
      <c r="M46107" t="str">
        <f>IF(hotel_bookings[[#This Row],[reserved_room_type]]=hotel_bookings[[#This Row],[assigned_room_type]],"Desired","Undesired")</f>
        <v>Desired</v>
      </c>
      <c r="N46107" t="str">
        <f t="shared" si="720"/>
        <v>Couples</v>
      </c>
    </row>
    <row r="46108" spans="1:14" hidden="1" x14ac:dyDescent="0.3">
      <c r="A46108" s="1" t="s">
        <v>165</v>
      </c>
      <c r="B46108">
        <v>0</v>
      </c>
      <c r="C46108">
        <v>2015</v>
      </c>
      <c r="D46108" s="1" t="s">
        <v>85</v>
      </c>
      <c r="E46108">
        <v>2</v>
      </c>
      <c r="F46108">
        <v>0</v>
      </c>
      <c r="G46108">
        <v>0</v>
      </c>
      <c r="H46108" s="1" t="s">
        <v>27</v>
      </c>
      <c r="I46108" s="1" t="s">
        <v>19</v>
      </c>
      <c r="J46108" s="1" t="s">
        <v>19</v>
      </c>
      <c r="K46108" s="1" t="s">
        <v>17</v>
      </c>
      <c r="L46108" s="2">
        <v>42351</v>
      </c>
      <c r="M46108" t="str">
        <f>IF(hotel_bookings[[#This Row],[reserved_room_type]]=hotel_bookings[[#This Row],[assigned_room_type]],"Desired","Undesired")</f>
        <v>Desired</v>
      </c>
      <c r="N46108" t="str">
        <f t="shared" si="720"/>
        <v>Couples</v>
      </c>
    </row>
    <row r="46109" spans="1:14" hidden="1" x14ac:dyDescent="0.3">
      <c r="A46109" s="1" t="s">
        <v>165</v>
      </c>
      <c r="B46109">
        <v>0</v>
      </c>
      <c r="C46109">
        <v>2015</v>
      </c>
      <c r="D46109" s="1" t="s">
        <v>85</v>
      </c>
      <c r="E46109">
        <v>3</v>
      </c>
      <c r="F46109">
        <v>1</v>
      </c>
      <c r="G46109">
        <v>0</v>
      </c>
      <c r="H46109" s="1" t="s">
        <v>27</v>
      </c>
      <c r="I46109" s="1" t="s">
        <v>25</v>
      </c>
      <c r="J46109" s="1" t="s">
        <v>25</v>
      </c>
      <c r="K46109" s="1" t="s">
        <v>17</v>
      </c>
      <c r="L46109" s="2">
        <v>42351</v>
      </c>
      <c r="M46109" t="str">
        <f>IF(hotel_bookings[[#This Row],[reserved_room_type]]=hotel_bookings[[#This Row],[assigned_room_type]],"Desired","Undesired")</f>
        <v>Desired</v>
      </c>
      <c r="N46109" t="str">
        <f t="shared" si="720"/>
        <v>Family</v>
      </c>
    </row>
    <row r="46110" spans="1:14" hidden="1" x14ac:dyDescent="0.3">
      <c r="A46110" s="1" t="s">
        <v>165</v>
      </c>
      <c r="B46110">
        <v>0</v>
      </c>
      <c r="C46110">
        <v>2015</v>
      </c>
      <c r="D46110" s="1" t="s">
        <v>85</v>
      </c>
      <c r="E46110">
        <v>2</v>
      </c>
      <c r="F46110">
        <v>0</v>
      </c>
      <c r="G46110">
        <v>0</v>
      </c>
      <c r="H46110" s="1" t="s">
        <v>27</v>
      </c>
      <c r="I46110" s="1" t="s">
        <v>19</v>
      </c>
      <c r="J46110" s="1" t="s">
        <v>19</v>
      </c>
      <c r="K46110" s="1" t="s">
        <v>17</v>
      </c>
      <c r="L46110" s="2">
        <v>42351</v>
      </c>
      <c r="M46110" t="str">
        <f>IF(hotel_bookings[[#This Row],[reserved_room_type]]=hotel_bookings[[#This Row],[assigned_room_type]],"Desired","Undesired")</f>
        <v>Desired</v>
      </c>
      <c r="N46110" t="str">
        <f t="shared" si="720"/>
        <v>Couples</v>
      </c>
    </row>
    <row r="46111" spans="1:14" hidden="1" x14ac:dyDescent="0.3">
      <c r="A46111" s="1" t="s">
        <v>165</v>
      </c>
      <c r="B46111">
        <v>0</v>
      </c>
      <c r="C46111">
        <v>2015</v>
      </c>
      <c r="D46111" s="1" t="s">
        <v>85</v>
      </c>
      <c r="E46111">
        <v>2</v>
      </c>
      <c r="F46111">
        <v>0</v>
      </c>
      <c r="G46111">
        <v>0</v>
      </c>
      <c r="H46111" s="1" t="s">
        <v>27</v>
      </c>
      <c r="I46111" s="1" t="s">
        <v>19</v>
      </c>
      <c r="J46111" s="1" t="s">
        <v>21</v>
      </c>
      <c r="K46111" s="1" t="s">
        <v>17</v>
      </c>
      <c r="L46111" s="2">
        <v>42351</v>
      </c>
      <c r="M46111" t="str">
        <f>IF(hotel_bookings[[#This Row],[reserved_room_type]]=hotel_bookings[[#This Row],[assigned_room_type]],"Desired","Undesired")</f>
        <v>Undesired</v>
      </c>
      <c r="N46111" t="str">
        <f t="shared" si="720"/>
        <v>Couples</v>
      </c>
    </row>
    <row r="46112" spans="1:14" hidden="1" x14ac:dyDescent="0.3">
      <c r="A46112" s="1" t="s">
        <v>165</v>
      </c>
      <c r="B46112">
        <v>0</v>
      </c>
      <c r="C46112">
        <v>2015</v>
      </c>
      <c r="D46112" s="1" t="s">
        <v>85</v>
      </c>
      <c r="E46112">
        <v>2</v>
      </c>
      <c r="F46112">
        <v>0</v>
      </c>
      <c r="G46112">
        <v>0</v>
      </c>
      <c r="H46112" s="1" t="s">
        <v>27</v>
      </c>
      <c r="I46112" s="1" t="s">
        <v>19</v>
      </c>
      <c r="J46112" s="1" t="s">
        <v>19</v>
      </c>
      <c r="K46112" s="1" t="s">
        <v>17</v>
      </c>
      <c r="L46112" s="2">
        <v>42351</v>
      </c>
      <c r="M46112" t="str">
        <f>IF(hotel_bookings[[#This Row],[reserved_room_type]]=hotel_bookings[[#This Row],[assigned_room_type]],"Desired","Undesired")</f>
        <v>Desired</v>
      </c>
      <c r="N46112" t="str">
        <f t="shared" si="720"/>
        <v>Couples</v>
      </c>
    </row>
    <row r="46113" spans="1:14" hidden="1" x14ac:dyDescent="0.3">
      <c r="A46113" s="1" t="s">
        <v>165</v>
      </c>
      <c r="B46113">
        <v>0</v>
      </c>
      <c r="C46113">
        <v>2015</v>
      </c>
      <c r="D46113" s="1" t="s">
        <v>85</v>
      </c>
      <c r="E46113">
        <v>2</v>
      </c>
      <c r="F46113">
        <v>0</v>
      </c>
      <c r="G46113">
        <v>0</v>
      </c>
      <c r="H46113" s="1" t="s">
        <v>27</v>
      </c>
      <c r="I46113" s="1" t="s">
        <v>19</v>
      </c>
      <c r="J46113" s="1" t="s">
        <v>19</v>
      </c>
      <c r="K46113" s="1" t="s">
        <v>17</v>
      </c>
      <c r="L46113" s="2">
        <v>42351</v>
      </c>
      <c r="M46113" t="str">
        <f>IF(hotel_bookings[[#This Row],[reserved_room_type]]=hotel_bookings[[#This Row],[assigned_room_type]],"Desired","Undesired")</f>
        <v>Desired</v>
      </c>
      <c r="N46113" t="str">
        <f t="shared" si="720"/>
        <v>Couples</v>
      </c>
    </row>
    <row r="46114" spans="1:14" hidden="1" x14ac:dyDescent="0.3">
      <c r="A46114" s="1" t="s">
        <v>165</v>
      </c>
      <c r="B46114">
        <v>0</v>
      </c>
      <c r="C46114">
        <v>2015</v>
      </c>
      <c r="D46114" s="1" t="s">
        <v>85</v>
      </c>
      <c r="E46114">
        <v>2</v>
      </c>
      <c r="F46114">
        <v>0</v>
      </c>
      <c r="G46114">
        <v>0</v>
      </c>
      <c r="H46114" s="1" t="s">
        <v>27</v>
      </c>
      <c r="I46114" s="1" t="s">
        <v>19</v>
      </c>
      <c r="J46114" s="1" t="s">
        <v>21</v>
      </c>
      <c r="K46114" s="1" t="s">
        <v>17</v>
      </c>
      <c r="L46114" s="2">
        <v>42351</v>
      </c>
      <c r="M46114" t="str">
        <f>IF(hotel_bookings[[#This Row],[reserved_room_type]]=hotel_bookings[[#This Row],[assigned_room_type]],"Desired","Undesired")</f>
        <v>Undesired</v>
      </c>
      <c r="N46114" t="str">
        <f t="shared" si="720"/>
        <v>Couples</v>
      </c>
    </row>
    <row r="46115" spans="1:14" hidden="1" x14ac:dyDescent="0.3">
      <c r="A46115" s="1" t="s">
        <v>165</v>
      </c>
      <c r="B46115">
        <v>0</v>
      </c>
      <c r="C46115">
        <v>2015</v>
      </c>
      <c r="D46115" s="1" t="s">
        <v>85</v>
      </c>
      <c r="E46115">
        <v>2</v>
      </c>
      <c r="F46115">
        <v>0</v>
      </c>
      <c r="G46115">
        <v>0</v>
      </c>
      <c r="H46115" s="1" t="s">
        <v>27</v>
      </c>
      <c r="I46115" s="1" t="s">
        <v>19</v>
      </c>
      <c r="J46115" s="1" t="s">
        <v>19</v>
      </c>
      <c r="K46115" s="1" t="s">
        <v>17</v>
      </c>
      <c r="L46115" s="2">
        <v>42351</v>
      </c>
      <c r="M46115" t="str">
        <f>IF(hotel_bookings[[#This Row],[reserved_room_type]]=hotel_bookings[[#This Row],[assigned_room_type]],"Desired","Undesired")</f>
        <v>Desired</v>
      </c>
      <c r="N46115" t="str">
        <f t="shared" si="720"/>
        <v>Couples</v>
      </c>
    </row>
    <row r="46116" spans="1:14" hidden="1" x14ac:dyDescent="0.3">
      <c r="A46116" s="1" t="s">
        <v>165</v>
      </c>
      <c r="B46116">
        <v>0</v>
      </c>
      <c r="C46116">
        <v>2015</v>
      </c>
      <c r="D46116" s="1" t="s">
        <v>85</v>
      </c>
      <c r="E46116">
        <v>2</v>
      </c>
      <c r="F46116">
        <v>0</v>
      </c>
      <c r="G46116">
        <v>0</v>
      </c>
      <c r="H46116" s="1" t="s">
        <v>27</v>
      </c>
      <c r="I46116" s="1" t="s">
        <v>19</v>
      </c>
      <c r="J46116" s="1" t="s">
        <v>19</v>
      </c>
      <c r="K46116" s="1" t="s">
        <v>17</v>
      </c>
      <c r="L46116" s="2">
        <v>42351</v>
      </c>
      <c r="M46116" t="str">
        <f>IF(hotel_bookings[[#This Row],[reserved_room_type]]=hotel_bookings[[#This Row],[assigned_room_type]],"Desired","Undesired")</f>
        <v>Desired</v>
      </c>
      <c r="N46116" t="str">
        <f t="shared" si="720"/>
        <v>Couples</v>
      </c>
    </row>
    <row r="46117" spans="1:14" hidden="1" x14ac:dyDescent="0.3">
      <c r="A46117" s="1" t="s">
        <v>165</v>
      </c>
      <c r="B46117">
        <v>0</v>
      </c>
      <c r="C46117">
        <v>2015</v>
      </c>
      <c r="D46117" s="1" t="s">
        <v>85</v>
      </c>
      <c r="E46117">
        <v>2</v>
      </c>
      <c r="F46117">
        <v>0</v>
      </c>
      <c r="G46117">
        <v>0</v>
      </c>
      <c r="H46117" s="1" t="s">
        <v>27</v>
      </c>
      <c r="I46117" s="1" t="s">
        <v>19</v>
      </c>
      <c r="J46117" s="1" t="s">
        <v>19</v>
      </c>
      <c r="K46117" s="1" t="s">
        <v>17</v>
      </c>
      <c r="L46117" s="2">
        <v>42351</v>
      </c>
      <c r="M46117" t="str">
        <f>IF(hotel_bookings[[#This Row],[reserved_room_type]]=hotel_bookings[[#This Row],[assigned_room_type]],"Desired","Undesired")</f>
        <v>Desired</v>
      </c>
      <c r="N46117" t="str">
        <f t="shared" si="720"/>
        <v>Couples</v>
      </c>
    </row>
    <row r="46118" spans="1:14" hidden="1" x14ac:dyDescent="0.3">
      <c r="A46118" s="1" t="s">
        <v>165</v>
      </c>
      <c r="B46118">
        <v>0</v>
      </c>
      <c r="C46118">
        <v>2015</v>
      </c>
      <c r="D46118" s="1" t="s">
        <v>85</v>
      </c>
      <c r="E46118">
        <v>2</v>
      </c>
      <c r="F46118">
        <v>0</v>
      </c>
      <c r="G46118">
        <v>0</v>
      </c>
      <c r="H46118" s="1" t="s">
        <v>27</v>
      </c>
      <c r="I46118" s="1" t="s">
        <v>19</v>
      </c>
      <c r="J46118" s="1" t="s">
        <v>19</v>
      </c>
      <c r="K46118" s="1" t="s">
        <v>17</v>
      </c>
      <c r="L46118" s="2">
        <v>42351</v>
      </c>
      <c r="M46118" t="str">
        <f>IF(hotel_bookings[[#This Row],[reserved_room_type]]=hotel_bookings[[#This Row],[assigned_room_type]],"Desired","Undesired")</f>
        <v>Desired</v>
      </c>
      <c r="N46118" t="str">
        <f t="shared" si="720"/>
        <v>Couples</v>
      </c>
    </row>
    <row r="46119" spans="1:14" hidden="1" x14ac:dyDescent="0.3">
      <c r="A46119" s="1" t="s">
        <v>165</v>
      </c>
      <c r="B46119">
        <v>0</v>
      </c>
      <c r="C46119">
        <v>2015</v>
      </c>
      <c r="D46119" s="1" t="s">
        <v>85</v>
      </c>
      <c r="E46119">
        <v>2</v>
      </c>
      <c r="F46119">
        <v>0</v>
      </c>
      <c r="G46119">
        <v>0</v>
      </c>
      <c r="H46119" s="1" t="s">
        <v>27</v>
      </c>
      <c r="I46119" s="1" t="s">
        <v>19</v>
      </c>
      <c r="J46119" s="1" t="s">
        <v>19</v>
      </c>
      <c r="K46119" s="1" t="s">
        <v>17</v>
      </c>
      <c r="L46119" s="2">
        <v>42351</v>
      </c>
      <c r="M46119" t="str">
        <f>IF(hotel_bookings[[#This Row],[reserved_room_type]]=hotel_bookings[[#This Row],[assigned_room_type]],"Desired","Undesired")</f>
        <v>Desired</v>
      </c>
      <c r="N46119" t="str">
        <f t="shared" si="720"/>
        <v>Couples</v>
      </c>
    </row>
    <row r="46120" spans="1:14" hidden="1" x14ac:dyDescent="0.3">
      <c r="A46120" s="1" t="s">
        <v>165</v>
      </c>
      <c r="B46120">
        <v>0</v>
      </c>
      <c r="C46120">
        <v>2015</v>
      </c>
      <c r="D46120" s="1" t="s">
        <v>85</v>
      </c>
      <c r="E46120">
        <v>2</v>
      </c>
      <c r="F46120">
        <v>0</v>
      </c>
      <c r="G46120">
        <v>0</v>
      </c>
      <c r="H46120" s="1" t="s">
        <v>14</v>
      </c>
      <c r="I46120" s="1" t="s">
        <v>19</v>
      </c>
      <c r="J46120" s="1" t="s">
        <v>19</v>
      </c>
      <c r="K46120" s="1" t="s">
        <v>17</v>
      </c>
      <c r="L46120" s="2">
        <v>42349</v>
      </c>
      <c r="M46120" t="str">
        <f>IF(hotel_bookings[[#This Row],[reserved_room_type]]=hotel_bookings[[#This Row],[assigned_room_type]],"Desired","Undesired")</f>
        <v>Desired</v>
      </c>
      <c r="N46120" t="str">
        <f t="shared" si="720"/>
        <v>Couples</v>
      </c>
    </row>
    <row r="46121" spans="1:14" hidden="1" x14ac:dyDescent="0.3">
      <c r="A46121" s="1" t="s">
        <v>165</v>
      </c>
      <c r="B46121">
        <v>0</v>
      </c>
      <c r="C46121">
        <v>2015</v>
      </c>
      <c r="D46121" s="1" t="s">
        <v>85</v>
      </c>
      <c r="E46121">
        <v>2</v>
      </c>
      <c r="F46121">
        <v>0</v>
      </c>
      <c r="G46121">
        <v>0</v>
      </c>
      <c r="H46121" s="1" t="s">
        <v>14</v>
      </c>
      <c r="I46121" s="1" t="s">
        <v>21</v>
      </c>
      <c r="J46121" s="1" t="s">
        <v>28</v>
      </c>
      <c r="K46121" s="1" t="s">
        <v>17</v>
      </c>
      <c r="L46121" s="2">
        <v>42350</v>
      </c>
      <c r="M46121" t="str">
        <f>IF(hotel_bookings[[#This Row],[reserved_room_type]]=hotel_bookings[[#This Row],[assigned_room_type]],"Desired","Undesired")</f>
        <v>Undesired</v>
      </c>
      <c r="N46121" t="str">
        <f t="shared" si="720"/>
        <v>Couples</v>
      </c>
    </row>
    <row r="46122" spans="1:14" hidden="1" x14ac:dyDescent="0.3">
      <c r="A46122" s="1" t="s">
        <v>165</v>
      </c>
      <c r="B46122">
        <v>0</v>
      </c>
      <c r="C46122">
        <v>2015</v>
      </c>
      <c r="D46122" s="1" t="s">
        <v>85</v>
      </c>
      <c r="E46122">
        <v>2</v>
      </c>
      <c r="F46122">
        <v>0</v>
      </c>
      <c r="G46122">
        <v>0</v>
      </c>
      <c r="H46122" s="1" t="s">
        <v>14</v>
      </c>
      <c r="I46122" s="1" t="s">
        <v>19</v>
      </c>
      <c r="J46122" s="1" t="s">
        <v>19</v>
      </c>
      <c r="K46122" s="1" t="s">
        <v>17</v>
      </c>
      <c r="L46122" s="2">
        <v>42350</v>
      </c>
      <c r="M46122" t="str">
        <f>IF(hotel_bookings[[#This Row],[reserved_room_type]]=hotel_bookings[[#This Row],[assigned_room_type]],"Desired","Undesired")</f>
        <v>Desired</v>
      </c>
      <c r="N46122" t="str">
        <f t="shared" si="720"/>
        <v>Couples</v>
      </c>
    </row>
    <row r="46123" spans="1:14" hidden="1" x14ac:dyDescent="0.3">
      <c r="A46123" s="1" t="s">
        <v>165</v>
      </c>
      <c r="B46123">
        <v>0</v>
      </c>
      <c r="C46123">
        <v>2015</v>
      </c>
      <c r="D46123" s="1" t="s">
        <v>85</v>
      </c>
      <c r="E46123">
        <v>2</v>
      </c>
      <c r="F46123">
        <v>0</v>
      </c>
      <c r="G46123">
        <v>0</v>
      </c>
      <c r="H46123" s="1" t="s">
        <v>14</v>
      </c>
      <c r="I46123" s="1" t="s">
        <v>32</v>
      </c>
      <c r="J46123" s="1" t="s">
        <v>32</v>
      </c>
      <c r="K46123" s="1" t="s">
        <v>17</v>
      </c>
      <c r="L46123" s="2">
        <v>42351</v>
      </c>
      <c r="M46123" t="str">
        <f>IF(hotel_bookings[[#This Row],[reserved_room_type]]=hotel_bookings[[#This Row],[assigned_room_type]],"Desired","Undesired")</f>
        <v>Desired</v>
      </c>
      <c r="N46123" t="str">
        <f t="shared" si="720"/>
        <v>Couples</v>
      </c>
    </row>
    <row r="46124" spans="1:14" hidden="1" x14ac:dyDescent="0.3">
      <c r="A46124" s="1" t="s">
        <v>165</v>
      </c>
      <c r="B46124">
        <v>0</v>
      </c>
      <c r="C46124">
        <v>2015</v>
      </c>
      <c r="D46124" s="1" t="s">
        <v>85</v>
      </c>
      <c r="E46124">
        <v>2</v>
      </c>
      <c r="F46124">
        <v>0</v>
      </c>
      <c r="G46124">
        <v>0</v>
      </c>
      <c r="H46124" s="1" t="s">
        <v>24</v>
      </c>
      <c r="I46124" s="1" t="s">
        <v>21</v>
      </c>
      <c r="J46124" s="1" t="s">
        <v>21</v>
      </c>
      <c r="K46124" s="1" t="s">
        <v>17</v>
      </c>
      <c r="L46124" s="2">
        <v>42351</v>
      </c>
      <c r="M46124" t="str">
        <f>IF(hotel_bookings[[#This Row],[reserved_room_type]]=hotel_bookings[[#This Row],[assigned_room_type]],"Desired","Undesired")</f>
        <v>Desired</v>
      </c>
      <c r="N46124" t="str">
        <f t="shared" si="720"/>
        <v>Couples</v>
      </c>
    </row>
    <row r="46125" spans="1:14" hidden="1" x14ac:dyDescent="0.3">
      <c r="A46125" s="1" t="s">
        <v>165</v>
      </c>
      <c r="B46125">
        <v>0</v>
      </c>
      <c r="C46125">
        <v>2015</v>
      </c>
      <c r="D46125" s="1" t="s">
        <v>85</v>
      </c>
      <c r="E46125">
        <v>2</v>
      </c>
      <c r="F46125">
        <v>0</v>
      </c>
      <c r="G46125">
        <v>0</v>
      </c>
      <c r="H46125" s="1" t="s">
        <v>14</v>
      </c>
      <c r="I46125" s="1" t="s">
        <v>21</v>
      </c>
      <c r="J46125" s="1" t="s">
        <v>21</v>
      </c>
      <c r="K46125" s="1" t="s">
        <v>17</v>
      </c>
      <c r="L46125" s="2">
        <v>42351</v>
      </c>
      <c r="M46125" t="str">
        <f>IF(hotel_bookings[[#This Row],[reserved_room_type]]=hotel_bookings[[#This Row],[assigned_room_type]],"Desired","Undesired")</f>
        <v>Desired</v>
      </c>
      <c r="N46125" t="str">
        <f t="shared" si="720"/>
        <v>Couples</v>
      </c>
    </row>
    <row r="46126" spans="1:14" x14ac:dyDescent="0.3">
      <c r="A46126" s="1" t="s">
        <v>165</v>
      </c>
      <c r="B46126">
        <v>1</v>
      </c>
      <c r="C46126">
        <v>2015</v>
      </c>
      <c r="D46126" s="1" t="s">
        <v>85</v>
      </c>
      <c r="E46126">
        <v>2</v>
      </c>
      <c r="F46126">
        <v>0</v>
      </c>
      <c r="G46126">
        <v>0</v>
      </c>
      <c r="H46126" s="1" t="s">
        <v>14</v>
      </c>
      <c r="I46126" s="1" t="s">
        <v>19</v>
      </c>
      <c r="J46126" s="1" t="s">
        <v>19</v>
      </c>
      <c r="K46126" s="1" t="s">
        <v>20</v>
      </c>
      <c r="L46126" s="2">
        <v>42334</v>
      </c>
      <c r="M46126" t="str">
        <f>IF(hotel_bookings[[#This Row],[reserved_room_type]]=hotel_bookings[[#This Row],[assigned_room_type]],"Desired","Undesired")</f>
        <v>Desired</v>
      </c>
      <c r="N46126" t="str">
        <f t="shared" si="720"/>
        <v>Couples</v>
      </c>
    </row>
    <row r="46127" spans="1:14" hidden="1" x14ac:dyDescent="0.3">
      <c r="A46127" s="1" t="s">
        <v>165</v>
      </c>
      <c r="B46127">
        <v>0</v>
      </c>
      <c r="C46127">
        <v>2015</v>
      </c>
      <c r="D46127" s="1" t="s">
        <v>85</v>
      </c>
      <c r="E46127">
        <v>2</v>
      </c>
      <c r="F46127">
        <v>0</v>
      </c>
      <c r="G46127">
        <v>0</v>
      </c>
      <c r="H46127" s="1" t="s">
        <v>14</v>
      </c>
      <c r="I46127" s="1" t="s">
        <v>32</v>
      </c>
      <c r="J46127" s="1" t="s">
        <v>32</v>
      </c>
      <c r="K46127" s="1" t="s">
        <v>17</v>
      </c>
      <c r="L46127" s="2">
        <v>42351</v>
      </c>
      <c r="M46127" t="str">
        <f>IF(hotel_bookings[[#This Row],[reserved_room_type]]=hotel_bookings[[#This Row],[assigned_room_type]],"Desired","Undesired")</f>
        <v>Desired</v>
      </c>
      <c r="N46127" t="str">
        <f t="shared" si="720"/>
        <v>Couples</v>
      </c>
    </row>
    <row r="46128" spans="1:14" hidden="1" x14ac:dyDescent="0.3">
      <c r="A46128" s="1" t="s">
        <v>165</v>
      </c>
      <c r="B46128">
        <v>0</v>
      </c>
      <c r="C46128">
        <v>2015</v>
      </c>
      <c r="D46128" s="1" t="s">
        <v>85</v>
      </c>
      <c r="E46128">
        <v>3</v>
      </c>
      <c r="F46128">
        <v>0</v>
      </c>
      <c r="G46128">
        <v>0</v>
      </c>
      <c r="H46128" s="1" t="s">
        <v>36</v>
      </c>
      <c r="I46128" s="1" t="s">
        <v>19</v>
      </c>
      <c r="J46128" s="1" t="s">
        <v>21</v>
      </c>
      <c r="K46128" s="1" t="s">
        <v>17</v>
      </c>
      <c r="L46128" s="2">
        <v>42352</v>
      </c>
      <c r="M46128" t="str">
        <f>IF(hotel_bookings[[#This Row],[reserved_room_type]]=hotel_bookings[[#This Row],[assigned_room_type]],"Desired","Undesired")</f>
        <v>Undesired</v>
      </c>
      <c r="N46128" t="str">
        <f t="shared" si="720"/>
        <v>Family</v>
      </c>
    </row>
    <row r="46129" spans="1:14" hidden="1" x14ac:dyDescent="0.3">
      <c r="A46129" s="1" t="s">
        <v>165</v>
      </c>
      <c r="B46129">
        <v>0</v>
      </c>
      <c r="C46129">
        <v>2015</v>
      </c>
      <c r="D46129" s="1" t="s">
        <v>85</v>
      </c>
      <c r="E46129">
        <v>2</v>
      </c>
      <c r="F46129">
        <v>0</v>
      </c>
      <c r="G46129">
        <v>0</v>
      </c>
      <c r="H46129" s="1" t="s">
        <v>14</v>
      </c>
      <c r="I46129" s="1" t="s">
        <v>19</v>
      </c>
      <c r="J46129" s="1" t="s">
        <v>19</v>
      </c>
      <c r="K46129" s="1" t="s">
        <v>17</v>
      </c>
      <c r="L46129" s="2">
        <v>42353</v>
      </c>
      <c r="M46129" t="str">
        <f>IF(hotel_bookings[[#This Row],[reserved_room_type]]=hotel_bookings[[#This Row],[assigned_room_type]],"Desired","Undesired")</f>
        <v>Desired</v>
      </c>
      <c r="N46129" t="str">
        <f t="shared" si="720"/>
        <v>Couples</v>
      </c>
    </row>
    <row r="46130" spans="1:14" hidden="1" x14ac:dyDescent="0.3">
      <c r="A46130" s="1" t="s">
        <v>165</v>
      </c>
      <c r="B46130">
        <v>0</v>
      </c>
      <c r="C46130">
        <v>2015</v>
      </c>
      <c r="D46130" s="1" t="s">
        <v>85</v>
      </c>
      <c r="E46130">
        <v>2</v>
      </c>
      <c r="F46130">
        <v>0</v>
      </c>
      <c r="G46130">
        <v>0</v>
      </c>
      <c r="H46130" s="1" t="s">
        <v>27</v>
      </c>
      <c r="I46130" s="1" t="s">
        <v>19</v>
      </c>
      <c r="J46130" s="1" t="s">
        <v>19</v>
      </c>
      <c r="K46130" s="1" t="s">
        <v>17</v>
      </c>
      <c r="L46130" s="2">
        <v>42353</v>
      </c>
      <c r="M46130" t="str">
        <f>IF(hotel_bookings[[#This Row],[reserved_room_type]]=hotel_bookings[[#This Row],[assigned_room_type]],"Desired","Undesired")</f>
        <v>Desired</v>
      </c>
      <c r="N46130" t="str">
        <f t="shared" si="720"/>
        <v>Couples</v>
      </c>
    </row>
    <row r="46131" spans="1:14" hidden="1" x14ac:dyDescent="0.3">
      <c r="A46131" s="1" t="s">
        <v>165</v>
      </c>
      <c r="B46131">
        <v>0</v>
      </c>
      <c r="C46131">
        <v>2015</v>
      </c>
      <c r="D46131" s="1" t="s">
        <v>85</v>
      </c>
      <c r="E46131">
        <v>1</v>
      </c>
      <c r="F46131">
        <v>0</v>
      </c>
      <c r="G46131">
        <v>0</v>
      </c>
      <c r="H46131" s="1" t="s">
        <v>27</v>
      </c>
      <c r="I46131" s="1" t="s">
        <v>19</v>
      </c>
      <c r="J46131" s="1" t="s">
        <v>19</v>
      </c>
      <c r="K46131" s="1" t="s">
        <v>17</v>
      </c>
      <c r="L46131" s="2">
        <v>42353</v>
      </c>
      <c r="M46131" t="str">
        <f>IF(hotel_bookings[[#This Row],[reserved_room_type]]=hotel_bookings[[#This Row],[assigned_room_type]],"Desired","Undesired")</f>
        <v>Desired</v>
      </c>
      <c r="N46131" t="str">
        <f t="shared" si="720"/>
        <v>Single</v>
      </c>
    </row>
    <row r="46132" spans="1:14" hidden="1" x14ac:dyDescent="0.3">
      <c r="A46132" s="1" t="s">
        <v>165</v>
      </c>
      <c r="B46132">
        <v>0</v>
      </c>
      <c r="C46132">
        <v>2015</v>
      </c>
      <c r="D46132" s="1" t="s">
        <v>85</v>
      </c>
      <c r="E46132">
        <v>2</v>
      </c>
      <c r="F46132">
        <v>0</v>
      </c>
      <c r="G46132">
        <v>0</v>
      </c>
      <c r="H46132" s="1" t="s">
        <v>27</v>
      </c>
      <c r="I46132" s="1" t="s">
        <v>19</v>
      </c>
      <c r="J46132" s="1" t="s">
        <v>19</v>
      </c>
      <c r="K46132" s="1" t="s">
        <v>17</v>
      </c>
      <c r="L46132" s="2">
        <v>42353</v>
      </c>
      <c r="M46132" t="str">
        <f>IF(hotel_bookings[[#This Row],[reserved_room_type]]=hotel_bookings[[#This Row],[assigned_room_type]],"Desired","Undesired")</f>
        <v>Desired</v>
      </c>
      <c r="N46132" t="str">
        <f t="shared" si="720"/>
        <v>Couples</v>
      </c>
    </row>
    <row r="46133" spans="1:14" hidden="1" x14ac:dyDescent="0.3">
      <c r="A46133" s="1" t="s">
        <v>165</v>
      </c>
      <c r="B46133">
        <v>0</v>
      </c>
      <c r="C46133">
        <v>2015</v>
      </c>
      <c r="D46133" s="1" t="s">
        <v>85</v>
      </c>
      <c r="E46133">
        <v>2</v>
      </c>
      <c r="F46133">
        <v>0</v>
      </c>
      <c r="G46133">
        <v>0</v>
      </c>
      <c r="H46133" s="1" t="s">
        <v>27</v>
      </c>
      <c r="I46133" s="1" t="s">
        <v>19</v>
      </c>
      <c r="J46133" s="1" t="s">
        <v>19</v>
      </c>
      <c r="K46133" s="1" t="s">
        <v>17</v>
      </c>
      <c r="L46133" s="2">
        <v>42353</v>
      </c>
      <c r="M46133" t="str">
        <f>IF(hotel_bookings[[#This Row],[reserved_room_type]]=hotel_bookings[[#This Row],[assigned_room_type]],"Desired","Undesired")</f>
        <v>Desired</v>
      </c>
      <c r="N46133" t="str">
        <f t="shared" si="720"/>
        <v>Couples</v>
      </c>
    </row>
    <row r="46134" spans="1:14" x14ac:dyDescent="0.3">
      <c r="A46134" s="1" t="s">
        <v>165</v>
      </c>
      <c r="B46134">
        <v>1</v>
      </c>
      <c r="C46134">
        <v>2015</v>
      </c>
      <c r="D46134" s="1" t="s">
        <v>85</v>
      </c>
      <c r="E46134">
        <v>0</v>
      </c>
      <c r="F46134">
        <v>3</v>
      </c>
      <c r="G46134">
        <v>0</v>
      </c>
      <c r="H46134" s="1" t="s">
        <v>14</v>
      </c>
      <c r="I46134" s="1" t="s">
        <v>32</v>
      </c>
      <c r="J46134" s="1" t="s">
        <v>32</v>
      </c>
      <c r="K46134" s="1" t="s">
        <v>20</v>
      </c>
      <c r="L46134" s="2">
        <v>42348</v>
      </c>
      <c r="M46134" t="str">
        <f>IF(hotel_bookings[[#This Row],[reserved_room_type]]=hotel_bookings[[#This Row],[assigned_room_type]],"Desired","Undesired")</f>
        <v>Desired</v>
      </c>
      <c r="N46134" t="str">
        <f t="shared" si="720"/>
        <v>Family</v>
      </c>
    </row>
    <row r="46135" spans="1:14" x14ac:dyDescent="0.3">
      <c r="A46135" s="1" t="s">
        <v>165</v>
      </c>
      <c r="B46135">
        <v>1</v>
      </c>
      <c r="C46135">
        <v>2015</v>
      </c>
      <c r="D46135" s="1" t="s">
        <v>85</v>
      </c>
      <c r="E46135">
        <v>2</v>
      </c>
      <c r="F46135">
        <v>0</v>
      </c>
      <c r="G46135">
        <v>0</v>
      </c>
      <c r="H46135" s="1" t="s">
        <v>14</v>
      </c>
      <c r="I46135" s="1" t="s">
        <v>32</v>
      </c>
      <c r="J46135" s="1" t="s">
        <v>32</v>
      </c>
      <c r="K46135" s="1" t="s">
        <v>20</v>
      </c>
      <c r="L46135" s="2">
        <v>42348</v>
      </c>
      <c r="M46135" t="str">
        <f>IF(hotel_bookings[[#This Row],[reserved_room_type]]=hotel_bookings[[#This Row],[assigned_room_type]],"Desired","Undesired")</f>
        <v>Desired</v>
      </c>
      <c r="N46135" t="str">
        <f t="shared" si="720"/>
        <v>Couples</v>
      </c>
    </row>
    <row r="46136" spans="1:14" hidden="1" x14ac:dyDescent="0.3">
      <c r="A46136" s="1" t="s">
        <v>165</v>
      </c>
      <c r="B46136">
        <v>0</v>
      </c>
      <c r="C46136">
        <v>2015</v>
      </c>
      <c r="D46136" s="1" t="s">
        <v>85</v>
      </c>
      <c r="E46136">
        <v>1</v>
      </c>
      <c r="F46136">
        <v>0</v>
      </c>
      <c r="G46136">
        <v>0</v>
      </c>
      <c r="H46136" s="1" t="s">
        <v>38</v>
      </c>
      <c r="I46136" s="1" t="s">
        <v>19</v>
      </c>
      <c r="J46136" s="1" t="s">
        <v>19</v>
      </c>
      <c r="K46136" s="1" t="s">
        <v>17</v>
      </c>
      <c r="L46136" s="2">
        <v>42354</v>
      </c>
      <c r="M46136" t="str">
        <f>IF(hotel_bookings[[#This Row],[reserved_room_type]]=hotel_bookings[[#This Row],[assigned_room_type]],"Desired","Undesired")</f>
        <v>Desired</v>
      </c>
      <c r="N46136" t="str">
        <f t="shared" si="720"/>
        <v>Single</v>
      </c>
    </row>
    <row r="46137" spans="1:14" hidden="1" x14ac:dyDescent="0.3">
      <c r="A46137" s="1" t="s">
        <v>165</v>
      </c>
      <c r="B46137">
        <v>0</v>
      </c>
      <c r="C46137">
        <v>2015</v>
      </c>
      <c r="D46137" s="1" t="s">
        <v>85</v>
      </c>
      <c r="E46137">
        <v>1</v>
      </c>
      <c r="F46137">
        <v>0</v>
      </c>
      <c r="G46137">
        <v>0</v>
      </c>
      <c r="H46137" s="1" t="s">
        <v>26</v>
      </c>
      <c r="I46137" s="1" t="s">
        <v>19</v>
      </c>
      <c r="J46137" s="1" t="s">
        <v>21</v>
      </c>
      <c r="K46137" s="1" t="s">
        <v>17</v>
      </c>
      <c r="L46137" s="2">
        <v>42353</v>
      </c>
      <c r="M46137" t="str">
        <f>IF(hotel_bookings[[#This Row],[reserved_room_type]]=hotel_bookings[[#This Row],[assigned_room_type]],"Desired","Undesired")</f>
        <v>Undesired</v>
      </c>
      <c r="N46137" t="str">
        <f t="shared" si="720"/>
        <v>Single</v>
      </c>
    </row>
    <row r="46138" spans="1:14" hidden="1" x14ac:dyDescent="0.3">
      <c r="A46138" s="1" t="s">
        <v>165</v>
      </c>
      <c r="B46138">
        <v>0</v>
      </c>
      <c r="C46138">
        <v>2015</v>
      </c>
      <c r="D46138" s="1" t="s">
        <v>85</v>
      </c>
      <c r="E46138">
        <v>1</v>
      </c>
      <c r="F46138">
        <v>0</v>
      </c>
      <c r="G46138">
        <v>0</v>
      </c>
      <c r="H46138" s="1" t="s">
        <v>24</v>
      </c>
      <c r="I46138" s="1" t="s">
        <v>19</v>
      </c>
      <c r="J46138" s="1" t="s">
        <v>19</v>
      </c>
      <c r="K46138" s="1" t="s">
        <v>17</v>
      </c>
      <c r="L46138" s="2">
        <v>42353</v>
      </c>
      <c r="M46138" t="str">
        <f>IF(hotel_bookings[[#This Row],[reserved_room_type]]=hotel_bookings[[#This Row],[assigned_room_type]],"Desired","Undesired")</f>
        <v>Desired</v>
      </c>
      <c r="N46138" t="str">
        <f t="shared" si="720"/>
        <v>Single</v>
      </c>
    </row>
    <row r="46139" spans="1:14" x14ac:dyDescent="0.3">
      <c r="A46139" s="1" t="s">
        <v>165</v>
      </c>
      <c r="B46139">
        <v>1</v>
      </c>
      <c r="C46139">
        <v>2015</v>
      </c>
      <c r="D46139" s="1" t="s">
        <v>85</v>
      </c>
      <c r="E46139">
        <v>2</v>
      </c>
      <c r="F46139">
        <v>2</v>
      </c>
      <c r="G46139">
        <v>0</v>
      </c>
      <c r="H46139" s="1" t="s">
        <v>51</v>
      </c>
      <c r="I46139" s="1" t="s">
        <v>32</v>
      </c>
      <c r="J46139" s="1" t="s">
        <v>32</v>
      </c>
      <c r="K46139" s="1" t="s">
        <v>20</v>
      </c>
      <c r="L46139" s="2">
        <v>42345</v>
      </c>
      <c r="M46139" t="str">
        <f>IF(hotel_bookings[[#This Row],[reserved_room_type]]=hotel_bookings[[#This Row],[assigned_room_type]],"Desired","Undesired")</f>
        <v>Desired</v>
      </c>
      <c r="N46139" t="str">
        <f t="shared" si="720"/>
        <v>Family</v>
      </c>
    </row>
    <row r="46140" spans="1:14" x14ac:dyDescent="0.3">
      <c r="A46140" s="1" t="s">
        <v>165</v>
      </c>
      <c r="B46140">
        <v>1</v>
      </c>
      <c r="C46140">
        <v>2015</v>
      </c>
      <c r="D46140" s="1" t="s">
        <v>85</v>
      </c>
      <c r="E46140">
        <v>2</v>
      </c>
      <c r="F46140">
        <v>0</v>
      </c>
      <c r="G46140">
        <v>0</v>
      </c>
      <c r="H46140" s="1" t="s">
        <v>14</v>
      </c>
      <c r="I46140" s="1" t="s">
        <v>19</v>
      </c>
      <c r="J46140" s="1" t="s">
        <v>19</v>
      </c>
      <c r="K46140" s="1" t="s">
        <v>20</v>
      </c>
      <c r="L46140" s="2">
        <v>42259</v>
      </c>
      <c r="M46140" t="str">
        <f>IF(hotel_bookings[[#This Row],[reserved_room_type]]=hotel_bookings[[#This Row],[assigned_room_type]],"Desired","Undesired")</f>
        <v>Desired</v>
      </c>
      <c r="N46140" t="str">
        <f t="shared" si="720"/>
        <v>Couples</v>
      </c>
    </row>
    <row r="46141" spans="1:14" hidden="1" x14ac:dyDescent="0.3">
      <c r="A46141" s="1" t="s">
        <v>165</v>
      </c>
      <c r="B46141">
        <v>0</v>
      </c>
      <c r="C46141">
        <v>2015</v>
      </c>
      <c r="D46141" s="1" t="s">
        <v>85</v>
      </c>
      <c r="E46141">
        <v>2</v>
      </c>
      <c r="F46141">
        <v>0</v>
      </c>
      <c r="G46141">
        <v>0</v>
      </c>
      <c r="H46141" s="1" t="s">
        <v>14</v>
      </c>
      <c r="I46141" s="1" t="s">
        <v>19</v>
      </c>
      <c r="J46141" s="1" t="s">
        <v>19</v>
      </c>
      <c r="K46141" s="1" t="s">
        <v>17</v>
      </c>
      <c r="L46141" s="2">
        <v>42355</v>
      </c>
      <c r="M46141" t="str">
        <f>IF(hotel_bookings[[#This Row],[reserved_room_type]]=hotel_bookings[[#This Row],[assigned_room_type]],"Desired","Undesired")</f>
        <v>Desired</v>
      </c>
      <c r="N46141" t="str">
        <f t="shared" si="720"/>
        <v>Couples</v>
      </c>
    </row>
    <row r="46142" spans="1:14" x14ac:dyDescent="0.3">
      <c r="A46142" s="1" t="s">
        <v>165</v>
      </c>
      <c r="B46142">
        <v>1</v>
      </c>
      <c r="C46142">
        <v>2015</v>
      </c>
      <c r="D46142" s="1" t="s">
        <v>85</v>
      </c>
      <c r="E46142">
        <v>2</v>
      </c>
      <c r="F46142">
        <v>0</v>
      </c>
      <c r="G46142">
        <v>0</v>
      </c>
      <c r="H46142" s="1" t="s">
        <v>14</v>
      </c>
      <c r="I46142" s="1" t="s">
        <v>19</v>
      </c>
      <c r="J46142" s="1" t="s">
        <v>19</v>
      </c>
      <c r="K46142" s="1" t="s">
        <v>20</v>
      </c>
      <c r="L46142" s="2">
        <v>42352</v>
      </c>
      <c r="M46142" t="str">
        <f>IF(hotel_bookings[[#This Row],[reserved_room_type]]=hotel_bookings[[#This Row],[assigned_room_type]],"Desired","Undesired")</f>
        <v>Desired</v>
      </c>
      <c r="N46142" t="str">
        <f t="shared" si="720"/>
        <v>Couples</v>
      </c>
    </row>
    <row r="46143" spans="1:14" hidden="1" x14ac:dyDescent="0.3">
      <c r="A46143" s="1" t="s">
        <v>165</v>
      </c>
      <c r="B46143">
        <v>0</v>
      </c>
      <c r="C46143">
        <v>2015</v>
      </c>
      <c r="D46143" s="1" t="s">
        <v>85</v>
      </c>
      <c r="E46143">
        <v>1</v>
      </c>
      <c r="F46143">
        <v>0</v>
      </c>
      <c r="G46143">
        <v>0</v>
      </c>
      <c r="H46143" s="1" t="s">
        <v>14</v>
      </c>
      <c r="I46143" s="1" t="s">
        <v>19</v>
      </c>
      <c r="J46143" s="1" t="s">
        <v>19</v>
      </c>
      <c r="K46143" s="1" t="s">
        <v>17</v>
      </c>
      <c r="L46143" s="2">
        <v>42355</v>
      </c>
      <c r="M46143" t="str">
        <f>IF(hotel_bookings[[#This Row],[reserved_room_type]]=hotel_bookings[[#This Row],[assigned_room_type]],"Desired","Undesired")</f>
        <v>Desired</v>
      </c>
      <c r="N46143" t="str">
        <f t="shared" si="720"/>
        <v>Single</v>
      </c>
    </row>
    <row r="46144" spans="1:14" hidden="1" x14ac:dyDescent="0.3">
      <c r="A46144" s="1" t="s">
        <v>165</v>
      </c>
      <c r="B46144">
        <v>0</v>
      </c>
      <c r="C46144">
        <v>2015</v>
      </c>
      <c r="D46144" s="1" t="s">
        <v>85</v>
      </c>
      <c r="E46144">
        <v>1</v>
      </c>
      <c r="F46144">
        <v>0</v>
      </c>
      <c r="G46144">
        <v>0</v>
      </c>
      <c r="H46144" s="1" t="s">
        <v>65</v>
      </c>
      <c r="I46144" s="1" t="s">
        <v>19</v>
      </c>
      <c r="J46144" s="1" t="s">
        <v>19</v>
      </c>
      <c r="K46144" s="1" t="s">
        <v>17</v>
      </c>
      <c r="L46144" s="2">
        <v>42355</v>
      </c>
      <c r="M46144" t="str">
        <f>IF(hotel_bookings[[#This Row],[reserved_room_type]]=hotel_bookings[[#This Row],[assigned_room_type]],"Desired","Undesired")</f>
        <v>Desired</v>
      </c>
      <c r="N46144" t="str">
        <f t="shared" si="720"/>
        <v>Single</v>
      </c>
    </row>
    <row r="46145" spans="1:14" x14ac:dyDescent="0.3">
      <c r="A46145" s="1" t="s">
        <v>165</v>
      </c>
      <c r="B46145">
        <v>1</v>
      </c>
      <c r="C46145">
        <v>2015</v>
      </c>
      <c r="D46145" s="1" t="s">
        <v>85</v>
      </c>
      <c r="E46145">
        <v>2</v>
      </c>
      <c r="F46145">
        <v>0</v>
      </c>
      <c r="G46145">
        <v>0</v>
      </c>
      <c r="H46145" s="1" t="s">
        <v>27</v>
      </c>
      <c r="I46145" s="1" t="s">
        <v>19</v>
      </c>
      <c r="J46145" s="1" t="s">
        <v>19</v>
      </c>
      <c r="K46145" s="1" t="s">
        <v>40</v>
      </c>
      <c r="L46145" s="2">
        <v>42354</v>
      </c>
      <c r="M46145" t="str">
        <f>IF(hotel_bookings[[#This Row],[reserved_room_type]]=hotel_bookings[[#This Row],[assigned_room_type]],"Desired","Undesired")</f>
        <v>Desired</v>
      </c>
      <c r="N46145" t="str">
        <f t="shared" si="720"/>
        <v>Couples</v>
      </c>
    </row>
    <row r="46146" spans="1:14" hidden="1" x14ac:dyDescent="0.3">
      <c r="A46146" s="1" t="s">
        <v>165</v>
      </c>
      <c r="B46146">
        <v>0</v>
      </c>
      <c r="C46146">
        <v>2015</v>
      </c>
      <c r="D46146" s="1" t="s">
        <v>85</v>
      </c>
      <c r="E46146">
        <v>2</v>
      </c>
      <c r="F46146">
        <v>0</v>
      </c>
      <c r="G46146">
        <v>0</v>
      </c>
      <c r="H46146" s="1" t="s">
        <v>27</v>
      </c>
      <c r="I46146" s="1" t="s">
        <v>19</v>
      </c>
      <c r="J46146" s="1" t="s">
        <v>19</v>
      </c>
      <c r="K46146" s="1" t="s">
        <v>17</v>
      </c>
      <c r="L46146" s="2">
        <v>42358</v>
      </c>
      <c r="M46146" t="str">
        <f>IF(hotel_bookings[[#This Row],[reserved_room_type]]=hotel_bookings[[#This Row],[assigned_room_type]],"Desired","Undesired")</f>
        <v>Desired</v>
      </c>
      <c r="N46146" t="str">
        <f t="shared" ref="N46146:N46209" si="721">IF(AND(E46146=2,F46146=0,G46146=0),"Couples",IF(AND(E46146=1,F46146=0,G46146=0),"Single","Family"))</f>
        <v>Couples</v>
      </c>
    </row>
    <row r="46147" spans="1:14" hidden="1" x14ac:dyDescent="0.3">
      <c r="A46147" s="1" t="s">
        <v>165</v>
      </c>
      <c r="B46147">
        <v>0</v>
      </c>
      <c r="C46147">
        <v>2015</v>
      </c>
      <c r="D46147" s="1" t="s">
        <v>85</v>
      </c>
      <c r="E46147">
        <v>2</v>
      </c>
      <c r="F46147">
        <v>0</v>
      </c>
      <c r="G46147">
        <v>0</v>
      </c>
      <c r="H46147" s="1" t="s">
        <v>43</v>
      </c>
      <c r="I46147" s="1" t="s">
        <v>19</v>
      </c>
      <c r="J46147" s="1" t="s">
        <v>21</v>
      </c>
      <c r="K46147" s="1" t="s">
        <v>17</v>
      </c>
      <c r="L46147" s="2">
        <v>42357</v>
      </c>
      <c r="M46147" t="str">
        <f>IF(hotel_bookings[[#This Row],[reserved_room_type]]=hotel_bookings[[#This Row],[assigned_room_type]],"Desired","Undesired")</f>
        <v>Undesired</v>
      </c>
      <c r="N46147" t="str">
        <f t="shared" si="721"/>
        <v>Couples</v>
      </c>
    </row>
    <row r="46148" spans="1:14" hidden="1" x14ac:dyDescent="0.3">
      <c r="A46148" s="1" t="s">
        <v>165</v>
      </c>
      <c r="B46148">
        <v>0</v>
      </c>
      <c r="C46148">
        <v>2015</v>
      </c>
      <c r="D46148" s="1" t="s">
        <v>85</v>
      </c>
      <c r="E46148">
        <v>1</v>
      </c>
      <c r="F46148">
        <v>0</v>
      </c>
      <c r="G46148">
        <v>0</v>
      </c>
      <c r="H46148" s="1" t="s">
        <v>23</v>
      </c>
      <c r="I46148" s="1" t="s">
        <v>21</v>
      </c>
      <c r="J46148" s="1" t="s">
        <v>21</v>
      </c>
      <c r="K46148" s="1" t="s">
        <v>17</v>
      </c>
      <c r="L46148" s="2">
        <v>42357</v>
      </c>
      <c r="M46148" t="str">
        <f>IF(hotel_bookings[[#This Row],[reserved_room_type]]=hotel_bookings[[#This Row],[assigned_room_type]],"Desired","Undesired")</f>
        <v>Desired</v>
      </c>
      <c r="N46148" t="str">
        <f t="shared" si="721"/>
        <v>Single</v>
      </c>
    </row>
    <row r="46149" spans="1:14" hidden="1" x14ac:dyDescent="0.3">
      <c r="A46149" s="1" t="s">
        <v>165</v>
      </c>
      <c r="B46149">
        <v>0</v>
      </c>
      <c r="C46149">
        <v>2015</v>
      </c>
      <c r="D46149" s="1" t="s">
        <v>85</v>
      </c>
      <c r="E46149">
        <v>1</v>
      </c>
      <c r="F46149">
        <v>0</v>
      </c>
      <c r="G46149">
        <v>0</v>
      </c>
      <c r="H46149" s="1" t="s">
        <v>51</v>
      </c>
      <c r="I46149" s="1" t="s">
        <v>21</v>
      </c>
      <c r="J46149" s="1" t="s">
        <v>21</v>
      </c>
      <c r="K46149" s="1" t="s">
        <v>17</v>
      </c>
      <c r="L46149" s="2">
        <v>42357</v>
      </c>
      <c r="M46149" t="str">
        <f>IF(hotel_bookings[[#This Row],[reserved_room_type]]=hotel_bookings[[#This Row],[assigned_room_type]],"Desired","Undesired")</f>
        <v>Desired</v>
      </c>
      <c r="N46149" t="str">
        <f t="shared" si="721"/>
        <v>Single</v>
      </c>
    </row>
    <row r="46150" spans="1:14" x14ac:dyDescent="0.3">
      <c r="A46150" s="1" t="s">
        <v>165</v>
      </c>
      <c r="B46150">
        <v>1</v>
      </c>
      <c r="C46150">
        <v>2015</v>
      </c>
      <c r="D46150" s="1" t="s">
        <v>85</v>
      </c>
      <c r="E46150">
        <v>2</v>
      </c>
      <c r="F46150">
        <v>0</v>
      </c>
      <c r="G46150">
        <v>0</v>
      </c>
      <c r="H46150" s="1" t="s">
        <v>14</v>
      </c>
      <c r="I46150" s="1" t="s">
        <v>19</v>
      </c>
      <c r="J46150" s="1" t="s">
        <v>19</v>
      </c>
      <c r="K46150" s="1" t="s">
        <v>20</v>
      </c>
      <c r="L46150" s="2">
        <v>42275</v>
      </c>
      <c r="M46150" t="str">
        <f>IF(hotel_bookings[[#This Row],[reserved_room_type]]=hotel_bookings[[#This Row],[assigned_room_type]],"Desired","Undesired")</f>
        <v>Desired</v>
      </c>
      <c r="N46150" t="str">
        <f t="shared" si="721"/>
        <v>Couples</v>
      </c>
    </row>
    <row r="46151" spans="1:14" hidden="1" x14ac:dyDescent="0.3">
      <c r="A46151" s="1" t="s">
        <v>165</v>
      </c>
      <c r="B46151">
        <v>0</v>
      </c>
      <c r="C46151">
        <v>2015</v>
      </c>
      <c r="D46151" s="1" t="s">
        <v>85</v>
      </c>
      <c r="E46151">
        <v>2</v>
      </c>
      <c r="F46151">
        <v>0</v>
      </c>
      <c r="G46151">
        <v>0</v>
      </c>
      <c r="H46151" s="1" t="s">
        <v>51</v>
      </c>
      <c r="I46151" s="1" t="s">
        <v>19</v>
      </c>
      <c r="J46151" s="1" t="s">
        <v>19</v>
      </c>
      <c r="K46151" s="1" t="s">
        <v>17</v>
      </c>
      <c r="L46151" s="2">
        <v>42358</v>
      </c>
      <c r="M46151" t="str">
        <f>IF(hotel_bookings[[#This Row],[reserved_room_type]]=hotel_bookings[[#This Row],[assigned_room_type]],"Desired","Undesired")</f>
        <v>Desired</v>
      </c>
      <c r="N46151" t="str">
        <f t="shared" si="721"/>
        <v>Couples</v>
      </c>
    </row>
    <row r="46152" spans="1:14" hidden="1" x14ac:dyDescent="0.3">
      <c r="A46152" s="1" t="s">
        <v>165</v>
      </c>
      <c r="B46152">
        <v>0</v>
      </c>
      <c r="C46152">
        <v>2015</v>
      </c>
      <c r="D46152" s="1" t="s">
        <v>85</v>
      </c>
      <c r="E46152">
        <v>0</v>
      </c>
      <c r="F46152">
        <v>2</v>
      </c>
      <c r="G46152">
        <v>1</v>
      </c>
      <c r="H46152" s="1" t="s">
        <v>14</v>
      </c>
      <c r="I46152" s="1" t="s">
        <v>32</v>
      </c>
      <c r="J46152" s="1" t="s">
        <v>32</v>
      </c>
      <c r="K46152" s="1" t="s">
        <v>17</v>
      </c>
      <c r="L46152" s="2">
        <v>42357</v>
      </c>
      <c r="M46152" t="str">
        <f>IF(hotel_bookings[[#This Row],[reserved_room_type]]=hotel_bookings[[#This Row],[assigned_room_type]],"Desired","Undesired")</f>
        <v>Desired</v>
      </c>
      <c r="N46152" t="str">
        <f t="shared" si="721"/>
        <v>Family</v>
      </c>
    </row>
    <row r="46153" spans="1:14" hidden="1" x14ac:dyDescent="0.3">
      <c r="A46153" s="1" t="s">
        <v>165</v>
      </c>
      <c r="B46153">
        <v>0</v>
      </c>
      <c r="C46153">
        <v>2015</v>
      </c>
      <c r="D46153" s="1" t="s">
        <v>85</v>
      </c>
      <c r="E46153">
        <v>2</v>
      </c>
      <c r="F46153">
        <v>0</v>
      </c>
      <c r="G46153">
        <v>0</v>
      </c>
      <c r="H46153" s="1" t="s">
        <v>14</v>
      </c>
      <c r="I46153" s="1" t="s">
        <v>32</v>
      </c>
      <c r="J46153" s="1" t="s">
        <v>32</v>
      </c>
      <c r="K46153" s="1" t="s">
        <v>17</v>
      </c>
      <c r="L46153" s="2">
        <v>42357</v>
      </c>
      <c r="M46153" t="str">
        <f>IF(hotel_bookings[[#This Row],[reserved_room_type]]=hotel_bookings[[#This Row],[assigned_room_type]],"Desired","Undesired")</f>
        <v>Desired</v>
      </c>
      <c r="N46153" t="str">
        <f t="shared" si="721"/>
        <v>Couples</v>
      </c>
    </row>
    <row r="46154" spans="1:14" hidden="1" x14ac:dyDescent="0.3">
      <c r="A46154" s="1" t="s">
        <v>165</v>
      </c>
      <c r="B46154">
        <v>0</v>
      </c>
      <c r="C46154">
        <v>2015</v>
      </c>
      <c r="D46154" s="1" t="s">
        <v>85</v>
      </c>
      <c r="E46154">
        <v>1</v>
      </c>
      <c r="F46154">
        <v>1</v>
      </c>
      <c r="G46154">
        <v>0</v>
      </c>
      <c r="H46154" s="1" t="s">
        <v>14</v>
      </c>
      <c r="I46154" s="1" t="s">
        <v>32</v>
      </c>
      <c r="J46154" s="1" t="s">
        <v>32</v>
      </c>
      <c r="K46154" s="1" t="s">
        <v>17</v>
      </c>
      <c r="L46154" s="2">
        <v>42357</v>
      </c>
      <c r="M46154" t="str">
        <f>IF(hotel_bookings[[#This Row],[reserved_room_type]]=hotel_bookings[[#This Row],[assigned_room_type]],"Desired","Undesired")</f>
        <v>Desired</v>
      </c>
      <c r="N46154" t="str">
        <f t="shared" si="721"/>
        <v>Family</v>
      </c>
    </row>
    <row r="46155" spans="1:14" hidden="1" x14ac:dyDescent="0.3">
      <c r="A46155" s="1" t="s">
        <v>165</v>
      </c>
      <c r="B46155">
        <v>0</v>
      </c>
      <c r="C46155">
        <v>2015</v>
      </c>
      <c r="D46155" s="1" t="s">
        <v>85</v>
      </c>
      <c r="E46155">
        <v>2</v>
      </c>
      <c r="F46155">
        <v>0</v>
      </c>
      <c r="G46155">
        <v>0</v>
      </c>
      <c r="H46155" s="1" t="s">
        <v>14</v>
      </c>
      <c r="I46155" s="1" t="s">
        <v>19</v>
      </c>
      <c r="J46155" s="1" t="s">
        <v>19</v>
      </c>
      <c r="K46155" s="1" t="s">
        <v>17</v>
      </c>
      <c r="L46155" s="2">
        <v>42357</v>
      </c>
      <c r="M46155" t="str">
        <f>IF(hotel_bookings[[#This Row],[reserved_room_type]]=hotel_bookings[[#This Row],[assigned_room_type]],"Desired","Undesired")</f>
        <v>Desired</v>
      </c>
      <c r="N46155" t="str">
        <f t="shared" si="721"/>
        <v>Couples</v>
      </c>
    </row>
    <row r="46156" spans="1:14" x14ac:dyDescent="0.3">
      <c r="A46156" s="1" t="s">
        <v>165</v>
      </c>
      <c r="B46156">
        <v>1</v>
      </c>
      <c r="C46156">
        <v>2015</v>
      </c>
      <c r="D46156" s="1" t="s">
        <v>85</v>
      </c>
      <c r="E46156">
        <v>2</v>
      </c>
      <c r="F46156">
        <v>0</v>
      </c>
      <c r="G46156">
        <v>0</v>
      </c>
      <c r="H46156" s="1" t="s">
        <v>43</v>
      </c>
      <c r="I46156" s="1" t="s">
        <v>19</v>
      </c>
      <c r="J46156" s="1" t="s">
        <v>19</v>
      </c>
      <c r="K46156" s="1" t="s">
        <v>20</v>
      </c>
      <c r="L46156" s="2">
        <v>42352</v>
      </c>
      <c r="M46156" t="str">
        <f>IF(hotel_bookings[[#This Row],[reserved_room_type]]=hotel_bookings[[#This Row],[assigned_room_type]],"Desired","Undesired")</f>
        <v>Desired</v>
      </c>
      <c r="N46156" t="str">
        <f t="shared" si="721"/>
        <v>Couples</v>
      </c>
    </row>
    <row r="46157" spans="1:14" hidden="1" x14ac:dyDescent="0.3">
      <c r="A46157" s="1" t="s">
        <v>165</v>
      </c>
      <c r="B46157">
        <v>0</v>
      </c>
      <c r="C46157">
        <v>2015</v>
      </c>
      <c r="D46157" s="1" t="s">
        <v>85</v>
      </c>
      <c r="E46157">
        <v>2</v>
      </c>
      <c r="F46157">
        <v>0</v>
      </c>
      <c r="G46157">
        <v>0</v>
      </c>
      <c r="H46157" s="1" t="s">
        <v>58</v>
      </c>
      <c r="I46157" s="1" t="s">
        <v>21</v>
      </c>
      <c r="J46157" s="1" t="s">
        <v>21</v>
      </c>
      <c r="K46157" s="1" t="s">
        <v>17</v>
      </c>
      <c r="L46157" s="2">
        <v>42358</v>
      </c>
      <c r="M46157" t="str">
        <f>IF(hotel_bookings[[#This Row],[reserved_room_type]]=hotel_bookings[[#This Row],[assigned_room_type]],"Desired","Undesired")</f>
        <v>Desired</v>
      </c>
      <c r="N46157" t="str">
        <f t="shared" si="721"/>
        <v>Couples</v>
      </c>
    </row>
    <row r="46158" spans="1:14" hidden="1" x14ac:dyDescent="0.3">
      <c r="A46158" s="1" t="s">
        <v>165</v>
      </c>
      <c r="B46158">
        <v>0</v>
      </c>
      <c r="C46158">
        <v>2015</v>
      </c>
      <c r="D46158" s="1" t="s">
        <v>85</v>
      </c>
      <c r="E46158">
        <v>2</v>
      </c>
      <c r="F46158">
        <v>1</v>
      </c>
      <c r="G46158">
        <v>0</v>
      </c>
      <c r="H46158" s="1" t="s">
        <v>14</v>
      </c>
      <c r="I46158" s="1" t="s">
        <v>21</v>
      </c>
      <c r="J46158" s="1" t="s">
        <v>21</v>
      </c>
      <c r="K46158" s="1" t="s">
        <v>17</v>
      </c>
      <c r="L46158" s="2">
        <v>42358</v>
      </c>
      <c r="M46158" t="str">
        <f>IF(hotel_bookings[[#This Row],[reserved_room_type]]=hotel_bookings[[#This Row],[assigned_room_type]],"Desired","Undesired")</f>
        <v>Desired</v>
      </c>
      <c r="N46158" t="str">
        <f t="shared" si="721"/>
        <v>Family</v>
      </c>
    </row>
    <row r="46159" spans="1:14" x14ac:dyDescent="0.3">
      <c r="A46159" s="1" t="s">
        <v>165</v>
      </c>
      <c r="B46159">
        <v>1</v>
      </c>
      <c r="C46159">
        <v>2015</v>
      </c>
      <c r="D46159" s="1" t="s">
        <v>85</v>
      </c>
      <c r="E46159">
        <v>2</v>
      </c>
      <c r="F46159">
        <v>0</v>
      </c>
      <c r="G46159">
        <v>0</v>
      </c>
      <c r="H46159" s="1" t="s">
        <v>27</v>
      </c>
      <c r="I46159" s="1" t="s">
        <v>19</v>
      </c>
      <c r="J46159" s="1" t="s">
        <v>19</v>
      </c>
      <c r="K46159" s="1" t="s">
        <v>20</v>
      </c>
      <c r="L46159" s="2">
        <v>42351</v>
      </c>
      <c r="M46159" t="str">
        <f>IF(hotel_bookings[[#This Row],[reserved_room_type]]=hotel_bookings[[#This Row],[assigned_room_type]],"Desired","Undesired")</f>
        <v>Desired</v>
      </c>
      <c r="N46159" t="str">
        <f t="shared" si="721"/>
        <v>Couples</v>
      </c>
    </row>
    <row r="46160" spans="1:14" hidden="1" x14ac:dyDescent="0.3">
      <c r="A46160" s="1" t="s">
        <v>165</v>
      </c>
      <c r="B46160">
        <v>0</v>
      </c>
      <c r="C46160">
        <v>2015</v>
      </c>
      <c r="D46160" s="1" t="s">
        <v>85</v>
      </c>
      <c r="E46160">
        <v>2</v>
      </c>
      <c r="F46160">
        <v>0</v>
      </c>
      <c r="G46160">
        <v>1</v>
      </c>
      <c r="H46160" s="1" t="s">
        <v>18</v>
      </c>
      <c r="I46160" s="1" t="s">
        <v>28</v>
      </c>
      <c r="J46160" s="1" t="s">
        <v>28</v>
      </c>
      <c r="K46160" s="1" t="s">
        <v>17</v>
      </c>
      <c r="L46160" s="2">
        <v>42359</v>
      </c>
      <c r="M46160" t="str">
        <f>IF(hotel_bookings[[#This Row],[reserved_room_type]]=hotel_bookings[[#This Row],[assigned_room_type]],"Desired","Undesired")</f>
        <v>Desired</v>
      </c>
      <c r="N46160" t="str">
        <f t="shared" si="721"/>
        <v>Family</v>
      </c>
    </row>
    <row r="46161" spans="1:14" x14ac:dyDescent="0.3">
      <c r="A46161" s="1" t="s">
        <v>165</v>
      </c>
      <c r="B46161">
        <v>1</v>
      </c>
      <c r="C46161">
        <v>2015</v>
      </c>
      <c r="D46161" s="1" t="s">
        <v>85</v>
      </c>
      <c r="E46161">
        <v>2</v>
      </c>
      <c r="F46161">
        <v>0</v>
      </c>
      <c r="G46161">
        <v>0</v>
      </c>
      <c r="H46161" s="1" t="s">
        <v>14</v>
      </c>
      <c r="I46161" s="1" t="s">
        <v>19</v>
      </c>
      <c r="J46161" s="1" t="s">
        <v>19</v>
      </c>
      <c r="K46161" s="1" t="s">
        <v>20</v>
      </c>
      <c r="L46161" s="2">
        <v>42303</v>
      </c>
      <c r="M46161" t="str">
        <f>IF(hotel_bookings[[#This Row],[reserved_room_type]]=hotel_bookings[[#This Row],[assigned_room_type]],"Desired","Undesired")</f>
        <v>Desired</v>
      </c>
      <c r="N46161" t="str">
        <f t="shared" si="721"/>
        <v>Couples</v>
      </c>
    </row>
    <row r="46162" spans="1:14" hidden="1" x14ac:dyDescent="0.3">
      <c r="A46162" s="1" t="s">
        <v>165</v>
      </c>
      <c r="B46162">
        <v>0</v>
      </c>
      <c r="C46162">
        <v>2015</v>
      </c>
      <c r="D46162" s="1" t="s">
        <v>85</v>
      </c>
      <c r="E46162">
        <v>2</v>
      </c>
      <c r="F46162">
        <v>0</v>
      </c>
      <c r="G46162">
        <v>0</v>
      </c>
      <c r="H46162" s="1" t="s">
        <v>14</v>
      </c>
      <c r="I46162" s="1" t="s">
        <v>19</v>
      </c>
      <c r="J46162" s="1" t="s">
        <v>19</v>
      </c>
      <c r="K46162" s="1" t="s">
        <v>17</v>
      </c>
      <c r="L46162" s="2">
        <v>42358</v>
      </c>
      <c r="M46162" t="str">
        <f>IF(hotel_bookings[[#This Row],[reserved_room_type]]=hotel_bookings[[#This Row],[assigned_room_type]],"Desired","Undesired")</f>
        <v>Desired</v>
      </c>
      <c r="N46162" t="str">
        <f t="shared" si="721"/>
        <v>Couples</v>
      </c>
    </row>
    <row r="46163" spans="1:14" hidden="1" x14ac:dyDescent="0.3">
      <c r="A46163" s="1" t="s">
        <v>165</v>
      </c>
      <c r="B46163">
        <v>0</v>
      </c>
      <c r="C46163">
        <v>2015</v>
      </c>
      <c r="D46163" s="1" t="s">
        <v>85</v>
      </c>
      <c r="E46163">
        <v>2</v>
      </c>
      <c r="F46163">
        <v>0</v>
      </c>
      <c r="G46163">
        <v>0</v>
      </c>
      <c r="H46163" s="1" t="s">
        <v>14</v>
      </c>
      <c r="I46163" s="1" t="s">
        <v>19</v>
      </c>
      <c r="J46163" s="1" t="s">
        <v>19</v>
      </c>
      <c r="K46163" s="1" t="s">
        <v>17</v>
      </c>
      <c r="L46163" s="2">
        <v>42358</v>
      </c>
      <c r="M46163" t="str">
        <f>IF(hotel_bookings[[#This Row],[reserved_room_type]]=hotel_bookings[[#This Row],[assigned_room_type]],"Desired","Undesired")</f>
        <v>Desired</v>
      </c>
      <c r="N46163" t="str">
        <f t="shared" si="721"/>
        <v>Couples</v>
      </c>
    </row>
    <row r="46164" spans="1:14" hidden="1" x14ac:dyDescent="0.3">
      <c r="A46164" s="1" t="s">
        <v>165</v>
      </c>
      <c r="B46164">
        <v>0</v>
      </c>
      <c r="C46164">
        <v>2015</v>
      </c>
      <c r="D46164" s="1" t="s">
        <v>85</v>
      </c>
      <c r="E46164">
        <v>2</v>
      </c>
      <c r="F46164">
        <v>0</v>
      </c>
      <c r="G46164">
        <v>0</v>
      </c>
      <c r="H46164" s="1" t="s">
        <v>14</v>
      </c>
      <c r="I46164" s="1" t="s">
        <v>32</v>
      </c>
      <c r="J46164" s="1" t="s">
        <v>32</v>
      </c>
      <c r="K46164" s="1" t="s">
        <v>17</v>
      </c>
      <c r="L46164" s="2">
        <v>42358</v>
      </c>
      <c r="M46164" t="str">
        <f>IF(hotel_bookings[[#This Row],[reserved_room_type]]=hotel_bookings[[#This Row],[assigned_room_type]],"Desired","Undesired")</f>
        <v>Desired</v>
      </c>
      <c r="N46164" t="str">
        <f t="shared" si="721"/>
        <v>Couples</v>
      </c>
    </row>
    <row r="46165" spans="1:14" x14ac:dyDescent="0.3">
      <c r="A46165" s="1" t="s">
        <v>165</v>
      </c>
      <c r="B46165">
        <v>1</v>
      </c>
      <c r="C46165">
        <v>2015</v>
      </c>
      <c r="D46165" s="1" t="s">
        <v>85</v>
      </c>
      <c r="E46165">
        <v>2</v>
      </c>
      <c r="F46165">
        <v>2</v>
      </c>
      <c r="G46165">
        <v>0</v>
      </c>
      <c r="H46165" s="1" t="s">
        <v>14</v>
      </c>
      <c r="I46165" s="1" t="s">
        <v>32</v>
      </c>
      <c r="J46165" s="1" t="s">
        <v>32</v>
      </c>
      <c r="K46165" s="1" t="s">
        <v>20</v>
      </c>
      <c r="L46165" s="2">
        <v>42353</v>
      </c>
      <c r="M46165" t="str">
        <f>IF(hotel_bookings[[#This Row],[reserved_room_type]]=hotel_bookings[[#This Row],[assigned_room_type]],"Desired","Undesired")</f>
        <v>Desired</v>
      </c>
      <c r="N46165" t="str">
        <f t="shared" si="721"/>
        <v>Family</v>
      </c>
    </row>
    <row r="46166" spans="1:14" hidden="1" x14ac:dyDescent="0.3">
      <c r="A46166" s="1" t="s">
        <v>165</v>
      </c>
      <c r="B46166">
        <v>0</v>
      </c>
      <c r="C46166">
        <v>2015</v>
      </c>
      <c r="D46166" s="1" t="s">
        <v>85</v>
      </c>
      <c r="E46166">
        <v>2</v>
      </c>
      <c r="F46166">
        <v>0</v>
      </c>
      <c r="G46166">
        <v>0</v>
      </c>
      <c r="H46166" s="1" t="s">
        <v>14</v>
      </c>
      <c r="I46166" s="1" t="s">
        <v>32</v>
      </c>
      <c r="J46166" s="1" t="s">
        <v>32</v>
      </c>
      <c r="K46166" s="1" t="s">
        <v>17</v>
      </c>
      <c r="L46166" s="2">
        <v>42358</v>
      </c>
      <c r="M46166" t="str">
        <f>IF(hotel_bookings[[#This Row],[reserved_room_type]]=hotel_bookings[[#This Row],[assigned_room_type]],"Desired","Undesired")</f>
        <v>Desired</v>
      </c>
      <c r="N46166" t="str">
        <f t="shared" si="721"/>
        <v>Couples</v>
      </c>
    </row>
    <row r="46167" spans="1:14" hidden="1" x14ac:dyDescent="0.3">
      <c r="A46167" s="1" t="s">
        <v>165</v>
      </c>
      <c r="B46167">
        <v>0</v>
      </c>
      <c r="C46167">
        <v>2015</v>
      </c>
      <c r="D46167" s="1" t="s">
        <v>85</v>
      </c>
      <c r="E46167">
        <v>2</v>
      </c>
      <c r="F46167">
        <v>0</v>
      </c>
      <c r="G46167">
        <v>0</v>
      </c>
      <c r="H46167" s="1" t="s">
        <v>14</v>
      </c>
      <c r="I46167" s="1" t="s">
        <v>32</v>
      </c>
      <c r="J46167" s="1" t="s">
        <v>32</v>
      </c>
      <c r="K46167" s="1" t="s">
        <v>17</v>
      </c>
      <c r="L46167" s="2">
        <v>42358</v>
      </c>
      <c r="M46167" t="str">
        <f>IF(hotel_bookings[[#This Row],[reserved_room_type]]=hotel_bookings[[#This Row],[assigned_room_type]],"Desired","Undesired")</f>
        <v>Desired</v>
      </c>
      <c r="N46167" t="str">
        <f t="shared" si="721"/>
        <v>Couples</v>
      </c>
    </row>
    <row r="46168" spans="1:14" hidden="1" x14ac:dyDescent="0.3">
      <c r="A46168" s="1" t="s">
        <v>165</v>
      </c>
      <c r="B46168">
        <v>0</v>
      </c>
      <c r="C46168">
        <v>2015</v>
      </c>
      <c r="D46168" s="1" t="s">
        <v>85</v>
      </c>
      <c r="E46168">
        <v>2</v>
      </c>
      <c r="F46168">
        <v>0</v>
      </c>
      <c r="G46168">
        <v>0</v>
      </c>
      <c r="H46168" s="1" t="s">
        <v>41</v>
      </c>
      <c r="I46168" s="1" t="s">
        <v>21</v>
      </c>
      <c r="J46168" s="1" t="s">
        <v>21</v>
      </c>
      <c r="K46168" s="1" t="s">
        <v>17</v>
      </c>
      <c r="L46168" s="2">
        <v>42359</v>
      </c>
      <c r="M46168" t="str">
        <f>IF(hotel_bookings[[#This Row],[reserved_room_type]]=hotel_bookings[[#This Row],[assigned_room_type]],"Desired","Undesired")</f>
        <v>Desired</v>
      </c>
      <c r="N46168" t="str">
        <f t="shared" si="721"/>
        <v>Couples</v>
      </c>
    </row>
    <row r="46169" spans="1:14" hidden="1" x14ac:dyDescent="0.3">
      <c r="A46169" s="1" t="s">
        <v>165</v>
      </c>
      <c r="B46169">
        <v>0</v>
      </c>
      <c r="C46169">
        <v>2015</v>
      </c>
      <c r="D46169" s="1" t="s">
        <v>85</v>
      </c>
      <c r="E46169">
        <v>2</v>
      </c>
      <c r="F46169">
        <v>0</v>
      </c>
      <c r="G46169">
        <v>0</v>
      </c>
      <c r="H46169" s="1" t="s">
        <v>14</v>
      </c>
      <c r="I46169" s="1" t="s">
        <v>32</v>
      </c>
      <c r="J46169" s="1" t="s">
        <v>32</v>
      </c>
      <c r="K46169" s="1" t="s">
        <v>17</v>
      </c>
      <c r="L46169" s="2">
        <v>42358</v>
      </c>
      <c r="M46169" t="str">
        <f>IF(hotel_bookings[[#This Row],[reserved_room_type]]=hotel_bookings[[#This Row],[assigned_room_type]],"Desired","Undesired")</f>
        <v>Desired</v>
      </c>
      <c r="N46169" t="str">
        <f t="shared" si="721"/>
        <v>Couples</v>
      </c>
    </row>
    <row r="46170" spans="1:14" x14ac:dyDescent="0.3">
      <c r="A46170" s="1" t="s">
        <v>165</v>
      </c>
      <c r="B46170">
        <v>1</v>
      </c>
      <c r="C46170">
        <v>2015</v>
      </c>
      <c r="D46170" s="1" t="s">
        <v>85</v>
      </c>
      <c r="E46170">
        <v>2</v>
      </c>
      <c r="F46170">
        <v>0</v>
      </c>
      <c r="G46170">
        <v>0</v>
      </c>
      <c r="H46170" s="1" t="s">
        <v>14</v>
      </c>
      <c r="I46170" s="1" t="s">
        <v>19</v>
      </c>
      <c r="J46170" s="1" t="s">
        <v>19</v>
      </c>
      <c r="K46170" s="1" t="s">
        <v>20</v>
      </c>
      <c r="L46170" s="2">
        <v>42310</v>
      </c>
      <c r="M46170" t="str">
        <f>IF(hotel_bookings[[#This Row],[reserved_room_type]]=hotel_bookings[[#This Row],[assigned_room_type]],"Desired","Undesired")</f>
        <v>Desired</v>
      </c>
      <c r="N46170" t="str">
        <f t="shared" si="721"/>
        <v>Couples</v>
      </c>
    </row>
    <row r="46171" spans="1:14" hidden="1" x14ac:dyDescent="0.3">
      <c r="A46171" s="1" t="s">
        <v>165</v>
      </c>
      <c r="B46171">
        <v>0</v>
      </c>
      <c r="C46171">
        <v>2015</v>
      </c>
      <c r="D46171" s="1" t="s">
        <v>85</v>
      </c>
      <c r="E46171">
        <v>2</v>
      </c>
      <c r="F46171">
        <v>0</v>
      </c>
      <c r="G46171">
        <v>0</v>
      </c>
      <c r="H46171" s="1" t="s">
        <v>14</v>
      </c>
      <c r="I46171" s="1" t="s">
        <v>19</v>
      </c>
      <c r="J46171" s="1" t="s">
        <v>19</v>
      </c>
      <c r="K46171" s="1" t="s">
        <v>17</v>
      </c>
      <c r="L46171" s="2">
        <v>42359</v>
      </c>
      <c r="M46171" t="str">
        <f>IF(hotel_bookings[[#This Row],[reserved_room_type]]=hotel_bookings[[#This Row],[assigned_room_type]],"Desired","Undesired")</f>
        <v>Desired</v>
      </c>
      <c r="N46171" t="str">
        <f t="shared" si="721"/>
        <v>Couples</v>
      </c>
    </row>
    <row r="46172" spans="1:14" hidden="1" x14ac:dyDescent="0.3">
      <c r="A46172" s="1" t="s">
        <v>165</v>
      </c>
      <c r="B46172">
        <v>0</v>
      </c>
      <c r="C46172">
        <v>2015</v>
      </c>
      <c r="D46172" s="1" t="s">
        <v>85</v>
      </c>
      <c r="E46172">
        <v>2</v>
      </c>
      <c r="F46172">
        <v>0</v>
      </c>
      <c r="G46172">
        <v>0</v>
      </c>
      <c r="H46172" s="1" t="s">
        <v>37</v>
      </c>
      <c r="I46172" s="1" t="s">
        <v>32</v>
      </c>
      <c r="J46172" s="1" t="s">
        <v>32</v>
      </c>
      <c r="K46172" s="1" t="s">
        <v>17</v>
      </c>
      <c r="L46172" s="2">
        <v>42359</v>
      </c>
      <c r="M46172" t="str">
        <f>IF(hotel_bookings[[#This Row],[reserved_room_type]]=hotel_bookings[[#This Row],[assigned_room_type]],"Desired","Undesired")</f>
        <v>Desired</v>
      </c>
      <c r="N46172" t="str">
        <f t="shared" si="721"/>
        <v>Couples</v>
      </c>
    </row>
    <row r="46173" spans="1:14" hidden="1" x14ac:dyDescent="0.3">
      <c r="A46173" s="1" t="s">
        <v>165</v>
      </c>
      <c r="B46173">
        <v>0</v>
      </c>
      <c r="C46173">
        <v>2015</v>
      </c>
      <c r="D46173" s="1" t="s">
        <v>85</v>
      </c>
      <c r="E46173">
        <v>2</v>
      </c>
      <c r="F46173">
        <v>0</v>
      </c>
      <c r="G46173">
        <v>0</v>
      </c>
      <c r="H46173" s="1" t="s">
        <v>41</v>
      </c>
      <c r="I46173" s="1" t="s">
        <v>19</v>
      </c>
      <c r="J46173" s="1" t="s">
        <v>19</v>
      </c>
      <c r="K46173" s="1" t="s">
        <v>17</v>
      </c>
      <c r="L46173" s="2">
        <v>42362</v>
      </c>
      <c r="M46173" t="str">
        <f>IF(hotel_bookings[[#This Row],[reserved_room_type]]=hotel_bookings[[#This Row],[assigned_room_type]],"Desired","Undesired")</f>
        <v>Desired</v>
      </c>
      <c r="N46173" t="str">
        <f t="shared" si="721"/>
        <v>Couples</v>
      </c>
    </row>
    <row r="46174" spans="1:14" hidden="1" x14ac:dyDescent="0.3">
      <c r="A46174" s="1" t="s">
        <v>165</v>
      </c>
      <c r="B46174">
        <v>0</v>
      </c>
      <c r="C46174">
        <v>2015</v>
      </c>
      <c r="D46174" s="1" t="s">
        <v>85</v>
      </c>
      <c r="E46174">
        <v>2</v>
      </c>
      <c r="F46174">
        <v>0</v>
      </c>
      <c r="G46174">
        <v>0</v>
      </c>
      <c r="H46174" s="1" t="s">
        <v>41</v>
      </c>
      <c r="I46174" s="1" t="s">
        <v>19</v>
      </c>
      <c r="J46174" s="1" t="s">
        <v>19</v>
      </c>
      <c r="K46174" s="1" t="s">
        <v>17</v>
      </c>
      <c r="L46174" s="2">
        <v>42362</v>
      </c>
      <c r="M46174" t="str">
        <f>IF(hotel_bookings[[#This Row],[reserved_room_type]]=hotel_bookings[[#This Row],[assigned_room_type]],"Desired","Undesired")</f>
        <v>Desired</v>
      </c>
      <c r="N46174" t="str">
        <f t="shared" si="721"/>
        <v>Couples</v>
      </c>
    </row>
    <row r="46175" spans="1:14" hidden="1" x14ac:dyDescent="0.3">
      <c r="A46175" s="1" t="s">
        <v>165</v>
      </c>
      <c r="B46175">
        <v>0</v>
      </c>
      <c r="C46175">
        <v>2015</v>
      </c>
      <c r="D46175" s="1" t="s">
        <v>85</v>
      </c>
      <c r="E46175">
        <v>2</v>
      </c>
      <c r="F46175">
        <v>0</v>
      </c>
      <c r="G46175">
        <v>0</v>
      </c>
      <c r="H46175" s="1" t="s">
        <v>37</v>
      </c>
      <c r="I46175" s="1" t="s">
        <v>32</v>
      </c>
      <c r="J46175" s="1" t="s">
        <v>32</v>
      </c>
      <c r="K46175" s="1" t="s">
        <v>17</v>
      </c>
      <c r="L46175" s="2">
        <v>42359</v>
      </c>
      <c r="M46175" t="str">
        <f>IF(hotel_bookings[[#This Row],[reserved_room_type]]=hotel_bookings[[#This Row],[assigned_room_type]],"Desired","Undesired")</f>
        <v>Desired</v>
      </c>
      <c r="N46175" t="str">
        <f t="shared" si="721"/>
        <v>Couples</v>
      </c>
    </row>
    <row r="46176" spans="1:14" hidden="1" x14ac:dyDescent="0.3">
      <c r="A46176" s="1" t="s">
        <v>165</v>
      </c>
      <c r="B46176">
        <v>0</v>
      </c>
      <c r="C46176">
        <v>2015</v>
      </c>
      <c r="D46176" s="1" t="s">
        <v>85</v>
      </c>
      <c r="E46176">
        <v>2</v>
      </c>
      <c r="F46176">
        <v>0</v>
      </c>
      <c r="G46176">
        <v>0</v>
      </c>
      <c r="H46176" s="1" t="s">
        <v>23</v>
      </c>
      <c r="I46176" s="1" t="s">
        <v>19</v>
      </c>
      <c r="J46176" s="1" t="s">
        <v>19</v>
      </c>
      <c r="K46176" s="1" t="s">
        <v>17</v>
      </c>
      <c r="L46176" s="2">
        <v>42362</v>
      </c>
      <c r="M46176" t="str">
        <f>IF(hotel_bookings[[#This Row],[reserved_room_type]]=hotel_bookings[[#This Row],[assigned_room_type]],"Desired","Undesired")</f>
        <v>Desired</v>
      </c>
      <c r="N46176" t="str">
        <f t="shared" si="721"/>
        <v>Couples</v>
      </c>
    </row>
    <row r="46177" spans="1:14" hidden="1" x14ac:dyDescent="0.3">
      <c r="A46177" s="1" t="s">
        <v>165</v>
      </c>
      <c r="B46177">
        <v>0</v>
      </c>
      <c r="C46177">
        <v>2015</v>
      </c>
      <c r="D46177" s="1" t="s">
        <v>85</v>
      </c>
      <c r="E46177">
        <v>2</v>
      </c>
      <c r="F46177">
        <v>0</v>
      </c>
      <c r="G46177">
        <v>0</v>
      </c>
      <c r="H46177" s="1" t="s">
        <v>39</v>
      </c>
      <c r="I46177" s="1" t="s">
        <v>19</v>
      </c>
      <c r="J46177" s="1" t="s">
        <v>19</v>
      </c>
      <c r="K46177" s="1" t="s">
        <v>17</v>
      </c>
      <c r="L46177" s="2">
        <v>42360</v>
      </c>
      <c r="M46177" t="str">
        <f>IF(hotel_bookings[[#This Row],[reserved_room_type]]=hotel_bookings[[#This Row],[assigned_room_type]],"Desired","Undesired")</f>
        <v>Desired</v>
      </c>
      <c r="N46177" t="str">
        <f t="shared" si="721"/>
        <v>Couples</v>
      </c>
    </row>
    <row r="46178" spans="1:14" hidden="1" x14ac:dyDescent="0.3">
      <c r="A46178" s="1" t="s">
        <v>165</v>
      </c>
      <c r="B46178">
        <v>0</v>
      </c>
      <c r="C46178">
        <v>2015</v>
      </c>
      <c r="D46178" s="1" t="s">
        <v>85</v>
      </c>
      <c r="E46178">
        <v>2</v>
      </c>
      <c r="F46178">
        <v>0</v>
      </c>
      <c r="G46178">
        <v>0</v>
      </c>
      <c r="H46178" s="1" t="s">
        <v>18</v>
      </c>
      <c r="I46178" s="1" t="s">
        <v>19</v>
      </c>
      <c r="J46178" s="1" t="s">
        <v>19</v>
      </c>
      <c r="K46178" s="1" t="s">
        <v>17</v>
      </c>
      <c r="L46178" s="2">
        <v>42360</v>
      </c>
      <c r="M46178" t="str">
        <f>IF(hotel_bookings[[#This Row],[reserved_room_type]]=hotel_bookings[[#This Row],[assigned_room_type]],"Desired","Undesired")</f>
        <v>Desired</v>
      </c>
      <c r="N46178" t="str">
        <f t="shared" si="721"/>
        <v>Couples</v>
      </c>
    </row>
    <row r="46179" spans="1:14" hidden="1" x14ac:dyDescent="0.3">
      <c r="A46179" s="1" t="s">
        <v>165</v>
      </c>
      <c r="B46179">
        <v>0</v>
      </c>
      <c r="C46179">
        <v>2015</v>
      </c>
      <c r="D46179" s="1" t="s">
        <v>85</v>
      </c>
      <c r="E46179">
        <v>2</v>
      </c>
      <c r="F46179">
        <v>0</v>
      </c>
      <c r="G46179">
        <v>0</v>
      </c>
      <c r="H46179" s="1" t="s">
        <v>63</v>
      </c>
      <c r="I46179" s="1" t="s">
        <v>19</v>
      </c>
      <c r="J46179" s="1" t="s">
        <v>19</v>
      </c>
      <c r="K46179" s="1" t="s">
        <v>17</v>
      </c>
      <c r="L46179" s="2">
        <v>42361</v>
      </c>
      <c r="M46179" t="str">
        <f>IF(hotel_bookings[[#This Row],[reserved_room_type]]=hotel_bookings[[#This Row],[assigned_room_type]],"Desired","Undesired")</f>
        <v>Desired</v>
      </c>
      <c r="N46179" t="str">
        <f t="shared" si="721"/>
        <v>Couples</v>
      </c>
    </row>
    <row r="46180" spans="1:14" hidden="1" x14ac:dyDescent="0.3">
      <c r="A46180" s="1" t="s">
        <v>165</v>
      </c>
      <c r="B46180">
        <v>0</v>
      </c>
      <c r="C46180">
        <v>2015</v>
      </c>
      <c r="D46180" s="1" t="s">
        <v>85</v>
      </c>
      <c r="E46180">
        <v>2</v>
      </c>
      <c r="F46180">
        <v>0</v>
      </c>
      <c r="G46180">
        <v>0</v>
      </c>
      <c r="H46180" s="1" t="s">
        <v>38</v>
      </c>
      <c r="I46180" s="1" t="s">
        <v>19</v>
      </c>
      <c r="J46180" s="1" t="s">
        <v>32</v>
      </c>
      <c r="K46180" s="1" t="s">
        <v>17</v>
      </c>
      <c r="L46180" s="2">
        <v>42363</v>
      </c>
      <c r="M46180" t="str">
        <f>IF(hotel_bookings[[#This Row],[reserved_room_type]]=hotel_bookings[[#This Row],[assigned_room_type]],"Desired","Undesired")</f>
        <v>Undesired</v>
      </c>
      <c r="N46180" t="str">
        <f t="shared" si="721"/>
        <v>Couples</v>
      </c>
    </row>
    <row r="46181" spans="1:14" hidden="1" x14ac:dyDescent="0.3">
      <c r="A46181" s="1" t="s">
        <v>165</v>
      </c>
      <c r="B46181">
        <v>0</v>
      </c>
      <c r="C46181">
        <v>2015</v>
      </c>
      <c r="D46181" s="1" t="s">
        <v>85</v>
      </c>
      <c r="E46181">
        <v>2</v>
      </c>
      <c r="F46181">
        <v>0</v>
      </c>
      <c r="G46181">
        <v>0</v>
      </c>
      <c r="H46181" s="1" t="s">
        <v>38</v>
      </c>
      <c r="I46181" s="1" t="s">
        <v>19</v>
      </c>
      <c r="J46181" s="1" t="s">
        <v>32</v>
      </c>
      <c r="K46181" s="1" t="s">
        <v>17</v>
      </c>
      <c r="L46181" s="2">
        <v>42363</v>
      </c>
      <c r="M46181" t="str">
        <f>IF(hotel_bookings[[#This Row],[reserved_room_type]]=hotel_bookings[[#This Row],[assigned_room_type]],"Desired","Undesired")</f>
        <v>Undesired</v>
      </c>
      <c r="N46181" t="str">
        <f t="shared" si="721"/>
        <v>Couples</v>
      </c>
    </row>
    <row r="46182" spans="1:14" hidden="1" x14ac:dyDescent="0.3">
      <c r="A46182" s="1" t="s">
        <v>165</v>
      </c>
      <c r="B46182">
        <v>0</v>
      </c>
      <c r="C46182">
        <v>2015</v>
      </c>
      <c r="D46182" s="1" t="s">
        <v>85</v>
      </c>
      <c r="E46182">
        <v>2</v>
      </c>
      <c r="F46182">
        <v>0</v>
      </c>
      <c r="G46182">
        <v>0</v>
      </c>
      <c r="H46182" s="1" t="s">
        <v>14</v>
      </c>
      <c r="I46182" s="1" t="s">
        <v>19</v>
      </c>
      <c r="J46182" s="1" t="s">
        <v>19</v>
      </c>
      <c r="K46182" s="1" t="s">
        <v>17</v>
      </c>
      <c r="L46182" s="2">
        <v>42361</v>
      </c>
      <c r="M46182" t="str">
        <f>IF(hotel_bookings[[#This Row],[reserved_room_type]]=hotel_bookings[[#This Row],[assigned_room_type]],"Desired","Undesired")</f>
        <v>Desired</v>
      </c>
      <c r="N46182" t="str">
        <f t="shared" si="721"/>
        <v>Couples</v>
      </c>
    </row>
    <row r="46183" spans="1:14" hidden="1" x14ac:dyDescent="0.3">
      <c r="A46183" s="1" t="s">
        <v>165</v>
      </c>
      <c r="B46183">
        <v>0</v>
      </c>
      <c r="C46183">
        <v>2015</v>
      </c>
      <c r="D46183" s="1" t="s">
        <v>85</v>
      </c>
      <c r="E46183">
        <v>1</v>
      </c>
      <c r="F46183">
        <v>0</v>
      </c>
      <c r="G46183">
        <v>0</v>
      </c>
      <c r="H46183" s="1" t="s">
        <v>14</v>
      </c>
      <c r="I46183" s="1" t="s">
        <v>19</v>
      </c>
      <c r="J46183" s="1" t="s">
        <v>19</v>
      </c>
      <c r="K46183" s="1" t="s">
        <v>17</v>
      </c>
      <c r="L46183" s="2">
        <v>42361</v>
      </c>
      <c r="M46183" t="str">
        <f>IF(hotel_bookings[[#This Row],[reserved_room_type]]=hotel_bookings[[#This Row],[assigned_room_type]],"Desired","Undesired")</f>
        <v>Desired</v>
      </c>
      <c r="N46183" t="str">
        <f t="shared" si="721"/>
        <v>Single</v>
      </c>
    </row>
    <row r="46184" spans="1:14" hidden="1" x14ac:dyDescent="0.3">
      <c r="A46184" s="1" t="s">
        <v>165</v>
      </c>
      <c r="B46184">
        <v>0</v>
      </c>
      <c r="C46184">
        <v>2015</v>
      </c>
      <c r="D46184" s="1" t="s">
        <v>85</v>
      </c>
      <c r="E46184">
        <v>2</v>
      </c>
      <c r="F46184">
        <v>0</v>
      </c>
      <c r="G46184">
        <v>0</v>
      </c>
      <c r="H46184" s="1" t="s">
        <v>61</v>
      </c>
      <c r="I46184" s="1" t="s">
        <v>32</v>
      </c>
      <c r="J46184" s="1" t="s">
        <v>32</v>
      </c>
      <c r="K46184" s="1" t="s">
        <v>17</v>
      </c>
      <c r="L46184" s="2">
        <v>42362</v>
      </c>
      <c r="M46184" t="str">
        <f>IF(hotel_bookings[[#This Row],[reserved_room_type]]=hotel_bookings[[#This Row],[assigned_room_type]],"Desired","Undesired")</f>
        <v>Desired</v>
      </c>
      <c r="N46184" t="str">
        <f t="shared" si="721"/>
        <v>Couples</v>
      </c>
    </row>
    <row r="46185" spans="1:14" hidden="1" x14ac:dyDescent="0.3">
      <c r="A46185" s="1" t="s">
        <v>165</v>
      </c>
      <c r="B46185">
        <v>0</v>
      </c>
      <c r="C46185">
        <v>2015</v>
      </c>
      <c r="D46185" s="1" t="s">
        <v>85</v>
      </c>
      <c r="E46185">
        <v>2</v>
      </c>
      <c r="F46185">
        <v>0</v>
      </c>
      <c r="G46185">
        <v>0</v>
      </c>
      <c r="H46185" s="1" t="s">
        <v>61</v>
      </c>
      <c r="I46185" s="1" t="s">
        <v>32</v>
      </c>
      <c r="J46185" s="1" t="s">
        <v>32</v>
      </c>
      <c r="K46185" s="1" t="s">
        <v>17</v>
      </c>
      <c r="L46185" s="2">
        <v>42362</v>
      </c>
      <c r="M46185" t="str">
        <f>IF(hotel_bookings[[#This Row],[reserved_room_type]]=hotel_bookings[[#This Row],[assigned_room_type]],"Desired","Undesired")</f>
        <v>Desired</v>
      </c>
      <c r="N46185" t="str">
        <f t="shared" si="721"/>
        <v>Couples</v>
      </c>
    </row>
    <row r="46186" spans="1:14" hidden="1" x14ac:dyDescent="0.3">
      <c r="A46186" s="1" t="s">
        <v>165</v>
      </c>
      <c r="B46186">
        <v>0</v>
      </c>
      <c r="C46186">
        <v>2015</v>
      </c>
      <c r="D46186" s="1" t="s">
        <v>85</v>
      </c>
      <c r="E46186">
        <v>2</v>
      </c>
      <c r="F46186">
        <v>0</v>
      </c>
      <c r="G46186">
        <v>0</v>
      </c>
      <c r="H46186" s="1" t="s">
        <v>14</v>
      </c>
      <c r="I46186" s="1" t="s">
        <v>19</v>
      </c>
      <c r="J46186" s="1" t="s">
        <v>19</v>
      </c>
      <c r="K46186" s="1" t="s">
        <v>17</v>
      </c>
      <c r="L46186" s="2">
        <v>42362</v>
      </c>
      <c r="M46186" t="str">
        <f>IF(hotel_bookings[[#This Row],[reserved_room_type]]=hotel_bookings[[#This Row],[assigned_room_type]],"Desired","Undesired")</f>
        <v>Desired</v>
      </c>
      <c r="N46186" t="str">
        <f t="shared" si="721"/>
        <v>Couples</v>
      </c>
    </row>
    <row r="46187" spans="1:14" hidden="1" x14ac:dyDescent="0.3">
      <c r="A46187" s="1" t="s">
        <v>165</v>
      </c>
      <c r="B46187">
        <v>0</v>
      </c>
      <c r="C46187">
        <v>2015</v>
      </c>
      <c r="D46187" s="1" t="s">
        <v>85</v>
      </c>
      <c r="E46187">
        <v>2</v>
      </c>
      <c r="F46187">
        <v>0</v>
      </c>
      <c r="G46187">
        <v>0</v>
      </c>
      <c r="H46187" s="1" t="s">
        <v>37</v>
      </c>
      <c r="I46187" s="1" t="s">
        <v>32</v>
      </c>
      <c r="J46187" s="1" t="s">
        <v>32</v>
      </c>
      <c r="K46187" s="1" t="s">
        <v>17</v>
      </c>
      <c r="L46187" s="2">
        <v>42364</v>
      </c>
      <c r="M46187" t="str">
        <f>IF(hotel_bookings[[#This Row],[reserved_room_type]]=hotel_bookings[[#This Row],[assigned_room_type]],"Desired","Undesired")</f>
        <v>Desired</v>
      </c>
      <c r="N46187" t="str">
        <f t="shared" si="721"/>
        <v>Couples</v>
      </c>
    </row>
    <row r="46188" spans="1:14" hidden="1" x14ac:dyDescent="0.3">
      <c r="A46188" s="1" t="s">
        <v>165</v>
      </c>
      <c r="B46188">
        <v>0</v>
      </c>
      <c r="C46188">
        <v>2015</v>
      </c>
      <c r="D46188" s="1" t="s">
        <v>85</v>
      </c>
      <c r="E46188">
        <v>0</v>
      </c>
      <c r="F46188">
        <v>2</v>
      </c>
      <c r="G46188">
        <v>0</v>
      </c>
      <c r="H46188" s="1" t="s">
        <v>37</v>
      </c>
      <c r="I46188" s="1" t="s">
        <v>32</v>
      </c>
      <c r="J46188" s="1" t="s">
        <v>32</v>
      </c>
      <c r="K46188" s="1" t="s">
        <v>17</v>
      </c>
      <c r="L46188" s="2">
        <v>42364</v>
      </c>
      <c r="M46188" t="str">
        <f>IF(hotel_bookings[[#This Row],[reserved_room_type]]=hotel_bookings[[#This Row],[assigned_room_type]],"Desired","Undesired")</f>
        <v>Desired</v>
      </c>
      <c r="N46188" t="str">
        <f t="shared" si="721"/>
        <v>Family</v>
      </c>
    </row>
    <row r="46189" spans="1:14" x14ac:dyDescent="0.3">
      <c r="A46189" s="1" t="s">
        <v>165</v>
      </c>
      <c r="B46189">
        <v>1</v>
      </c>
      <c r="C46189">
        <v>2015</v>
      </c>
      <c r="D46189" s="1" t="s">
        <v>85</v>
      </c>
      <c r="E46189">
        <v>2</v>
      </c>
      <c r="F46189">
        <v>0</v>
      </c>
      <c r="G46189">
        <v>0</v>
      </c>
      <c r="H46189" s="1" t="s">
        <v>43</v>
      </c>
      <c r="I46189" s="1" t="s">
        <v>19</v>
      </c>
      <c r="J46189" s="1" t="s">
        <v>19</v>
      </c>
      <c r="K46189" s="1" t="s">
        <v>20</v>
      </c>
      <c r="L46189" s="2">
        <v>42351</v>
      </c>
      <c r="M46189" t="str">
        <f>IF(hotel_bookings[[#This Row],[reserved_room_type]]=hotel_bookings[[#This Row],[assigned_room_type]],"Desired","Undesired")</f>
        <v>Desired</v>
      </c>
      <c r="N46189" t="str">
        <f t="shared" si="721"/>
        <v>Couples</v>
      </c>
    </row>
    <row r="46190" spans="1:14" hidden="1" x14ac:dyDescent="0.3">
      <c r="A46190" s="1" t="s">
        <v>165</v>
      </c>
      <c r="B46190">
        <v>0</v>
      </c>
      <c r="C46190">
        <v>2015</v>
      </c>
      <c r="D46190" s="1" t="s">
        <v>85</v>
      </c>
      <c r="E46190">
        <v>2</v>
      </c>
      <c r="F46190">
        <v>0</v>
      </c>
      <c r="G46190">
        <v>0</v>
      </c>
      <c r="H46190" s="1" t="s">
        <v>18</v>
      </c>
      <c r="I46190" s="1" t="s">
        <v>19</v>
      </c>
      <c r="J46190" s="1" t="s">
        <v>19</v>
      </c>
      <c r="K46190" s="1" t="s">
        <v>17</v>
      </c>
      <c r="L46190" s="2">
        <v>42365</v>
      </c>
      <c r="M46190" t="str">
        <f>IF(hotel_bookings[[#This Row],[reserved_room_type]]=hotel_bookings[[#This Row],[assigned_room_type]],"Desired","Undesired")</f>
        <v>Desired</v>
      </c>
      <c r="N46190" t="str">
        <f t="shared" si="721"/>
        <v>Couples</v>
      </c>
    </row>
    <row r="46191" spans="1:14" x14ac:dyDescent="0.3">
      <c r="A46191" s="1" t="s">
        <v>165</v>
      </c>
      <c r="B46191">
        <v>1</v>
      </c>
      <c r="C46191">
        <v>2015</v>
      </c>
      <c r="D46191" s="1" t="s">
        <v>85</v>
      </c>
      <c r="E46191">
        <v>2</v>
      </c>
      <c r="F46191">
        <v>0</v>
      </c>
      <c r="G46191">
        <v>0</v>
      </c>
      <c r="H46191" s="1" t="s">
        <v>43</v>
      </c>
      <c r="I46191" s="1" t="s">
        <v>19</v>
      </c>
      <c r="J46191" s="1" t="s">
        <v>19</v>
      </c>
      <c r="K46191" s="1" t="s">
        <v>20</v>
      </c>
      <c r="L46191" s="2">
        <v>42351</v>
      </c>
      <c r="M46191" t="str">
        <f>IF(hotel_bookings[[#This Row],[reserved_room_type]]=hotel_bookings[[#This Row],[assigned_room_type]],"Desired","Undesired")</f>
        <v>Desired</v>
      </c>
      <c r="N46191" t="str">
        <f t="shared" si="721"/>
        <v>Couples</v>
      </c>
    </row>
    <row r="46192" spans="1:14" hidden="1" x14ac:dyDescent="0.3">
      <c r="A46192" s="1" t="s">
        <v>165</v>
      </c>
      <c r="B46192">
        <v>0</v>
      </c>
      <c r="C46192">
        <v>2015</v>
      </c>
      <c r="D46192" s="1" t="s">
        <v>85</v>
      </c>
      <c r="E46192">
        <v>3</v>
      </c>
      <c r="F46192">
        <v>0</v>
      </c>
      <c r="G46192">
        <v>0</v>
      </c>
      <c r="H46192" s="1" t="s">
        <v>169</v>
      </c>
      <c r="I46192" s="1" t="s">
        <v>19</v>
      </c>
      <c r="J46192" s="1" t="s">
        <v>21</v>
      </c>
      <c r="K46192" s="1" t="s">
        <v>17</v>
      </c>
      <c r="L46192" s="2">
        <v>42367</v>
      </c>
      <c r="M46192" t="str">
        <f>IF(hotel_bookings[[#This Row],[reserved_room_type]]=hotel_bookings[[#This Row],[assigned_room_type]],"Desired","Undesired")</f>
        <v>Undesired</v>
      </c>
      <c r="N46192" t="str">
        <f t="shared" si="721"/>
        <v>Family</v>
      </c>
    </row>
    <row r="46193" spans="1:14" hidden="1" x14ac:dyDescent="0.3">
      <c r="A46193" s="1" t="s">
        <v>165</v>
      </c>
      <c r="B46193">
        <v>0</v>
      </c>
      <c r="C46193">
        <v>2015</v>
      </c>
      <c r="D46193" s="1" t="s">
        <v>85</v>
      </c>
      <c r="E46193">
        <v>1</v>
      </c>
      <c r="F46193">
        <v>0</v>
      </c>
      <c r="G46193">
        <v>0</v>
      </c>
      <c r="H46193" s="1" t="s">
        <v>27</v>
      </c>
      <c r="I46193" s="1" t="s">
        <v>19</v>
      </c>
      <c r="J46193" s="1" t="s">
        <v>19</v>
      </c>
      <c r="K46193" s="1" t="s">
        <v>17</v>
      </c>
      <c r="L46193" s="2">
        <v>42367</v>
      </c>
      <c r="M46193" t="str">
        <f>IF(hotel_bookings[[#This Row],[reserved_room_type]]=hotel_bookings[[#This Row],[assigned_room_type]],"Desired","Undesired")</f>
        <v>Desired</v>
      </c>
      <c r="N46193" t="str">
        <f t="shared" si="721"/>
        <v>Single</v>
      </c>
    </row>
    <row r="46194" spans="1:14" hidden="1" x14ac:dyDescent="0.3">
      <c r="A46194" s="1" t="s">
        <v>165</v>
      </c>
      <c r="B46194">
        <v>0</v>
      </c>
      <c r="C46194">
        <v>2015</v>
      </c>
      <c r="D46194" s="1" t="s">
        <v>85</v>
      </c>
      <c r="E46194">
        <v>1</v>
      </c>
      <c r="F46194">
        <v>0</v>
      </c>
      <c r="G46194">
        <v>0</v>
      </c>
      <c r="H46194" s="1" t="s">
        <v>14</v>
      </c>
      <c r="I46194" s="1" t="s">
        <v>19</v>
      </c>
      <c r="J46194" s="1" t="s">
        <v>19</v>
      </c>
      <c r="K46194" s="1" t="s">
        <v>17</v>
      </c>
      <c r="L46194" s="2">
        <v>42368</v>
      </c>
      <c r="M46194" t="str">
        <f>IF(hotel_bookings[[#This Row],[reserved_room_type]]=hotel_bookings[[#This Row],[assigned_room_type]],"Desired","Undesired")</f>
        <v>Desired</v>
      </c>
      <c r="N46194" t="str">
        <f t="shared" si="721"/>
        <v>Single</v>
      </c>
    </row>
    <row r="46195" spans="1:14" hidden="1" x14ac:dyDescent="0.3">
      <c r="A46195" s="1" t="s">
        <v>165</v>
      </c>
      <c r="B46195">
        <v>0</v>
      </c>
      <c r="C46195">
        <v>2015</v>
      </c>
      <c r="D46195" s="1" t="s">
        <v>85</v>
      </c>
      <c r="E46195">
        <v>2</v>
      </c>
      <c r="F46195">
        <v>0</v>
      </c>
      <c r="G46195">
        <v>0</v>
      </c>
      <c r="H46195" s="1" t="s">
        <v>14</v>
      </c>
      <c r="I46195" s="1" t="s">
        <v>19</v>
      </c>
      <c r="J46195" s="1" t="s">
        <v>19</v>
      </c>
      <c r="K46195" s="1" t="s">
        <v>17</v>
      </c>
      <c r="L46195" s="2">
        <v>42363</v>
      </c>
      <c r="M46195" t="str">
        <f>IF(hotel_bookings[[#This Row],[reserved_room_type]]=hotel_bookings[[#This Row],[assigned_room_type]],"Desired","Undesired")</f>
        <v>Desired</v>
      </c>
      <c r="N46195" t="str">
        <f t="shared" si="721"/>
        <v>Couples</v>
      </c>
    </row>
    <row r="46196" spans="1:14" hidden="1" x14ac:dyDescent="0.3">
      <c r="A46196" s="1" t="s">
        <v>165</v>
      </c>
      <c r="B46196">
        <v>0</v>
      </c>
      <c r="C46196">
        <v>2015</v>
      </c>
      <c r="D46196" s="1" t="s">
        <v>85</v>
      </c>
      <c r="E46196">
        <v>2</v>
      </c>
      <c r="F46196">
        <v>0</v>
      </c>
      <c r="G46196">
        <v>0</v>
      </c>
      <c r="H46196" s="1" t="s">
        <v>14</v>
      </c>
      <c r="I46196" s="1" t="s">
        <v>19</v>
      </c>
      <c r="J46196" s="1" t="s">
        <v>19</v>
      </c>
      <c r="K46196" s="1" t="s">
        <v>17</v>
      </c>
      <c r="L46196" s="2">
        <v>42363</v>
      </c>
      <c r="M46196" t="str">
        <f>IF(hotel_bookings[[#This Row],[reserved_room_type]]=hotel_bookings[[#This Row],[assigned_room_type]],"Desired","Undesired")</f>
        <v>Desired</v>
      </c>
      <c r="N46196" t="str">
        <f t="shared" si="721"/>
        <v>Couples</v>
      </c>
    </row>
    <row r="46197" spans="1:14" x14ac:dyDescent="0.3">
      <c r="A46197" s="1" t="s">
        <v>165</v>
      </c>
      <c r="B46197">
        <v>1</v>
      </c>
      <c r="C46197">
        <v>2015</v>
      </c>
      <c r="D46197" s="1" t="s">
        <v>85</v>
      </c>
      <c r="E46197">
        <v>2</v>
      </c>
      <c r="F46197">
        <v>0</v>
      </c>
      <c r="G46197">
        <v>0</v>
      </c>
      <c r="H46197" s="1" t="s">
        <v>38</v>
      </c>
      <c r="I46197" s="1" t="s">
        <v>32</v>
      </c>
      <c r="J46197" s="1" t="s">
        <v>32</v>
      </c>
      <c r="K46197" s="1" t="s">
        <v>20</v>
      </c>
      <c r="L46197" s="2">
        <v>42350</v>
      </c>
      <c r="M46197" t="str">
        <f>IF(hotel_bookings[[#This Row],[reserved_room_type]]=hotel_bookings[[#This Row],[assigned_room_type]],"Desired","Undesired")</f>
        <v>Desired</v>
      </c>
      <c r="N46197" t="str">
        <f t="shared" si="721"/>
        <v>Couples</v>
      </c>
    </row>
    <row r="46198" spans="1:14" x14ac:dyDescent="0.3">
      <c r="A46198" s="1" t="s">
        <v>165</v>
      </c>
      <c r="B46198">
        <v>1</v>
      </c>
      <c r="C46198">
        <v>2015</v>
      </c>
      <c r="D46198" s="1" t="s">
        <v>85</v>
      </c>
      <c r="E46198">
        <v>0</v>
      </c>
      <c r="F46198">
        <v>2</v>
      </c>
      <c r="G46198">
        <v>0</v>
      </c>
      <c r="H46198" s="1" t="s">
        <v>38</v>
      </c>
      <c r="I46198" s="1" t="s">
        <v>32</v>
      </c>
      <c r="J46198" s="1" t="s">
        <v>32</v>
      </c>
      <c r="K46198" s="1" t="s">
        <v>20</v>
      </c>
      <c r="L46198" s="2">
        <v>42357</v>
      </c>
      <c r="M46198" t="str">
        <f>IF(hotel_bookings[[#This Row],[reserved_room_type]]=hotel_bookings[[#This Row],[assigned_room_type]],"Desired","Undesired")</f>
        <v>Desired</v>
      </c>
      <c r="N46198" t="str">
        <f t="shared" si="721"/>
        <v>Family</v>
      </c>
    </row>
    <row r="46199" spans="1:14" hidden="1" x14ac:dyDescent="0.3">
      <c r="A46199" s="1" t="s">
        <v>165</v>
      </c>
      <c r="B46199">
        <v>0</v>
      </c>
      <c r="C46199">
        <v>2015</v>
      </c>
      <c r="D46199" s="1" t="s">
        <v>85</v>
      </c>
      <c r="E46199">
        <v>2</v>
      </c>
      <c r="F46199">
        <v>0</v>
      </c>
      <c r="G46199">
        <v>0</v>
      </c>
      <c r="H46199" s="1" t="s">
        <v>14</v>
      </c>
      <c r="I46199" s="1" t="s">
        <v>19</v>
      </c>
      <c r="J46199" s="1" t="s">
        <v>19</v>
      </c>
      <c r="K46199" s="1" t="s">
        <v>17</v>
      </c>
      <c r="L46199" s="2">
        <v>42364</v>
      </c>
      <c r="M46199" t="str">
        <f>IF(hotel_bookings[[#This Row],[reserved_room_type]]=hotel_bookings[[#This Row],[assigned_room_type]],"Desired","Undesired")</f>
        <v>Desired</v>
      </c>
      <c r="N46199" t="str">
        <f t="shared" si="721"/>
        <v>Couples</v>
      </c>
    </row>
    <row r="46200" spans="1:14" hidden="1" x14ac:dyDescent="0.3">
      <c r="A46200" s="1" t="s">
        <v>165</v>
      </c>
      <c r="B46200">
        <v>0</v>
      </c>
      <c r="C46200">
        <v>2015</v>
      </c>
      <c r="D46200" s="1" t="s">
        <v>85</v>
      </c>
      <c r="E46200">
        <v>2</v>
      </c>
      <c r="F46200">
        <v>0</v>
      </c>
      <c r="G46200">
        <v>0</v>
      </c>
      <c r="H46200" s="1" t="s">
        <v>38</v>
      </c>
      <c r="I46200" s="1" t="s">
        <v>19</v>
      </c>
      <c r="J46200" s="1" t="s">
        <v>19</v>
      </c>
      <c r="K46200" s="1" t="s">
        <v>17</v>
      </c>
      <c r="L46200" s="2">
        <v>42365</v>
      </c>
      <c r="M46200" t="str">
        <f>IF(hotel_bookings[[#This Row],[reserved_room_type]]=hotel_bookings[[#This Row],[assigned_room_type]],"Desired","Undesired")</f>
        <v>Desired</v>
      </c>
      <c r="N46200" t="str">
        <f t="shared" si="721"/>
        <v>Couples</v>
      </c>
    </row>
    <row r="46201" spans="1:14" x14ac:dyDescent="0.3">
      <c r="A46201" s="1" t="s">
        <v>165</v>
      </c>
      <c r="B46201">
        <v>1</v>
      </c>
      <c r="C46201">
        <v>2015</v>
      </c>
      <c r="D46201" s="1" t="s">
        <v>85</v>
      </c>
      <c r="E46201">
        <v>2</v>
      </c>
      <c r="F46201">
        <v>0</v>
      </c>
      <c r="G46201">
        <v>0</v>
      </c>
      <c r="H46201" s="1" t="s">
        <v>14</v>
      </c>
      <c r="I46201" s="1" t="s">
        <v>19</v>
      </c>
      <c r="J46201" s="1" t="s">
        <v>19</v>
      </c>
      <c r="K46201" s="1" t="s">
        <v>20</v>
      </c>
      <c r="L46201" s="2">
        <v>42346</v>
      </c>
      <c r="M46201" t="str">
        <f>IF(hotel_bookings[[#This Row],[reserved_room_type]]=hotel_bookings[[#This Row],[assigned_room_type]],"Desired","Undesired")</f>
        <v>Desired</v>
      </c>
      <c r="N46201" t="str">
        <f t="shared" si="721"/>
        <v>Couples</v>
      </c>
    </row>
    <row r="46202" spans="1:14" hidden="1" x14ac:dyDescent="0.3">
      <c r="A46202" s="1" t="s">
        <v>165</v>
      </c>
      <c r="B46202">
        <v>0</v>
      </c>
      <c r="C46202">
        <v>2015</v>
      </c>
      <c r="D46202" s="1" t="s">
        <v>85</v>
      </c>
      <c r="E46202">
        <v>2</v>
      </c>
      <c r="F46202">
        <v>0</v>
      </c>
      <c r="G46202">
        <v>0</v>
      </c>
      <c r="H46202" s="1" t="s">
        <v>62</v>
      </c>
      <c r="I46202" s="1" t="s">
        <v>19</v>
      </c>
      <c r="J46202" s="1" t="s">
        <v>19</v>
      </c>
      <c r="K46202" s="1" t="s">
        <v>17</v>
      </c>
      <c r="L46202" s="2">
        <v>42366</v>
      </c>
      <c r="M46202" t="str">
        <f>IF(hotel_bookings[[#This Row],[reserved_room_type]]=hotel_bookings[[#This Row],[assigned_room_type]],"Desired","Undesired")</f>
        <v>Desired</v>
      </c>
      <c r="N46202" t="str">
        <f t="shared" si="721"/>
        <v>Couples</v>
      </c>
    </row>
    <row r="46203" spans="1:14" hidden="1" x14ac:dyDescent="0.3">
      <c r="A46203" s="1" t="s">
        <v>165</v>
      </c>
      <c r="B46203">
        <v>0</v>
      </c>
      <c r="C46203">
        <v>2015</v>
      </c>
      <c r="D46203" s="1" t="s">
        <v>85</v>
      </c>
      <c r="E46203">
        <v>2</v>
      </c>
      <c r="F46203">
        <v>1</v>
      </c>
      <c r="G46203">
        <v>0</v>
      </c>
      <c r="H46203" s="1" t="s">
        <v>14</v>
      </c>
      <c r="I46203" s="1" t="s">
        <v>19</v>
      </c>
      <c r="J46203" s="1" t="s">
        <v>21</v>
      </c>
      <c r="K46203" s="1" t="s">
        <v>17</v>
      </c>
      <c r="L46203" s="2">
        <v>42364</v>
      </c>
      <c r="M46203" t="str">
        <f>IF(hotel_bookings[[#This Row],[reserved_room_type]]=hotel_bookings[[#This Row],[assigned_room_type]],"Desired","Undesired")</f>
        <v>Undesired</v>
      </c>
      <c r="N46203" t="str">
        <f t="shared" si="721"/>
        <v>Family</v>
      </c>
    </row>
    <row r="46204" spans="1:14" hidden="1" x14ac:dyDescent="0.3">
      <c r="A46204" s="1" t="s">
        <v>165</v>
      </c>
      <c r="B46204">
        <v>0</v>
      </c>
      <c r="C46204">
        <v>2015</v>
      </c>
      <c r="D46204" s="1" t="s">
        <v>85</v>
      </c>
      <c r="E46204">
        <v>2</v>
      </c>
      <c r="F46204">
        <v>0</v>
      </c>
      <c r="G46204">
        <v>0</v>
      </c>
      <c r="H46204" s="1" t="s">
        <v>38</v>
      </c>
      <c r="I46204" s="1" t="s">
        <v>19</v>
      </c>
      <c r="J46204" s="1" t="s">
        <v>19</v>
      </c>
      <c r="K46204" s="1" t="s">
        <v>17</v>
      </c>
      <c r="L46204" s="2">
        <v>42364</v>
      </c>
      <c r="M46204" t="str">
        <f>IF(hotel_bookings[[#This Row],[reserved_room_type]]=hotel_bookings[[#This Row],[assigned_room_type]],"Desired","Undesired")</f>
        <v>Desired</v>
      </c>
      <c r="N46204" t="str">
        <f t="shared" si="721"/>
        <v>Couples</v>
      </c>
    </row>
    <row r="46205" spans="1:14" hidden="1" x14ac:dyDescent="0.3">
      <c r="A46205" s="1" t="s">
        <v>165</v>
      </c>
      <c r="B46205">
        <v>0</v>
      </c>
      <c r="C46205">
        <v>2015</v>
      </c>
      <c r="D46205" s="1" t="s">
        <v>85</v>
      </c>
      <c r="E46205">
        <v>2</v>
      </c>
      <c r="F46205">
        <v>0</v>
      </c>
      <c r="G46205">
        <v>0</v>
      </c>
      <c r="H46205" s="1" t="s">
        <v>14</v>
      </c>
      <c r="I46205" s="1" t="s">
        <v>19</v>
      </c>
      <c r="J46205" s="1" t="s">
        <v>19</v>
      </c>
      <c r="K46205" s="1" t="s">
        <v>17</v>
      </c>
      <c r="L46205" s="2">
        <v>42363</v>
      </c>
      <c r="M46205" t="str">
        <f>IF(hotel_bookings[[#This Row],[reserved_room_type]]=hotel_bookings[[#This Row],[assigned_room_type]],"Desired","Undesired")</f>
        <v>Desired</v>
      </c>
      <c r="N46205" t="str">
        <f t="shared" si="721"/>
        <v>Couples</v>
      </c>
    </row>
    <row r="46206" spans="1:14" hidden="1" x14ac:dyDescent="0.3">
      <c r="A46206" s="1" t="s">
        <v>165</v>
      </c>
      <c r="B46206">
        <v>0</v>
      </c>
      <c r="C46206">
        <v>2015</v>
      </c>
      <c r="D46206" s="1" t="s">
        <v>85</v>
      </c>
      <c r="E46206">
        <v>2</v>
      </c>
      <c r="F46206">
        <v>0</v>
      </c>
      <c r="G46206">
        <v>0</v>
      </c>
      <c r="H46206" s="1" t="s">
        <v>14</v>
      </c>
      <c r="I46206" s="1" t="s">
        <v>19</v>
      </c>
      <c r="J46206" s="1" t="s">
        <v>19</v>
      </c>
      <c r="K46206" s="1" t="s">
        <v>17</v>
      </c>
      <c r="L46206" s="2">
        <v>42365</v>
      </c>
      <c r="M46206" t="str">
        <f>IF(hotel_bookings[[#This Row],[reserved_room_type]]=hotel_bookings[[#This Row],[assigned_room_type]],"Desired","Undesired")</f>
        <v>Desired</v>
      </c>
      <c r="N46206" t="str">
        <f t="shared" si="721"/>
        <v>Couples</v>
      </c>
    </row>
    <row r="46207" spans="1:14" hidden="1" x14ac:dyDescent="0.3">
      <c r="A46207" s="1" t="s">
        <v>165</v>
      </c>
      <c r="B46207">
        <v>0</v>
      </c>
      <c r="C46207">
        <v>2015</v>
      </c>
      <c r="D46207" s="1" t="s">
        <v>85</v>
      </c>
      <c r="E46207">
        <v>2</v>
      </c>
      <c r="F46207">
        <v>0</v>
      </c>
      <c r="G46207">
        <v>0</v>
      </c>
      <c r="H46207" s="1" t="s">
        <v>27</v>
      </c>
      <c r="I46207" s="1" t="s">
        <v>32</v>
      </c>
      <c r="J46207" s="1" t="s">
        <v>32</v>
      </c>
      <c r="K46207" s="1" t="s">
        <v>17</v>
      </c>
      <c r="L46207" s="2">
        <v>42366</v>
      </c>
      <c r="M46207" t="str">
        <f>IF(hotel_bookings[[#This Row],[reserved_room_type]]=hotel_bookings[[#This Row],[assigned_room_type]],"Desired","Undesired")</f>
        <v>Desired</v>
      </c>
      <c r="N46207" t="str">
        <f t="shared" si="721"/>
        <v>Couples</v>
      </c>
    </row>
    <row r="46208" spans="1:14" hidden="1" x14ac:dyDescent="0.3">
      <c r="A46208" s="1" t="s">
        <v>165</v>
      </c>
      <c r="B46208">
        <v>0</v>
      </c>
      <c r="C46208">
        <v>2015</v>
      </c>
      <c r="D46208" s="1" t="s">
        <v>85</v>
      </c>
      <c r="E46208">
        <v>2</v>
      </c>
      <c r="F46208">
        <v>0</v>
      </c>
      <c r="G46208">
        <v>0</v>
      </c>
      <c r="H46208" s="1" t="s">
        <v>24</v>
      </c>
      <c r="I46208" s="1" t="s">
        <v>19</v>
      </c>
      <c r="J46208" s="1" t="s">
        <v>19</v>
      </c>
      <c r="K46208" s="1" t="s">
        <v>17</v>
      </c>
      <c r="L46208" s="2">
        <v>42366</v>
      </c>
      <c r="M46208" t="str">
        <f>IF(hotel_bookings[[#This Row],[reserved_room_type]]=hotel_bookings[[#This Row],[assigned_room_type]],"Desired","Undesired")</f>
        <v>Desired</v>
      </c>
      <c r="N46208" t="str">
        <f t="shared" si="721"/>
        <v>Couples</v>
      </c>
    </row>
    <row r="46209" spans="1:14" hidden="1" x14ac:dyDescent="0.3">
      <c r="A46209" s="1" t="s">
        <v>165</v>
      </c>
      <c r="B46209">
        <v>0</v>
      </c>
      <c r="C46209">
        <v>2015</v>
      </c>
      <c r="D46209" s="1" t="s">
        <v>85</v>
      </c>
      <c r="E46209">
        <v>2</v>
      </c>
      <c r="F46209">
        <v>0</v>
      </c>
      <c r="G46209">
        <v>0</v>
      </c>
      <c r="H46209" s="1" t="s">
        <v>27</v>
      </c>
      <c r="I46209" s="1" t="s">
        <v>32</v>
      </c>
      <c r="J46209" s="1" t="s">
        <v>32</v>
      </c>
      <c r="K46209" s="1" t="s">
        <v>17</v>
      </c>
      <c r="L46209" s="2">
        <v>42366</v>
      </c>
      <c r="M46209" t="str">
        <f>IF(hotel_bookings[[#This Row],[reserved_room_type]]=hotel_bookings[[#This Row],[assigned_room_type]],"Desired","Undesired")</f>
        <v>Desired</v>
      </c>
      <c r="N46209" t="str">
        <f t="shared" si="721"/>
        <v>Couples</v>
      </c>
    </row>
    <row r="46210" spans="1:14" hidden="1" x14ac:dyDescent="0.3">
      <c r="A46210" s="1" t="s">
        <v>165</v>
      </c>
      <c r="B46210">
        <v>0</v>
      </c>
      <c r="C46210">
        <v>2015</v>
      </c>
      <c r="D46210" s="1" t="s">
        <v>85</v>
      </c>
      <c r="E46210">
        <v>2</v>
      </c>
      <c r="F46210">
        <v>0</v>
      </c>
      <c r="G46210">
        <v>0</v>
      </c>
      <c r="H46210" s="1" t="s">
        <v>127</v>
      </c>
      <c r="I46210" s="1" t="s">
        <v>22</v>
      </c>
      <c r="J46210" s="1" t="s">
        <v>22</v>
      </c>
      <c r="K46210" s="1" t="s">
        <v>17</v>
      </c>
      <c r="L46210" s="2">
        <v>42368</v>
      </c>
      <c r="M46210" t="str">
        <f>IF(hotel_bookings[[#This Row],[reserved_room_type]]=hotel_bookings[[#This Row],[assigned_room_type]],"Desired","Undesired")</f>
        <v>Desired</v>
      </c>
      <c r="N46210" t="str">
        <f t="shared" ref="N46210:N46273" si="722">IF(AND(E46210=2,F46210=0,G46210=0),"Couples",IF(AND(E46210=1,F46210=0,G46210=0),"Single","Family"))</f>
        <v>Couples</v>
      </c>
    </row>
    <row r="46211" spans="1:14" hidden="1" x14ac:dyDescent="0.3">
      <c r="A46211" s="1" t="s">
        <v>165</v>
      </c>
      <c r="B46211">
        <v>0</v>
      </c>
      <c r="C46211">
        <v>2015</v>
      </c>
      <c r="D46211" s="1" t="s">
        <v>85</v>
      </c>
      <c r="E46211">
        <v>3</v>
      </c>
      <c r="F46211">
        <v>0</v>
      </c>
      <c r="G46211">
        <v>0</v>
      </c>
      <c r="H46211" s="1" t="s">
        <v>18</v>
      </c>
      <c r="I46211" s="1" t="s">
        <v>19</v>
      </c>
      <c r="J46211" s="1" t="s">
        <v>21</v>
      </c>
      <c r="K46211" s="1" t="s">
        <v>17</v>
      </c>
      <c r="L46211" s="2">
        <v>42365</v>
      </c>
      <c r="M46211" t="str">
        <f>IF(hotel_bookings[[#This Row],[reserved_room_type]]=hotel_bookings[[#This Row],[assigned_room_type]],"Desired","Undesired")</f>
        <v>Undesired</v>
      </c>
      <c r="N46211" t="str">
        <f t="shared" si="722"/>
        <v>Family</v>
      </c>
    </row>
    <row r="46212" spans="1:14" hidden="1" x14ac:dyDescent="0.3">
      <c r="A46212" s="1" t="s">
        <v>165</v>
      </c>
      <c r="B46212">
        <v>0</v>
      </c>
      <c r="C46212">
        <v>2015</v>
      </c>
      <c r="D46212" s="1" t="s">
        <v>85</v>
      </c>
      <c r="E46212">
        <v>2</v>
      </c>
      <c r="F46212">
        <v>0</v>
      </c>
      <c r="G46212">
        <v>0</v>
      </c>
      <c r="H46212" s="1" t="s">
        <v>14</v>
      </c>
      <c r="I46212" s="1" t="s">
        <v>19</v>
      </c>
      <c r="J46212" s="1" t="s">
        <v>19</v>
      </c>
      <c r="K46212" s="1" t="s">
        <v>17</v>
      </c>
      <c r="L46212" s="2">
        <v>42365</v>
      </c>
      <c r="M46212" t="str">
        <f>IF(hotel_bookings[[#This Row],[reserved_room_type]]=hotel_bookings[[#This Row],[assigned_room_type]],"Desired","Undesired")</f>
        <v>Desired</v>
      </c>
      <c r="N46212" t="str">
        <f t="shared" si="722"/>
        <v>Couples</v>
      </c>
    </row>
    <row r="46213" spans="1:14" hidden="1" x14ac:dyDescent="0.3">
      <c r="A46213" s="1" t="s">
        <v>165</v>
      </c>
      <c r="B46213">
        <v>0</v>
      </c>
      <c r="C46213">
        <v>2015</v>
      </c>
      <c r="D46213" s="1" t="s">
        <v>85</v>
      </c>
      <c r="E46213">
        <v>2</v>
      </c>
      <c r="F46213">
        <v>0</v>
      </c>
      <c r="G46213">
        <v>0</v>
      </c>
      <c r="H46213" s="1" t="s">
        <v>51</v>
      </c>
      <c r="I46213" s="1" t="s">
        <v>32</v>
      </c>
      <c r="J46213" s="1" t="s">
        <v>32</v>
      </c>
      <c r="K46213" s="1" t="s">
        <v>17</v>
      </c>
      <c r="L46213" s="2">
        <v>42366</v>
      </c>
      <c r="M46213" t="str">
        <f>IF(hotel_bookings[[#This Row],[reserved_room_type]]=hotel_bookings[[#This Row],[assigned_room_type]],"Desired","Undesired")</f>
        <v>Desired</v>
      </c>
      <c r="N46213" t="str">
        <f t="shared" si="722"/>
        <v>Couples</v>
      </c>
    </row>
    <row r="46214" spans="1:14" hidden="1" x14ac:dyDescent="0.3">
      <c r="A46214" s="1" t="s">
        <v>165</v>
      </c>
      <c r="B46214">
        <v>0</v>
      </c>
      <c r="C46214">
        <v>2015</v>
      </c>
      <c r="D46214" s="1" t="s">
        <v>85</v>
      </c>
      <c r="E46214">
        <v>2</v>
      </c>
      <c r="F46214">
        <v>0</v>
      </c>
      <c r="G46214">
        <v>0</v>
      </c>
      <c r="H46214" s="1" t="s">
        <v>51</v>
      </c>
      <c r="I46214" s="1" t="s">
        <v>32</v>
      </c>
      <c r="J46214" s="1" t="s">
        <v>32</v>
      </c>
      <c r="K46214" s="1" t="s">
        <v>17</v>
      </c>
      <c r="L46214" s="2">
        <v>42366</v>
      </c>
      <c r="M46214" t="str">
        <f>IF(hotel_bookings[[#This Row],[reserved_room_type]]=hotel_bookings[[#This Row],[assigned_room_type]],"Desired","Undesired")</f>
        <v>Desired</v>
      </c>
      <c r="N46214" t="str">
        <f t="shared" si="722"/>
        <v>Couples</v>
      </c>
    </row>
    <row r="46215" spans="1:14" hidden="1" x14ac:dyDescent="0.3">
      <c r="A46215" s="1" t="s">
        <v>165</v>
      </c>
      <c r="B46215">
        <v>0</v>
      </c>
      <c r="C46215">
        <v>2015</v>
      </c>
      <c r="D46215" s="1" t="s">
        <v>85</v>
      </c>
      <c r="E46215">
        <v>2</v>
      </c>
      <c r="F46215">
        <v>0</v>
      </c>
      <c r="G46215">
        <v>0</v>
      </c>
      <c r="H46215" s="1" t="s">
        <v>24</v>
      </c>
      <c r="I46215" s="1" t="s">
        <v>32</v>
      </c>
      <c r="J46215" s="1" t="s">
        <v>32</v>
      </c>
      <c r="K46215" s="1" t="s">
        <v>17</v>
      </c>
      <c r="L46215" s="2">
        <v>42367</v>
      </c>
      <c r="M46215" t="str">
        <f>IF(hotel_bookings[[#This Row],[reserved_room_type]]=hotel_bookings[[#This Row],[assigned_room_type]],"Desired","Undesired")</f>
        <v>Desired</v>
      </c>
      <c r="N46215" t="str">
        <f t="shared" si="722"/>
        <v>Couples</v>
      </c>
    </row>
    <row r="46216" spans="1:14" x14ac:dyDescent="0.3">
      <c r="A46216" s="1" t="s">
        <v>165</v>
      </c>
      <c r="B46216">
        <v>1</v>
      </c>
      <c r="C46216">
        <v>2015</v>
      </c>
      <c r="D46216" s="1" t="s">
        <v>85</v>
      </c>
      <c r="E46216">
        <v>2</v>
      </c>
      <c r="F46216">
        <v>0</v>
      </c>
      <c r="G46216">
        <v>0</v>
      </c>
      <c r="H46216" s="1" t="s">
        <v>24</v>
      </c>
      <c r="I46216" s="1" t="s">
        <v>19</v>
      </c>
      <c r="J46216" s="1" t="s">
        <v>19</v>
      </c>
      <c r="K46216" s="1" t="s">
        <v>20</v>
      </c>
      <c r="L46216" s="2">
        <v>42358</v>
      </c>
      <c r="M46216" t="str">
        <f>IF(hotel_bookings[[#This Row],[reserved_room_type]]=hotel_bookings[[#This Row],[assigned_room_type]],"Desired","Undesired")</f>
        <v>Desired</v>
      </c>
      <c r="N46216" t="str">
        <f t="shared" si="722"/>
        <v>Couples</v>
      </c>
    </row>
    <row r="46217" spans="1:14" hidden="1" x14ac:dyDescent="0.3">
      <c r="A46217" s="1" t="s">
        <v>165</v>
      </c>
      <c r="B46217">
        <v>0</v>
      </c>
      <c r="C46217">
        <v>2015</v>
      </c>
      <c r="D46217" s="1" t="s">
        <v>85</v>
      </c>
      <c r="E46217">
        <v>2</v>
      </c>
      <c r="F46217">
        <v>0</v>
      </c>
      <c r="G46217">
        <v>0</v>
      </c>
      <c r="H46217" s="1" t="s">
        <v>24</v>
      </c>
      <c r="I46217" s="1" t="s">
        <v>32</v>
      </c>
      <c r="J46217" s="1" t="s">
        <v>32</v>
      </c>
      <c r="K46217" s="1" t="s">
        <v>17</v>
      </c>
      <c r="L46217" s="2">
        <v>42367</v>
      </c>
      <c r="M46217" t="str">
        <f>IF(hotel_bookings[[#This Row],[reserved_room_type]]=hotel_bookings[[#This Row],[assigned_room_type]],"Desired","Undesired")</f>
        <v>Desired</v>
      </c>
      <c r="N46217" t="str">
        <f t="shared" si="722"/>
        <v>Couples</v>
      </c>
    </row>
    <row r="46218" spans="1:14" hidden="1" x14ac:dyDescent="0.3">
      <c r="A46218" s="1" t="s">
        <v>165</v>
      </c>
      <c r="B46218">
        <v>0</v>
      </c>
      <c r="C46218">
        <v>2015</v>
      </c>
      <c r="D46218" s="1" t="s">
        <v>85</v>
      </c>
      <c r="E46218">
        <v>2</v>
      </c>
      <c r="F46218">
        <v>0</v>
      </c>
      <c r="G46218">
        <v>0</v>
      </c>
      <c r="H46218" s="1" t="s">
        <v>38</v>
      </c>
      <c r="I46218" s="1" t="s">
        <v>19</v>
      </c>
      <c r="J46218" s="1" t="s">
        <v>19</v>
      </c>
      <c r="K46218" s="1" t="s">
        <v>17</v>
      </c>
      <c r="L46218" s="2">
        <v>42367</v>
      </c>
      <c r="M46218" t="str">
        <f>IF(hotel_bookings[[#This Row],[reserved_room_type]]=hotel_bookings[[#This Row],[assigned_room_type]],"Desired","Undesired")</f>
        <v>Desired</v>
      </c>
      <c r="N46218" t="str">
        <f t="shared" si="722"/>
        <v>Couples</v>
      </c>
    </row>
    <row r="46219" spans="1:14" hidden="1" x14ac:dyDescent="0.3">
      <c r="A46219" s="1" t="s">
        <v>165</v>
      </c>
      <c r="B46219">
        <v>0</v>
      </c>
      <c r="C46219">
        <v>2015</v>
      </c>
      <c r="D46219" s="1" t="s">
        <v>85</v>
      </c>
      <c r="E46219">
        <v>2</v>
      </c>
      <c r="F46219">
        <v>0</v>
      </c>
      <c r="G46219">
        <v>1</v>
      </c>
      <c r="H46219" s="1" t="s">
        <v>24</v>
      </c>
      <c r="I46219" s="1" t="s">
        <v>32</v>
      </c>
      <c r="J46219" s="1" t="s">
        <v>32</v>
      </c>
      <c r="K46219" s="1" t="s">
        <v>17</v>
      </c>
      <c r="L46219" s="2">
        <v>42367</v>
      </c>
      <c r="M46219" t="str">
        <f>IF(hotel_bookings[[#This Row],[reserved_room_type]]=hotel_bookings[[#This Row],[assigned_room_type]],"Desired","Undesired")</f>
        <v>Desired</v>
      </c>
      <c r="N46219" t="str">
        <f t="shared" si="722"/>
        <v>Family</v>
      </c>
    </row>
    <row r="46220" spans="1:14" hidden="1" x14ac:dyDescent="0.3">
      <c r="A46220" s="1" t="s">
        <v>165</v>
      </c>
      <c r="B46220">
        <v>0</v>
      </c>
      <c r="C46220">
        <v>2015</v>
      </c>
      <c r="D46220" s="1" t="s">
        <v>85</v>
      </c>
      <c r="E46220">
        <v>2</v>
      </c>
      <c r="F46220">
        <v>0</v>
      </c>
      <c r="G46220">
        <v>0</v>
      </c>
      <c r="H46220" s="1" t="s">
        <v>27</v>
      </c>
      <c r="I46220" s="1" t="s">
        <v>19</v>
      </c>
      <c r="J46220" s="1" t="s">
        <v>19</v>
      </c>
      <c r="K46220" s="1" t="s">
        <v>17</v>
      </c>
      <c r="L46220" s="2">
        <v>42367</v>
      </c>
      <c r="M46220" t="str">
        <f>IF(hotel_bookings[[#This Row],[reserved_room_type]]=hotel_bookings[[#This Row],[assigned_room_type]],"Desired","Undesired")</f>
        <v>Desired</v>
      </c>
      <c r="N46220" t="str">
        <f t="shared" si="722"/>
        <v>Couples</v>
      </c>
    </row>
    <row r="46221" spans="1:14" hidden="1" x14ac:dyDescent="0.3">
      <c r="A46221" s="1" t="s">
        <v>165</v>
      </c>
      <c r="B46221">
        <v>0</v>
      </c>
      <c r="C46221">
        <v>2015</v>
      </c>
      <c r="D46221" s="1" t="s">
        <v>85</v>
      </c>
      <c r="E46221">
        <v>2</v>
      </c>
      <c r="F46221">
        <v>0</v>
      </c>
      <c r="G46221">
        <v>0</v>
      </c>
      <c r="H46221" s="1" t="s">
        <v>38</v>
      </c>
      <c r="I46221" s="1" t="s">
        <v>19</v>
      </c>
      <c r="J46221" s="1" t="s">
        <v>19</v>
      </c>
      <c r="K46221" s="1" t="s">
        <v>17</v>
      </c>
      <c r="L46221" s="2">
        <v>42367</v>
      </c>
      <c r="M46221" t="str">
        <f>IF(hotel_bookings[[#This Row],[reserved_room_type]]=hotel_bookings[[#This Row],[assigned_room_type]],"Desired","Undesired")</f>
        <v>Desired</v>
      </c>
      <c r="N46221" t="str">
        <f t="shared" si="722"/>
        <v>Couples</v>
      </c>
    </row>
    <row r="46222" spans="1:14" hidden="1" x14ac:dyDescent="0.3">
      <c r="A46222" s="1" t="s">
        <v>165</v>
      </c>
      <c r="B46222">
        <v>0</v>
      </c>
      <c r="C46222">
        <v>2015</v>
      </c>
      <c r="D46222" s="1" t="s">
        <v>85</v>
      </c>
      <c r="E46222">
        <v>0</v>
      </c>
      <c r="F46222">
        <v>2</v>
      </c>
      <c r="G46222">
        <v>0</v>
      </c>
      <c r="H46222" s="1" t="s">
        <v>24</v>
      </c>
      <c r="I46222" s="1" t="s">
        <v>32</v>
      </c>
      <c r="J46222" s="1" t="s">
        <v>32</v>
      </c>
      <c r="K46222" s="1" t="s">
        <v>17</v>
      </c>
      <c r="L46222" s="2">
        <v>42367</v>
      </c>
      <c r="M46222" t="str">
        <f>IF(hotel_bookings[[#This Row],[reserved_room_type]]=hotel_bookings[[#This Row],[assigned_room_type]],"Desired","Undesired")</f>
        <v>Desired</v>
      </c>
      <c r="N46222" t="str">
        <f t="shared" si="722"/>
        <v>Family</v>
      </c>
    </row>
    <row r="46223" spans="1:14" hidden="1" x14ac:dyDescent="0.3">
      <c r="A46223" s="1" t="s">
        <v>165</v>
      </c>
      <c r="B46223">
        <v>0</v>
      </c>
      <c r="C46223">
        <v>2015</v>
      </c>
      <c r="D46223" s="1" t="s">
        <v>85</v>
      </c>
      <c r="E46223">
        <v>2</v>
      </c>
      <c r="F46223">
        <v>0</v>
      </c>
      <c r="G46223">
        <v>0</v>
      </c>
      <c r="H46223" s="1" t="s">
        <v>24</v>
      </c>
      <c r="I46223" s="1" t="s">
        <v>19</v>
      </c>
      <c r="J46223" s="1" t="s">
        <v>19</v>
      </c>
      <c r="K46223" s="1" t="s">
        <v>17</v>
      </c>
      <c r="L46223" s="2">
        <v>42367</v>
      </c>
      <c r="M46223" t="str">
        <f>IF(hotel_bookings[[#This Row],[reserved_room_type]]=hotel_bookings[[#This Row],[assigned_room_type]],"Desired","Undesired")</f>
        <v>Desired</v>
      </c>
      <c r="N46223" t="str">
        <f t="shared" si="722"/>
        <v>Couples</v>
      </c>
    </row>
    <row r="46224" spans="1:14" hidden="1" x14ac:dyDescent="0.3">
      <c r="A46224" s="1" t="s">
        <v>165</v>
      </c>
      <c r="B46224">
        <v>0</v>
      </c>
      <c r="C46224">
        <v>2015</v>
      </c>
      <c r="D46224" s="1" t="s">
        <v>85</v>
      </c>
      <c r="E46224">
        <v>2</v>
      </c>
      <c r="F46224">
        <v>0</v>
      </c>
      <c r="G46224">
        <v>0</v>
      </c>
      <c r="H46224" s="1" t="s">
        <v>24</v>
      </c>
      <c r="I46224" s="1" t="s">
        <v>19</v>
      </c>
      <c r="J46224" s="1" t="s">
        <v>19</v>
      </c>
      <c r="K46224" s="1" t="s">
        <v>17</v>
      </c>
      <c r="L46224" s="2">
        <v>42367</v>
      </c>
      <c r="M46224" t="str">
        <f>IF(hotel_bookings[[#This Row],[reserved_room_type]]=hotel_bookings[[#This Row],[assigned_room_type]],"Desired","Undesired")</f>
        <v>Desired</v>
      </c>
      <c r="N46224" t="str">
        <f t="shared" si="722"/>
        <v>Couples</v>
      </c>
    </row>
    <row r="46225" spans="1:14" x14ac:dyDescent="0.3">
      <c r="A46225" s="1" t="s">
        <v>165</v>
      </c>
      <c r="B46225">
        <v>1</v>
      </c>
      <c r="C46225">
        <v>2015</v>
      </c>
      <c r="D46225" s="1" t="s">
        <v>85</v>
      </c>
      <c r="E46225">
        <v>2</v>
      </c>
      <c r="F46225">
        <v>0</v>
      </c>
      <c r="G46225">
        <v>0</v>
      </c>
      <c r="H46225" s="1" t="s">
        <v>27</v>
      </c>
      <c r="I46225" s="1" t="s">
        <v>19</v>
      </c>
      <c r="J46225" s="1" t="s">
        <v>19</v>
      </c>
      <c r="K46225" s="1" t="s">
        <v>20</v>
      </c>
      <c r="L46225" s="2">
        <v>42351</v>
      </c>
      <c r="M46225" t="str">
        <f>IF(hotel_bookings[[#This Row],[reserved_room_type]]=hotel_bookings[[#This Row],[assigned_room_type]],"Desired","Undesired")</f>
        <v>Desired</v>
      </c>
      <c r="N46225" t="str">
        <f t="shared" si="722"/>
        <v>Couples</v>
      </c>
    </row>
    <row r="46226" spans="1:14" x14ac:dyDescent="0.3">
      <c r="A46226" s="1" t="s">
        <v>165</v>
      </c>
      <c r="B46226">
        <v>1</v>
      </c>
      <c r="C46226">
        <v>2015</v>
      </c>
      <c r="D46226" s="1" t="s">
        <v>85</v>
      </c>
      <c r="E46226">
        <v>2</v>
      </c>
      <c r="F46226">
        <v>0</v>
      </c>
      <c r="G46226">
        <v>0</v>
      </c>
      <c r="H46226" s="1" t="s">
        <v>27</v>
      </c>
      <c r="I46226" s="1" t="s">
        <v>19</v>
      </c>
      <c r="J46226" s="1" t="s">
        <v>19</v>
      </c>
      <c r="K46226" s="1" t="s">
        <v>20</v>
      </c>
      <c r="L46226" s="2">
        <v>42351</v>
      </c>
      <c r="M46226" t="str">
        <f>IF(hotel_bookings[[#This Row],[reserved_room_type]]=hotel_bookings[[#This Row],[assigned_room_type]],"Desired","Undesired")</f>
        <v>Desired</v>
      </c>
      <c r="N46226" t="str">
        <f t="shared" si="722"/>
        <v>Couples</v>
      </c>
    </row>
    <row r="46227" spans="1:14" hidden="1" x14ac:dyDescent="0.3">
      <c r="A46227" s="1" t="s">
        <v>165</v>
      </c>
      <c r="B46227">
        <v>0</v>
      </c>
      <c r="C46227">
        <v>2015</v>
      </c>
      <c r="D46227" s="1" t="s">
        <v>85</v>
      </c>
      <c r="E46227">
        <v>2</v>
      </c>
      <c r="F46227">
        <v>0</v>
      </c>
      <c r="G46227">
        <v>0</v>
      </c>
      <c r="H46227" s="1" t="s">
        <v>151</v>
      </c>
      <c r="I46227" s="1" t="s">
        <v>19</v>
      </c>
      <c r="J46227" s="1" t="s">
        <v>19</v>
      </c>
      <c r="K46227" s="1" t="s">
        <v>17</v>
      </c>
      <c r="L46227" s="2">
        <v>42368</v>
      </c>
      <c r="M46227" t="str">
        <f>IF(hotel_bookings[[#This Row],[reserved_room_type]]=hotel_bookings[[#This Row],[assigned_room_type]],"Desired","Undesired")</f>
        <v>Desired</v>
      </c>
      <c r="N46227" t="str">
        <f t="shared" si="722"/>
        <v>Couples</v>
      </c>
    </row>
    <row r="46228" spans="1:14" hidden="1" x14ac:dyDescent="0.3">
      <c r="A46228" s="1" t="s">
        <v>165</v>
      </c>
      <c r="B46228">
        <v>0</v>
      </c>
      <c r="C46228">
        <v>2015</v>
      </c>
      <c r="D46228" s="1" t="s">
        <v>85</v>
      </c>
      <c r="E46228">
        <v>2</v>
      </c>
      <c r="F46228">
        <v>0</v>
      </c>
      <c r="G46228">
        <v>0</v>
      </c>
      <c r="H46228" s="1" t="s">
        <v>24</v>
      </c>
      <c r="I46228" s="1" t="s">
        <v>19</v>
      </c>
      <c r="J46228" s="1" t="s">
        <v>19</v>
      </c>
      <c r="K46228" s="1" t="s">
        <v>17</v>
      </c>
      <c r="L46228" s="2">
        <v>42368</v>
      </c>
      <c r="M46228" t="str">
        <f>IF(hotel_bookings[[#This Row],[reserved_room_type]]=hotel_bookings[[#This Row],[assigned_room_type]],"Desired","Undesired")</f>
        <v>Desired</v>
      </c>
      <c r="N46228" t="str">
        <f t="shared" si="722"/>
        <v>Couples</v>
      </c>
    </row>
    <row r="46229" spans="1:14" hidden="1" x14ac:dyDescent="0.3">
      <c r="A46229" s="1" t="s">
        <v>165</v>
      </c>
      <c r="B46229">
        <v>0</v>
      </c>
      <c r="C46229">
        <v>2015</v>
      </c>
      <c r="D46229" s="1" t="s">
        <v>85</v>
      </c>
      <c r="E46229">
        <v>2</v>
      </c>
      <c r="F46229">
        <v>0</v>
      </c>
      <c r="G46229">
        <v>0</v>
      </c>
      <c r="H46229" s="1" t="s">
        <v>47</v>
      </c>
      <c r="I46229" s="1" t="s">
        <v>19</v>
      </c>
      <c r="J46229" s="1" t="s">
        <v>19</v>
      </c>
      <c r="K46229" s="1" t="s">
        <v>17</v>
      </c>
      <c r="L46229" s="2">
        <v>42368</v>
      </c>
      <c r="M46229" t="str">
        <f>IF(hotel_bookings[[#This Row],[reserved_room_type]]=hotel_bookings[[#This Row],[assigned_room_type]],"Desired","Undesired")</f>
        <v>Desired</v>
      </c>
      <c r="N46229" t="str">
        <f t="shared" si="722"/>
        <v>Couples</v>
      </c>
    </row>
    <row r="46230" spans="1:14" hidden="1" x14ac:dyDescent="0.3">
      <c r="A46230" s="1" t="s">
        <v>165</v>
      </c>
      <c r="B46230">
        <v>0</v>
      </c>
      <c r="C46230">
        <v>2015</v>
      </c>
      <c r="D46230" s="1" t="s">
        <v>85</v>
      </c>
      <c r="E46230">
        <v>2</v>
      </c>
      <c r="F46230">
        <v>0</v>
      </c>
      <c r="G46230">
        <v>0</v>
      </c>
      <c r="H46230" s="1" t="s">
        <v>52</v>
      </c>
      <c r="I46230" s="1" t="s">
        <v>19</v>
      </c>
      <c r="J46230" s="1" t="s">
        <v>19</v>
      </c>
      <c r="K46230" s="1" t="s">
        <v>17</v>
      </c>
      <c r="L46230" s="2">
        <v>42368</v>
      </c>
      <c r="M46230" t="str">
        <f>IF(hotel_bookings[[#This Row],[reserved_room_type]]=hotel_bookings[[#This Row],[assigned_room_type]],"Desired","Undesired")</f>
        <v>Desired</v>
      </c>
      <c r="N46230" t="str">
        <f t="shared" si="722"/>
        <v>Couples</v>
      </c>
    </row>
    <row r="46231" spans="1:14" hidden="1" x14ac:dyDescent="0.3">
      <c r="A46231" s="1" t="s">
        <v>165</v>
      </c>
      <c r="B46231">
        <v>0</v>
      </c>
      <c r="C46231">
        <v>2015</v>
      </c>
      <c r="D46231" s="1" t="s">
        <v>85</v>
      </c>
      <c r="E46231">
        <v>2</v>
      </c>
      <c r="F46231">
        <v>0</v>
      </c>
      <c r="G46231">
        <v>0</v>
      </c>
      <c r="H46231" s="1" t="s">
        <v>14</v>
      </c>
      <c r="I46231" s="1" t="s">
        <v>19</v>
      </c>
      <c r="J46231" s="1" t="s">
        <v>19</v>
      </c>
      <c r="K46231" s="1" t="s">
        <v>17</v>
      </c>
      <c r="L46231" s="2">
        <v>42369</v>
      </c>
      <c r="M46231" t="str">
        <f>IF(hotel_bookings[[#This Row],[reserved_room_type]]=hotel_bookings[[#This Row],[assigned_room_type]],"Desired","Undesired")</f>
        <v>Desired</v>
      </c>
      <c r="N46231" t="str">
        <f t="shared" si="722"/>
        <v>Couples</v>
      </c>
    </row>
    <row r="46232" spans="1:14" hidden="1" x14ac:dyDescent="0.3">
      <c r="A46232" s="1" t="s">
        <v>165</v>
      </c>
      <c r="B46232">
        <v>0</v>
      </c>
      <c r="C46232">
        <v>2015</v>
      </c>
      <c r="D46232" s="1" t="s">
        <v>85</v>
      </c>
      <c r="E46232">
        <v>2</v>
      </c>
      <c r="F46232">
        <v>2</v>
      </c>
      <c r="G46232">
        <v>0</v>
      </c>
      <c r="H46232" s="1" t="s">
        <v>24</v>
      </c>
      <c r="I46232" s="1" t="s">
        <v>28</v>
      </c>
      <c r="J46232" s="1" t="s">
        <v>28</v>
      </c>
      <c r="K46232" s="1" t="s">
        <v>17</v>
      </c>
      <c r="L46232" s="2">
        <v>42369</v>
      </c>
      <c r="M46232" t="str">
        <f>IF(hotel_bookings[[#This Row],[reserved_room_type]]=hotel_bookings[[#This Row],[assigned_room_type]],"Desired","Undesired")</f>
        <v>Desired</v>
      </c>
      <c r="N46232" t="str">
        <f t="shared" si="722"/>
        <v>Family</v>
      </c>
    </row>
    <row r="46233" spans="1:14" hidden="1" x14ac:dyDescent="0.3">
      <c r="A46233" s="1" t="s">
        <v>165</v>
      </c>
      <c r="B46233">
        <v>0</v>
      </c>
      <c r="C46233">
        <v>2015</v>
      </c>
      <c r="D46233" s="1" t="s">
        <v>85</v>
      </c>
      <c r="E46233">
        <v>2</v>
      </c>
      <c r="F46233">
        <v>0</v>
      </c>
      <c r="G46233">
        <v>0</v>
      </c>
      <c r="H46233" s="1" t="s">
        <v>23</v>
      </c>
      <c r="I46233" s="1" t="s">
        <v>21</v>
      </c>
      <c r="J46233" s="1" t="s">
        <v>21</v>
      </c>
      <c r="K46233" s="1" t="s">
        <v>17</v>
      </c>
      <c r="L46233" s="2">
        <v>42371</v>
      </c>
      <c r="M46233" t="str">
        <f>IF(hotel_bookings[[#This Row],[reserved_room_type]]=hotel_bookings[[#This Row],[assigned_room_type]],"Desired","Undesired")</f>
        <v>Desired</v>
      </c>
      <c r="N46233" t="str">
        <f t="shared" si="722"/>
        <v>Couples</v>
      </c>
    </row>
    <row r="46234" spans="1:14" x14ac:dyDescent="0.3">
      <c r="A46234" s="1" t="s">
        <v>165</v>
      </c>
      <c r="B46234">
        <v>1</v>
      </c>
      <c r="C46234">
        <v>2015</v>
      </c>
      <c r="D46234" s="1" t="s">
        <v>85</v>
      </c>
      <c r="E46234">
        <v>2</v>
      </c>
      <c r="F46234">
        <v>1</v>
      </c>
      <c r="G46234">
        <v>0</v>
      </c>
      <c r="H46234" s="1" t="s">
        <v>14</v>
      </c>
      <c r="I46234" s="1" t="s">
        <v>21</v>
      </c>
      <c r="J46234" s="1" t="s">
        <v>21</v>
      </c>
      <c r="K46234" s="1" t="s">
        <v>40</v>
      </c>
      <c r="L46234" s="2">
        <v>42365</v>
      </c>
      <c r="M46234" t="str">
        <f>IF(hotel_bookings[[#This Row],[reserved_room_type]]=hotel_bookings[[#This Row],[assigned_room_type]],"Desired","Undesired")</f>
        <v>Desired</v>
      </c>
      <c r="N46234" t="str">
        <f t="shared" si="722"/>
        <v>Family</v>
      </c>
    </row>
    <row r="46235" spans="1:14" hidden="1" x14ac:dyDescent="0.3">
      <c r="A46235" s="1" t="s">
        <v>165</v>
      </c>
      <c r="B46235">
        <v>0</v>
      </c>
      <c r="C46235">
        <v>2015</v>
      </c>
      <c r="D46235" s="1" t="s">
        <v>85</v>
      </c>
      <c r="E46235">
        <v>2</v>
      </c>
      <c r="F46235">
        <v>2</v>
      </c>
      <c r="G46235">
        <v>0</v>
      </c>
      <c r="H46235" s="1" t="s">
        <v>132</v>
      </c>
      <c r="I46235" s="1" t="s">
        <v>28</v>
      </c>
      <c r="J46235" s="1" t="s">
        <v>28</v>
      </c>
      <c r="K46235" s="1" t="s">
        <v>17</v>
      </c>
      <c r="L46235" s="2">
        <v>42367</v>
      </c>
      <c r="M46235" t="str">
        <f>IF(hotel_bookings[[#This Row],[reserved_room_type]]=hotel_bookings[[#This Row],[assigned_room_type]],"Desired","Undesired")</f>
        <v>Desired</v>
      </c>
      <c r="N46235" t="str">
        <f t="shared" si="722"/>
        <v>Family</v>
      </c>
    </row>
    <row r="46236" spans="1:14" hidden="1" x14ac:dyDescent="0.3">
      <c r="A46236" s="1" t="s">
        <v>165</v>
      </c>
      <c r="B46236">
        <v>0</v>
      </c>
      <c r="C46236">
        <v>2015</v>
      </c>
      <c r="D46236" s="1" t="s">
        <v>85</v>
      </c>
      <c r="E46236">
        <v>2</v>
      </c>
      <c r="F46236">
        <v>0</v>
      </c>
      <c r="G46236">
        <v>0</v>
      </c>
      <c r="H46236" s="1" t="s">
        <v>14</v>
      </c>
      <c r="I46236" s="1" t="s">
        <v>19</v>
      </c>
      <c r="J46236" s="1" t="s">
        <v>19</v>
      </c>
      <c r="K46236" s="1" t="s">
        <v>17</v>
      </c>
      <c r="L46236" s="2">
        <v>42367</v>
      </c>
      <c r="M46236" t="str">
        <f>IF(hotel_bookings[[#This Row],[reserved_room_type]]=hotel_bookings[[#This Row],[assigned_room_type]],"Desired","Undesired")</f>
        <v>Desired</v>
      </c>
      <c r="N46236" t="str">
        <f t="shared" si="722"/>
        <v>Couples</v>
      </c>
    </row>
    <row r="46237" spans="1:14" hidden="1" x14ac:dyDescent="0.3">
      <c r="A46237" s="1" t="s">
        <v>165</v>
      </c>
      <c r="B46237">
        <v>0</v>
      </c>
      <c r="C46237">
        <v>2015</v>
      </c>
      <c r="D46237" s="1" t="s">
        <v>85</v>
      </c>
      <c r="E46237">
        <v>2</v>
      </c>
      <c r="F46237">
        <v>0</v>
      </c>
      <c r="G46237">
        <v>0</v>
      </c>
      <c r="H46237" s="1" t="s">
        <v>52</v>
      </c>
      <c r="I46237" s="1" t="s">
        <v>19</v>
      </c>
      <c r="J46237" s="1" t="s">
        <v>19</v>
      </c>
      <c r="K46237" s="1" t="s">
        <v>17</v>
      </c>
      <c r="L46237" s="2">
        <v>42368</v>
      </c>
      <c r="M46237" t="str">
        <f>IF(hotel_bookings[[#This Row],[reserved_room_type]]=hotel_bookings[[#This Row],[assigned_room_type]],"Desired","Undesired")</f>
        <v>Desired</v>
      </c>
      <c r="N46237" t="str">
        <f t="shared" si="722"/>
        <v>Couples</v>
      </c>
    </row>
    <row r="46238" spans="1:14" hidden="1" x14ac:dyDescent="0.3">
      <c r="A46238" s="1" t="s">
        <v>165</v>
      </c>
      <c r="B46238">
        <v>0</v>
      </c>
      <c r="C46238">
        <v>2015</v>
      </c>
      <c r="D46238" s="1" t="s">
        <v>85</v>
      </c>
      <c r="E46238">
        <v>2</v>
      </c>
      <c r="F46238">
        <v>0</v>
      </c>
      <c r="G46238">
        <v>0</v>
      </c>
      <c r="H46238" s="1" t="s">
        <v>132</v>
      </c>
      <c r="I46238" s="1" t="s">
        <v>19</v>
      </c>
      <c r="J46238" s="1" t="s">
        <v>19</v>
      </c>
      <c r="K46238" s="1" t="s">
        <v>17</v>
      </c>
      <c r="L46238" s="2">
        <v>42368</v>
      </c>
      <c r="M46238" t="str">
        <f>IF(hotel_bookings[[#This Row],[reserved_room_type]]=hotel_bookings[[#This Row],[assigned_room_type]],"Desired","Undesired")</f>
        <v>Desired</v>
      </c>
      <c r="N46238" t="str">
        <f t="shared" si="722"/>
        <v>Couples</v>
      </c>
    </row>
    <row r="46239" spans="1:14" hidden="1" x14ac:dyDescent="0.3">
      <c r="A46239" s="1" t="s">
        <v>165</v>
      </c>
      <c r="B46239">
        <v>0</v>
      </c>
      <c r="C46239">
        <v>2015</v>
      </c>
      <c r="D46239" s="1" t="s">
        <v>85</v>
      </c>
      <c r="E46239">
        <v>2</v>
      </c>
      <c r="F46239">
        <v>0</v>
      </c>
      <c r="G46239">
        <v>0</v>
      </c>
      <c r="H46239" s="1" t="s">
        <v>61</v>
      </c>
      <c r="I46239" s="1" t="s">
        <v>19</v>
      </c>
      <c r="J46239" s="1" t="s">
        <v>19</v>
      </c>
      <c r="K46239" s="1" t="s">
        <v>17</v>
      </c>
      <c r="L46239" s="2">
        <v>42368</v>
      </c>
      <c r="M46239" t="str">
        <f>IF(hotel_bookings[[#This Row],[reserved_room_type]]=hotel_bookings[[#This Row],[assigned_room_type]],"Desired","Undesired")</f>
        <v>Desired</v>
      </c>
      <c r="N46239" t="str">
        <f t="shared" si="722"/>
        <v>Couples</v>
      </c>
    </row>
    <row r="46240" spans="1:14" hidden="1" x14ac:dyDescent="0.3">
      <c r="A46240" s="1" t="s">
        <v>165</v>
      </c>
      <c r="B46240">
        <v>0</v>
      </c>
      <c r="C46240">
        <v>2015</v>
      </c>
      <c r="D46240" s="1" t="s">
        <v>85</v>
      </c>
      <c r="E46240">
        <v>2</v>
      </c>
      <c r="F46240">
        <v>0</v>
      </c>
      <c r="G46240">
        <v>0</v>
      </c>
      <c r="H46240" s="1" t="s">
        <v>24</v>
      </c>
      <c r="I46240" s="1" t="s">
        <v>19</v>
      </c>
      <c r="J46240" s="1" t="s">
        <v>19</v>
      </c>
      <c r="K46240" s="1" t="s">
        <v>17</v>
      </c>
      <c r="L46240" s="2">
        <v>42368</v>
      </c>
      <c r="M46240" t="str">
        <f>IF(hotel_bookings[[#This Row],[reserved_room_type]]=hotel_bookings[[#This Row],[assigned_room_type]],"Desired","Undesired")</f>
        <v>Desired</v>
      </c>
      <c r="N46240" t="str">
        <f t="shared" si="722"/>
        <v>Couples</v>
      </c>
    </row>
    <row r="46241" spans="1:14" hidden="1" x14ac:dyDescent="0.3">
      <c r="A46241" s="1" t="s">
        <v>165</v>
      </c>
      <c r="B46241">
        <v>0</v>
      </c>
      <c r="C46241">
        <v>2015</v>
      </c>
      <c r="D46241" s="1" t="s">
        <v>85</v>
      </c>
      <c r="E46241">
        <v>2</v>
      </c>
      <c r="F46241">
        <v>0</v>
      </c>
      <c r="G46241">
        <v>0</v>
      </c>
      <c r="H46241" s="1" t="s">
        <v>24</v>
      </c>
      <c r="I46241" s="1" t="s">
        <v>19</v>
      </c>
      <c r="J46241" s="1" t="s">
        <v>19</v>
      </c>
      <c r="K46241" s="1" t="s">
        <v>17</v>
      </c>
      <c r="L46241" s="2">
        <v>42368</v>
      </c>
      <c r="M46241" t="str">
        <f>IF(hotel_bookings[[#This Row],[reserved_room_type]]=hotel_bookings[[#This Row],[assigned_room_type]],"Desired","Undesired")</f>
        <v>Desired</v>
      </c>
      <c r="N46241" t="str">
        <f t="shared" si="722"/>
        <v>Couples</v>
      </c>
    </row>
    <row r="46242" spans="1:14" hidden="1" x14ac:dyDescent="0.3">
      <c r="A46242" s="1" t="s">
        <v>165</v>
      </c>
      <c r="B46242">
        <v>0</v>
      </c>
      <c r="C46242">
        <v>2015</v>
      </c>
      <c r="D46242" s="1" t="s">
        <v>85</v>
      </c>
      <c r="E46242">
        <v>2</v>
      </c>
      <c r="F46242">
        <v>0</v>
      </c>
      <c r="G46242">
        <v>0</v>
      </c>
      <c r="H46242" s="1" t="s">
        <v>132</v>
      </c>
      <c r="I46242" s="1" t="s">
        <v>19</v>
      </c>
      <c r="J46242" s="1" t="s">
        <v>19</v>
      </c>
      <c r="K46242" s="1" t="s">
        <v>17</v>
      </c>
      <c r="L46242" s="2">
        <v>42368</v>
      </c>
      <c r="M46242" t="str">
        <f>IF(hotel_bookings[[#This Row],[reserved_room_type]]=hotel_bookings[[#This Row],[assigned_room_type]],"Desired","Undesired")</f>
        <v>Desired</v>
      </c>
      <c r="N46242" t="str">
        <f t="shared" si="722"/>
        <v>Couples</v>
      </c>
    </row>
    <row r="46243" spans="1:14" hidden="1" x14ac:dyDescent="0.3">
      <c r="A46243" s="1" t="s">
        <v>165</v>
      </c>
      <c r="B46243">
        <v>0</v>
      </c>
      <c r="C46243">
        <v>2015</v>
      </c>
      <c r="D46243" s="1" t="s">
        <v>85</v>
      </c>
      <c r="E46243">
        <v>2</v>
      </c>
      <c r="F46243">
        <v>0</v>
      </c>
      <c r="G46243">
        <v>0</v>
      </c>
      <c r="H46243" s="1" t="s">
        <v>24</v>
      </c>
      <c r="I46243" s="1" t="s">
        <v>21</v>
      </c>
      <c r="J46243" s="1" t="s">
        <v>21</v>
      </c>
      <c r="K46243" s="1" t="s">
        <v>17</v>
      </c>
      <c r="L46243" s="2">
        <v>42368</v>
      </c>
      <c r="M46243" t="str">
        <f>IF(hotel_bookings[[#This Row],[reserved_room_type]]=hotel_bookings[[#This Row],[assigned_room_type]],"Desired","Undesired")</f>
        <v>Desired</v>
      </c>
      <c r="N46243" t="str">
        <f t="shared" si="722"/>
        <v>Couples</v>
      </c>
    </row>
    <row r="46244" spans="1:14" hidden="1" x14ac:dyDescent="0.3">
      <c r="A46244" s="1" t="s">
        <v>165</v>
      </c>
      <c r="B46244">
        <v>0</v>
      </c>
      <c r="C46244">
        <v>2015</v>
      </c>
      <c r="D46244" s="1" t="s">
        <v>85</v>
      </c>
      <c r="E46244">
        <v>2</v>
      </c>
      <c r="F46244">
        <v>0</v>
      </c>
      <c r="G46244">
        <v>0</v>
      </c>
      <c r="H46244" s="1" t="s">
        <v>38</v>
      </c>
      <c r="I46244" s="1" t="s">
        <v>19</v>
      </c>
      <c r="J46244" s="1" t="s">
        <v>19</v>
      </c>
      <c r="K46244" s="1" t="s">
        <v>17</v>
      </c>
      <c r="L46244" s="2">
        <v>42368</v>
      </c>
      <c r="M46244" t="str">
        <f>IF(hotel_bookings[[#This Row],[reserved_room_type]]=hotel_bookings[[#This Row],[assigned_room_type]],"Desired","Undesired")</f>
        <v>Desired</v>
      </c>
      <c r="N46244" t="str">
        <f t="shared" si="722"/>
        <v>Couples</v>
      </c>
    </row>
    <row r="46245" spans="1:14" x14ac:dyDescent="0.3">
      <c r="A46245" s="1" t="s">
        <v>165</v>
      </c>
      <c r="B46245">
        <v>1</v>
      </c>
      <c r="C46245">
        <v>2015</v>
      </c>
      <c r="D46245" s="1" t="s">
        <v>85</v>
      </c>
      <c r="E46245">
        <v>2</v>
      </c>
      <c r="F46245">
        <v>0</v>
      </c>
      <c r="G46245">
        <v>0</v>
      </c>
      <c r="H46245" s="1" t="s">
        <v>27</v>
      </c>
      <c r="I46245" s="1" t="s">
        <v>19</v>
      </c>
      <c r="J46245" s="1" t="s">
        <v>19</v>
      </c>
      <c r="K46245" s="1" t="s">
        <v>20</v>
      </c>
      <c r="L46245" s="2">
        <v>42351</v>
      </c>
      <c r="M46245" t="str">
        <f>IF(hotel_bookings[[#This Row],[reserved_room_type]]=hotel_bookings[[#This Row],[assigned_room_type]],"Desired","Undesired")</f>
        <v>Desired</v>
      </c>
      <c r="N46245" t="str">
        <f t="shared" si="722"/>
        <v>Couples</v>
      </c>
    </row>
    <row r="46246" spans="1:14" hidden="1" x14ac:dyDescent="0.3">
      <c r="A46246" s="1" t="s">
        <v>165</v>
      </c>
      <c r="B46246">
        <v>0</v>
      </c>
      <c r="C46246">
        <v>2015</v>
      </c>
      <c r="D46246" s="1" t="s">
        <v>85</v>
      </c>
      <c r="E46246">
        <v>2</v>
      </c>
      <c r="F46246">
        <v>0</v>
      </c>
      <c r="G46246">
        <v>0</v>
      </c>
      <c r="H46246" s="1" t="s">
        <v>27</v>
      </c>
      <c r="I46246" s="1" t="s">
        <v>19</v>
      </c>
      <c r="J46246" s="1" t="s">
        <v>19</v>
      </c>
      <c r="K46246" s="1" t="s">
        <v>17</v>
      </c>
      <c r="L46246" s="2">
        <v>42369</v>
      </c>
      <c r="M46246" t="str">
        <f>IF(hotel_bookings[[#This Row],[reserved_room_type]]=hotel_bookings[[#This Row],[assigned_room_type]],"Desired","Undesired")</f>
        <v>Desired</v>
      </c>
      <c r="N46246" t="str">
        <f t="shared" si="722"/>
        <v>Couples</v>
      </c>
    </row>
    <row r="46247" spans="1:14" x14ac:dyDescent="0.3">
      <c r="A46247" s="1" t="s">
        <v>165</v>
      </c>
      <c r="B46247">
        <v>1</v>
      </c>
      <c r="C46247">
        <v>2015</v>
      </c>
      <c r="D46247" s="1" t="s">
        <v>85</v>
      </c>
      <c r="E46247">
        <v>2</v>
      </c>
      <c r="F46247">
        <v>0</v>
      </c>
      <c r="G46247">
        <v>0</v>
      </c>
      <c r="H46247" s="1" t="s">
        <v>27</v>
      </c>
      <c r="I46247" s="1" t="s">
        <v>19</v>
      </c>
      <c r="J46247" s="1" t="s">
        <v>19</v>
      </c>
      <c r="K46247" s="1" t="s">
        <v>20</v>
      </c>
      <c r="L46247" s="2">
        <v>42351</v>
      </c>
      <c r="M46247" t="str">
        <f>IF(hotel_bookings[[#This Row],[reserved_room_type]]=hotel_bookings[[#This Row],[assigned_room_type]],"Desired","Undesired")</f>
        <v>Desired</v>
      </c>
      <c r="N46247" t="str">
        <f t="shared" si="722"/>
        <v>Couples</v>
      </c>
    </row>
    <row r="46248" spans="1:14" hidden="1" x14ac:dyDescent="0.3">
      <c r="A46248" s="1" t="s">
        <v>165</v>
      </c>
      <c r="B46248">
        <v>0</v>
      </c>
      <c r="C46248">
        <v>2015</v>
      </c>
      <c r="D46248" s="1" t="s">
        <v>85</v>
      </c>
      <c r="E46248">
        <v>2</v>
      </c>
      <c r="F46248">
        <v>0</v>
      </c>
      <c r="G46248">
        <v>0</v>
      </c>
      <c r="H46248" s="1" t="s">
        <v>27</v>
      </c>
      <c r="I46248" s="1" t="s">
        <v>19</v>
      </c>
      <c r="J46248" s="1" t="s">
        <v>19</v>
      </c>
      <c r="K46248" s="1" t="s">
        <v>17</v>
      </c>
      <c r="L46248" s="2">
        <v>42369</v>
      </c>
      <c r="M46248" t="str">
        <f>IF(hotel_bookings[[#This Row],[reserved_room_type]]=hotel_bookings[[#This Row],[assigned_room_type]],"Desired","Undesired")</f>
        <v>Desired</v>
      </c>
      <c r="N46248" t="str">
        <f t="shared" si="722"/>
        <v>Couples</v>
      </c>
    </row>
    <row r="46249" spans="1:14" hidden="1" x14ac:dyDescent="0.3">
      <c r="A46249" s="1" t="s">
        <v>165</v>
      </c>
      <c r="B46249">
        <v>0</v>
      </c>
      <c r="C46249">
        <v>2015</v>
      </c>
      <c r="D46249" s="1" t="s">
        <v>85</v>
      </c>
      <c r="E46249">
        <v>2</v>
      </c>
      <c r="F46249">
        <v>2</v>
      </c>
      <c r="G46249">
        <v>0</v>
      </c>
      <c r="H46249" s="1" t="s">
        <v>23</v>
      </c>
      <c r="I46249" s="1" t="s">
        <v>28</v>
      </c>
      <c r="J46249" s="1" t="s">
        <v>28</v>
      </c>
      <c r="K46249" s="1" t="s">
        <v>17</v>
      </c>
      <c r="L46249" s="2">
        <v>42369</v>
      </c>
      <c r="M46249" t="str">
        <f>IF(hotel_bookings[[#This Row],[reserved_room_type]]=hotel_bookings[[#This Row],[assigned_room_type]],"Desired","Undesired")</f>
        <v>Desired</v>
      </c>
      <c r="N46249" t="str">
        <f t="shared" si="722"/>
        <v>Family</v>
      </c>
    </row>
    <row r="46250" spans="1:14" hidden="1" x14ac:dyDescent="0.3">
      <c r="A46250" s="1" t="s">
        <v>165</v>
      </c>
      <c r="B46250">
        <v>0</v>
      </c>
      <c r="C46250">
        <v>2015</v>
      </c>
      <c r="D46250" s="1" t="s">
        <v>85</v>
      </c>
      <c r="E46250">
        <v>2</v>
      </c>
      <c r="F46250">
        <v>0</v>
      </c>
      <c r="G46250">
        <v>0</v>
      </c>
      <c r="H46250" s="1" t="s">
        <v>14</v>
      </c>
      <c r="I46250" s="1" t="s">
        <v>19</v>
      </c>
      <c r="J46250" s="1" t="s">
        <v>19</v>
      </c>
      <c r="K46250" s="1" t="s">
        <v>17</v>
      </c>
      <c r="L46250" s="2">
        <v>42369</v>
      </c>
      <c r="M46250" t="str">
        <f>IF(hotel_bookings[[#This Row],[reserved_room_type]]=hotel_bookings[[#This Row],[assigned_room_type]],"Desired","Undesired")</f>
        <v>Desired</v>
      </c>
      <c r="N46250" t="str">
        <f t="shared" si="722"/>
        <v>Couples</v>
      </c>
    </row>
    <row r="46251" spans="1:14" hidden="1" x14ac:dyDescent="0.3">
      <c r="A46251" s="1" t="s">
        <v>165</v>
      </c>
      <c r="B46251">
        <v>0</v>
      </c>
      <c r="C46251">
        <v>2015</v>
      </c>
      <c r="D46251" s="1" t="s">
        <v>85</v>
      </c>
      <c r="E46251">
        <v>2</v>
      </c>
      <c r="F46251">
        <v>0</v>
      </c>
      <c r="G46251">
        <v>0</v>
      </c>
      <c r="H46251" s="1" t="s">
        <v>27</v>
      </c>
      <c r="I46251" s="1" t="s">
        <v>21</v>
      </c>
      <c r="J46251" s="1" t="s">
        <v>21</v>
      </c>
      <c r="K46251" s="1" t="s">
        <v>17</v>
      </c>
      <c r="L46251" s="2">
        <v>42371</v>
      </c>
      <c r="M46251" t="str">
        <f>IF(hotel_bookings[[#This Row],[reserved_room_type]]=hotel_bookings[[#This Row],[assigned_room_type]],"Desired","Undesired")</f>
        <v>Desired</v>
      </c>
      <c r="N46251" t="str">
        <f t="shared" si="722"/>
        <v>Couples</v>
      </c>
    </row>
    <row r="46252" spans="1:14" hidden="1" x14ac:dyDescent="0.3">
      <c r="A46252" s="1" t="s">
        <v>165</v>
      </c>
      <c r="B46252">
        <v>0</v>
      </c>
      <c r="C46252">
        <v>2015</v>
      </c>
      <c r="D46252" s="1" t="s">
        <v>85</v>
      </c>
      <c r="E46252">
        <v>2</v>
      </c>
      <c r="F46252">
        <v>0</v>
      </c>
      <c r="G46252">
        <v>0</v>
      </c>
      <c r="H46252" s="1" t="s">
        <v>24</v>
      </c>
      <c r="I46252" s="1" t="s">
        <v>19</v>
      </c>
      <c r="J46252" s="1" t="s">
        <v>19</v>
      </c>
      <c r="K46252" s="1" t="s">
        <v>17</v>
      </c>
      <c r="L46252" s="2">
        <v>42367</v>
      </c>
      <c r="M46252" t="str">
        <f>IF(hotel_bookings[[#This Row],[reserved_room_type]]=hotel_bookings[[#This Row],[assigned_room_type]],"Desired","Undesired")</f>
        <v>Desired</v>
      </c>
      <c r="N46252" t="str">
        <f t="shared" si="722"/>
        <v>Couples</v>
      </c>
    </row>
    <row r="46253" spans="1:14" hidden="1" x14ac:dyDescent="0.3">
      <c r="A46253" s="1" t="s">
        <v>165</v>
      </c>
      <c r="B46253">
        <v>0</v>
      </c>
      <c r="C46253">
        <v>2015</v>
      </c>
      <c r="D46253" s="1" t="s">
        <v>85</v>
      </c>
      <c r="E46253">
        <v>2</v>
      </c>
      <c r="F46253">
        <v>0</v>
      </c>
      <c r="G46253">
        <v>0</v>
      </c>
      <c r="H46253" s="1" t="s">
        <v>24</v>
      </c>
      <c r="I46253" s="1" t="s">
        <v>19</v>
      </c>
      <c r="J46253" s="1" t="s">
        <v>19</v>
      </c>
      <c r="K46253" s="1" t="s">
        <v>17</v>
      </c>
      <c r="L46253" s="2">
        <v>42367</v>
      </c>
      <c r="M46253" t="str">
        <f>IF(hotel_bookings[[#This Row],[reserved_room_type]]=hotel_bookings[[#This Row],[assigned_room_type]],"Desired","Undesired")</f>
        <v>Desired</v>
      </c>
      <c r="N46253" t="str">
        <f t="shared" si="722"/>
        <v>Couples</v>
      </c>
    </row>
    <row r="46254" spans="1:14" hidden="1" x14ac:dyDescent="0.3">
      <c r="A46254" s="1" t="s">
        <v>165</v>
      </c>
      <c r="B46254">
        <v>0</v>
      </c>
      <c r="C46254">
        <v>2015</v>
      </c>
      <c r="D46254" s="1" t="s">
        <v>85</v>
      </c>
      <c r="E46254">
        <v>2</v>
      </c>
      <c r="F46254">
        <v>0</v>
      </c>
      <c r="G46254">
        <v>0</v>
      </c>
      <c r="H46254" s="1" t="s">
        <v>14</v>
      </c>
      <c r="I46254" s="1" t="s">
        <v>19</v>
      </c>
      <c r="J46254" s="1" t="s">
        <v>19</v>
      </c>
      <c r="K46254" s="1" t="s">
        <v>17</v>
      </c>
      <c r="L46254" s="2">
        <v>42367</v>
      </c>
      <c r="M46254" t="str">
        <f>IF(hotel_bookings[[#This Row],[reserved_room_type]]=hotel_bookings[[#This Row],[assigned_room_type]],"Desired","Undesired")</f>
        <v>Desired</v>
      </c>
      <c r="N46254" t="str">
        <f t="shared" si="722"/>
        <v>Couples</v>
      </c>
    </row>
    <row r="46255" spans="1:14" hidden="1" x14ac:dyDescent="0.3">
      <c r="A46255" s="1" t="s">
        <v>165</v>
      </c>
      <c r="B46255">
        <v>0</v>
      </c>
      <c r="C46255">
        <v>2015</v>
      </c>
      <c r="D46255" s="1" t="s">
        <v>85</v>
      </c>
      <c r="E46255">
        <v>2</v>
      </c>
      <c r="F46255">
        <v>0</v>
      </c>
      <c r="G46255">
        <v>0</v>
      </c>
      <c r="H46255" s="1" t="s">
        <v>43</v>
      </c>
      <c r="I46255" s="1" t="s">
        <v>19</v>
      </c>
      <c r="J46255" s="1" t="s">
        <v>19</v>
      </c>
      <c r="K46255" s="1" t="s">
        <v>17</v>
      </c>
      <c r="L46255" s="2">
        <v>42367</v>
      </c>
      <c r="M46255" t="str">
        <f>IF(hotel_bookings[[#This Row],[reserved_room_type]]=hotel_bookings[[#This Row],[assigned_room_type]],"Desired","Undesired")</f>
        <v>Desired</v>
      </c>
      <c r="N46255" t="str">
        <f t="shared" si="722"/>
        <v>Couples</v>
      </c>
    </row>
    <row r="46256" spans="1:14" hidden="1" x14ac:dyDescent="0.3">
      <c r="A46256" s="1" t="s">
        <v>165</v>
      </c>
      <c r="B46256">
        <v>0</v>
      </c>
      <c r="C46256">
        <v>2015</v>
      </c>
      <c r="D46256" s="1" t="s">
        <v>85</v>
      </c>
      <c r="E46256">
        <v>2</v>
      </c>
      <c r="F46256">
        <v>0</v>
      </c>
      <c r="G46256">
        <v>0</v>
      </c>
      <c r="H46256" s="1" t="s">
        <v>23</v>
      </c>
      <c r="I46256" s="1" t="s">
        <v>19</v>
      </c>
      <c r="J46256" s="1" t="s">
        <v>19</v>
      </c>
      <c r="K46256" s="1" t="s">
        <v>17</v>
      </c>
      <c r="L46256" s="2">
        <v>42367</v>
      </c>
      <c r="M46256" t="str">
        <f>IF(hotel_bookings[[#This Row],[reserved_room_type]]=hotel_bookings[[#This Row],[assigned_room_type]],"Desired","Undesired")</f>
        <v>Desired</v>
      </c>
      <c r="N46256" t="str">
        <f t="shared" si="722"/>
        <v>Couples</v>
      </c>
    </row>
    <row r="46257" spans="1:14" hidden="1" x14ac:dyDescent="0.3">
      <c r="A46257" s="1" t="s">
        <v>165</v>
      </c>
      <c r="B46257">
        <v>0</v>
      </c>
      <c r="C46257">
        <v>2015</v>
      </c>
      <c r="D46257" s="1" t="s">
        <v>85</v>
      </c>
      <c r="E46257">
        <v>2</v>
      </c>
      <c r="F46257">
        <v>0</v>
      </c>
      <c r="G46257">
        <v>0</v>
      </c>
      <c r="H46257" s="1" t="s">
        <v>27</v>
      </c>
      <c r="I46257" s="1" t="s">
        <v>19</v>
      </c>
      <c r="J46257" s="1" t="s">
        <v>19</v>
      </c>
      <c r="K46257" s="1" t="s">
        <v>17</v>
      </c>
      <c r="L46257" s="2">
        <v>42368</v>
      </c>
      <c r="M46257" t="str">
        <f>IF(hotel_bookings[[#This Row],[reserved_room_type]]=hotel_bookings[[#This Row],[assigned_room_type]],"Desired","Undesired")</f>
        <v>Desired</v>
      </c>
      <c r="N46257" t="str">
        <f t="shared" si="722"/>
        <v>Couples</v>
      </c>
    </row>
    <row r="46258" spans="1:14" hidden="1" x14ac:dyDescent="0.3">
      <c r="A46258" s="1" t="s">
        <v>165</v>
      </c>
      <c r="B46258">
        <v>0</v>
      </c>
      <c r="C46258">
        <v>2015</v>
      </c>
      <c r="D46258" s="1" t="s">
        <v>85</v>
      </c>
      <c r="E46258">
        <v>2</v>
      </c>
      <c r="F46258">
        <v>0</v>
      </c>
      <c r="G46258">
        <v>0</v>
      </c>
      <c r="H46258" s="1" t="s">
        <v>39</v>
      </c>
      <c r="I46258" s="1" t="s">
        <v>19</v>
      </c>
      <c r="J46258" s="1" t="s">
        <v>19</v>
      </c>
      <c r="K46258" s="1" t="s">
        <v>17</v>
      </c>
      <c r="L46258" s="2">
        <v>42368</v>
      </c>
      <c r="M46258" t="str">
        <f>IF(hotel_bookings[[#This Row],[reserved_room_type]]=hotel_bookings[[#This Row],[assigned_room_type]],"Desired","Undesired")</f>
        <v>Desired</v>
      </c>
      <c r="N46258" t="str">
        <f t="shared" si="722"/>
        <v>Couples</v>
      </c>
    </row>
    <row r="46259" spans="1:14" hidden="1" x14ac:dyDescent="0.3">
      <c r="A46259" s="1" t="s">
        <v>165</v>
      </c>
      <c r="B46259">
        <v>0</v>
      </c>
      <c r="C46259">
        <v>2015</v>
      </c>
      <c r="D46259" s="1" t="s">
        <v>85</v>
      </c>
      <c r="E46259">
        <v>2</v>
      </c>
      <c r="F46259">
        <v>0</v>
      </c>
      <c r="G46259">
        <v>0</v>
      </c>
      <c r="H46259" s="1" t="s">
        <v>27</v>
      </c>
      <c r="I46259" s="1" t="s">
        <v>19</v>
      </c>
      <c r="J46259" s="1" t="s">
        <v>19</v>
      </c>
      <c r="K46259" s="1" t="s">
        <v>17</v>
      </c>
      <c r="L46259" s="2">
        <v>42368</v>
      </c>
      <c r="M46259" t="str">
        <f>IF(hotel_bookings[[#This Row],[reserved_room_type]]=hotel_bookings[[#This Row],[assigned_room_type]],"Desired","Undesired")</f>
        <v>Desired</v>
      </c>
      <c r="N46259" t="str">
        <f t="shared" si="722"/>
        <v>Couples</v>
      </c>
    </row>
    <row r="46260" spans="1:14" hidden="1" x14ac:dyDescent="0.3">
      <c r="A46260" s="1" t="s">
        <v>165</v>
      </c>
      <c r="B46260">
        <v>0</v>
      </c>
      <c r="C46260">
        <v>2015</v>
      </c>
      <c r="D46260" s="1" t="s">
        <v>85</v>
      </c>
      <c r="E46260">
        <v>2</v>
      </c>
      <c r="F46260">
        <v>0</v>
      </c>
      <c r="G46260">
        <v>0</v>
      </c>
      <c r="H46260" s="1" t="s">
        <v>27</v>
      </c>
      <c r="I46260" s="1" t="s">
        <v>21</v>
      </c>
      <c r="J46260" s="1" t="s">
        <v>19</v>
      </c>
      <c r="K46260" s="1" t="s">
        <v>17</v>
      </c>
      <c r="L46260" s="2">
        <v>42369</v>
      </c>
      <c r="M46260" t="str">
        <f>IF(hotel_bookings[[#This Row],[reserved_room_type]]=hotel_bookings[[#This Row],[assigned_room_type]],"Desired","Undesired")</f>
        <v>Undesired</v>
      </c>
      <c r="N46260" t="str">
        <f t="shared" si="722"/>
        <v>Couples</v>
      </c>
    </row>
    <row r="46261" spans="1:14" hidden="1" x14ac:dyDescent="0.3">
      <c r="A46261" s="1" t="s">
        <v>165</v>
      </c>
      <c r="B46261">
        <v>0</v>
      </c>
      <c r="C46261">
        <v>2015</v>
      </c>
      <c r="D46261" s="1" t="s">
        <v>85</v>
      </c>
      <c r="E46261">
        <v>2</v>
      </c>
      <c r="F46261">
        <v>2</v>
      </c>
      <c r="G46261">
        <v>0</v>
      </c>
      <c r="H46261" s="1" t="s">
        <v>24</v>
      </c>
      <c r="I46261" s="1" t="s">
        <v>28</v>
      </c>
      <c r="J46261" s="1" t="s">
        <v>28</v>
      </c>
      <c r="K46261" s="1" t="s">
        <v>17</v>
      </c>
      <c r="L46261" s="2">
        <v>42369</v>
      </c>
      <c r="M46261" t="str">
        <f>IF(hotel_bookings[[#This Row],[reserved_room_type]]=hotel_bookings[[#This Row],[assigned_room_type]],"Desired","Undesired")</f>
        <v>Desired</v>
      </c>
      <c r="N46261" t="str">
        <f t="shared" si="722"/>
        <v>Family</v>
      </c>
    </row>
    <row r="46262" spans="1:14" hidden="1" x14ac:dyDescent="0.3">
      <c r="A46262" s="1" t="s">
        <v>165</v>
      </c>
      <c r="B46262">
        <v>0</v>
      </c>
      <c r="C46262">
        <v>2015</v>
      </c>
      <c r="D46262" s="1" t="s">
        <v>85</v>
      </c>
      <c r="E46262">
        <v>2</v>
      </c>
      <c r="F46262">
        <v>0</v>
      </c>
      <c r="G46262">
        <v>0</v>
      </c>
      <c r="H46262" s="1" t="s">
        <v>24</v>
      </c>
      <c r="I46262" s="1" t="s">
        <v>21</v>
      </c>
      <c r="J46262" s="1" t="s">
        <v>21</v>
      </c>
      <c r="K46262" s="1" t="s">
        <v>17</v>
      </c>
      <c r="L46262" s="2">
        <v>42370</v>
      </c>
      <c r="M46262" t="str">
        <f>IF(hotel_bookings[[#This Row],[reserved_room_type]]=hotel_bookings[[#This Row],[assigned_room_type]],"Desired","Undesired")</f>
        <v>Desired</v>
      </c>
      <c r="N46262" t="str">
        <f t="shared" si="722"/>
        <v>Couples</v>
      </c>
    </row>
    <row r="46263" spans="1:14" hidden="1" x14ac:dyDescent="0.3">
      <c r="A46263" s="1" t="s">
        <v>165</v>
      </c>
      <c r="B46263">
        <v>0</v>
      </c>
      <c r="C46263">
        <v>2015</v>
      </c>
      <c r="D46263" s="1" t="s">
        <v>85</v>
      </c>
      <c r="E46263">
        <v>2</v>
      </c>
      <c r="F46263">
        <v>0</v>
      </c>
      <c r="G46263">
        <v>0</v>
      </c>
      <c r="H46263" s="1" t="s">
        <v>27</v>
      </c>
      <c r="I46263" s="1" t="s">
        <v>21</v>
      </c>
      <c r="J46263" s="1" t="s">
        <v>21</v>
      </c>
      <c r="K46263" s="1" t="s">
        <v>17</v>
      </c>
      <c r="L46263" s="2">
        <v>42370</v>
      </c>
      <c r="M46263" t="str">
        <f>IF(hotel_bookings[[#This Row],[reserved_room_type]]=hotel_bookings[[#This Row],[assigned_room_type]],"Desired","Undesired")</f>
        <v>Desired</v>
      </c>
      <c r="N46263" t="str">
        <f t="shared" si="722"/>
        <v>Couples</v>
      </c>
    </row>
    <row r="46264" spans="1:14" x14ac:dyDescent="0.3">
      <c r="A46264" s="1" t="s">
        <v>165</v>
      </c>
      <c r="B46264">
        <v>1</v>
      </c>
      <c r="C46264">
        <v>2015</v>
      </c>
      <c r="D46264" s="1" t="s">
        <v>85</v>
      </c>
      <c r="E46264">
        <v>2</v>
      </c>
      <c r="F46264">
        <v>0</v>
      </c>
      <c r="G46264">
        <v>0</v>
      </c>
      <c r="H46264" s="1" t="s">
        <v>14</v>
      </c>
      <c r="I46264" s="1" t="s">
        <v>19</v>
      </c>
      <c r="J46264" s="1" t="s">
        <v>19</v>
      </c>
      <c r="K46264" s="1" t="s">
        <v>20</v>
      </c>
      <c r="L46264" s="2">
        <v>42331</v>
      </c>
      <c r="M46264" t="str">
        <f>IF(hotel_bookings[[#This Row],[reserved_room_type]]=hotel_bookings[[#This Row],[assigned_room_type]],"Desired","Undesired")</f>
        <v>Desired</v>
      </c>
      <c r="N46264" t="str">
        <f t="shared" si="722"/>
        <v>Couples</v>
      </c>
    </row>
    <row r="46265" spans="1:14" hidden="1" x14ac:dyDescent="0.3">
      <c r="A46265" s="1" t="s">
        <v>165</v>
      </c>
      <c r="B46265">
        <v>0</v>
      </c>
      <c r="C46265">
        <v>2015</v>
      </c>
      <c r="D46265" s="1" t="s">
        <v>85</v>
      </c>
      <c r="E46265">
        <v>3</v>
      </c>
      <c r="F46265">
        <v>0</v>
      </c>
      <c r="G46265">
        <v>0</v>
      </c>
      <c r="H46265" s="1" t="s">
        <v>43</v>
      </c>
      <c r="I46265" s="1" t="s">
        <v>22</v>
      </c>
      <c r="J46265" s="1" t="s">
        <v>22</v>
      </c>
      <c r="K46265" s="1" t="s">
        <v>17</v>
      </c>
      <c r="L46265" s="2">
        <v>42370</v>
      </c>
      <c r="M46265" t="str">
        <f>IF(hotel_bookings[[#This Row],[reserved_room_type]]=hotel_bookings[[#This Row],[assigned_room_type]],"Desired","Undesired")</f>
        <v>Desired</v>
      </c>
      <c r="N46265" t="str">
        <f t="shared" si="722"/>
        <v>Family</v>
      </c>
    </row>
    <row r="46266" spans="1:14" hidden="1" x14ac:dyDescent="0.3">
      <c r="A46266" s="1" t="s">
        <v>165</v>
      </c>
      <c r="B46266">
        <v>0</v>
      </c>
      <c r="C46266">
        <v>2015</v>
      </c>
      <c r="D46266" s="1" t="s">
        <v>85</v>
      </c>
      <c r="E46266">
        <v>2</v>
      </c>
      <c r="F46266">
        <v>0</v>
      </c>
      <c r="G46266">
        <v>0</v>
      </c>
      <c r="H46266" s="1" t="s">
        <v>27</v>
      </c>
      <c r="I46266" s="1" t="s">
        <v>19</v>
      </c>
      <c r="J46266" s="1" t="s">
        <v>19</v>
      </c>
      <c r="K46266" s="1" t="s">
        <v>17</v>
      </c>
      <c r="L46266" s="2">
        <v>42370</v>
      </c>
      <c r="M46266" t="str">
        <f>IF(hotel_bookings[[#This Row],[reserved_room_type]]=hotel_bookings[[#This Row],[assigned_room_type]],"Desired","Undesired")</f>
        <v>Desired</v>
      </c>
      <c r="N46266" t="str">
        <f t="shared" si="722"/>
        <v>Couples</v>
      </c>
    </row>
    <row r="46267" spans="1:14" hidden="1" x14ac:dyDescent="0.3">
      <c r="A46267" s="1" t="s">
        <v>165</v>
      </c>
      <c r="B46267">
        <v>0</v>
      </c>
      <c r="C46267">
        <v>2015</v>
      </c>
      <c r="D46267" s="1" t="s">
        <v>85</v>
      </c>
      <c r="E46267">
        <v>2</v>
      </c>
      <c r="F46267">
        <v>0</v>
      </c>
      <c r="G46267">
        <v>0</v>
      </c>
      <c r="H46267" s="1" t="s">
        <v>37</v>
      </c>
      <c r="I46267" s="1" t="s">
        <v>19</v>
      </c>
      <c r="J46267" s="1" t="s">
        <v>19</v>
      </c>
      <c r="K46267" s="1" t="s">
        <v>17</v>
      </c>
      <c r="L46267" s="2">
        <v>42370</v>
      </c>
      <c r="M46267" t="str">
        <f>IF(hotel_bookings[[#This Row],[reserved_room_type]]=hotel_bookings[[#This Row],[assigned_room_type]],"Desired","Undesired")</f>
        <v>Desired</v>
      </c>
      <c r="N46267" t="str">
        <f t="shared" si="722"/>
        <v>Couples</v>
      </c>
    </row>
    <row r="46268" spans="1:14" hidden="1" x14ac:dyDescent="0.3">
      <c r="A46268" s="1" t="s">
        <v>165</v>
      </c>
      <c r="B46268">
        <v>0</v>
      </c>
      <c r="C46268">
        <v>2015</v>
      </c>
      <c r="D46268" s="1" t="s">
        <v>85</v>
      </c>
      <c r="E46268">
        <v>2</v>
      </c>
      <c r="F46268">
        <v>0</v>
      </c>
      <c r="G46268">
        <v>0</v>
      </c>
      <c r="H46268" s="1" t="s">
        <v>14</v>
      </c>
      <c r="I46268" s="1" t="s">
        <v>19</v>
      </c>
      <c r="J46268" s="1" t="s">
        <v>19</v>
      </c>
      <c r="K46268" s="1" t="s">
        <v>17</v>
      </c>
      <c r="L46268" s="2">
        <v>42371</v>
      </c>
      <c r="M46268" t="str">
        <f>IF(hotel_bookings[[#This Row],[reserved_room_type]]=hotel_bookings[[#This Row],[assigned_room_type]],"Desired","Undesired")</f>
        <v>Desired</v>
      </c>
      <c r="N46268" t="str">
        <f t="shared" si="722"/>
        <v>Couples</v>
      </c>
    </row>
    <row r="46269" spans="1:14" x14ac:dyDescent="0.3">
      <c r="A46269" s="1" t="s">
        <v>165</v>
      </c>
      <c r="B46269">
        <v>1</v>
      </c>
      <c r="C46269">
        <v>2015</v>
      </c>
      <c r="D46269" s="1" t="s">
        <v>85</v>
      </c>
      <c r="E46269">
        <v>3</v>
      </c>
      <c r="F46269">
        <v>0</v>
      </c>
      <c r="G46269">
        <v>0</v>
      </c>
      <c r="H46269" s="1" t="s">
        <v>14</v>
      </c>
      <c r="I46269" s="1" t="s">
        <v>19</v>
      </c>
      <c r="J46269" s="1" t="s">
        <v>19</v>
      </c>
      <c r="K46269" s="1" t="s">
        <v>20</v>
      </c>
      <c r="L46269" s="2">
        <v>42257</v>
      </c>
      <c r="M46269" t="str">
        <f>IF(hotel_bookings[[#This Row],[reserved_room_type]]=hotel_bookings[[#This Row],[assigned_room_type]],"Desired","Undesired")</f>
        <v>Desired</v>
      </c>
      <c r="N46269" t="str">
        <f t="shared" si="722"/>
        <v>Family</v>
      </c>
    </row>
    <row r="46270" spans="1:14" hidden="1" x14ac:dyDescent="0.3">
      <c r="A46270" s="1" t="s">
        <v>165</v>
      </c>
      <c r="B46270">
        <v>0</v>
      </c>
      <c r="C46270">
        <v>2015</v>
      </c>
      <c r="D46270" s="1" t="s">
        <v>85</v>
      </c>
      <c r="E46270">
        <v>2</v>
      </c>
      <c r="F46270">
        <v>0</v>
      </c>
      <c r="G46270">
        <v>0</v>
      </c>
      <c r="H46270" s="1" t="s">
        <v>24</v>
      </c>
      <c r="I46270" s="1" t="s">
        <v>19</v>
      </c>
      <c r="J46270" s="1" t="s">
        <v>19</v>
      </c>
      <c r="K46270" s="1" t="s">
        <v>17</v>
      </c>
      <c r="L46270" s="2">
        <v>42371</v>
      </c>
      <c r="M46270" t="str">
        <f>IF(hotel_bookings[[#This Row],[reserved_room_type]]=hotel_bookings[[#This Row],[assigned_room_type]],"Desired","Undesired")</f>
        <v>Desired</v>
      </c>
      <c r="N46270" t="str">
        <f t="shared" si="722"/>
        <v>Couples</v>
      </c>
    </row>
    <row r="46271" spans="1:14" x14ac:dyDescent="0.3">
      <c r="A46271" s="1" t="s">
        <v>165</v>
      </c>
      <c r="B46271">
        <v>1</v>
      </c>
      <c r="C46271">
        <v>2015</v>
      </c>
      <c r="D46271" s="1" t="s">
        <v>85</v>
      </c>
      <c r="E46271">
        <v>2</v>
      </c>
      <c r="F46271">
        <v>0</v>
      </c>
      <c r="G46271">
        <v>0</v>
      </c>
      <c r="H46271" s="1" t="s">
        <v>43</v>
      </c>
      <c r="I46271" s="1" t="s">
        <v>21</v>
      </c>
      <c r="J46271" s="1" t="s">
        <v>21</v>
      </c>
      <c r="K46271" s="1" t="s">
        <v>20</v>
      </c>
      <c r="L46271" s="2">
        <v>42352</v>
      </c>
      <c r="M46271" t="str">
        <f>IF(hotel_bookings[[#This Row],[reserved_room_type]]=hotel_bookings[[#This Row],[assigned_room_type]],"Desired","Undesired")</f>
        <v>Desired</v>
      </c>
      <c r="N46271" t="str">
        <f t="shared" si="722"/>
        <v>Couples</v>
      </c>
    </row>
    <row r="46272" spans="1:14" x14ac:dyDescent="0.3">
      <c r="A46272" s="1" t="s">
        <v>165</v>
      </c>
      <c r="B46272">
        <v>1</v>
      </c>
      <c r="C46272">
        <v>2015</v>
      </c>
      <c r="D46272" s="1" t="s">
        <v>85</v>
      </c>
      <c r="E46272">
        <v>2</v>
      </c>
      <c r="F46272">
        <v>0</v>
      </c>
      <c r="G46272">
        <v>0</v>
      </c>
      <c r="H46272" s="1" t="s">
        <v>14</v>
      </c>
      <c r="I46272" s="1" t="s">
        <v>19</v>
      </c>
      <c r="J46272" s="1" t="s">
        <v>19</v>
      </c>
      <c r="K46272" s="1" t="s">
        <v>20</v>
      </c>
      <c r="L46272" s="2">
        <v>42364</v>
      </c>
      <c r="M46272" t="str">
        <f>IF(hotel_bookings[[#This Row],[reserved_room_type]]=hotel_bookings[[#This Row],[assigned_room_type]],"Desired","Undesired")</f>
        <v>Desired</v>
      </c>
      <c r="N46272" t="str">
        <f t="shared" si="722"/>
        <v>Couples</v>
      </c>
    </row>
    <row r="46273" spans="1:14" hidden="1" x14ac:dyDescent="0.3">
      <c r="A46273" s="1" t="s">
        <v>165</v>
      </c>
      <c r="B46273">
        <v>0</v>
      </c>
      <c r="C46273">
        <v>2015</v>
      </c>
      <c r="D46273" s="1" t="s">
        <v>85</v>
      </c>
      <c r="E46273">
        <v>2</v>
      </c>
      <c r="F46273">
        <v>0</v>
      </c>
      <c r="G46273">
        <v>0</v>
      </c>
      <c r="H46273" s="1" t="s">
        <v>84</v>
      </c>
      <c r="I46273" s="1" t="s">
        <v>19</v>
      </c>
      <c r="J46273" s="1" t="s">
        <v>19</v>
      </c>
      <c r="K46273" s="1" t="s">
        <v>17</v>
      </c>
      <c r="L46273" s="2">
        <v>42373</v>
      </c>
      <c r="M46273" t="str">
        <f>IF(hotel_bookings[[#This Row],[reserved_room_type]]=hotel_bookings[[#This Row],[assigned_room_type]],"Desired","Undesired")</f>
        <v>Desired</v>
      </c>
      <c r="N46273" t="str">
        <f t="shared" si="722"/>
        <v>Couples</v>
      </c>
    </row>
    <row r="46274" spans="1:14" x14ac:dyDescent="0.3">
      <c r="A46274" s="1" t="s">
        <v>165</v>
      </c>
      <c r="B46274">
        <v>1</v>
      </c>
      <c r="C46274">
        <v>2015</v>
      </c>
      <c r="D46274" s="1" t="s">
        <v>85</v>
      </c>
      <c r="E46274">
        <v>2</v>
      </c>
      <c r="F46274">
        <v>0</v>
      </c>
      <c r="G46274">
        <v>0</v>
      </c>
      <c r="H46274" s="1" t="s">
        <v>14</v>
      </c>
      <c r="I46274" s="1" t="s">
        <v>19</v>
      </c>
      <c r="J46274" s="1" t="s">
        <v>19</v>
      </c>
      <c r="K46274" s="1" t="s">
        <v>20</v>
      </c>
      <c r="L46274" s="2">
        <v>42366</v>
      </c>
      <c r="M46274" t="str">
        <f>IF(hotel_bookings[[#This Row],[reserved_room_type]]=hotel_bookings[[#This Row],[assigned_room_type]],"Desired","Undesired")</f>
        <v>Desired</v>
      </c>
      <c r="N46274" t="str">
        <f t="shared" ref="N46274:N46337" si="723">IF(AND(E46274=2,F46274=0,G46274=0),"Couples",IF(AND(E46274=1,F46274=0,G46274=0),"Single","Family"))</f>
        <v>Couples</v>
      </c>
    </row>
    <row r="46275" spans="1:14" hidden="1" x14ac:dyDescent="0.3">
      <c r="A46275" s="1" t="s">
        <v>165</v>
      </c>
      <c r="B46275">
        <v>0</v>
      </c>
      <c r="C46275">
        <v>2015</v>
      </c>
      <c r="D46275" s="1" t="s">
        <v>85</v>
      </c>
      <c r="E46275">
        <v>2</v>
      </c>
      <c r="F46275">
        <v>0</v>
      </c>
      <c r="G46275">
        <v>0</v>
      </c>
      <c r="H46275" s="1" t="s">
        <v>38</v>
      </c>
      <c r="I46275" s="1" t="s">
        <v>19</v>
      </c>
      <c r="J46275" s="1" t="s">
        <v>19</v>
      </c>
      <c r="K46275" s="1" t="s">
        <v>17</v>
      </c>
      <c r="L46275" s="2">
        <v>42368</v>
      </c>
      <c r="M46275" t="str">
        <f>IF(hotel_bookings[[#This Row],[reserved_room_type]]=hotel_bookings[[#This Row],[assigned_room_type]],"Desired","Undesired")</f>
        <v>Desired</v>
      </c>
      <c r="N46275" t="str">
        <f t="shared" si="723"/>
        <v>Couples</v>
      </c>
    </row>
    <row r="46276" spans="1:14" x14ac:dyDescent="0.3">
      <c r="A46276" s="1" t="s">
        <v>165</v>
      </c>
      <c r="B46276">
        <v>1</v>
      </c>
      <c r="C46276">
        <v>2015</v>
      </c>
      <c r="D46276" s="1" t="s">
        <v>85</v>
      </c>
      <c r="E46276">
        <v>1</v>
      </c>
      <c r="F46276">
        <v>0</v>
      </c>
      <c r="G46276">
        <v>0</v>
      </c>
      <c r="H46276" s="1" t="s">
        <v>24</v>
      </c>
      <c r="I46276" s="1" t="s">
        <v>19</v>
      </c>
      <c r="J46276" s="1" t="s">
        <v>19</v>
      </c>
      <c r="K46276" s="1" t="s">
        <v>20</v>
      </c>
      <c r="L46276" s="2">
        <v>42363</v>
      </c>
      <c r="M46276" t="str">
        <f>IF(hotel_bookings[[#This Row],[reserved_room_type]]=hotel_bookings[[#This Row],[assigned_room_type]],"Desired","Undesired")</f>
        <v>Desired</v>
      </c>
      <c r="N46276" t="str">
        <f t="shared" si="723"/>
        <v>Single</v>
      </c>
    </row>
    <row r="46277" spans="1:14" hidden="1" x14ac:dyDescent="0.3">
      <c r="A46277" s="1" t="s">
        <v>165</v>
      </c>
      <c r="B46277">
        <v>0</v>
      </c>
      <c r="C46277">
        <v>2015</v>
      </c>
      <c r="D46277" s="1" t="s">
        <v>85</v>
      </c>
      <c r="E46277">
        <v>2</v>
      </c>
      <c r="F46277">
        <v>0</v>
      </c>
      <c r="G46277">
        <v>0</v>
      </c>
      <c r="H46277" s="1" t="s">
        <v>38</v>
      </c>
      <c r="I46277" s="1" t="s">
        <v>19</v>
      </c>
      <c r="J46277" s="1" t="s">
        <v>19</v>
      </c>
      <c r="K46277" s="1" t="s">
        <v>17</v>
      </c>
      <c r="L46277" s="2">
        <v>42369</v>
      </c>
      <c r="M46277" t="str">
        <f>IF(hotel_bookings[[#This Row],[reserved_room_type]]=hotel_bookings[[#This Row],[assigned_room_type]],"Desired","Undesired")</f>
        <v>Desired</v>
      </c>
      <c r="N46277" t="str">
        <f t="shared" si="723"/>
        <v>Couples</v>
      </c>
    </row>
    <row r="46278" spans="1:14" hidden="1" x14ac:dyDescent="0.3">
      <c r="A46278" s="1" t="s">
        <v>165</v>
      </c>
      <c r="B46278">
        <v>0</v>
      </c>
      <c r="C46278">
        <v>2015</v>
      </c>
      <c r="D46278" s="1" t="s">
        <v>85</v>
      </c>
      <c r="E46278">
        <v>3</v>
      </c>
      <c r="F46278">
        <v>0</v>
      </c>
      <c r="G46278">
        <v>0</v>
      </c>
      <c r="H46278" s="1" t="s">
        <v>27</v>
      </c>
      <c r="I46278" s="1" t="s">
        <v>19</v>
      </c>
      <c r="J46278" s="1" t="s">
        <v>19</v>
      </c>
      <c r="K46278" s="1" t="s">
        <v>17</v>
      </c>
      <c r="L46278" s="2">
        <v>42369</v>
      </c>
      <c r="M46278" t="str">
        <f>IF(hotel_bookings[[#This Row],[reserved_room_type]]=hotel_bookings[[#This Row],[assigned_room_type]],"Desired","Undesired")</f>
        <v>Desired</v>
      </c>
      <c r="N46278" t="str">
        <f t="shared" si="723"/>
        <v>Family</v>
      </c>
    </row>
    <row r="46279" spans="1:14" hidden="1" x14ac:dyDescent="0.3">
      <c r="A46279" s="1" t="s">
        <v>165</v>
      </c>
      <c r="B46279">
        <v>0</v>
      </c>
      <c r="C46279">
        <v>2015</v>
      </c>
      <c r="D46279" s="1" t="s">
        <v>85</v>
      </c>
      <c r="E46279">
        <v>2</v>
      </c>
      <c r="F46279">
        <v>0</v>
      </c>
      <c r="G46279">
        <v>0</v>
      </c>
      <c r="H46279" s="1" t="s">
        <v>18</v>
      </c>
      <c r="I46279" s="1" t="s">
        <v>19</v>
      </c>
      <c r="J46279" s="1" t="s">
        <v>19</v>
      </c>
      <c r="K46279" s="1" t="s">
        <v>17</v>
      </c>
      <c r="L46279" s="2">
        <v>42369</v>
      </c>
      <c r="M46279" t="str">
        <f>IF(hotel_bookings[[#This Row],[reserved_room_type]]=hotel_bookings[[#This Row],[assigned_room_type]],"Desired","Undesired")</f>
        <v>Desired</v>
      </c>
      <c r="N46279" t="str">
        <f t="shared" si="723"/>
        <v>Couples</v>
      </c>
    </row>
    <row r="46280" spans="1:14" hidden="1" x14ac:dyDescent="0.3">
      <c r="A46280" s="1" t="s">
        <v>165</v>
      </c>
      <c r="B46280">
        <v>0</v>
      </c>
      <c r="C46280">
        <v>2015</v>
      </c>
      <c r="D46280" s="1" t="s">
        <v>85</v>
      </c>
      <c r="E46280">
        <v>1</v>
      </c>
      <c r="F46280">
        <v>0</v>
      </c>
      <c r="G46280">
        <v>0</v>
      </c>
      <c r="H46280" s="1" t="s">
        <v>86</v>
      </c>
      <c r="I46280" s="1" t="s">
        <v>19</v>
      </c>
      <c r="J46280" s="1" t="s">
        <v>19</v>
      </c>
      <c r="K46280" s="1" t="s">
        <v>17</v>
      </c>
      <c r="L46280" s="2">
        <v>42369</v>
      </c>
      <c r="M46280" t="str">
        <f>IF(hotel_bookings[[#This Row],[reserved_room_type]]=hotel_bookings[[#This Row],[assigned_room_type]],"Desired","Undesired")</f>
        <v>Desired</v>
      </c>
      <c r="N46280" t="str">
        <f t="shared" si="723"/>
        <v>Single</v>
      </c>
    </row>
    <row r="46281" spans="1:14" hidden="1" x14ac:dyDescent="0.3">
      <c r="A46281" s="1" t="s">
        <v>165</v>
      </c>
      <c r="B46281">
        <v>0</v>
      </c>
      <c r="C46281">
        <v>2015</v>
      </c>
      <c r="D46281" s="1" t="s">
        <v>85</v>
      </c>
      <c r="E46281">
        <v>2</v>
      </c>
      <c r="F46281">
        <v>0</v>
      </c>
      <c r="G46281">
        <v>0</v>
      </c>
      <c r="H46281" s="1" t="s">
        <v>14</v>
      </c>
      <c r="I46281" s="1" t="s">
        <v>19</v>
      </c>
      <c r="J46281" s="1" t="s">
        <v>19</v>
      </c>
      <c r="K46281" s="1" t="s">
        <v>17</v>
      </c>
      <c r="L46281" s="2">
        <v>42368</v>
      </c>
      <c r="M46281" t="str">
        <f>IF(hotel_bookings[[#This Row],[reserved_room_type]]=hotel_bookings[[#This Row],[assigned_room_type]],"Desired","Undesired")</f>
        <v>Desired</v>
      </c>
      <c r="N46281" t="str">
        <f t="shared" si="723"/>
        <v>Couples</v>
      </c>
    </row>
    <row r="46282" spans="1:14" hidden="1" x14ac:dyDescent="0.3">
      <c r="A46282" s="1" t="s">
        <v>165</v>
      </c>
      <c r="B46282">
        <v>0</v>
      </c>
      <c r="C46282">
        <v>2015</v>
      </c>
      <c r="D46282" s="1" t="s">
        <v>85</v>
      </c>
      <c r="E46282">
        <v>2</v>
      </c>
      <c r="F46282">
        <v>0</v>
      </c>
      <c r="G46282">
        <v>0</v>
      </c>
      <c r="H46282" s="1" t="s">
        <v>14</v>
      </c>
      <c r="I46282" s="1" t="s">
        <v>19</v>
      </c>
      <c r="J46282" s="1" t="s">
        <v>19</v>
      </c>
      <c r="K46282" s="1" t="s">
        <v>17</v>
      </c>
      <c r="L46282" s="2">
        <v>42368</v>
      </c>
      <c r="M46282" t="str">
        <f>IF(hotel_bookings[[#This Row],[reserved_room_type]]=hotel_bookings[[#This Row],[assigned_room_type]],"Desired","Undesired")</f>
        <v>Desired</v>
      </c>
      <c r="N46282" t="str">
        <f t="shared" si="723"/>
        <v>Couples</v>
      </c>
    </row>
    <row r="46283" spans="1:14" x14ac:dyDescent="0.3">
      <c r="A46283" s="1" t="s">
        <v>165</v>
      </c>
      <c r="B46283">
        <v>1</v>
      </c>
      <c r="C46283">
        <v>2015</v>
      </c>
      <c r="D46283" s="1" t="s">
        <v>85</v>
      </c>
      <c r="E46283">
        <v>2</v>
      </c>
      <c r="F46283">
        <v>0</v>
      </c>
      <c r="G46283">
        <v>0</v>
      </c>
      <c r="H46283" s="1" t="s">
        <v>14</v>
      </c>
      <c r="I46283" s="1" t="s">
        <v>19</v>
      </c>
      <c r="J46283" s="1" t="s">
        <v>19</v>
      </c>
      <c r="K46283" s="1" t="s">
        <v>20</v>
      </c>
      <c r="L46283" s="2">
        <v>42331</v>
      </c>
      <c r="M46283" t="str">
        <f>IF(hotel_bookings[[#This Row],[reserved_room_type]]=hotel_bookings[[#This Row],[assigned_room_type]],"Desired","Undesired")</f>
        <v>Desired</v>
      </c>
      <c r="N46283" t="str">
        <f t="shared" si="723"/>
        <v>Couples</v>
      </c>
    </row>
    <row r="46284" spans="1:14" hidden="1" x14ac:dyDescent="0.3">
      <c r="A46284" s="1" t="s">
        <v>165</v>
      </c>
      <c r="B46284">
        <v>0</v>
      </c>
      <c r="C46284">
        <v>2015</v>
      </c>
      <c r="D46284" s="1" t="s">
        <v>85</v>
      </c>
      <c r="E46284">
        <v>2</v>
      </c>
      <c r="F46284">
        <v>0</v>
      </c>
      <c r="G46284">
        <v>0</v>
      </c>
      <c r="H46284" s="1" t="s">
        <v>71</v>
      </c>
      <c r="I46284" s="1" t="s">
        <v>19</v>
      </c>
      <c r="J46284" s="1" t="s">
        <v>19</v>
      </c>
      <c r="K46284" s="1" t="s">
        <v>17</v>
      </c>
      <c r="L46284" s="2">
        <v>42370</v>
      </c>
      <c r="M46284" t="str">
        <f>IF(hotel_bookings[[#This Row],[reserved_room_type]]=hotel_bookings[[#This Row],[assigned_room_type]],"Desired","Undesired")</f>
        <v>Desired</v>
      </c>
      <c r="N46284" t="str">
        <f t="shared" si="723"/>
        <v>Couples</v>
      </c>
    </row>
    <row r="46285" spans="1:14" hidden="1" x14ac:dyDescent="0.3">
      <c r="A46285" s="1" t="s">
        <v>165</v>
      </c>
      <c r="B46285">
        <v>0</v>
      </c>
      <c r="C46285">
        <v>2015</v>
      </c>
      <c r="D46285" s="1" t="s">
        <v>85</v>
      </c>
      <c r="E46285">
        <v>2</v>
      </c>
      <c r="F46285">
        <v>0</v>
      </c>
      <c r="G46285">
        <v>0</v>
      </c>
      <c r="H46285" s="1" t="s">
        <v>27</v>
      </c>
      <c r="I46285" s="1" t="s">
        <v>22</v>
      </c>
      <c r="J46285" s="1" t="s">
        <v>22</v>
      </c>
      <c r="K46285" s="1" t="s">
        <v>17</v>
      </c>
      <c r="L46285" s="2">
        <v>42370</v>
      </c>
      <c r="M46285" t="str">
        <f>IF(hotel_bookings[[#This Row],[reserved_room_type]]=hotel_bookings[[#This Row],[assigned_room_type]],"Desired","Undesired")</f>
        <v>Desired</v>
      </c>
      <c r="N46285" t="str">
        <f t="shared" si="723"/>
        <v>Couples</v>
      </c>
    </row>
    <row r="46286" spans="1:14" hidden="1" x14ac:dyDescent="0.3">
      <c r="A46286" s="1" t="s">
        <v>165</v>
      </c>
      <c r="B46286">
        <v>0</v>
      </c>
      <c r="C46286">
        <v>2015</v>
      </c>
      <c r="D46286" s="1" t="s">
        <v>85</v>
      </c>
      <c r="E46286">
        <v>1</v>
      </c>
      <c r="F46286">
        <v>0</v>
      </c>
      <c r="G46286">
        <v>0</v>
      </c>
      <c r="H46286" s="1" t="s">
        <v>71</v>
      </c>
      <c r="I46286" s="1" t="s">
        <v>19</v>
      </c>
      <c r="J46286" s="1" t="s">
        <v>19</v>
      </c>
      <c r="K46286" s="1" t="s">
        <v>17</v>
      </c>
      <c r="L46286" s="2">
        <v>42370</v>
      </c>
      <c r="M46286" t="str">
        <f>IF(hotel_bookings[[#This Row],[reserved_room_type]]=hotel_bookings[[#This Row],[assigned_room_type]],"Desired","Undesired")</f>
        <v>Desired</v>
      </c>
      <c r="N46286" t="str">
        <f t="shared" si="723"/>
        <v>Single</v>
      </c>
    </row>
    <row r="46287" spans="1:14" x14ac:dyDescent="0.3">
      <c r="A46287" s="1" t="s">
        <v>165</v>
      </c>
      <c r="B46287">
        <v>1</v>
      </c>
      <c r="C46287">
        <v>2015</v>
      </c>
      <c r="D46287" s="1" t="s">
        <v>85</v>
      </c>
      <c r="E46287">
        <v>2</v>
      </c>
      <c r="F46287">
        <v>0</v>
      </c>
      <c r="G46287">
        <v>0</v>
      </c>
      <c r="H46287" s="1" t="s">
        <v>14</v>
      </c>
      <c r="I46287" s="1" t="s">
        <v>19</v>
      </c>
      <c r="J46287" s="1" t="s">
        <v>19</v>
      </c>
      <c r="K46287" s="1" t="s">
        <v>20</v>
      </c>
      <c r="L46287" s="2">
        <v>42331</v>
      </c>
      <c r="M46287" t="str">
        <f>IF(hotel_bookings[[#This Row],[reserved_room_type]]=hotel_bookings[[#This Row],[assigned_room_type]],"Desired","Undesired")</f>
        <v>Desired</v>
      </c>
      <c r="N46287" t="str">
        <f t="shared" si="723"/>
        <v>Couples</v>
      </c>
    </row>
    <row r="46288" spans="1:14" hidden="1" x14ac:dyDescent="0.3">
      <c r="A46288" s="1" t="s">
        <v>165</v>
      </c>
      <c r="B46288">
        <v>0</v>
      </c>
      <c r="C46288">
        <v>2015</v>
      </c>
      <c r="D46288" s="1" t="s">
        <v>85</v>
      </c>
      <c r="E46288">
        <v>2</v>
      </c>
      <c r="F46288">
        <v>0</v>
      </c>
      <c r="G46288">
        <v>0</v>
      </c>
      <c r="H46288" s="1" t="s">
        <v>71</v>
      </c>
      <c r="I46288" s="1" t="s">
        <v>19</v>
      </c>
      <c r="J46288" s="1" t="s">
        <v>19</v>
      </c>
      <c r="K46288" s="1" t="s">
        <v>17</v>
      </c>
      <c r="L46288" s="2">
        <v>42370</v>
      </c>
      <c r="M46288" t="str">
        <f>IF(hotel_bookings[[#This Row],[reserved_room_type]]=hotel_bookings[[#This Row],[assigned_room_type]],"Desired","Undesired")</f>
        <v>Desired</v>
      </c>
      <c r="N46288" t="str">
        <f t="shared" si="723"/>
        <v>Couples</v>
      </c>
    </row>
    <row r="46289" spans="1:14" hidden="1" x14ac:dyDescent="0.3">
      <c r="A46289" s="1" t="s">
        <v>165</v>
      </c>
      <c r="B46289">
        <v>0</v>
      </c>
      <c r="C46289">
        <v>2015</v>
      </c>
      <c r="D46289" s="1" t="s">
        <v>85</v>
      </c>
      <c r="E46289">
        <v>2</v>
      </c>
      <c r="F46289">
        <v>0</v>
      </c>
      <c r="G46289">
        <v>0</v>
      </c>
      <c r="H46289" s="1" t="s">
        <v>71</v>
      </c>
      <c r="I46289" s="1" t="s">
        <v>19</v>
      </c>
      <c r="J46289" s="1" t="s">
        <v>21</v>
      </c>
      <c r="K46289" s="1" t="s">
        <v>17</v>
      </c>
      <c r="L46289" s="2">
        <v>42370</v>
      </c>
      <c r="M46289" t="str">
        <f>IF(hotel_bookings[[#This Row],[reserved_room_type]]=hotel_bookings[[#This Row],[assigned_room_type]],"Desired","Undesired")</f>
        <v>Undesired</v>
      </c>
      <c r="N46289" t="str">
        <f t="shared" si="723"/>
        <v>Couples</v>
      </c>
    </row>
    <row r="46290" spans="1:14" hidden="1" x14ac:dyDescent="0.3">
      <c r="A46290" s="1" t="s">
        <v>165</v>
      </c>
      <c r="B46290">
        <v>0</v>
      </c>
      <c r="C46290">
        <v>2015</v>
      </c>
      <c r="D46290" s="1" t="s">
        <v>85</v>
      </c>
      <c r="E46290">
        <v>2</v>
      </c>
      <c r="F46290">
        <v>0</v>
      </c>
      <c r="G46290">
        <v>0</v>
      </c>
      <c r="H46290" s="1" t="s">
        <v>71</v>
      </c>
      <c r="I46290" s="1" t="s">
        <v>19</v>
      </c>
      <c r="J46290" s="1" t="s">
        <v>19</v>
      </c>
      <c r="K46290" s="1" t="s">
        <v>17</v>
      </c>
      <c r="L46290" s="2">
        <v>42370</v>
      </c>
      <c r="M46290" t="str">
        <f>IF(hotel_bookings[[#This Row],[reserved_room_type]]=hotel_bookings[[#This Row],[assigned_room_type]],"Desired","Undesired")</f>
        <v>Desired</v>
      </c>
      <c r="N46290" t="str">
        <f t="shared" si="723"/>
        <v>Couples</v>
      </c>
    </row>
    <row r="46291" spans="1:14" hidden="1" x14ac:dyDescent="0.3">
      <c r="A46291" s="1" t="s">
        <v>165</v>
      </c>
      <c r="B46291">
        <v>0</v>
      </c>
      <c r="C46291">
        <v>2015</v>
      </c>
      <c r="D46291" s="1" t="s">
        <v>85</v>
      </c>
      <c r="E46291">
        <v>2</v>
      </c>
      <c r="F46291">
        <v>0</v>
      </c>
      <c r="G46291">
        <v>0</v>
      </c>
      <c r="H46291" s="1" t="s">
        <v>37</v>
      </c>
      <c r="I46291" s="1" t="s">
        <v>19</v>
      </c>
      <c r="J46291" s="1" t="s">
        <v>19</v>
      </c>
      <c r="K46291" s="1" t="s">
        <v>17</v>
      </c>
      <c r="L46291" s="2">
        <v>42370</v>
      </c>
      <c r="M46291" t="str">
        <f>IF(hotel_bookings[[#This Row],[reserved_room_type]]=hotel_bookings[[#This Row],[assigned_room_type]],"Desired","Undesired")</f>
        <v>Desired</v>
      </c>
      <c r="N46291" t="str">
        <f t="shared" si="723"/>
        <v>Couples</v>
      </c>
    </row>
    <row r="46292" spans="1:14" hidden="1" x14ac:dyDescent="0.3">
      <c r="A46292" s="1" t="s">
        <v>165</v>
      </c>
      <c r="B46292">
        <v>0</v>
      </c>
      <c r="C46292">
        <v>2015</v>
      </c>
      <c r="D46292" s="1" t="s">
        <v>85</v>
      </c>
      <c r="E46292">
        <v>2</v>
      </c>
      <c r="F46292">
        <v>0</v>
      </c>
      <c r="G46292">
        <v>0</v>
      </c>
      <c r="H46292" s="1" t="s">
        <v>71</v>
      </c>
      <c r="I46292" s="1" t="s">
        <v>19</v>
      </c>
      <c r="J46292" s="1" t="s">
        <v>19</v>
      </c>
      <c r="K46292" s="1" t="s">
        <v>17</v>
      </c>
      <c r="L46292" s="2">
        <v>42370</v>
      </c>
      <c r="M46292" t="str">
        <f>IF(hotel_bookings[[#This Row],[reserved_room_type]]=hotel_bookings[[#This Row],[assigned_room_type]],"Desired","Undesired")</f>
        <v>Desired</v>
      </c>
      <c r="N46292" t="str">
        <f t="shared" si="723"/>
        <v>Couples</v>
      </c>
    </row>
    <row r="46293" spans="1:14" hidden="1" x14ac:dyDescent="0.3">
      <c r="A46293" s="1" t="s">
        <v>165</v>
      </c>
      <c r="B46293">
        <v>0</v>
      </c>
      <c r="C46293">
        <v>2015</v>
      </c>
      <c r="D46293" s="1" t="s">
        <v>85</v>
      </c>
      <c r="E46293">
        <v>2</v>
      </c>
      <c r="F46293">
        <v>0</v>
      </c>
      <c r="G46293">
        <v>0</v>
      </c>
      <c r="H46293" s="1" t="s">
        <v>14</v>
      </c>
      <c r="I46293" s="1" t="s">
        <v>19</v>
      </c>
      <c r="J46293" s="1" t="s">
        <v>19</v>
      </c>
      <c r="K46293" s="1" t="s">
        <v>17</v>
      </c>
      <c r="L46293" s="2">
        <v>42370</v>
      </c>
      <c r="M46293" t="str">
        <f>IF(hotel_bookings[[#This Row],[reserved_room_type]]=hotel_bookings[[#This Row],[assigned_room_type]],"Desired","Undesired")</f>
        <v>Desired</v>
      </c>
      <c r="N46293" t="str">
        <f t="shared" si="723"/>
        <v>Couples</v>
      </c>
    </row>
    <row r="46294" spans="1:14" hidden="1" x14ac:dyDescent="0.3">
      <c r="A46294" s="1" t="s">
        <v>165</v>
      </c>
      <c r="B46294">
        <v>0</v>
      </c>
      <c r="C46294">
        <v>2015</v>
      </c>
      <c r="D46294" s="1" t="s">
        <v>85</v>
      </c>
      <c r="E46294">
        <v>2</v>
      </c>
      <c r="F46294">
        <v>0</v>
      </c>
      <c r="G46294">
        <v>0</v>
      </c>
      <c r="H46294" s="1" t="s">
        <v>71</v>
      </c>
      <c r="I46294" s="1" t="s">
        <v>19</v>
      </c>
      <c r="J46294" s="1" t="s">
        <v>19</v>
      </c>
      <c r="K46294" s="1" t="s">
        <v>17</v>
      </c>
      <c r="L46294" s="2">
        <v>42370</v>
      </c>
      <c r="M46294" t="str">
        <f>IF(hotel_bookings[[#This Row],[reserved_room_type]]=hotel_bookings[[#This Row],[assigned_room_type]],"Desired","Undesired")</f>
        <v>Desired</v>
      </c>
      <c r="N46294" t="str">
        <f t="shared" si="723"/>
        <v>Couples</v>
      </c>
    </row>
    <row r="46295" spans="1:14" hidden="1" x14ac:dyDescent="0.3">
      <c r="A46295" s="1" t="s">
        <v>165</v>
      </c>
      <c r="B46295">
        <v>0</v>
      </c>
      <c r="C46295">
        <v>2015</v>
      </c>
      <c r="D46295" s="1" t="s">
        <v>85</v>
      </c>
      <c r="E46295">
        <v>2</v>
      </c>
      <c r="F46295">
        <v>0</v>
      </c>
      <c r="G46295">
        <v>0</v>
      </c>
      <c r="H46295" s="1" t="s">
        <v>14</v>
      </c>
      <c r="I46295" s="1" t="s">
        <v>19</v>
      </c>
      <c r="J46295" s="1" t="s">
        <v>19</v>
      </c>
      <c r="K46295" s="1" t="s">
        <v>17</v>
      </c>
      <c r="L46295" s="2">
        <v>42370</v>
      </c>
      <c r="M46295" t="str">
        <f>IF(hotel_bookings[[#This Row],[reserved_room_type]]=hotel_bookings[[#This Row],[assigned_room_type]],"Desired","Undesired")</f>
        <v>Desired</v>
      </c>
      <c r="N46295" t="str">
        <f t="shared" si="723"/>
        <v>Couples</v>
      </c>
    </row>
    <row r="46296" spans="1:14" x14ac:dyDescent="0.3">
      <c r="A46296" s="1" t="s">
        <v>165</v>
      </c>
      <c r="B46296">
        <v>1</v>
      </c>
      <c r="C46296">
        <v>2015</v>
      </c>
      <c r="D46296" s="1" t="s">
        <v>85</v>
      </c>
      <c r="E46296">
        <v>2</v>
      </c>
      <c r="F46296">
        <v>0</v>
      </c>
      <c r="G46296">
        <v>0</v>
      </c>
      <c r="H46296" s="1" t="s">
        <v>51</v>
      </c>
      <c r="I46296" s="1" t="s">
        <v>21</v>
      </c>
      <c r="J46296" s="1" t="s">
        <v>21</v>
      </c>
      <c r="K46296" s="1" t="s">
        <v>20</v>
      </c>
      <c r="L46296" s="2">
        <v>42363</v>
      </c>
      <c r="M46296" t="str">
        <f>IF(hotel_bookings[[#This Row],[reserved_room_type]]=hotel_bookings[[#This Row],[assigned_room_type]],"Desired","Undesired")</f>
        <v>Desired</v>
      </c>
      <c r="N46296" t="str">
        <f t="shared" si="723"/>
        <v>Couples</v>
      </c>
    </row>
    <row r="46297" spans="1:14" hidden="1" x14ac:dyDescent="0.3">
      <c r="A46297" s="1" t="s">
        <v>165</v>
      </c>
      <c r="B46297">
        <v>0</v>
      </c>
      <c r="C46297">
        <v>2015</v>
      </c>
      <c r="D46297" s="1" t="s">
        <v>85</v>
      </c>
      <c r="E46297">
        <v>2</v>
      </c>
      <c r="F46297">
        <v>0</v>
      </c>
      <c r="G46297">
        <v>0</v>
      </c>
      <c r="H46297" s="1" t="s">
        <v>71</v>
      </c>
      <c r="I46297" s="1" t="s">
        <v>19</v>
      </c>
      <c r="J46297" s="1" t="s">
        <v>19</v>
      </c>
      <c r="K46297" s="1" t="s">
        <v>17</v>
      </c>
      <c r="L46297" s="2">
        <v>42370</v>
      </c>
      <c r="M46297" t="str">
        <f>IF(hotel_bookings[[#This Row],[reserved_room_type]]=hotel_bookings[[#This Row],[assigned_room_type]],"Desired","Undesired")</f>
        <v>Desired</v>
      </c>
      <c r="N46297" t="str">
        <f t="shared" si="723"/>
        <v>Couples</v>
      </c>
    </row>
    <row r="46298" spans="1:14" x14ac:dyDescent="0.3">
      <c r="A46298" s="1" t="s">
        <v>165</v>
      </c>
      <c r="B46298">
        <v>1</v>
      </c>
      <c r="C46298">
        <v>2015</v>
      </c>
      <c r="D46298" s="1" t="s">
        <v>85</v>
      </c>
      <c r="E46298">
        <v>2</v>
      </c>
      <c r="F46298">
        <v>0</v>
      </c>
      <c r="G46298">
        <v>0</v>
      </c>
      <c r="H46298" s="1" t="s">
        <v>14</v>
      </c>
      <c r="I46298" s="1" t="s">
        <v>19</v>
      </c>
      <c r="J46298" s="1" t="s">
        <v>19</v>
      </c>
      <c r="K46298" s="1" t="s">
        <v>20</v>
      </c>
      <c r="L46298" s="2">
        <v>42338</v>
      </c>
      <c r="M46298" t="str">
        <f>IF(hotel_bookings[[#This Row],[reserved_room_type]]=hotel_bookings[[#This Row],[assigned_room_type]],"Desired","Undesired")</f>
        <v>Desired</v>
      </c>
      <c r="N46298" t="str">
        <f t="shared" si="723"/>
        <v>Couples</v>
      </c>
    </row>
    <row r="46299" spans="1:14" x14ac:dyDescent="0.3">
      <c r="A46299" s="1" t="s">
        <v>165</v>
      </c>
      <c r="B46299">
        <v>1</v>
      </c>
      <c r="C46299">
        <v>2015</v>
      </c>
      <c r="D46299" s="1" t="s">
        <v>85</v>
      </c>
      <c r="E46299">
        <v>2</v>
      </c>
      <c r="F46299">
        <v>0</v>
      </c>
      <c r="G46299">
        <v>0</v>
      </c>
      <c r="H46299" s="1" t="s">
        <v>14</v>
      </c>
      <c r="I46299" s="1" t="s">
        <v>19</v>
      </c>
      <c r="J46299" s="1" t="s">
        <v>19</v>
      </c>
      <c r="K46299" s="1" t="s">
        <v>20</v>
      </c>
      <c r="L46299" s="2">
        <v>42221</v>
      </c>
      <c r="M46299" t="str">
        <f>IF(hotel_bookings[[#This Row],[reserved_room_type]]=hotel_bookings[[#This Row],[assigned_room_type]],"Desired","Undesired")</f>
        <v>Desired</v>
      </c>
      <c r="N46299" t="str">
        <f t="shared" si="723"/>
        <v>Couples</v>
      </c>
    </row>
    <row r="46300" spans="1:14" hidden="1" x14ac:dyDescent="0.3">
      <c r="A46300" s="1" t="s">
        <v>165</v>
      </c>
      <c r="B46300">
        <v>0</v>
      </c>
      <c r="C46300">
        <v>2015</v>
      </c>
      <c r="D46300" s="1" t="s">
        <v>85</v>
      </c>
      <c r="E46300">
        <v>2</v>
      </c>
      <c r="F46300">
        <v>0</v>
      </c>
      <c r="G46300">
        <v>0</v>
      </c>
      <c r="H46300" s="1" t="s">
        <v>71</v>
      </c>
      <c r="I46300" s="1" t="s">
        <v>19</v>
      </c>
      <c r="J46300" s="1" t="s">
        <v>19</v>
      </c>
      <c r="K46300" s="1" t="s">
        <v>17</v>
      </c>
      <c r="L46300" s="2">
        <v>42370</v>
      </c>
      <c r="M46300" t="str">
        <f>IF(hotel_bookings[[#This Row],[reserved_room_type]]=hotel_bookings[[#This Row],[assigned_room_type]],"Desired","Undesired")</f>
        <v>Desired</v>
      </c>
      <c r="N46300" t="str">
        <f t="shared" si="723"/>
        <v>Couples</v>
      </c>
    </row>
    <row r="46301" spans="1:14" hidden="1" x14ac:dyDescent="0.3">
      <c r="A46301" s="1" t="s">
        <v>165</v>
      </c>
      <c r="B46301">
        <v>0</v>
      </c>
      <c r="C46301">
        <v>2015</v>
      </c>
      <c r="D46301" s="1" t="s">
        <v>85</v>
      </c>
      <c r="E46301">
        <v>2</v>
      </c>
      <c r="F46301">
        <v>0</v>
      </c>
      <c r="G46301">
        <v>0</v>
      </c>
      <c r="H46301" s="1" t="s">
        <v>14</v>
      </c>
      <c r="I46301" s="1" t="s">
        <v>19</v>
      </c>
      <c r="J46301" s="1" t="s">
        <v>19</v>
      </c>
      <c r="K46301" s="1" t="s">
        <v>17</v>
      </c>
      <c r="L46301" s="2">
        <v>42370</v>
      </c>
      <c r="M46301" t="str">
        <f>IF(hotel_bookings[[#This Row],[reserved_room_type]]=hotel_bookings[[#This Row],[assigned_room_type]],"Desired","Undesired")</f>
        <v>Desired</v>
      </c>
      <c r="N46301" t="str">
        <f t="shared" si="723"/>
        <v>Couples</v>
      </c>
    </row>
    <row r="46302" spans="1:14" x14ac:dyDescent="0.3">
      <c r="A46302" s="1" t="s">
        <v>165</v>
      </c>
      <c r="B46302">
        <v>1</v>
      </c>
      <c r="C46302">
        <v>2015</v>
      </c>
      <c r="D46302" s="1" t="s">
        <v>85</v>
      </c>
      <c r="E46302">
        <v>2</v>
      </c>
      <c r="F46302">
        <v>0</v>
      </c>
      <c r="G46302">
        <v>0</v>
      </c>
      <c r="H46302" s="1" t="s">
        <v>14</v>
      </c>
      <c r="I46302" s="1" t="s">
        <v>19</v>
      </c>
      <c r="J46302" s="1" t="s">
        <v>19</v>
      </c>
      <c r="K46302" s="1" t="s">
        <v>20</v>
      </c>
      <c r="L46302" s="2">
        <v>42366</v>
      </c>
      <c r="M46302" t="str">
        <f>IF(hotel_bookings[[#This Row],[reserved_room_type]]=hotel_bookings[[#This Row],[assigned_room_type]],"Desired","Undesired")</f>
        <v>Desired</v>
      </c>
      <c r="N46302" t="str">
        <f t="shared" si="723"/>
        <v>Couples</v>
      </c>
    </row>
    <row r="46303" spans="1:14" hidden="1" x14ac:dyDescent="0.3">
      <c r="A46303" s="1" t="s">
        <v>165</v>
      </c>
      <c r="B46303">
        <v>0</v>
      </c>
      <c r="C46303">
        <v>2015</v>
      </c>
      <c r="D46303" s="1" t="s">
        <v>85</v>
      </c>
      <c r="E46303">
        <v>2</v>
      </c>
      <c r="F46303">
        <v>0</v>
      </c>
      <c r="G46303">
        <v>0</v>
      </c>
      <c r="H46303" s="1" t="s">
        <v>37</v>
      </c>
      <c r="I46303" s="1" t="s">
        <v>19</v>
      </c>
      <c r="J46303" s="1" t="s">
        <v>19</v>
      </c>
      <c r="K46303" s="1" t="s">
        <v>17</v>
      </c>
      <c r="L46303" s="2">
        <v>42370</v>
      </c>
      <c r="M46303" t="str">
        <f>IF(hotel_bookings[[#This Row],[reserved_room_type]]=hotel_bookings[[#This Row],[assigned_room_type]],"Desired","Undesired")</f>
        <v>Desired</v>
      </c>
      <c r="N46303" t="str">
        <f t="shared" si="723"/>
        <v>Couples</v>
      </c>
    </row>
    <row r="46304" spans="1:14" hidden="1" x14ac:dyDescent="0.3">
      <c r="A46304" s="1" t="s">
        <v>165</v>
      </c>
      <c r="B46304">
        <v>0</v>
      </c>
      <c r="C46304">
        <v>2015</v>
      </c>
      <c r="D46304" s="1" t="s">
        <v>85</v>
      </c>
      <c r="E46304">
        <v>2</v>
      </c>
      <c r="F46304">
        <v>0</v>
      </c>
      <c r="G46304">
        <v>0</v>
      </c>
      <c r="H46304" s="1" t="s">
        <v>71</v>
      </c>
      <c r="I46304" s="1" t="s">
        <v>19</v>
      </c>
      <c r="J46304" s="1" t="s">
        <v>19</v>
      </c>
      <c r="K46304" s="1" t="s">
        <v>17</v>
      </c>
      <c r="L46304" s="2">
        <v>42370</v>
      </c>
      <c r="M46304" t="str">
        <f>IF(hotel_bookings[[#This Row],[reserved_room_type]]=hotel_bookings[[#This Row],[assigned_room_type]],"Desired","Undesired")</f>
        <v>Desired</v>
      </c>
      <c r="N46304" t="str">
        <f t="shared" si="723"/>
        <v>Couples</v>
      </c>
    </row>
    <row r="46305" spans="1:14" hidden="1" x14ac:dyDescent="0.3">
      <c r="A46305" s="1" t="s">
        <v>165</v>
      </c>
      <c r="B46305">
        <v>0</v>
      </c>
      <c r="C46305">
        <v>2015</v>
      </c>
      <c r="D46305" s="1" t="s">
        <v>85</v>
      </c>
      <c r="E46305">
        <v>2</v>
      </c>
      <c r="F46305">
        <v>0</v>
      </c>
      <c r="G46305">
        <v>0</v>
      </c>
      <c r="H46305" s="1" t="s">
        <v>71</v>
      </c>
      <c r="I46305" s="1" t="s">
        <v>19</v>
      </c>
      <c r="J46305" s="1" t="s">
        <v>19</v>
      </c>
      <c r="K46305" s="1" t="s">
        <v>17</v>
      </c>
      <c r="L46305" s="2">
        <v>42370</v>
      </c>
      <c r="M46305" t="str">
        <f>IF(hotel_bookings[[#This Row],[reserved_room_type]]=hotel_bookings[[#This Row],[assigned_room_type]],"Desired","Undesired")</f>
        <v>Desired</v>
      </c>
      <c r="N46305" t="str">
        <f t="shared" si="723"/>
        <v>Couples</v>
      </c>
    </row>
    <row r="46306" spans="1:14" hidden="1" x14ac:dyDescent="0.3">
      <c r="A46306" s="1" t="s">
        <v>165</v>
      </c>
      <c r="B46306">
        <v>0</v>
      </c>
      <c r="C46306">
        <v>2015</v>
      </c>
      <c r="D46306" s="1" t="s">
        <v>85</v>
      </c>
      <c r="E46306">
        <v>2</v>
      </c>
      <c r="F46306">
        <v>0</v>
      </c>
      <c r="G46306">
        <v>0</v>
      </c>
      <c r="H46306" s="1" t="s">
        <v>43</v>
      </c>
      <c r="I46306" s="1" t="s">
        <v>19</v>
      </c>
      <c r="J46306" s="1" t="s">
        <v>19</v>
      </c>
      <c r="K46306" s="1" t="s">
        <v>17</v>
      </c>
      <c r="L46306" s="2">
        <v>42371</v>
      </c>
      <c r="M46306" t="str">
        <f>IF(hotel_bookings[[#This Row],[reserved_room_type]]=hotel_bookings[[#This Row],[assigned_room_type]],"Desired","Undesired")</f>
        <v>Desired</v>
      </c>
      <c r="N46306" t="str">
        <f t="shared" si="723"/>
        <v>Couples</v>
      </c>
    </row>
    <row r="46307" spans="1:14" hidden="1" x14ac:dyDescent="0.3">
      <c r="A46307" s="1" t="s">
        <v>165</v>
      </c>
      <c r="B46307">
        <v>0</v>
      </c>
      <c r="C46307">
        <v>2015</v>
      </c>
      <c r="D46307" s="1" t="s">
        <v>85</v>
      </c>
      <c r="E46307">
        <v>2</v>
      </c>
      <c r="F46307">
        <v>0</v>
      </c>
      <c r="G46307">
        <v>0</v>
      </c>
      <c r="H46307" s="1" t="s">
        <v>43</v>
      </c>
      <c r="I46307" s="1" t="s">
        <v>19</v>
      </c>
      <c r="J46307" s="1" t="s">
        <v>19</v>
      </c>
      <c r="K46307" s="1" t="s">
        <v>17</v>
      </c>
      <c r="L46307" s="2">
        <v>42371</v>
      </c>
      <c r="M46307" t="str">
        <f>IF(hotel_bookings[[#This Row],[reserved_room_type]]=hotel_bookings[[#This Row],[assigned_room_type]],"Desired","Undesired")</f>
        <v>Desired</v>
      </c>
      <c r="N46307" t="str">
        <f t="shared" si="723"/>
        <v>Couples</v>
      </c>
    </row>
    <row r="46308" spans="1:14" hidden="1" x14ac:dyDescent="0.3">
      <c r="A46308" s="1" t="s">
        <v>165</v>
      </c>
      <c r="B46308">
        <v>0</v>
      </c>
      <c r="C46308">
        <v>2015</v>
      </c>
      <c r="D46308" s="1" t="s">
        <v>85</v>
      </c>
      <c r="E46308">
        <v>2</v>
      </c>
      <c r="F46308">
        <v>0</v>
      </c>
      <c r="G46308">
        <v>0</v>
      </c>
      <c r="H46308" s="1" t="s">
        <v>43</v>
      </c>
      <c r="I46308" s="1" t="s">
        <v>19</v>
      </c>
      <c r="J46308" s="1" t="s">
        <v>19</v>
      </c>
      <c r="K46308" s="1" t="s">
        <v>17</v>
      </c>
      <c r="L46308" s="2">
        <v>42371</v>
      </c>
      <c r="M46308" t="str">
        <f>IF(hotel_bookings[[#This Row],[reserved_room_type]]=hotel_bookings[[#This Row],[assigned_room_type]],"Desired","Undesired")</f>
        <v>Desired</v>
      </c>
      <c r="N46308" t="str">
        <f t="shared" si="723"/>
        <v>Couples</v>
      </c>
    </row>
    <row r="46309" spans="1:14" hidden="1" x14ac:dyDescent="0.3">
      <c r="A46309" s="1" t="s">
        <v>165</v>
      </c>
      <c r="B46309">
        <v>0</v>
      </c>
      <c r="C46309">
        <v>2015</v>
      </c>
      <c r="D46309" s="1" t="s">
        <v>85</v>
      </c>
      <c r="E46309">
        <v>2</v>
      </c>
      <c r="F46309">
        <v>0</v>
      </c>
      <c r="G46309">
        <v>0</v>
      </c>
      <c r="H46309" s="1" t="s">
        <v>43</v>
      </c>
      <c r="I46309" s="1" t="s">
        <v>19</v>
      </c>
      <c r="J46309" s="1" t="s">
        <v>19</v>
      </c>
      <c r="K46309" s="1" t="s">
        <v>17</v>
      </c>
      <c r="L46309" s="2">
        <v>42371</v>
      </c>
      <c r="M46309" t="str">
        <f>IF(hotel_bookings[[#This Row],[reserved_room_type]]=hotel_bookings[[#This Row],[assigned_room_type]],"Desired","Undesired")</f>
        <v>Desired</v>
      </c>
      <c r="N46309" t="str">
        <f t="shared" si="723"/>
        <v>Couples</v>
      </c>
    </row>
    <row r="46310" spans="1:14" hidden="1" x14ac:dyDescent="0.3">
      <c r="A46310" s="1" t="s">
        <v>165</v>
      </c>
      <c r="B46310">
        <v>0</v>
      </c>
      <c r="C46310">
        <v>2015</v>
      </c>
      <c r="D46310" s="1" t="s">
        <v>85</v>
      </c>
      <c r="E46310">
        <v>2</v>
      </c>
      <c r="F46310">
        <v>0</v>
      </c>
      <c r="G46310">
        <v>0</v>
      </c>
      <c r="H46310" s="1" t="s">
        <v>44</v>
      </c>
      <c r="I46310" s="1" t="s">
        <v>19</v>
      </c>
      <c r="J46310" s="1" t="s">
        <v>19</v>
      </c>
      <c r="K46310" s="1" t="s">
        <v>17</v>
      </c>
      <c r="L46310" s="2">
        <v>42371</v>
      </c>
      <c r="M46310" t="str">
        <f>IF(hotel_bookings[[#This Row],[reserved_room_type]]=hotel_bookings[[#This Row],[assigned_room_type]],"Desired","Undesired")</f>
        <v>Desired</v>
      </c>
      <c r="N46310" t="str">
        <f t="shared" si="723"/>
        <v>Couples</v>
      </c>
    </row>
    <row r="46311" spans="1:14" hidden="1" x14ac:dyDescent="0.3">
      <c r="A46311" s="1" t="s">
        <v>165</v>
      </c>
      <c r="B46311">
        <v>0</v>
      </c>
      <c r="C46311">
        <v>2015</v>
      </c>
      <c r="D46311" s="1" t="s">
        <v>85</v>
      </c>
      <c r="E46311">
        <v>2</v>
      </c>
      <c r="F46311">
        <v>0</v>
      </c>
      <c r="G46311">
        <v>0</v>
      </c>
      <c r="H46311" s="1" t="s">
        <v>38</v>
      </c>
      <c r="I46311" s="1" t="s">
        <v>21</v>
      </c>
      <c r="J46311" s="1" t="s">
        <v>21</v>
      </c>
      <c r="K46311" s="1" t="s">
        <v>17</v>
      </c>
      <c r="L46311" s="2">
        <v>42371</v>
      </c>
      <c r="M46311" t="str">
        <f>IF(hotel_bookings[[#This Row],[reserved_room_type]]=hotel_bookings[[#This Row],[assigned_room_type]],"Desired","Undesired")</f>
        <v>Desired</v>
      </c>
      <c r="N46311" t="str">
        <f t="shared" si="723"/>
        <v>Couples</v>
      </c>
    </row>
    <row r="46312" spans="1:14" x14ac:dyDescent="0.3">
      <c r="A46312" s="1" t="s">
        <v>165</v>
      </c>
      <c r="B46312">
        <v>1</v>
      </c>
      <c r="C46312">
        <v>2015</v>
      </c>
      <c r="D46312" s="1" t="s">
        <v>85</v>
      </c>
      <c r="E46312">
        <v>2</v>
      </c>
      <c r="F46312">
        <v>0</v>
      </c>
      <c r="G46312">
        <v>0</v>
      </c>
      <c r="H46312" s="1" t="s">
        <v>14</v>
      </c>
      <c r="I46312" s="1" t="s">
        <v>19</v>
      </c>
      <c r="J46312" s="1" t="s">
        <v>19</v>
      </c>
      <c r="K46312" s="1" t="s">
        <v>20</v>
      </c>
      <c r="L46312" s="2">
        <v>42236</v>
      </c>
      <c r="M46312" t="str">
        <f>IF(hotel_bookings[[#This Row],[reserved_room_type]]=hotel_bookings[[#This Row],[assigned_room_type]],"Desired","Undesired")</f>
        <v>Desired</v>
      </c>
      <c r="N46312" t="str">
        <f t="shared" si="723"/>
        <v>Couples</v>
      </c>
    </row>
    <row r="46313" spans="1:14" hidden="1" x14ac:dyDescent="0.3">
      <c r="A46313" s="1" t="s">
        <v>165</v>
      </c>
      <c r="B46313">
        <v>0</v>
      </c>
      <c r="C46313">
        <v>2015</v>
      </c>
      <c r="D46313" s="1" t="s">
        <v>85</v>
      </c>
      <c r="E46313">
        <v>2</v>
      </c>
      <c r="F46313">
        <v>0</v>
      </c>
      <c r="G46313">
        <v>0</v>
      </c>
      <c r="H46313" s="1" t="s">
        <v>14</v>
      </c>
      <c r="I46313" s="1" t="s">
        <v>19</v>
      </c>
      <c r="J46313" s="1" t="s">
        <v>19</v>
      </c>
      <c r="K46313" s="1" t="s">
        <v>17</v>
      </c>
      <c r="L46313" s="2">
        <v>42371</v>
      </c>
      <c r="M46313" t="str">
        <f>IF(hotel_bookings[[#This Row],[reserved_room_type]]=hotel_bookings[[#This Row],[assigned_room_type]],"Desired","Undesired")</f>
        <v>Desired</v>
      </c>
      <c r="N46313" t="str">
        <f t="shared" si="723"/>
        <v>Couples</v>
      </c>
    </row>
    <row r="46314" spans="1:14" x14ac:dyDescent="0.3">
      <c r="A46314" s="1" t="s">
        <v>165</v>
      </c>
      <c r="B46314">
        <v>1</v>
      </c>
      <c r="C46314">
        <v>2015</v>
      </c>
      <c r="D46314" s="1" t="s">
        <v>85</v>
      </c>
      <c r="E46314">
        <v>2</v>
      </c>
      <c r="F46314">
        <v>0</v>
      </c>
      <c r="G46314">
        <v>0</v>
      </c>
      <c r="H46314" s="1" t="s">
        <v>14</v>
      </c>
      <c r="I46314" s="1" t="s">
        <v>19</v>
      </c>
      <c r="J46314" s="1" t="s">
        <v>19</v>
      </c>
      <c r="K46314" s="1" t="s">
        <v>20</v>
      </c>
      <c r="L46314" s="2">
        <v>42236</v>
      </c>
      <c r="M46314" t="str">
        <f>IF(hotel_bookings[[#This Row],[reserved_room_type]]=hotel_bookings[[#This Row],[assigned_room_type]],"Desired","Undesired")</f>
        <v>Desired</v>
      </c>
      <c r="N46314" t="str">
        <f t="shared" si="723"/>
        <v>Couples</v>
      </c>
    </row>
    <row r="46315" spans="1:14" x14ac:dyDescent="0.3">
      <c r="A46315" s="1" t="s">
        <v>165</v>
      </c>
      <c r="B46315">
        <v>1</v>
      </c>
      <c r="C46315">
        <v>2015</v>
      </c>
      <c r="D46315" s="1" t="s">
        <v>85</v>
      </c>
      <c r="E46315">
        <v>2</v>
      </c>
      <c r="F46315">
        <v>0</v>
      </c>
      <c r="G46315">
        <v>0</v>
      </c>
      <c r="H46315" s="1" t="s">
        <v>14</v>
      </c>
      <c r="I46315" s="1" t="s">
        <v>19</v>
      </c>
      <c r="J46315" s="1" t="s">
        <v>19</v>
      </c>
      <c r="K46315" s="1" t="s">
        <v>20</v>
      </c>
      <c r="L46315" s="2">
        <v>42296</v>
      </c>
      <c r="M46315" t="str">
        <f>IF(hotel_bookings[[#This Row],[reserved_room_type]]=hotel_bookings[[#This Row],[assigned_room_type]],"Desired","Undesired")</f>
        <v>Desired</v>
      </c>
      <c r="N46315" t="str">
        <f t="shared" si="723"/>
        <v>Couples</v>
      </c>
    </row>
    <row r="46316" spans="1:14" x14ac:dyDescent="0.3">
      <c r="A46316" s="1" t="s">
        <v>165</v>
      </c>
      <c r="B46316">
        <v>1</v>
      </c>
      <c r="C46316">
        <v>2015</v>
      </c>
      <c r="D46316" s="1" t="s">
        <v>85</v>
      </c>
      <c r="E46316">
        <v>2</v>
      </c>
      <c r="F46316">
        <v>0</v>
      </c>
      <c r="G46316">
        <v>0</v>
      </c>
      <c r="H46316" s="1" t="s">
        <v>14</v>
      </c>
      <c r="I46316" s="1" t="s">
        <v>19</v>
      </c>
      <c r="J46316" s="1" t="s">
        <v>19</v>
      </c>
      <c r="K46316" s="1" t="s">
        <v>20</v>
      </c>
      <c r="L46316" s="2">
        <v>42296</v>
      </c>
      <c r="M46316" t="str">
        <f>IF(hotel_bookings[[#This Row],[reserved_room_type]]=hotel_bookings[[#This Row],[assigned_room_type]],"Desired","Undesired")</f>
        <v>Desired</v>
      </c>
      <c r="N46316" t="str">
        <f t="shared" si="723"/>
        <v>Couples</v>
      </c>
    </row>
    <row r="46317" spans="1:14" x14ac:dyDescent="0.3">
      <c r="A46317" s="1" t="s">
        <v>165</v>
      </c>
      <c r="B46317">
        <v>1</v>
      </c>
      <c r="C46317">
        <v>2015</v>
      </c>
      <c r="D46317" s="1" t="s">
        <v>85</v>
      </c>
      <c r="E46317">
        <v>2</v>
      </c>
      <c r="F46317">
        <v>0</v>
      </c>
      <c r="G46317">
        <v>0</v>
      </c>
      <c r="H46317" s="1" t="s">
        <v>14</v>
      </c>
      <c r="I46317" s="1" t="s">
        <v>19</v>
      </c>
      <c r="J46317" s="1" t="s">
        <v>19</v>
      </c>
      <c r="K46317" s="1" t="s">
        <v>20</v>
      </c>
      <c r="L46317" s="2">
        <v>42296</v>
      </c>
      <c r="M46317" t="str">
        <f>IF(hotel_bookings[[#This Row],[reserved_room_type]]=hotel_bookings[[#This Row],[assigned_room_type]],"Desired","Undesired")</f>
        <v>Desired</v>
      </c>
      <c r="N46317" t="str">
        <f t="shared" si="723"/>
        <v>Couples</v>
      </c>
    </row>
    <row r="46318" spans="1:14" x14ac:dyDescent="0.3">
      <c r="A46318" s="1" t="s">
        <v>165</v>
      </c>
      <c r="B46318">
        <v>1</v>
      </c>
      <c r="C46318">
        <v>2015</v>
      </c>
      <c r="D46318" s="1" t="s">
        <v>85</v>
      </c>
      <c r="E46318">
        <v>2</v>
      </c>
      <c r="F46318">
        <v>0</v>
      </c>
      <c r="G46318">
        <v>0</v>
      </c>
      <c r="H46318" s="1" t="s">
        <v>14</v>
      </c>
      <c r="I46318" s="1" t="s">
        <v>19</v>
      </c>
      <c r="J46318" s="1" t="s">
        <v>19</v>
      </c>
      <c r="K46318" s="1" t="s">
        <v>20</v>
      </c>
      <c r="L46318" s="2">
        <v>42296</v>
      </c>
      <c r="M46318" t="str">
        <f>IF(hotel_bookings[[#This Row],[reserved_room_type]]=hotel_bookings[[#This Row],[assigned_room_type]],"Desired","Undesired")</f>
        <v>Desired</v>
      </c>
      <c r="N46318" t="str">
        <f t="shared" si="723"/>
        <v>Couples</v>
      </c>
    </row>
    <row r="46319" spans="1:14" x14ac:dyDescent="0.3">
      <c r="A46319" s="1" t="s">
        <v>165</v>
      </c>
      <c r="B46319">
        <v>1</v>
      </c>
      <c r="C46319">
        <v>2015</v>
      </c>
      <c r="D46319" s="1" t="s">
        <v>85</v>
      </c>
      <c r="E46319">
        <v>2</v>
      </c>
      <c r="F46319">
        <v>0</v>
      </c>
      <c r="G46319">
        <v>0</v>
      </c>
      <c r="H46319" s="1" t="s">
        <v>14</v>
      </c>
      <c r="I46319" s="1" t="s">
        <v>19</v>
      </c>
      <c r="J46319" s="1" t="s">
        <v>19</v>
      </c>
      <c r="K46319" s="1" t="s">
        <v>20</v>
      </c>
      <c r="L46319" s="2">
        <v>42296</v>
      </c>
      <c r="M46319" t="str">
        <f>IF(hotel_bookings[[#This Row],[reserved_room_type]]=hotel_bookings[[#This Row],[assigned_room_type]],"Desired","Undesired")</f>
        <v>Desired</v>
      </c>
      <c r="N46319" t="str">
        <f t="shared" si="723"/>
        <v>Couples</v>
      </c>
    </row>
    <row r="46320" spans="1:14" x14ac:dyDescent="0.3">
      <c r="A46320" s="1" t="s">
        <v>165</v>
      </c>
      <c r="B46320">
        <v>1</v>
      </c>
      <c r="C46320">
        <v>2015</v>
      </c>
      <c r="D46320" s="1" t="s">
        <v>85</v>
      </c>
      <c r="E46320">
        <v>2</v>
      </c>
      <c r="F46320">
        <v>0</v>
      </c>
      <c r="G46320">
        <v>0</v>
      </c>
      <c r="H46320" s="1" t="s">
        <v>14</v>
      </c>
      <c r="I46320" s="1" t="s">
        <v>19</v>
      </c>
      <c r="J46320" s="1" t="s">
        <v>19</v>
      </c>
      <c r="K46320" s="1" t="s">
        <v>20</v>
      </c>
      <c r="L46320" s="2">
        <v>42296</v>
      </c>
      <c r="M46320" t="str">
        <f>IF(hotel_bookings[[#This Row],[reserved_room_type]]=hotel_bookings[[#This Row],[assigned_room_type]],"Desired","Undesired")</f>
        <v>Desired</v>
      </c>
      <c r="N46320" t="str">
        <f t="shared" si="723"/>
        <v>Couples</v>
      </c>
    </row>
    <row r="46321" spans="1:14" x14ac:dyDescent="0.3">
      <c r="A46321" s="1" t="s">
        <v>165</v>
      </c>
      <c r="B46321">
        <v>1</v>
      </c>
      <c r="C46321">
        <v>2015</v>
      </c>
      <c r="D46321" s="1" t="s">
        <v>85</v>
      </c>
      <c r="E46321">
        <v>2</v>
      </c>
      <c r="F46321">
        <v>0</v>
      </c>
      <c r="G46321">
        <v>0</v>
      </c>
      <c r="H46321" s="1" t="s">
        <v>14</v>
      </c>
      <c r="I46321" s="1" t="s">
        <v>19</v>
      </c>
      <c r="J46321" s="1" t="s">
        <v>19</v>
      </c>
      <c r="K46321" s="1" t="s">
        <v>20</v>
      </c>
      <c r="L46321" s="2">
        <v>42296</v>
      </c>
      <c r="M46321" t="str">
        <f>IF(hotel_bookings[[#This Row],[reserved_room_type]]=hotel_bookings[[#This Row],[assigned_room_type]],"Desired","Undesired")</f>
        <v>Desired</v>
      </c>
      <c r="N46321" t="str">
        <f t="shared" si="723"/>
        <v>Couples</v>
      </c>
    </row>
    <row r="46322" spans="1:14" x14ac:dyDescent="0.3">
      <c r="A46322" s="1" t="s">
        <v>165</v>
      </c>
      <c r="B46322">
        <v>1</v>
      </c>
      <c r="C46322">
        <v>2015</v>
      </c>
      <c r="D46322" s="1" t="s">
        <v>85</v>
      </c>
      <c r="E46322">
        <v>2</v>
      </c>
      <c r="F46322">
        <v>0</v>
      </c>
      <c r="G46322">
        <v>0</v>
      </c>
      <c r="H46322" s="1" t="s">
        <v>14</v>
      </c>
      <c r="I46322" s="1" t="s">
        <v>19</v>
      </c>
      <c r="J46322" s="1" t="s">
        <v>19</v>
      </c>
      <c r="K46322" s="1" t="s">
        <v>20</v>
      </c>
      <c r="L46322" s="2">
        <v>42296</v>
      </c>
      <c r="M46322" t="str">
        <f>IF(hotel_bookings[[#This Row],[reserved_room_type]]=hotel_bookings[[#This Row],[assigned_room_type]],"Desired","Undesired")</f>
        <v>Desired</v>
      </c>
      <c r="N46322" t="str">
        <f t="shared" si="723"/>
        <v>Couples</v>
      </c>
    </row>
    <row r="46323" spans="1:14" x14ac:dyDescent="0.3">
      <c r="A46323" s="1" t="s">
        <v>165</v>
      </c>
      <c r="B46323">
        <v>1</v>
      </c>
      <c r="C46323">
        <v>2015</v>
      </c>
      <c r="D46323" s="1" t="s">
        <v>85</v>
      </c>
      <c r="E46323">
        <v>2</v>
      </c>
      <c r="F46323">
        <v>0</v>
      </c>
      <c r="G46323">
        <v>0</v>
      </c>
      <c r="H46323" s="1" t="s">
        <v>14</v>
      </c>
      <c r="I46323" s="1" t="s">
        <v>19</v>
      </c>
      <c r="J46323" s="1" t="s">
        <v>19</v>
      </c>
      <c r="K46323" s="1" t="s">
        <v>20</v>
      </c>
      <c r="L46323" s="2">
        <v>42296</v>
      </c>
      <c r="M46323" t="str">
        <f>IF(hotel_bookings[[#This Row],[reserved_room_type]]=hotel_bookings[[#This Row],[assigned_room_type]],"Desired","Undesired")</f>
        <v>Desired</v>
      </c>
      <c r="N46323" t="str">
        <f t="shared" si="723"/>
        <v>Couples</v>
      </c>
    </row>
    <row r="46324" spans="1:14" x14ac:dyDescent="0.3">
      <c r="A46324" s="1" t="s">
        <v>165</v>
      </c>
      <c r="B46324">
        <v>1</v>
      </c>
      <c r="C46324">
        <v>2015</v>
      </c>
      <c r="D46324" s="1" t="s">
        <v>85</v>
      </c>
      <c r="E46324">
        <v>2</v>
      </c>
      <c r="F46324">
        <v>0</v>
      </c>
      <c r="G46324">
        <v>0</v>
      </c>
      <c r="H46324" s="1" t="s">
        <v>14</v>
      </c>
      <c r="I46324" s="1" t="s">
        <v>19</v>
      </c>
      <c r="J46324" s="1" t="s">
        <v>19</v>
      </c>
      <c r="K46324" s="1" t="s">
        <v>20</v>
      </c>
      <c r="L46324" s="2">
        <v>42296</v>
      </c>
      <c r="M46324" t="str">
        <f>IF(hotel_bookings[[#This Row],[reserved_room_type]]=hotel_bookings[[#This Row],[assigned_room_type]],"Desired","Undesired")</f>
        <v>Desired</v>
      </c>
      <c r="N46324" t="str">
        <f t="shared" si="723"/>
        <v>Couples</v>
      </c>
    </row>
    <row r="46325" spans="1:14" x14ac:dyDescent="0.3">
      <c r="A46325" s="1" t="s">
        <v>165</v>
      </c>
      <c r="B46325">
        <v>1</v>
      </c>
      <c r="C46325">
        <v>2015</v>
      </c>
      <c r="D46325" s="1" t="s">
        <v>85</v>
      </c>
      <c r="E46325">
        <v>2</v>
      </c>
      <c r="F46325">
        <v>0</v>
      </c>
      <c r="G46325">
        <v>0</v>
      </c>
      <c r="H46325" s="1" t="s">
        <v>14</v>
      </c>
      <c r="I46325" s="1" t="s">
        <v>19</v>
      </c>
      <c r="J46325" s="1" t="s">
        <v>19</v>
      </c>
      <c r="K46325" s="1" t="s">
        <v>20</v>
      </c>
      <c r="L46325" s="2">
        <v>42296</v>
      </c>
      <c r="M46325" t="str">
        <f>IF(hotel_bookings[[#This Row],[reserved_room_type]]=hotel_bookings[[#This Row],[assigned_room_type]],"Desired","Undesired")</f>
        <v>Desired</v>
      </c>
      <c r="N46325" t="str">
        <f t="shared" si="723"/>
        <v>Couples</v>
      </c>
    </row>
    <row r="46326" spans="1:14" x14ac:dyDescent="0.3">
      <c r="A46326" s="1" t="s">
        <v>165</v>
      </c>
      <c r="B46326">
        <v>1</v>
      </c>
      <c r="C46326">
        <v>2015</v>
      </c>
      <c r="D46326" s="1" t="s">
        <v>85</v>
      </c>
      <c r="E46326">
        <v>2</v>
      </c>
      <c r="F46326">
        <v>0</v>
      </c>
      <c r="G46326">
        <v>0</v>
      </c>
      <c r="H46326" s="1" t="s">
        <v>14</v>
      </c>
      <c r="I46326" s="1" t="s">
        <v>19</v>
      </c>
      <c r="J46326" s="1" t="s">
        <v>19</v>
      </c>
      <c r="K46326" s="1" t="s">
        <v>20</v>
      </c>
      <c r="L46326" s="2">
        <v>42296</v>
      </c>
      <c r="M46326" t="str">
        <f>IF(hotel_bookings[[#This Row],[reserved_room_type]]=hotel_bookings[[#This Row],[assigned_room_type]],"Desired","Undesired")</f>
        <v>Desired</v>
      </c>
      <c r="N46326" t="str">
        <f t="shared" si="723"/>
        <v>Couples</v>
      </c>
    </row>
    <row r="46327" spans="1:14" x14ac:dyDescent="0.3">
      <c r="A46327" s="1" t="s">
        <v>165</v>
      </c>
      <c r="B46327">
        <v>1</v>
      </c>
      <c r="C46327">
        <v>2015</v>
      </c>
      <c r="D46327" s="1" t="s">
        <v>85</v>
      </c>
      <c r="E46327">
        <v>2</v>
      </c>
      <c r="F46327">
        <v>0</v>
      </c>
      <c r="G46327">
        <v>0</v>
      </c>
      <c r="H46327" s="1" t="s">
        <v>14</v>
      </c>
      <c r="I46327" s="1" t="s">
        <v>19</v>
      </c>
      <c r="J46327" s="1" t="s">
        <v>19</v>
      </c>
      <c r="K46327" s="1" t="s">
        <v>20</v>
      </c>
      <c r="L46327" s="2">
        <v>42296</v>
      </c>
      <c r="M46327" t="str">
        <f>IF(hotel_bookings[[#This Row],[reserved_room_type]]=hotel_bookings[[#This Row],[assigned_room_type]],"Desired","Undesired")</f>
        <v>Desired</v>
      </c>
      <c r="N46327" t="str">
        <f t="shared" si="723"/>
        <v>Couples</v>
      </c>
    </row>
    <row r="46328" spans="1:14" x14ac:dyDescent="0.3">
      <c r="A46328" s="1" t="s">
        <v>165</v>
      </c>
      <c r="B46328">
        <v>1</v>
      </c>
      <c r="C46328">
        <v>2015</v>
      </c>
      <c r="D46328" s="1" t="s">
        <v>85</v>
      </c>
      <c r="E46328">
        <v>2</v>
      </c>
      <c r="F46328">
        <v>0</v>
      </c>
      <c r="G46328">
        <v>0</v>
      </c>
      <c r="H46328" s="1" t="s">
        <v>14</v>
      </c>
      <c r="I46328" s="1" t="s">
        <v>19</v>
      </c>
      <c r="J46328" s="1" t="s">
        <v>19</v>
      </c>
      <c r="K46328" s="1" t="s">
        <v>20</v>
      </c>
      <c r="L46328" s="2">
        <v>42296</v>
      </c>
      <c r="M46328" t="str">
        <f>IF(hotel_bookings[[#This Row],[reserved_room_type]]=hotel_bookings[[#This Row],[assigned_room_type]],"Desired","Undesired")</f>
        <v>Desired</v>
      </c>
      <c r="N46328" t="str">
        <f t="shared" si="723"/>
        <v>Couples</v>
      </c>
    </row>
    <row r="46329" spans="1:14" x14ac:dyDescent="0.3">
      <c r="A46329" s="1" t="s">
        <v>165</v>
      </c>
      <c r="B46329">
        <v>1</v>
      </c>
      <c r="C46329">
        <v>2015</v>
      </c>
      <c r="D46329" s="1" t="s">
        <v>85</v>
      </c>
      <c r="E46329">
        <v>2</v>
      </c>
      <c r="F46329">
        <v>0</v>
      </c>
      <c r="G46329">
        <v>0</v>
      </c>
      <c r="H46329" s="1" t="s">
        <v>14</v>
      </c>
      <c r="I46329" s="1" t="s">
        <v>19</v>
      </c>
      <c r="J46329" s="1" t="s">
        <v>19</v>
      </c>
      <c r="K46329" s="1" t="s">
        <v>20</v>
      </c>
      <c r="L46329" s="2">
        <v>42296</v>
      </c>
      <c r="M46329" t="str">
        <f>IF(hotel_bookings[[#This Row],[reserved_room_type]]=hotel_bookings[[#This Row],[assigned_room_type]],"Desired","Undesired")</f>
        <v>Desired</v>
      </c>
      <c r="N46329" t="str">
        <f t="shared" si="723"/>
        <v>Couples</v>
      </c>
    </row>
    <row r="46330" spans="1:14" x14ac:dyDescent="0.3">
      <c r="A46330" s="1" t="s">
        <v>165</v>
      </c>
      <c r="B46330">
        <v>1</v>
      </c>
      <c r="C46330">
        <v>2015</v>
      </c>
      <c r="D46330" s="1" t="s">
        <v>85</v>
      </c>
      <c r="E46330">
        <v>2</v>
      </c>
      <c r="F46330">
        <v>0</v>
      </c>
      <c r="G46330">
        <v>0</v>
      </c>
      <c r="H46330" s="1" t="s">
        <v>14</v>
      </c>
      <c r="I46330" s="1" t="s">
        <v>19</v>
      </c>
      <c r="J46330" s="1" t="s">
        <v>19</v>
      </c>
      <c r="K46330" s="1" t="s">
        <v>20</v>
      </c>
      <c r="L46330" s="2">
        <v>42296</v>
      </c>
      <c r="M46330" t="str">
        <f>IF(hotel_bookings[[#This Row],[reserved_room_type]]=hotel_bookings[[#This Row],[assigned_room_type]],"Desired","Undesired")</f>
        <v>Desired</v>
      </c>
      <c r="N46330" t="str">
        <f t="shared" si="723"/>
        <v>Couples</v>
      </c>
    </row>
    <row r="46331" spans="1:14" x14ac:dyDescent="0.3">
      <c r="A46331" s="1" t="s">
        <v>165</v>
      </c>
      <c r="B46331">
        <v>1</v>
      </c>
      <c r="C46331">
        <v>2015</v>
      </c>
      <c r="D46331" s="1" t="s">
        <v>85</v>
      </c>
      <c r="E46331">
        <v>2</v>
      </c>
      <c r="F46331">
        <v>0</v>
      </c>
      <c r="G46331">
        <v>0</v>
      </c>
      <c r="H46331" s="1" t="s">
        <v>14</v>
      </c>
      <c r="I46331" s="1" t="s">
        <v>19</v>
      </c>
      <c r="J46331" s="1" t="s">
        <v>19</v>
      </c>
      <c r="K46331" s="1" t="s">
        <v>20</v>
      </c>
      <c r="L46331" s="2">
        <v>42296</v>
      </c>
      <c r="M46331" t="str">
        <f>IF(hotel_bookings[[#This Row],[reserved_room_type]]=hotel_bookings[[#This Row],[assigned_room_type]],"Desired","Undesired")</f>
        <v>Desired</v>
      </c>
      <c r="N46331" t="str">
        <f t="shared" si="723"/>
        <v>Couples</v>
      </c>
    </row>
    <row r="46332" spans="1:14" x14ac:dyDescent="0.3">
      <c r="A46332" s="1" t="s">
        <v>165</v>
      </c>
      <c r="B46332">
        <v>1</v>
      </c>
      <c r="C46332">
        <v>2015</v>
      </c>
      <c r="D46332" s="1" t="s">
        <v>85</v>
      </c>
      <c r="E46332">
        <v>2</v>
      </c>
      <c r="F46332">
        <v>0</v>
      </c>
      <c r="G46332">
        <v>0</v>
      </c>
      <c r="H46332" s="1" t="s">
        <v>14</v>
      </c>
      <c r="I46332" s="1" t="s">
        <v>19</v>
      </c>
      <c r="J46332" s="1" t="s">
        <v>19</v>
      </c>
      <c r="K46332" s="1" t="s">
        <v>20</v>
      </c>
      <c r="L46332" s="2">
        <v>42296</v>
      </c>
      <c r="M46332" t="str">
        <f>IF(hotel_bookings[[#This Row],[reserved_room_type]]=hotel_bookings[[#This Row],[assigned_room_type]],"Desired","Undesired")</f>
        <v>Desired</v>
      </c>
      <c r="N46332" t="str">
        <f t="shared" si="723"/>
        <v>Couples</v>
      </c>
    </row>
    <row r="46333" spans="1:14" hidden="1" x14ac:dyDescent="0.3">
      <c r="A46333" s="1" t="s">
        <v>165</v>
      </c>
      <c r="B46333">
        <v>0</v>
      </c>
      <c r="C46333">
        <v>2015</v>
      </c>
      <c r="D46333" s="1" t="s">
        <v>85</v>
      </c>
      <c r="E46333">
        <v>2</v>
      </c>
      <c r="F46333">
        <v>0</v>
      </c>
      <c r="G46333">
        <v>0</v>
      </c>
      <c r="H46333" s="1" t="s">
        <v>37</v>
      </c>
      <c r="I46333" s="1" t="s">
        <v>19</v>
      </c>
      <c r="J46333" s="1" t="s">
        <v>19</v>
      </c>
      <c r="K46333" s="1" t="s">
        <v>17</v>
      </c>
      <c r="L46333" s="2">
        <v>42372</v>
      </c>
      <c r="M46333" t="str">
        <f>IF(hotel_bookings[[#This Row],[reserved_room_type]]=hotel_bookings[[#This Row],[assigned_room_type]],"Desired","Undesired")</f>
        <v>Desired</v>
      </c>
      <c r="N46333" t="str">
        <f t="shared" si="723"/>
        <v>Couples</v>
      </c>
    </row>
    <row r="46334" spans="1:14" x14ac:dyDescent="0.3">
      <c r="A46334" s="1" t="s">
        <v>165</v>
      </c>
      <c r="B46334">
        <v>1</v>
      </c>
      <c r="C46334">
        <v>2015</v>
      </c>
      <c r="D46334" s="1" t="s">
        <v>85</v>
      </c>
      <c r="E46334">
        <v>2</v>
      </c>
      <c r="F46334">
        <v>0</v>
      </c>
      <c r="G46334">
        <v>0</v>
      </c>
      <c r="H46334" s="1" t="s">
        <v>14</v>
      </c>
      <c r="I46334" s="1" t="s">
        <v>19</v>
      </c>
      <c r="J46334" s="1" t="s">
        <v>19</v>
      </c>
      <c r="K46334" s="1" t="s">
        <v>20</v>
      </c>
      <c r="L46334" s="2">
        <v>42296</v>
      </c>
      <c r="M46334" t="str">
        <f>IF(hotel_bookings[[#This Row],[reserved_room_type]]=hotel_bookings[[#This Row],[assigned_room_type]],"Desired","Undesired")</f>
        <v>Desired</v>
      </c>
      <c r="N46334" t="str">
        <f t="shared" si="723"/>
        <v>Couples</v>
      </c>
    </row>
    <row r="46335" spans="1:14" x14ac:dyDescent="0.3">
      <c r="A46335" s="1" t="s">
        <v>165</v>
      </c>
      <c r="B46335">
        <v>1</v>
      </c>
      <c r="C46335">
        <v>2015</v>
      </c>
      <c r="D46335" s="1" t="s">
        <v>85</v>
      </c>
      <c r="E46335">
        <v>2</v>
      </c>
      <c r="F46335">
        <v>0</v>
      </c>
      <c r="G46335">
        <v>0</v>
      </c>
      <c r="H46335" s="1" t="s">
        <v>14</v>
      </c>
      <c r="I46335" s="1" t="s">
        <v>19</v>
      </c>
      <c r="J46335" s="1" t="s">
        <v>19</v>
      </c>
      <c r="K46335" s="1" t="s">
        <v>20</v>
      </c>
      <c r="L46335" s="2">
        <v>42296</v>
      </c>
      <c r="M46335" t="str">
        <f>IF(hotel_bookings[[#This Row],[reserved_room_type]]=hotel_bookings[[#This Row],[assigned_room_type]],"Desired","Undesired")</f>
        <v>Desired</v>
      </c>
      <c r="N46335" t="str">
        <f t="shared" si="723"/>
        <v>Couples</v>
      </c>
    </row>
    <row r="46336" spans="1:14" x14ac:dyDescent="0.3">
      <c r="A46336" s="1" t="s">
        <v>165</v>
      </c>
      <c r="B46336">
        <v>1</v>
      </c>
      <c r="C46336">
        <v>2015</v>
      </c>
      <c r="D46336" s="1" t="s">
        <v>85</v>
      </c>
      <c r="E46336">
        <v>2</v>
      </c>
      <c r="F46336">
        <v>0</v>
      </c>
      <c r="G46336">
        <v>0</v>
      </c>
      <c r="H46336" s="1" t="s">
        <v>14</v>
      </c>
      <c r="I46336" s="1" t="s">
        <v>19</v>
      </c>
      <c r="J46336" s="1" t="s">
        <v>19</v>
      </c>
      <c r="K46336" s="1" t="s">
        <v>20</v>
      </c>
      <c r="L46336" s="2">
        <v>42296</v>
      </c>
      <c r="M46336" t="str">
        <f>IF(hotel_bookings[[#This Row],[reserved_room_type]]=hotel_bookings[[#This Row],[assigned_room_type]],"Desired","Undesired")</f>
        <v>Desired</v>
      </c>
      <c r="N46336" t="str">
        <f t="shared" si="723"/>
        <v>Couples</v>
      </c>
    </row>
    <row r="46337" spans="1:14" x14ac:dyDescent="0.3">
      <c r="A46337" s="1" t="s">
        <v>165</v>
      </c>
      <c r="B46337">
        <v>1</v>
      </c>
      <c r="C46337">
        <v>2015</v>
      </c>
      <c r="D46337" s="1" t="s">
        <v>85</v>
      </c>
      <c r="E46337">
        <v>2</v>
      </c>
      <c r="F46337">
        <v>0</v>
      </c>
      <c r="G46337">
        <v>0</v>
      </c>
      <c r="H46337" s="1" t="s">
        <v>14</v>
      </c>
      <c r="I46337" s="1" t="s">
        <v>19</v>
      </c>
      <c r="J46337" s="1" t="s">
        <v>19</v>
      </c>
      <c r="K46337" s="1" t="s">
        <v>20</v>
      </c>
      <c r="L46337" s="2">
        <v>42296</v>
      </c>
      <c r="M46337" t="str">
        <f>IF(hotel_bookings[[#This Row],[reserved_room_type]]=hotel_bookings[[#This Row],[assigned_room_type]],"Desired","Undesired")</f>
        <v>Desired</v>
      </c>
      <c r="N46337" t="str">
        <f t="shared" si="723"/>
        <v>Couples</v>
      </c>
    </row>
    <row r="46338" spans="1:14" x14ac:dyDescent="0.3">
      <c r="A46338" s="1" t="s">
        <v>165</v>
      </c>
      <c r="B46338">
        <v>1</v>
      </c>
      <c r="C46338">
        <v>2015</v>
      </c>
      <c r="D46338" s="1" t="s">
        <v>85</v>
      </c>
      <c r="E46338">
        <v>2</v>
      </c>
      <c r="F46338">
        <v>2</v>
      </c>
      <c r="G46338">
        <v>0</v>
      </c>
      <c r="H46338" s="1" t="s">
        <v>24</v>
      </c>
      <c r="I46338" s="1" t="s">
        <v>28</v>
      </c>
      <c r="J46338" s="1" t="s">
        <v>28</v>
      </c>
      <c r="K46338" s="1" t="s">
        <v>20</v>
      </c>
      <c r="L46338" s="2">
        <v>42363</v>
      </c>
      <c r="M46338" t="str">
        <f>IF(hotel_bookings[[#This Row],[reserved_room_type]]=hotel_bookings[[#This Row],[assigned_room_type]],"Desired","Undesired")</f>
        <v>Desired</v>
      </c>
      <c r="N46338" t="str">
        <f t="shared" ref="N46338:N46401" si="724">IF(AND(E46338=2,F46338=0,G46338=0),"Couples",IF(AND(E46338=1,F46338=0,G46338=0),"Single","Family"))</f>
        <v>Family</v>
      </c>
    </row>
    <row r="46339" spans="1:14" x14ac:dyDescent="0.3">
      <c r="A46339" s="1" t="s">
        <v>165</v>
      </c>
      <c r="B46339">
        <v>1</v>
      </c>
      <c r="C46339">
        <v>2015</v>
      </c>
      <c r="D46339" s="1" t="s">
        <v>85</v>
      </c>
      <c r="E46339">
        <v>2</v>
      </c>
      <c r="F46339">
        <v>0</v>
      </c>
      <c r="G46339">
        <v>0</v>
      </c>
      <c r="H46339" s="1" t="s">
        <v>14</v>
      </c>
      <c r="I46339" s="1" t="s">
        <v>19</v>
      </c>
      <c r="J46339" s="1" t="s">
        <v>19</v>
      </c>
      <c r="K46339" s="1" t="s">
        <v>20</v>
      </c>
      <c r="L46339" s="2">
        <v>42296</v>
      </c>
      <c r="M46339" t="str">
        <f>IF(hotel_bookings[[#This Row],[reserved_room_type]]=hotel_bookings[[#This Row],[assigned_room_type]],"Desired","Undesired")</f>
        <v>Desired</v>
      </c>
      <c r="N46339" t="str">
        <f t="shared" si="724"/>
        <v>Couples</v>
      </c>
    </row>
    <row r="46340" spans="1:14" x14ac:dyDescent="0.3">
      <c r="A46340" s="1" t="s">
        <v>165</v>
      </c>
      <c r="B46340">
        <v>1</v>
      </c>
      <c r="C46340">
        <v>2015</v>
      </c>
      <c r="D46340" s="1" t="s">
        <v>85</v>
      </c>
      <c r="E46340">
        <v>2</v>
      </c>
      <c r="F46340">
        <v>0</v>
      </c>
      <c r="G46340">
        <v>0</v>
      </c>
      <c r="H46340" s="1" t="s">
        <v>14</v>
      </c>
      <c r="I46340" s="1" t="s">
        <v>19</v>
      </c>
      <c r="J46340" s="1" t="s">
        <v>19</v>
      </c>
      <c r="K46340" s="1" t="s">
        <v>20</v>
      </c>
      <c r="L46340" s="2">
        <v>42296</v>
      </c>
      <c r="M46340" t="str">
        <f>IF(hotel_bookings[[#This Row],[reserved_room_type]]=hotel_bookings[[#This Row],[assigned_room_type]],"Desired","Undesired")</f>
        <v>Desired</v>
      </c>
      <c r="N46340" t="str">
        <f t="shared" si="724"/>
        <v>Couples</v>
      </c>
    </row>
    <row r="46341" spans="1:14" x14ac:dyDescent="0.3">
      <c r="A46341" s="1" t="s">
        <v>165</v>
      </c>
      <c r="B46341">
        <v>1</v>
      </c>
      <c r="C46341">
        <v>2015</v>
      </c>
      <c r="D46341" s="1" t="s">
        <v>85</v>
      </c>
      <c r="E46341">
        <v>2</v>
      </c>
      <c r="F46341">
        <v>0</v>
      </c>
      <c r="G46341">
        <v>0</v>
      </c>
      <c r="H46341" s="1" t="s">
        <v>14</v>
      </c>
      <c r="I46341" s="1" t="s">
        <v>19</v>
      </c>
      <c r="J46341" s="1" t="s">
        <v>19</v>
      </c>
      <c r="K46341" s="1" t="s">
        <v>20</v>
      </c>
      <c r="L46341" s="2">
        <v>42296</v>
      </c>
      <c r="M46341" t="str">
        <f>IF(hotel_bookings[[#This Row],[reserved_room_type]]=hotel_bookings[[#This Row],[assigned_room_type]],"Desired","Undesired")</f>
        <v>Desired</v>
      </c>
      <c r="N46341" t="str">
        <f t="shared" si="724"/>
        <v>Couples</v>
      </c>
    </row>
    <row r="46342" spans="1:14" hidden="1" x14ac:dyDescent="0.3">
      <c r="A46342" s="1" t="s">
        <v>165</v>
      </c>
      <c r="B46342">
        <v>0</v>
      </c>
      <c r="C46342">
        <v>2015</v>
      </c>
      <c r="D46342" s="1" t="s">
        <v>85</v>
      </c>
      <c r="E46342">
        <v>2</v>
      </c>
      <c r="F46342">
        <v>0</v>
      </c>
      <c r="G46342">
        <v>0</v>
      </c>
      <c r="H46342" s="1" t="s">
        <v>27</v>
      </c>
      <c r="I46342" s="1" t="s">
        <v>19</v>
      </c>
      <c r="J46342" s="1" t="s">
        <v>19</v>
      </c>
      <c r="K46342" s="1" t="s">
        <v>17</v>
      </c>
      <c r="L46342" s="2">
        <v>42369</v>
      </c>
      <c r="M46342" t="str">
        <f>IF(hotel_bookings[[#This Row],[reserved_room_type]]=hotel_bookings[[#This Row],[assigned_room_type]],"Desired","Undesired")</f>
        <v>Desired</v>
      </c>
      <c r="N46342" t="str">
        <f t="shared" si="724"/>
        <v>Couples</v>
      </c>
    </row>
    <row r="46343" spans="1:14" hidden="1" x14ac:dyDescent="0.3">
      <c r="A46343" s="1" t="s">
        <v>165</v>
      </c>
      <c r="B46343">
        <v>0</v>
      </c>
      <c r="C46343">
        <v>2015</v>
      </c>
      <c r="D46343" s="1" t="s">
        <v>85</v>
      </c>
      <c r="E46343">
        <v>2</v>
      </c>
      <c r="F46343">
        <v>0</v>
      </c>
      <c r="G46343">
        <v>0</v>
      </c>
      <c r="H46343" s="1" t="s">
        <v>27</v>
      </c>
      <c r="I46343" s="1" t="s">
        <v>19</v>
      </c>
      <c r="J46343" s="1" t="s">
        <v>19</v>
      </c>
      <c r="K46343" s="1" t="s">
        <v>17</v>
      </c>
      <c r="L46343" s="2">
        <v>42369</v>
      </c>
      <c r="M46343" t="str">
        <f>IF(hotel_bookings[[#This Row],[reserved_room_type]]=hotel_bookings[[#This Row],[assigned_room_type]],"Desired","Undesired")</f>
        <v>Desired</v>
      </c>
      <c r="N46343" t="str">
        <f t="shared" si="724"/>
        <v>Couples</v>
      </c>
    </row>
    <row r="46344" spans="1:14" hidden="1" x14ac:dyDescent="0.3">
      <c r="A46344" s="1" t="s">
        <v>165</v>
      </c>
      <c r="B46344">
        <v>0</v>
      </c>
      <c r="C46344">
        <v>2015</v>
      </c>
      <c r="D46344" s="1" t="s">
        <v>85</v>
      </c>
      <c r="E46344">
        <v>2</v>
      </c>
      <c r="F46344">
        <v>0</v>
      </c>
      <c r="G46344">
        <v>0</v>
      </c>
      <c r="H46344" s="1" t="s">
        <v>14</v>
      </c>
      <c r="I46344" s="1" t="s">
        <v>19</v>
      </c>
      <c r="J46344" s="1" t="s">
        <v>19</v>
      </c>
      <c r="K46344" s="1" t="s">
        <v>17</v>
      </c>
      <c r="L46344" s="2">
        <v>42369</v>
      </c>
      <c r="M46344" t="str">
        <f>IF(hotel_bookings[[#This Row],[reserved_room_type]]=hotel_bookings[[#This Row],[assigned_room_type]],"Desired","Undesired")</f>
        <v>Desired</v>
      </c>
      <c r="N46344" t="str">
        <f t="shared" si="724"/>
        <v>Couples</v>
      </c>
    </row>
    <row r="46345" spans="1:14" x14ac:dyDescent="0.3">
      <c r="A46345" s="1" t="s">
        <v>165</v>
      </c>
      <c r="B46345">
        <v>1</v>
      </c>
      <c r="C46345">
        <v>2015</v>
      </c>
      <c r="D46345" s="1" t="s">
        <v>85</v>
      </c>
      <c r="E46345">
        <v>2</v>
      </c>
      <c r="F46345">
        <v>0</v>
      </c>
      <c r="G46345">
        <v>0</v>
      </c>
      <c r="H46345" s="1" t="s">
        <v>24</v>
      </c>
      <c r="I46345" s="1" t="s">
        <v>21</v>
      </c>
      <c r="J46345" s="1" t="s">
        <v>21</v>
      </c>
      <c r="K46345" s="1" t="s">
        <v>20</v>
      </c>
      <c r="L46345" s="2">
        <v>42365</v>
      </c>
      <c r="M46345" t="str">
        <f>IF(hotel_bookings[[#This Row],[reserved_room_type]]=hotel_bookings[[#This Row],[assigned_room_type]],"Desired","Undesired")</f>
        <v>Desired</v>
      </c>
      <c r="N46345" t="str">
        <f t="shared" si="724"/>
        <v>Couples</v>
      </c>
    </row>
    <row r="46346" spans="1:14" x14ac:dyDescent="0.3">
      <c r="A46346" s="1" t="s">
        <v>165</v>
      </c>
      <c r="B46346">
        <v>1</v>
      </c>
      <c r="C46346">
        <v>2015</v>
      </c>
      <c r="D46346" s="1" t="s">
        <v>85</v>
      </c>
      <c r="E46346">
        <v>2</v>
      </c>
      <c r="F46346">
        <v>0</v>
      </c>
      <c r="G46346">
        <v>0</v>
      </c>
      <c r="H46346" s="1" t="s">
        <v>14</v>
      </c>
      <c r="I46346" s="1" t="s">
        <v>19</v>
      </c>
      <c r="J46346" s="1" t="s">
        <v>19</v>
      </c>
      <c r="K46346" s="1" t="s">
        <v>20</v>
      </c>
      <c r="L46346" s="2">
        <v>42361</v>
      </c>
      <c r="M46346" t="str">
        <f>IF(hotel_bookings[[#This Row],[reserved_room_type]]=hotel_bookings[[#This Row],[assigned_room_type]],"Desired","Undesired")</f>
        <v>Desired</v>
      </c>
      <c r="N46346" t="str">
        <f t="shared" si="724"/>
        <v>Couples</v>
      </c>
    </row>
    <row r="46347" spans="1:14" hidden="1" x14ac:dyDescent="0.3">
      <c r="A46347" s="1" t="s">
        <v>165</v>
      </c>
      <c r="B46347">
        <v>0</v>
      </c>
      <c r="C46347">
        <v>2015</v>
      </c>
      <c r="D46347" s="1" t="s">
        <v>85</v>
      </c>
      <c r="E46347">
        <v>2</v>
      </c>
      <c r="F46347">
        <v>0</v>
      </c>
      <c r="G46347">
        <v>0</v>
      </c>
      <c r="H46347" s="1" t="s">
        <v>43</v>
      </c>
      <c r="I46347" s="1" t="s">
        <v>19</v>
      </c>
      <c r="J46347" s="1" t="s">
        <v>19</v>
      </c>
      <c r="K46347" s="1" t="s">
        <v>17</v>
      </c>
      <c r="L46347" s="2">
        <v>42371</v>
      </c>
      <c r="M46347" t="str">
        <f>IF(hotel_bookings[[#This Row],[reserved_room_type]]=hotel_bookings[[#This Row],[assigned_room_type]],"Desired","Undesired")</f>
        <v>Desired</v>
      </c>
      <c r="N46347" t="str">
        <f t="shared" si="724"/>
        <v>Couples</v>
      </c>
    </row>
    <row r="46348" spans="1:14" hidden="1" x14ac:dyDescent="0.3">
      <c r="A46348" s="1" t="s">
        <v>165</v>
      </c>
      <c r="B46348">
        <v>0</v>
      </c>
      <c r="C46348">
        <v>2015</v>
      </c>
      <c r="D46348" s="1" t="s">
        <v>85</v>
      </c>
      <c r="E46348">
        <v>2</v>
      </c>
      <c r="F46348">
        <v>0</v>
      </c>
      <c r="G46348">
        <v>0</v>
      </c>
      <c r="H46348" s="1" t="s">
        <v>24</v>
      </c>
      <c r="I46348" s="1" t="s">
        <v>21</v>
      </c>
      <c r="J46348" s="1" t="s">
        <v>28</v>
      </c>
      <c r="K46348" s="1" t="s">
        <v>17</v>
      </c>
      <c r="L46348" s="2">
        <v>42370</v>
      </c>
      <c r="M46348" t="str">
        <f>IF(hotel_bookings[[#This Row],[reserved_room_type]]=hotel_bookings[[#This Row],[assigned_room_type]],"Desired","Undesired")</f>
        <v>Undesired</v>
      </c>
      <c r="N46348" t="str">
        <f t="shared" si="724"/>
        <v>Couples</v>
      </c>
    </row>
    <row r="46349" spans="1:14" x14ac:dyDescent="0.3">
      <c r="A46349" s="1" t="s">
        <v>165</v>
      </c>
      <c r="B46349">
        <v>1</v>
      </c>
      <c r="C46349">
        <v>2015</v>
      </c>
      <c r="D46349" s="1" t="s">
        <v>85</v>
      </c>
      <c r="E46349">
        <v>2</v>
      </c>
      <c r="F46349">
        <v>0</v>
      </c>
      <c r="G46349">
        <v>0</v>
      </c>
      <c r="H46349" s="1" t="s">
        <v>14</v>
      </c>
      <c r="I46349" s="1" t="s">
        <v>19</v>
      </c>
      <c r="J46349" s="1" t="s">
        <v>19</v>
      </c>
      <c r="K46349" s="1" t="s">
        <v>20</v>
      </c>
      <c r="L46349" s="2">
        <v>42361</v>
      </c>
      <c r="M46349" t="str">
        <f>IF(hotel_bookings[[#This Row],[reserved_room_type]]=hotel_bookings[[#This Row],[assigned_room_type]],"Desired","Undesired")</f>
        <v>Desired</v>
      </c>
      <c r="N46349" t="str">
        <f t="shared" si="724"/>
        <v>Couples</v>
      </c>
    </row>
    <row r="46350" spans="1:14" hidden="1" x14ac:dyDescent="0.3">
      <c r="A46350" s="1" t="s">
        <v>165</v>
      </c>
      <c r="B46350">
        <v>0</v>
      </c>
      <c r="C46350">
        <v>2015</v>
      </c>
      <c r="D46350" s="1" t="s">
        <v>85</v>
      </c>
      <c r="E46350">
        <v>2</v>
      </c>
      <c r="F46350">
        <v>0</v>
      </c>
      <c r="G46350">
        <v>0</v>
      </c>
      <c r="H46350" s="1" t="s">
        <v>27</v>
      </c>
      <c r="I46350" s="1" t="s">
        <v>19</v>
      </c>
      <c r="J46350" s="1" t="s">
        <v>19</v>
      </c>
      <c r="K46350" s="1" t="s">
        <v>17</v>
      </c>
      <c r="L46350" s="2">
        <v>42371</v>
      </c>
      <c r="M46350" t="str">
        <f>IF(hotel_bookings[[#This Row],[reserved_room_type]]=hotel_bookings[[#This Row],[assigned_room_type]],"Desired","Undesired")</f>
        <v>Desired</v>
      </c>
      <c r="N46350" t="str">
        <f t="shared" si="724"/>
        <v>Couples</v>
      </c>
    </row>
    <row r="46351" spans="1:14" hidden="1" x14ac:dyDescent="0.3">
      <c r="A46351" s="1" t="s">
        <v>165</v>
      </c>
      <c r="B46351">
        <v>0</v>
      </c>
      <c r="C46351">
        <v>2015</v>
      </c>
      <c r="D46351" s="1" t="s">
        <v>85</v>
      </c>
      <c r="E46351">
        <v>2</v>
      </c>
      <c r="F46351">
        <v>0</v>
      </c>
      <c r="G46351">
        <v>0</v>
      </c>
      <c r="H46351" s="1" t="s">
        <v>43</v>
      </c>
      <c r="I46351" s="1" t="s">
        <v>19</v>
      </c>
      <c r="J46351" s="1" t="s">
        <v>19</v>
      </c>
      <c r="K46351" s="1" t="s">
        <v>17</v>
      </c>
      <c r="L46351" s="2">
        <v>42371</v>
      </c>
      <c r="M46351" t="str">
        <f>IF(hotel_bookings[[#This Row],[reserved_room_type]]=hotel_bookings[[#This Row],[assigned_room_type]],"Desired","Undesired")</f>
        <v>Desired</v>
      </c>
      <c r="N46351" t="str">
        <f t="shared" si="724"/>
        <v>Couples</v>
      </c>
    </row>
    <row r="46352" spans="1:14" hidden="1" x14ac:dyDescent="0.3">
      <c r="A46352" s="1" t="s">
        <v>165</v>
      </c>
      <c r="B46352">
        <v>0</v>
      </c>
      <c r="C46352">
        <v>2015</v>
      </c>
      <c r="D46352" s="1" t="s">
        <v>85</v>
      </c>
      <c r="E46352">
        <v>2</v>
      </c>
      <c r="F46352">
        <v>0</v>
      </c>
      <c r="G46352">
        <v>0</v>
      </c>
      <c r="H46352" s="1" t="s">
        <v>43</v>
      </c>
      <c r="I46352" s="1" t="s">
        <v>19</v>
      </c>
      <c r="J46352" s="1" t="s">
        <v>19</v>
      </c>
      <c r="K46352" s="1" t="s">
        <v>17</v>
      </c>
      <c r="L46352" s="2">
        <v>42371</v>
      </c>
      <c r="M46352" t="str">
        <f>IF(hotel_bookings[[#This Row],[reserved_room_type]]=hotel_bookings[[#This Row],[assigned_room_type]],"Desired","Undesired")</f>
        <v>Desired</v>
      </c>
      <c r="N46352" t="str">
        <f t="shared" si="724"/>
        <v>Couples</v>
      </c>
    </row>
    <row r="46353" spans="1:14" hidden="1" x14ac:dyDescent="0.3">
      <c r="A46353" s="1" t="s">
        <v>165</v>
      </c>
      <c r="B46353">
        <v>0</v>
      </c>
      <c r="C46353">
        <v>2015</v>
      </c>
      <c r="D46353" s="1" t="s">
        <v>85</v>
      </c>
      <c r="E46353">
        <v>2</v>
      </c>
      <c r="F46353">
        <v>0</v>
      </c>
      <c r="G46353">
        <v>0</v>
      </c>
      <c r="H46353" s="1" t="s">
        <v>43</v>
      </c>
      <c r="I46353" s="1" t="s">
        <v>19</v>
      </c>
      <c r="J46353" s="1" t="s">
        <v>19</v>
      </c>
      <c r="K46353" s="1" t="s">
        <v>17</v>
      </c>
      <c r="L46353" s="2">
        <v>42371</v>
      </c>
      <c r="M46353" t="str">
        <f>IF(hotel_bookings[[#This Row],[reserved_room_type]]=hotel_bookings[[#This Row],[assigned_room_type]],"Desired","Undesired")</f>
        <v>Desired</v>
      </c>
      <c r="N46353" t="str">
        <f t="shared" si="724"/>
        <v>Couples</v>
      </c>
    </row>
    <row r="46354" spans="1:14" hidden="1" x14ac:dyDescent="0.3">
      <c r="A46354" s="1" t="s">
        <v>165</v>
      </c>
      <c r="B46354">
        <v>0</v>
      </c>
      <c r="C46354">
        <v>2015</v>
      </c>
      <c r="D46354" s="1" t="s">
        <v>85</v>
      </c>
      <c r="E46354">
        <v>2</v>
      </c>
      <c r="F46354">
        <v>0</v>
      </c>
      <c r="G46354">
        <v>0</v>
      </c>
      <c r="H46354" s="1" t="s">
        <v>43</v>
      </c>
      <c r="I46354" s="1" t="s">
        <v>19</v>
      </c>
      <c r="J46354" s="1" t="s">
        <v>19</v>
      </c>
      <c r="K46354" s="1" t="s">
        <v>17</v>
      </c>
      <c r="L46354" s="2">
        <v>42371</v>
      </c>
      <c r="M46354" t="str">
        <f>IF(hotel_bookings[[#This Row],[reserved_room_type]]=hotel_bookings[[#This Row],[assigned_room_type]],"Desired","Undesired")</f>
        <v>Desired</v>
      </c>
      <c r="N46354" t="str">
        <f t="shared" si="724"/>
        <v>Couples</v>
      </c>
    </row>
    <row r="46355" spans="1:14" x14ac:dyDescent="0.3">
      <c r="A46355" s="1" t="s">
        <v>165</v>
      </c>
      <c r="B46355">
        <v>1</v>
      </c>
      <c r="C46355">
        <v>2015</v>
      </c>
      <c r="D46355" s="1" t="s">
        <v>85</v>
      </c>
      <c r="E46355">
        <v>2</v>
      </c>
      <c r="F46355">
        <v>0</v>
      </c>
      <c r="G46355">
        <v>0</v>
      </c>
      <c r="H46355" s="1" t="s">
        <v>14</v>
      </c>
      <c r="I46355" s="1" t="s">
        <v>19</v>
      </c>
      <c r="J46355" s="1" t="s">
        <v>19</v>
      </c>
      <c r="K46355" s="1" t="s">
        <v>20</v>
      </c>
      <c r="L46355" s="2">
        <v>42361</v>
      </c>
      <c r="M46355" t="str">
        <f>IF(hotel_bookings[[#This Row],[reserved_room_type]]=hotel_bookings[[#This Row],[assigned_room_type]],"Desired","Undesired")</f>
        <v>Desired</v>
      </c>
      <c r="N46355" t="str">
        <f t="shared" si="724"/>
        <v>Couples</v>
      </c>
    </row>
    <row r="46356" spans="1:14" x14ac:dyDescent="0.3">
      <c r="A46356" s="1" t="s">
        <v>165</v>
      </c>
      <c r="B46356">
        <v>1</v>
      </c>
      <c r="C46356">
        <v>2015</v>
      </c>
      <c r="D46356" s="1" t="s">
        <v>85</v>
      </c>
      <c r="E46356">
        <v>2</v>
      </c>
      <c r="F46356">
        <v>0</v>
      </c>
      <c r="G46356">
        <v>0</v>
      </c>
      <c r="H46356" s="1" t="s">
        <v>14</v>
      </c>
      <c r="I46356" s="1" t="s">
        <v>19</v>
      </c>
      <c r="J46356" s="1" t="s">
        <v>19</v>
      </c>
      <c r="K46356" s="1" t="s">
        <v>20</v>
      </c>
      <c r="L46356" s="2">
        <v>42361</v>
      </c>
      <c r="M46356" t="str">
        <f>IF(hotel_bookings[[#This Row],[reserved_room_type]]=hotel_bookings[[#This Row],[assigned_room_type]],"Desired","Undesired")</f>
        <v>Desired</v>
      </c>
      <c r="N46356" t="str">
        <f t="shared" si="724"/>
        <v>Couples</v>
      </c>
    </row>
    <row r="46357" spans="1:14" hidden="1" x14ac:dyDescent="0.3">
      <c r="A46357" s="1" t="s">
        <v>165</v>
      </c>
      <c r="B46357">
        <v>0</v>
      </c>
      <c r="C46357">
        <v>2015</v>
      </c>
      <c r="D46357" s="1" t="s">
        <v>85</v>
      </c>
      <c r="E46357">
        <v>2</v>
      </c>
      <c r="F46357">
        <v>0</v>
      </c>
      <c r="G46357">
        <v>0</v>
      </c>
      <c r="H46357" s="1" t="s">
        <v>27</v>
      </c>
      <c r="I46357" s="1" t="s">
        <v>21</v>
      </c>
      <c r="J46357" s="1" t="s">
        <v>25</v>
      </c>
      <c r="K46357" s="1" t="s">
        <v>17</v>
      </c>
      <c r="L46357" s="2">
        <v>42371</v>
      </c>
      <c r="M46357" t="str">
        <f>IF(hotel_bookings[[#This Row],[reserved_room_type]]=hotel_bookings[[#This Row],[assigned_room_type]],"Desired","Undesired")</f>
        <v>Undesired</v>
      </c>
      <c r="N46357" t="str">
        <f t="shared" si="724"/>
        <v>Couples</v>
      </c>
    </row>
    <row r="46358" spans="1:14" x14ac:dyDescent="0.3">
      <c r="A46358" s="1" t="s">
        <v>165</v>
      </c>
      <c r="B46358">
        <v>1</v>
      </c>
      <c r="C46358">
        <v>2015</v>
      </c>
      <c r="D46358" s="1" t="s">
        <v>85</v>
      </c>
      <c r="E46358">
        <v>2</v>
      </c>
      <c r="F46358">
        <v>0</v>
      </c>
      <c r="G46358">
        <v>0</v>
      </c>
      <c r="H46358" s="1" t="s">
        <v>14</v>
      </c>
      <c r="I46358" s="1" t="s">
        <v>19</v>
      </c>
      <c r="J46358" s="1" t="s">
        <v>19</v>
      </c>
      <c r="K46358" s="1" t="s">
        <v>20</v>
      </c>
      <c r="L46358" s="2">
        <v>42361</v>
      </c>
      <c r="M46358" t="str">
        <f>IF(hotel_bookings[[#This Row],[reserved_room_type]]=hotel_bookings[[#This Row],[assigned_room_type]],"Desired","Undesired")</f>
        <v>Desired</v>
      </c>
      <c r="N46358" t="str">
        <f t="shared" si="724"/>
        <v>Couples</v>
      </c>
    </row>
    <row r="46359" spans="1:14" hidden="1" x14ac:dyDescent="0.3">
      <c r="A46359" s="1" t="s">
        <v>165</v>
      </c>
      <c r="B46359">
        <v>0</v>
      </c>
      <c r="C46359">
        <v>2015</v>
      </c>
      <c r="D46359" s="1" t="s">
        <v>85</v>
      </c>
      <c r="E46359">
        <v>2</v>
      </c>
      <c r="F46359">
        <v>0</v>
      </c>
      <c r="G46359">
        <v>0</v>
      </c>
      <c r="H46359" s="1" t="s">
        <v>43</v>
      </c>
      <c r="I46359" s="1" t="s">
        <v>19</v>
      </c>
      <c r="J46359" s="1" t="s">
        <v>19</v>
      </c>
      <c r="K46359" s="1" t="s">
        <v>17</v>
      </c>
      <c r="L46359" s="2">
        <v>42371</v>
      </c>
      <c r="M46359" t="str">
        <f>IF(hotel_bookings[[#This Row],[reserved_room_type]]=hotel_bookings[[#This Row],[assigned_room_type]],"Desired","Undesired")</f>
        <v>Desired</v>
      </c>
      <c r="N46359" t="str">
        <f t="shared" si="724"/>
        <v>Couples</v>
      </c>
    </row>
    <row r="46360" spans="1:14" hidden="1" x14ac:dyDescent="0.3">
      <c r="A46360" s="1" t="s">
        <v>165</v>
      </c>
      <c r="B46360">
        <v>0</v>
      </c>
      <c r="C46360">
        <v>2015</v>
      </c>
      <c r="D46360" s="1" t="s">
        <v>85</v>
      </c>
      <c r="E46360">
        <v>2</v>
      </c>
      <c r="F46360">
        <v>0</v>
      </c>
      <c r="G46360">
        <v>0</v>
      </c>
      <c r="H46360" s="1" t="s">
        <v>14</v>
      </c>
      <c r="I46360" s="1" t="s">
        <v>19</v>
      </c>
      <c r="J46360" s="1" t="s">
        <v>19</v>
      </c>
      <c r="K46360" s="1" t="s">
        <v>17</v>
      </c>
      <c r="L46360" s="2">
        <v>42371</v>
      </c>
      <c r="M46360" t="str">
        <f>IF(hotel_bookings[[#This Row],[reserved_room_type]]=hotel_bookings[[#This Row],[assigned_room_type]],"Desired","Undesired")</f>
        <v>Desired</v>
      </c>
      <c r="N46360" t="str">
        <f t="shared" si="724"/>
        <v>Couples</v>
      </c>
    </row>
    <row r="46361" spans="1:14" x14ac:dyDescent="0.3">
      <c r="A46361" s="1" t="s">
        <v>165</v>
      </c>
      <c r="B46361">
        <v>1</v>
      </c>
      <c r="C46361">
        <v>2015</v>
      </c>
      <c r="D46361" s="1" t="s">
        <v>85</v>
      </c>
      <c r="E46361">
        <v>2</v>
      </c>
      <c r="F46361">
        <v>0</v>
      </c>
      <c r="G46361">
        <v>0</v>
      </c>
      <c r="H46361" s="1" t="s">
        <v>14</v>
      </c>
      <c r="I46361" s="1" t="s">
        <v>19</v>
      </c>
      <c r="J46361" s="1" t="s">
        <v>19</v>
      </c>
      <c r="K46361" s="1" t="s">
        <v>20</v>
      </c>
      <c r="L46361" s="2">
        <v>42361</v>
      </c>
      <c r="M46361" t="str">
        <f>IF(hotel_bookings[[#This Row],[reserved_room_type]]=hotel_bookings[[#This Row],[assigned_room_type]],"Desired","Undesired")</f>
        <v>Desired</v>
      </c>
      <c r="N46361" t="str">
        <f t="shared" si="724"/>
        <v>Couples</v>
      </c>
    </row>
    <row r="46362" spans="1:14" x14ac:dyDescent="0.3">
      <c r="A46362" s="1" t="s">
        <v>165</v>
      </c>
      <c r="B46362">
        <v>1</v>
      </c>
      <c r="C46362">
        <v>2015</v>
      </c>
      <c r="D46362" s="1" t="s">
        <v>85</v>
      </c>
      <c r="E46362">
        <v>2</v>
      </c>
      <c r="F46362">
        <v>0</v>
      </c>
      <c r="G46362">
        <v>0</v>
      </c>
      <c r="H46362" s="1" t="s">
        <v>14</v>
      </c>
      <c r="I46362" s="1" t="s">
        <v>19</v>
      </c>
      <c r="J46362" s="1" t="s">
        <v>19</v>
      </c>
      <c r="K46362" s="1" t="s">
        <v>20</v>
      </c>
      <c r="L46362" s="2">
        <v>42361</v>
      </c>
      <c r="M46362" t="str">
        <f>IF(hotel_bookings[[#This Row],[reserved_room_type]]=hotel_bookings[[#This Row],[assigned_room_type]],"Desired","Undesired")</f>
        <v>Desired</v>
      </c>
      <c r="N46362" t="str">
        <f t="shared" si="724"/>
        <v>Couples</v>
      </c>
    </row>
    <row r="46363" spans="1:14" x14ac:dyDescent="0.3">
      <c r="A46363" s="1" t="s">
        <v>165</v>
      </c>
      <c r="B46363">
        <v>1</v>
      </c>
      <c r="C46363">
        <v>2015</v>
      </c>
      <c r="D46363" s="1" t="s">
        <v>85</v>
      </c>
      <c r="E46363">
        <v>2</v>
      </c>
      <c r="F46363">
        <v>0</v>
      </c>
      <c r="G46363">
        <v>0</v>
      </c>
      <c r="H46363" s="1" t="s">
        <v>14</v>
      </c>
      <c r="I46363" s="1" t="s">
        <v>19</v>
      </c>
      <c r="J46363" s="1" t="s">
        <v>19</v>
      </c>
      <c r="K46363" s="1" t="s">
        <v>20</v>
      </c>
      <c r="L46363" s="2">
        <v>42361</v>
      </c>
      <c r="M46363" t="str">
        <f>IF(hotel_bookings[[#This Row],[reserved_room_type]]=hotel_bookings[[#This Row],[assigned_room_type]],"Desired","Undesired")</f>
        <v>Desired</v>
      </c>
      <c r="N46363" t="str">
        <f t="shared" si="724"/>
        <v>Couples</v>
      </c>
    </row>
    <row r="46364" spans="1:14" hidden="1" x14ac:dyDescent="0.3">
      <c r="A46364" s="1" t="s">
        <v>165</v>
      </c>
      <c r="B46364">
        <v>0</v>
      </c>
      <c r="C46364">
        <v>2015</v>
      </c>
      <c r="D46364" s="1" t="s">
        <v>85</v>
      </c>
      <c r="E46364">
        <v>2</v>
      </c>
      <c r="F46364">
        <v>0</v>
      </c>
      <c r="G46364">
        <v>0</v>
      </c>
      <c r="H46364" s="1" t="s">
        <v>56</v>
      </c>
      <c r="I46364" s="1" t="s">
        <v>21</v>
      </c>
      <c r="J46364" s="1" t="s">
        <v>21</v>
      </c>
      <c r="K46364" s="1" t="s">
        <v>17</v>
      </c>
      <c r="L46364" s="2">
        <v>42371</v>
      </c>
      <c r="M46364" t="str">
        <f>IF(hotel_bookings[[#This Row],[reserved_room_type]]=hotel_bookings[[#This Row],[assigned_room_type]],"Desired","Undesired")</f>
        <v>Desired</v>
      </c>
      <c r="N46364" t="str">
        <f t="shared" si="724"/>
        <v>Couples</v>
      </c>
    </row>
    <row r="46365" spans="1:14" x14ac:dyDescent="0.3">
      <c r="A46365" s="1" t="s">
        <v>165</v>
      </c>
      <c r="B46365">
        <v>1</v>
      </c>
      <c r="C46365">
        <v>2015</v>
      </c>
      <c r="D46365" s="1" t="s">
        <v>85</v>
      </c>
      <c r="E46365">
        <v>2</v>
      </c>
      <c r="F46365">
        <v>0</v>
      </c>
      <c r="G46365">
        <v>0</v>
      </c>
      <c r="H46365" s="1" t="s">
        <v>24</v>
      </c>
      <c r="I46365" s="1" t="s">
        <v>21</v>
      </c>
      <c r="J46365" s="1" t="s">
        <v>21</v>
      </c>
      <c r="K46365" s="1" t="s">
        <v>20</v>
      </c>
      <c r="L46365" s="2">
        <v>42357</v>
      </c>
      <c r="M46365" t="str">
        <f>IF(hotel_bookings[[#This Row],[reserved_room_type]]=hotel_bookings[[#This Row],[assigned_room_type]],"Desired","Undesired")</f>
        <v>Desired</v>
      </c>
      <c r="N46365" t="str">
        <f t="shared" si="724"/>
        <v>Couples</v>
      </c>
    </row>
    <row r="46366" spans="1:14" hidden="1" x14ac:dyDescent="0.3">
      <c r="A46366" s="1" t="s">
        <v>165</v>
      </c>
      <c r="B46366">
        <v>0</v>
      </c>
      <c r="C46366">
        <v>2015</v>
      </c>
      <c r="D46366" s="1" t="s">
        <v>85</v>
      </c>
      <c r="E46366">
        <v>2</v>
      </c>
      <c r="F46366">
        <v>2</v>
      </c>
      <c r="G46366">
        <v>0</v>
      </c>
      <c r="H46366" s="1" t="s">
        <v>38</v>
      </c>
      <c r="I46366" s="1" t="s">
        <v>28</v>
      </c>
      <c r="J46366" s="1" t="s">
        <v>25</v>
      </c>
      <c r="K46366" s="1" t="s">
        <v>17</v>
      </c>
      <c r="L46366" s="2">
        <v>42372</v>
      </c>
      <c r="M46366" t="str">
        <f>IF(hotel_bookings[[#This Row],[reserved_room_type]]=hotel_bookings[[#This Row],[assigned_room_type]],"Desired","Undesired")</f>
        <v>Undesired</v>
      </c>
      <c r="N46366" t="str">
        <f t="shared" si="724"/>
        <v>Family</v>
      </c>
    </row>
    <row r="46367" spans="1:14" hidden="1" x14ac:dyDescent="0.3">
      <c r="A46367" s="1" t="s">
        <v>165</v>
      </c>
      <c r="B46367">
        <v>0</v>
      </c>
      <c r="C46367">
        <v>2015</v>
      </c>
      <c r="D46367" s="1" t="s">
        <v>85</v>
      </c>
      <c r="E46367">
        <v>2</v>
      </c>
      <c r="F46367">
        <v>0</v>
      </c>
      <c r="G46367">
        <v>0</v>
      </c>
      <c r="H46367" s="1" t="s">
        <v>27</v>
      </c>
      <c r="I46367" s="1" t="s">
        <v>19</v>
      </c>
      <c r="J46367" s="1" t="s">
        <v>19</v>
      </c>
      <c r="K46367" s="1" t="s">
        <v>17</v>
      </c>
      <c r="L46367" s="2">
        <v>42372</v>
      </c>
      <c r="M46367" t="str">
        <f>IF(hotel_bookings[[#This Row],[reserved_room_type]]=hotel_bookings[[#This Row],[assigned_room_type]],"Desired","Undesired")</f>
        <v>Desired</v>
      </c>
      <c r="N46367" t="str">
        <f t="shared" si="724"/>
        <v>Couples</v>
      </c>
    </row>
    <row r="46368" spans="1:14" x14ac:dyDescent="0.3">
      <c r="A46368" s="1" t="s">
        <v>165</v>
      </c>
      <c r="B46368">
        <v>1</v>
      </c>
      <c r="C46368">
        <v>2015</v>
      </c>
      <c r="D46368" s="1" t="s">
        <v>85</v>
      </c>
      <c r="E46368">
        <v>2</v>
      </c>
      <c r="F46368">
        <v>0</v>
      </c>
      <c r="G46368">
        <v>0</v>
      </c>
      <c r="H46368" s="1" t="s">
        <v>14</v>
      </c>
      <c r="I46368" s="1" t="s">
        <v>19</v>
      </c>
      <c r="J46368" s="1" t="s">
        <v>19</v>
      </c>
      <c r="K46368" s="1" t="s">
        <v>20</v>
      </c>
      <c r="L46368" s="2">
        <v>42319</v>
      </c>
      <c r="M46368" t="str">
        <f>IF(hotel_bookings[[#This Row],[reserved_room_type]]=hotel_bookings[[#This Row],[assigned_room_type]],"Desired","Undesired")</f>
        <v>Desired</v>
      </c>
      <c r="N46368" t="str">
        <f t="shared" si="724"/>
        <v>Couples</v>
      </c>
    </row>
    <row r="46369" spans="1:14" x14ac:dyDescent="0.3">
      <c r="A46369" s="1" t="s">
        <v>165</v>
      </c>
      <c r="B46369">
        <v>1</v>
      </c>
      <c r="C46369">
        <v>2015</v>
      </c>
      <c r="D46369" s="1" t="s">
        <v>85</v>
      </c>
      <c r="E46369">
        <v>2</v>
      </c>
      <c r="F46369">
        <v>0</v>
      </c>
      <c r="G46369">
        <v>0</v>
      </c>
      <c r="H46369" s="1" t="s">
        <v>14</v>
      </c>
      <c r="I46369" s="1" t="s">
        <v>19</v>
      </c>
      <c r="J46369" s="1" t="s">
        <v>19</v>
      </c>
      <c r="K46369" s="1" t="s">
        <v>20</v>
      </c>
      <c r="L46369" s="2">
        <v>42319</v>
      </c>
      <c r="M46369" t="str">
        <f>IF(hotel_bookings[[#This Row],[reserved_room_type]]=hotel_bookings[[#This Row],[assigned_room_type]],"Desired","Undesired")</f>
        <v>Desired</v>
      </c>
      <c r="N46369" t="str">
        <f t="shared" si="724"/>
        <v>Couples</v>
      </c>
    </row>
    <row r="46370" spans="1:14" x14ac:dyDescent="0.3">
      <c r="A46370" s="1" t="s">
        <v>165</v>
      </c>
      <c r="B46370">
        <v>1</v>
      </c>
      <c r="C46370">
        <v>2015</v>
      </c>
      <c r="D46370" s="1" t="s">
        <v>85</v>
      </c>
      <c r="E46370">
        <v>2</v>
      </c>
      <c r="F46370">
        <v>0</v>
      </c>
      <c r="G46370">
        <v>0</v>
      </c>
      <c r="H46370" s="1" t="s">
        <v>14</v>
      </c>
      <c r="I46370" s="1" t="s">
        <v>19</v>
      </c>
      <c r="J46370" s="1" t="s">
        <v>19</v>
      </c>
      <c r="K46370" s="1" t="s">
        <v>20</v>
      </c>
      <c r="L46370" s="2">
        <v>42319</v>
      </c>
      <c r="M46370" t="str">
        <f>IF(hotel_bookings[[#This Row],[reserved_room_type]]=hotel_bookings[[#This Row],[assigned_room_type]],"Desired","Undesired")</f>
        <v>Desired</v>
      </c>
      <c r="N46370" t="str">
        <f t="shared" si="724"/>
        <v>Couples</v>
      </c>
    </row>
    <row r="46371" spans="1:14" hidden="1" x14ac:dyDescent="0.3">
      <c r="A46371" s="1" t="s">
        <v>165</v>
      </c>
      <c r="B46371">
        <v>0</v>
      </c>
      <c r="C46371">
        <v>2015</v>
      </c>
      <c r="D46371" s="1" t="s">
        <v>85</v>
      </c>
      <c r="E46371">
        <v>2</v>
      </c>
      <c r="F46371">
        <v>1</v>
      </c>
      <c r="G46371">
        <v>0</v>
      </c>
      <c r="H46371" s="1" t="s">
        <v>14</v>
      </c>
      <c r="I46371" s="1" t="s">
        <v>21</v>
      </c>
      <c r="J46371" s="1" t="s">
        <v>21</v>
      </c>
      <c r="K46371" s="1" t="s">
        <v>17</v>
      </c>
      <c r="L46371" s="2">
        <v>42372</v>
      </c>
      <c r="M46371" t="str">
        <f>IF(hotel_bookings[[#This Row],[reserved_room_type]]=hotel_bookings[[#This Row],[assigned_room_type]],"Desired","Undesired")</f>
        <v>Desired</v>
      </c>
      <c r="N46371" t="str">
        <f t="shared" si="724"/>
        <v>Family</v>
      </c>
    </row>
    <row r="46372" spans="1:14" x14ac:dyDescent="0.3">
      <c r="A46372" s="1" t="s">
        <v>165</v>
      </c>
      <c r="B46372">
        <v>1</v>
      </c>
      <c r="C46372">
        <v>2015</v>
      </c>
      <c r="D46372" s="1" t="s">
        <v>85</v>
      </c>
      <c r="E46372">
        <v>2</v>
      </c>
      <c r="F46372">
        <v>0</v>
      </c>
      <c r="G46372">
        <v>0</v>
      </c>
      <c r="H46372" s="1" t="s">
        <v>14</v>
      </c>
      <c r="I46372" s="1" t="s">
        <v>19</v>
      </c>
      <c r="J46372" s="1" t="s">
        <v>19</v>
      </c>
      <c r="K46372" s="1" t="s">
        <v>20</v>
      </c>
      <c r="L46372" s="2">
        <v>42319</v>
      </c>
      <c r="M46372" t="str">
        <f>IF(hotel_bookings[[#This Row],[reserved_room_type]]=hotel_bookings[[#This Row],[assigned_room_type]],"Desired","Undesired")</f>
        <v>Desired</v>
      </c>
      <c r="N46372" t="str">
        <f t="shared" si="724"/>
        <v>Couples</v>
      </c>
    </row>
    <row r="46373" spans="1:14" x14ac:dyDescent="0.3">
      <c r="A46373" s="1" t="s">
        <v>165</v>
      </c>
      <c r="B46373">
        <v>1</v>
      </c>
      <c r="C46373">
        <v>2015</v>
      </c>
      <c r="D46373" s="1" t="s">
        <v>85</v>
      </c>
      <c r="E46373">
        <v>2</v>
      </c>
      <c r="F46373">
        <v>0</v>
      </c>
      <c r="G46373">
        <v>0</v>
      </c>
      <c r="H46373" s="1" t="s">
        <v>14</v>
      </c>
      <c r="I46373" s="1" t="s">
        <v>19</v>
      </c>
      <c r="J46373" s="1" t="s">
        <v>19</v>
      </c>
      <c r="K46373" s="1" t="s">
        <v>20</v>
      </c>
      <c r="L46373" s="2">
        <v>42319</v>
      </c>
      <c r="M46373" t="str">
        <f>IF(hotel_bookings[[#This Row],[reserved_room_type]]=hotel_bookings[[#This Row],[assigned_room_type]],"Desired","Undesired")</f>
        <v>Desired</v>
      </c>
      <c r="N46373" t="str">
        <f t="shared" si="724"/>
        <v>Couples</v>
      </c>
    </row>
    <row r="46374" spans="1:14" x14ac:dyDescent="0.3">
      <c r="A46374" s="1" t="s">
        <v>165</v>
      </c>
      <c r="B46374">
        <v>1</v>
      </c>
      <c r="C46374">
        <v>2015</v>
      </c>
      <c r="D46374" s="1" t="s">
        <v>85</v>
      </c>
      <c r="E46374">
        <v>2</v>
      </c>
      <c r="F46374">
        <v>0</v>
      </c>
      <c r="G46374">
        <v>0</v>
      </c>
      <c r="H46374" s="1" t="s">
        <v>14</v>
      </c>
      <c r="I46374" s="1" t="s">
        <v>19</v>
      </c>
      <c r="J46374" s="1" t="s">
        <v>19</v>
      </c>
      <c r="K46374" s="1" t="s">
        <v>20</v>
      </c>
      <c r="L46374" s="2">
        <v>42319</v>
      </c>
      <c r="M46374" t="str">
        <f>IF(hotel_bookings[[#This Row],[reserved_room_type]]=hotel_bookings[[#This Row],[assigned_room_type]],"Desired","Undesired")</f>
        <v>Desired</v>
      </c>
      <c r="N46374" t="str">
        <f t="shared" si="724"/>
        <v>Couples</v>
      </c>
    </row>
    <row r="46375" spans="1:14" x14ac:dyDescent="0.3">
      <c r="A46375" s="1" t="s">
        <v>165</v>
      </c>
      <c r="B46375">
        <v>1</v>
      </c>
      <c r="C46375">
        <v>2015</v>
      </c>
      <c r="D46375" s="1" t="s">
        <v>85</v>
      </c>
      <c r="E46375">
        <v>2</v>
      </c>
      <c r="F46375">
        <v>0</v>
      </c>
      <c r="G46375">
        <v>0</v>
      </c>
      <c r="H46375" s="1" t="s">
        <v>14</v>
      </c>
      <c r="I46375" s="1" t="s">
        <v>19</v>
      </c>
      <c r="J46375" s="1" t="s">
        <v>19</v>
      </c>
      <c r="K46375" s="1" t="s">
        <v>20</v>
      </c>
      <c r="L46375" s="2">
        <v>42319</v>
      </c>
      <c r="M46375" t="str">
        <f>IF(hotel_bookings[[#This Row],[reserved_room_type]]=hotel_bookings[[#This Row],[assigned_room_type]],"Desired","Undesired")</f>
        <v>Desired</v>
      </c>
      <c r="N46375" t="str">
        <f t="shared" si="724"/>
        <v>Couples</v>
      </c>
    </row>
    <row r="46376" spans="1:14" x14ac:dyDescent="0.3">
      <c r="A46376" s="1" t="s">
        <v>165</v>
      </c>
      <c r="B46376">
        <v>1</v>
      </c>
      <c r="C46376">
        <v>2015</v>
      </c>
      <c r="D46376" s="1" t="s">
        <v>85</v>
      </c>
      <c r="E46376">
        <v>2</v>
      </c>
      <c r="F46376">
        <v>0</v>
      </c>
      <c r="G46376">
        <v>0</v>
      </c>
      <c r="H46376" s="1" t="s">
        <v>14</v>
      </c>
      <c r="I46376" s="1" t="s">
        <v>19</v>
      </c>
      <c r="J46376" s="1" t="s">
        <v>19</v>
      </c>
      <c r="K46376" s="1" t="s">
        <v>20</v>
      </c>
      <c r="L46376" s="2">
        <v>42319</v>
      </c>
      <c r="M46376" t="str">
        <f>IF(hotel_bookings[[#This Row],[reserved_room_type]]=hotel_bookings[[#This Row],[assigned_room_type]],"Desired","Undesired")</f>
        <v>Desired</v>
      </c>
      <c r="N46376" t="str">
        <f t="shared" si="724"/>
        <v>Couples</v>
      </c>
    </row>
    <row r="46377" spans="1:14" x14ac:dyDescent="0.3">
      <c r="A46377" s="1" t="s">
        <v>165</v>
      </c>
      <c r="B46377">
        <v>1</v>
      </c>
      <c r="C46377">
        <v>2015</v>
      </c>
      <c r="D46377" s="1" t="s">
        <v>85</v>
      </c>
      <c r="E46377">
        <v>2</v>
      </c>
      <c r="F46377">
        <v>0</v>
      </c>
      <c r="G46377">
        <v>0</v>
      </c>
      <c r="H46377" s="1" t="s">
        <v>14</v>
      </c>
      <c r="I46377" s="1" t="s">
        <v>19</v>
      </c>
      <c r="J46377" s="1" t="s">
        <v>19</v>
      </c>
      <c r="K46377" s="1" t="s">
        <v>20</v>
      </c>
      <c r="L46377" s="2">
        <v>42319</v>
      </c>
      <c r="M46377" t="str">
        <f>IF(hotel_bookings[[#This Row],[reserved_room_type]]=hotel_bookings[[#This Row],[assigned_room_type]],"Desired","Undesired")</f>
        <v>Desired</v>
      </c>
      <c r="N46377" t="str">
        <f t="shared" si="724"/>
        <v>Couples</v>
      </c>
    </row>
    <row r="46378" spans="1:14" x14ac:dyDescent="0.3">
      <c r="A46378" s="1" t="s">
        <v>165</v>
      </c>
      <c r="B46378">
        <v>1</v>
      </c>
      <c r="C46378">
        <v>2015</v>
      </c>
      <c r="D46378" s="1" t="s">
        <v>85</v>
      </c>
      <c r="E46378">
        <v>2</v>
      </c>
      <c r="F46378">
        <v>0</v>
      </c>
      <c r="G46378">
        <v>0</v>
      </c>
      <c r="H46378" s="1" t="s">
        <v>14</v>
      </c>
      <c r="I46378" s="1" t="s">
        <v>19</v>
      </c>
      <c r="J46378" s="1" t="s">
        <v>19</v>
      </c>
      <c r="K46378" s="1" t="s">
        <v>20</v>
      </c>
      <c r="L46378" s="2">
        <v>42319</v>
      </c>
      <c r="M46378" t="str">
        <f>IF(hotel_bookings[[#This Row],[reserved_room_type]]=hotel_bookings[[#This Row],[assigned_room_type]],"Desired","Undesired")</f>
        <v>Desired</v>
      </c>
      <c r="N46378" t="str">
        <f t="shared" si="724"/>
        <v>Couples</v>
      </c>
    </row>
    <row r="46379" spans="1:14" x14ac:dyDescent="0.3">
      <c r="A46379" s="1" t="s">
        <v>165</v>
      </c>
      <c r="B46379">
        <v>1</v>
      </c>
      <c r="C46379">
        <v>2015</v>
      </c>
      <c r="D46379" s="1" t="s">
        <v>85</v>
      </c>
      <c r="E46379">
        <v>2</v>
      </c>
      <c r="F46379">
        <v>0</v>
      </c>
      <c r="G46379">
        <v>0</v>
      </c>
      <c r="H46379" s="1" t="s">
        <v>14</v>
      </c>
      <c r="I46379" s="1" t="s">
        <v>19</v>
      </c>
      <c r="J46379" s="1" t="s">
        <v>19</v>
      </c>
      <c r="K46379" s="1" t="s">
        <v>20</v>
      </c>
      <c r="L46379" s="2">
        <v>42319</v>
      </c>
      <c r="M46379" t="str">
        <f>IF(hotel_bookings[[#This Row],[reserved_room_type]]=hotel_bookings[[#This Row],[assigned_room_type]],"Desired","Undesired")</f>
        <v>Desired</v>
      </c>
      <c r="N46379" t="str">
        <f t="shared" si="724"/>
        <v>Couples</v>
      </c>
    </row>
    <row r="46380" spans="1:14" x14ac:dyDescent="0.3">
      <c r="A46380" s="1" t="s">
        <v>165</v>
      </c>
      <c r="B46380">
        <v>1</v>
      </c>
      <c r="C46380">
        <v>2015</v>
      </c>
      <c r="D46380" s="1" t="s">
        <v>85</v>
      </c>
      <c r="E46380">
        <v>2</v>
      </c>
      <c r="F46380">
        <v>0</v>
      </c>
      <c r="G46380">
        <v>0</v>
      </c>
      <c r="H46380" s="1" t="s">
        <v>14</v>
      </c>
      <c r="I46380" s="1" t="s">
        <v>19</v>
      </c>
      <c r="J46380" s="1" t="s">
        <v>19</v>
      </c>
      <c r="K46380" s="1" t="s">
        <v>20</v>
      </c>
      <c r="L46380" s="2">
        <v>42319</v>
      </c>
      <c r="M46380" t="str">
        <f>IF(hotel_bookings[[#This Row],[reserved_room_type]]=hotel_bookings[[#This Row],[assigned_room_type]],"Desired","Undesired")</f>
        <v>Desired</v>
      </c>
      <c r="N46380" t="str">
        <f t="shared" si="724"/>
        <v>Couples</v>
      </c>
    </row>
    <row r="46381" spans="1:14" x14ac:dyDescent="0.3">
      <c r="A46381" s="1" t="s">
        <v>165</v>
      </c>
      <c r="B46381">
        <v>1</v>
      </c>
      <c r="C46381">
        <v>2015</v>
      </c>
      <c r="D46381" s="1" t="s">
        <v>85</v>
      </c>
      <c r="E46381">
        <v>2</v>
      </c>
      <c r="F46381">
        <v>0</v>
      </c>
      <c r="G46381">
        <v>0</v>
      </c>
      <c r="H46381" s="1" t="s">
        <v>14</v>
      </c>
      <c r="I46381" s="1" t="s">
        <v>19</v>
      </c>
      <c r="J46381" s="1" t="s">
        <v>19</v>
      </c>
      <c r="K46381" s="1" t="s">
        <v>20</v>
      </c>
      <c r="L46381" s="2">
        <v>42319</v>
      </c>
      <c r="M46381" t="str">
        <f>IF(hotel_bookings[[#This Row],[reserved_room_type]]=hotel_bookings[[#This Row],[assigned_room_type]],"Desired","Undesired")</f>
        <v>Desired</v>
      </c>
      <c r="N46381" t="str">
        <f t="shared" si="724"/>
        <v>Couples</v>
      </c>
    </row>
    <row r="46382" spans="1:14" x14ac:dyDescent="0.3">
      <c r="A46382" s="1" t="s">
        <v>165</v>
      </c>
      <c r="B46382">
        <v>1</v>
      </c>
      <c r="C46382">
        <v>2015</v>
      </c>
      <c r="D46382" s="1" t="s">
        <v>85</v>
      </c>
      <c r="E46382">
        <v>2</v>
      </c>
      <c r="F46382">
        <v>0</v>
      </c>
      <c r="G46382">
        <v>0</v>
      </c>
      <c r="H46382" s="1" t="s">
        <v>14</v>
      </c>
      <c r="I46382" s="1" t="s">
        <v>19</v>
      </c>
      <c r="J46382" s="1" t="s">
        <v>19</v>
      </c>
      <c r="K46382" s="1" t="s">
        <v>20</v>
      </c>
      <c r="L46382" s="2">
        <v>42319</v>
      </c>
      <c r="M46382" t="str">
        <f>IF(hotel_bookings[[#This Row],[reserved_room_type]]=hotel_bookings[[#This Row],[assigned_room_type]],"Desired","Undesired")</f>
        <v>Desired</v>
      </c>
      <c r="N46382" t="str">
        <f t="shared" si="724"/>
        <v>Couples</v>
      </c>
    </row>
    <row r="46383" spans="1:14" x14ac:dyDescent="0.3">
      <c r="A46383" s="1" t="s">
        <v>165</v>
      </c>
      <c r="B46383">
        <v>1</v>
      </c>
      <c r="C46383">
        <v>2015</v>
      </c>
      <c r="D46383" s="1" t="s">
        <v>85</v>
      </c>
      <c r="E46383">
        <v>2</v>
      </c>
      <c r="F46383">
        <v>0</v>
      </c>
      <c r="G46383">
        <v>0</v>
      </c>
      <c r="H46383" s="1" t="s">
        <v>14</v>
      </c>
      <c r="I46383" s="1" t="s">
        <v>19</v>
      </c>
      <c r="J46383" s="1" t="s">
        <v>19</v>
      </c>
      <c r="K46383" s="1" t="s">
        <v>20</v>
      </c>
      <c r="L46383" s="2">
        <v>42319</v>
      </c>
      <c r="M46383" t="str">
        <f>IF(hotel_bookings[[#This Row],[reserved_room_type]]=hotel_bookings[[#This Row],[assigned_room_type]],"Desired","Undesired")</f>
        <v>Desired</v>
      </c>
      <c r="N46383" t="str">
        <f t="shared" si="724"/>
        <v>Couples</v>
      </c>
    </row>
    <row r="46384" spans="1:14" x14ac:dyDescent="0.3">
      <c r="A46384" s="1" t="s">
        <v>165</v>
      </c>
      <c r="B46384">
        <v>1</v>
      </c>
      <c r="C46384">
        <v>2015</v>
      </c>
      <c r="D46384" s="1" t="s">
        <v>85</v>
      </c>
      <c r="E46384">
        <v>2</v>
      </c>
      <c r="F46384">
        <v>0</v>
      </c>
      <c r="G46384">
        <v>0</v>
      </c>
      <c r="H46384" s="1" t="s">
        <v>14</v>
      </c>
      <c r="I46384" s="1" t="s">
        <v>19</v>
      </c>
      <c r="J46384" s="1" t="s">
        <v>19</v>
      </c>
      <c r="K46384" s="1" t="s">
        <v>20</v>
      </c>
      <c r="L46384" s="2">
        <v>42319</v>
      </c>
      <c r="M46384" t="str">
        <f>IF(hotel_bookings[[#This Row],[reserved_room_type]]=hotel_bookings[[#This Row],[assigned_room_type]],"Desired","Undesired")</f>
        <v>Desired</v>
      </c>
      <c r="N46384" t="str">
        <f t="shared" si="724"/>
        <v>Couples</v>
      </c>
    </row>
    <row r="46385" spans="1:14" x14ac:dyDescent="0.3">
      <c r="A46385" s="1" t="s">
        <v>165</v>
      </c>
      <c r="B46385">
        <v>1</v>
      </c>
      <c r="C46385">
        <v>2015</v>
      </c>
      <c r="D46385" s="1" t="s">
        <v>85</v>
      </c>
      <c r="E46385">
        <v>2</v>
      </c>
      <c r="F46385">
        <v>0</v>
      </c>
      <c r="G46385">
        <v>0</v>
      </c>
      <c r="H46385" s="1" t="s">
        <v>24</v>
      </c>
      <c r="I46385" s="1" t="s">
        <v>21</v>
      </c>
      <c r="J46385" s="1" t="s">
        <v>21</v>
      </c>
      <c r="K46385" s="1" t="s">
        <v>20</v>
      </c>
      <c r="L46385" s="2">
        <v>42363</v>
      </c>
      <c r="M46385" t="str">
        <f>IF(hotel_bookings[[#This Row],[reserved_room_type]]=hotel_bookings[[#This Row],[assigned_room_type]],"Desired","Undesired")</f>
        <v>Desired</v>
      </c>
      <c r="N46385" t="str">
        <f t="shared" si="724"/>
        <v>Couples</v>
      </c>
    </row>
    <row r="46386" spans="1:14" x14ac:dyDescent="0.3">
      <c r="A46386" s="1" t="s">
        <v>165</v>
      </c>
      <c r="B46386">
        <v>1</v>
      </c>
      <c r="C46386">
        <v>2015</v>
      </c>
      <c r="D46386" s="1" t="s">
        <v>85</v>
      </c>
      <c r="E46386">
        <v>2</v>
      </c>
      <c r="F46386">
        <v>0</v>
      </c>
      <c r="G46386">
        <v>0</v>
      </c>
      <c r="H46386" s="1" t="s">
        <v>14</v>
      </c>
      <c r="I46386" s="1" t="s">
        <v>19</v>
      </c>
      <c r="J46386" s="1" t="s">
        <v>19</v>
      </c>
      <c r="K46386" s="1" t="s">
        <v>20</v>
      </c>
      <c r="L46386" s="2">
        <v>42319</v>
      </c>
      <c r="M46386" t="str">
        <f>IF(hotel_bookings[[#This Row],[reserved_room_type]]=hotel_bookings[[#This Row],[assigned_room_type]],"Desired","Undesired")</f>
        <v>Desired</v>
      </c>
      <c r="N46386" t="str">
        <f t="shared" si="724"/>
        <v>Couples</v>
      </c>
    </row>
    <row r="46387" spans="1:14" x14ac:dyDescent="0.3">
      <c r="A46387" s="1" t="s">
        <v>165</v>
      </c>
      <c r="B46387">
        <v>1</v>
      </c>
      <c r="C46387">
        <v>2015</v>
      </c>
      <c r="D46387" s="1" t="s">
        <v>85</v>
      </c>
      <c r="E46387">
        <v>2</v>
      </c>
      <c r="F46387">
        <v>0</v>
      </c>
      <c r="G46387">
        <v>0</v>
      </c>
      <c r="H46387" s="1" t="s">
        <v>14</v>
      </c>
      <c r="I46387" s="1" t="s">
        <v>19</v>
      </c>
      <c r="J46387" s="1" t="s">
        <v>19</v>
      </c>
      <c r="K46387" s="1" t="s">
        <v>20</v>
      </c>
      <c r="L46387" s="2">
        <v>42319</v>
      </c>
      <c r="M46387" t="str">
        <f>IF(hotel_bookings[[#This Row],[reserved_room_type]]=hotel_bookings[[#This Row],[assigned_room_type]],"Desired","Undesired")</f>
        <v>Desired</v>
      </c>
      <c r="N46387" t="str">
        <f t="shared" si="724"/>
        <v>Couples</v>
      </c>
    </row>
    <row r="46388" spans="1:14" x14ac:dyDescent="0.3">
      <c r="A46388" s="1" t="s">
        <v>165</v>
      </c>
      <c r="B46388">
        <v>1</v>
      </c>
      <c r="C46388">
        <v>2015</v>
      </c>
      <c r="D46388" s="1" t="s">
        <v>85</v>
      </c>
      <c r="E46388">
        <v>2</v>
      </c>
      <c r="F46388">
        <v>0</v>
      </c>
      <c r="G46388">
        <v>0</v>
      </c>
      <c r="H46388" s="1" t="s">
        <v>14</v>
      </c>
      <c r="I46388" s="1" t="s">
        <v>19</v>
      </c>
      <c r="J46388" s="1" t="s">
        <v>19</v>
      </c>
      <c r="K46388" s="1" t="s">
        <v>20</v>
      </c>
      <c r="L46388" s="2">
        <v>42319</v>
      </c>
      <c r="M46388" t="str">
        <f>IF(hotel_bookings[[#This Row],[reserved_room_type]]=hotel_bookings[[#This Row],[assigned_room_type]],"Desired","Undesired")</f>
        <v>Desired</v>
      </c>
      <c r="N46388" t="str">
        <f t="shared" si="724"/>
        <v>Couples</v>
      </c>
    </row>
    <row r="46389" spans="1:14" x14ac:dyDescent="0.3">
      <c r="A46389" s="1" t="s">
        <v>165</v>
      </c>
      <c r="B46389">
        <v>1</v>
      </c>
      <c r="C46389">
        <v>2015</v>
      </c>
      <c r="D46389" s="1" t="s">
        <v>85</v>
      </c>
      <c r="E46389">
        <v>2</v>
      </c>
      <c r="F46389">
        <v>0</v>
      </c>
      <c r="G46389">
        <v>0</v>
      </c>
      <c r="H46389" s="1" t="s">
        <v>14</v>
      </c>
      <c r="I46389" s="1" t="s">
        <v>19</v>
      </c>
      <c r="J46389" s="1" t="s">
        <v>19</v>
      </c>
      <c r="K46389" s="1" t="s">
        <v>20</v>
      </c>
      <c r="L46389" s="2">
        <v>42319</v>
      </c>
      <c r="M46389" t="str">
        <f>IF(hotel_bookings[[#This Row],[reserved_room_type]]=hotel_bookings[[#This Row],[assigned_room_type]],"Desired","Undesired")</f>
        <v>Desired</v>
      </c>
      <c r="N46389" t="str">
        <f t="shared" si="724"/>
        <v>Couples</v>
      </c>
    </row>
    <row r="46390" spans="1:14" x14ac:dyDescent="0.3">
      <c r="A46390" s="1" t="s">
        <v>165</v>
      </c>
      <c r="B46390">
        <v>1</v>
      </c>
      <c r="C46390">
        <v>2015</v>
      </c>
      <c r="D46390" s="1" t="s">
        <v>85</v>
      </c>
      <c r="E46390">
        <v>2</v>
      </c>
      <c r="F46390">
        <v>0</v>
      </c>
      <c r="G46390">
        <v>0</v>
      </c>
      <c r="H46390" s="1" t="s">
        <v>51</v>
      </c>
      <c r="I46390" s="1" t="s">
        <v>21</v>
      </c>
      <c r="J46390" s="1" t="s">
        <v>21</v>
      </c>
      <c r="K46390" s="1" t="s">
        <v>20</v>
      </c>
      <c r="L46390" s="2">
        <v>42363</v>
      </c>
      <c r="M46390" t="str">
        <f>IF(hotel_bookings[[#This Row],[reserved_room_type]]=hotel_bookings[[#This Row],[assigned_room_type]],"Desired","Undesired")</f>
        <v>Desired</v>
      </c>
      <c r="N46390" t="str">
        <f t="shared" si="724"/>
        <v>Couples</v>
      </c>
    </row>
    <row r="46391" spans="1:14" hidden="1" x14ac:dyDescent="0.3">
      <c r="A46391" s="1" t="s">
        <v>165</v>
      </c>
      <c r="B46391">
        <v>0</v>
      </c>
      <c r="C46391">
        <v>2015</v>
      </c>
      <c r="D46391" s="1" t="s">
        <v>85</v>
      </c>
      <c r="E46391">
        <v>2</v>
      </c>
      <c r="F46391">
        <v>0</v>
      </c>
      <c r="G46391">
        <v>0</v>
      </c>
      <c r="H46391" s="1" t="s">
        <v>27</v>
      </c>
      <c r="I46391" s="1" t="s">
        <v>19</v>
      </c>
      <c r="J46391" s="1" t="s">
        <v>19</v>
      </c>
      <c r="K46391" s="1" t="s">
        <v>17</v>
      </c>
      <c r="L46391" s="2">
        <v>42370</v>
      </c>
      <c r="M46391" t="str">
        <f>IF(hotel_bookings[[#This Row],[reserved_room_type]]=hotel_bookings[[#This Row],[assigned_room_type]],"Desired","Undesired")</f>
        <v>Desired</v>
      </c>
      <c r="N46391" t="str">
        <f t="shared" si="724"/>
        <v>Couples</v>
      </c>
    </row>
    <row r="46392" spans="1:14" hidden="1" x14ac:dyDescent="0.3">
      <c r="A46392" s="1" t="s">
        <v>165</v>
      </c>
      <c r="B46392">
        <v>0</v>
      </c>
      <c r="C46392">
        <v>2015</v>
      </c>
      <c r="D46392" s="1" t="s">
        <v>85</v>
      </c>
      <c r="E46392">
        <v>2</v>
      </c>
      <c r="F46392">
        <v>0</v>
      </c>
      <c r="G46392">
        <v>0</v>
      </c>
      <c r="H46392" s="1" t="s">
        <v>14</v>
      </c>
      <c r="I46392" s="1" t="s">
        <v>19</v>
      </c>
      <c r="J46392" s="1" t="s">
        <v>19</v>
      </c>
      <c r="K46392" s="1" t="s">
        <v>17</v>
      </c>
      <c r="L46392" s="2">
        <v>42370</v>
      </c>
      <c r="M46392" t="str">
        <f>IF(hotel_bookings[[#This Row],[reserved_room_type]]=hotel_bookings[[#This Row],[assigned_room_type]],"Desired","Undesired")</f>
        <v>Desired</v>
      </c>
      <c r="N46392" t="str">
        <f t="shared" si="724"/>
        <v>Couples</v>
      </c>
    </row>
    <row r="46393" spans="1:14" hidden="1" x14ac:dyDescent="0.3">
      <c r="A46393" s="1" t="s">
        <v>165</v>
      </c>
      <c r="B46393">
        <v>0</v>
      </c>
      <c r="C46393">
        <v>2015</v>
      </c>
      <c r="D46393" s="1" t="s">
        <v>85</v>
      </c>
      <c r="E46393">
        <v>2</v>
      </c>
      <c r="F46393">
        <v>0</v>
      </c>
      <c r="G46393">
        <v>0</v>
      </c>
      <c r="H46393" s="1" t="s">
        <v>27</v>
      </c>
      <c r="I46393" s="1" t="s">
        <v>19</v>
      </c>
      <c r="J46393" s="1" t="s">
        <v>19</v>
      </c>
      <c r="K46393" s="1" t="s">
        <v>17</v>
      </c>
      <c r="L46393" s="2">
        <v>42370</v>
      </c>
      <c r="M46393" t="str">
        <f>IF(hotel_bookings[[#This Row],[reserved_room_type]]=hotel_bookings[[#This Row],[assigned_room_type]],"Desired","Undesired")</f>
        <v>Desired</v>
      </c>
      <c r="N46393" t="str">
        <f t="shared" si="724"/>
        <v>Couples</v>
      </c>
    </row>
    <row r="46394" spans="1:14" hidden="1" x14ac:dyDescent="0.3">
      <c r="A46394" s="1" t="s">
        <v>165</v>
      </c>
      <c r="B46394">
        <v>0</v>
      </c>
      <c r="C46394">
        <v>2015</v>
      </c>
      <c r="D46394" s="1" t="s">
        <v>85</v>
      </c>
      <c r="E46394">
        <v>2</v>
      </c>
      <c r="F46394">
        <v>0</v>
      </c>
      <c r="G46394">
        <v>0</v>
      </c>
      <c r="H46394" s="1" t="s">
        <v>27</v>
      </c>
      <c r="I46394" s="1" t="s">
        <v>19</v>
      </c>
      <c r="J46394" s="1" t="s">
        <v>19</v>
      </c>
      <c r="K46394" s="1" t="s">
        <v>17</v>
      </c>
      <c r="L46394" s="2">
        <v>42370</v>
      </c>
      <c r="M46394" t="str">
        <f>IF(hotel_bookings[[#This Row],[reserved_room_type]]=hotel_bookings[[#This Row],[assigned_room_type]],"Desired","Undesired")</f>
        <v>Desired</v>
      </c>
      <c r="N46394" t="str">
        <f t="shared" si="724"/>
        <v>Couples</v>
      </c>
    </row>
    <row r="46395" spans="1:14" hidden="1" x14ac:dyDescent="0.3">
      <c r="A46395" s="1" t="s">
        <v>165</v>
      </c>
      <c r="B46395">
        <v>0</v>
      </c>
      <c r="C46395">
        <v>2015</v>
      </c>
      <c r="D46395" s="1" t="s">
        <v>85</v>
      </c>
      <c r="E46395">
        <v>2</v>
      </c>
      <c r="F46395">
        <v>0</v>
      </c>
      <c r="G46395">
        <v>0</v>
      </c>
      <c r="H46395" s="1" t="s">
        <v>95</v>
      </c>
      <c r="I46395" s="1" t="s">
        <v>19</v>
      </c>
      <c r="J46395" s="1" t="s">
        <v>19</v>
      </c>
      <c r="K46395" s="1" t="s">
        <v>17</v>
      </c>
      <c r="L46395" s="2">
        <v>42370</v>
      </c>
      <c r="M46395" t="str">
        <f>IF(hotel_bookings[[#This Row],[reserved_room_type]]=hotel_bookings[[#This Row],[assigned_room_type]],"Desired","Undesired")</f>
        <v>Desired</v>
      </c>
      <c r="N46395" t="str">
        <f t="shared" si="724"/>
        <v>Couples</v>
      </c>
    </row>
    <row r="46396" spans="1:14" hidden="1" x14ac:dyDescent="0.3">
      <c r="A46396" s="1" t="s">
        <v>165</v>
      </c>
      <c r="B46396">
        <v>0</v>
      </c>
      <c r="C46396">
        <v>2015</v>
      </c>
      <c r="D46396" s="1" t="s">
        <v>85</v>
      </c>
      <c r="E46396">
        <v>2</v>
      </c>
      <c r="F46396">
        <v>0</v>
      </c>
      <c r="G46396">
        <v>0</v>
      </c>
      <c r="H46396" s="1" t="s">
        <v>14</v>
      </c>
      <c r="I46396" s="1" t="s">
        <v>19</v>
      </c>
      <c r="J46396" s="1" t="s">
        <v>19</v>
      </c>
      <c r="K46396" s="1" t="s">
        <v>17</v>
      </c>
      <c r="L46396" s="2">
        <v>42370</v>
      </c>
      <c r="M46396" t="str">
        <f>IF(hotel_bookings[[#This Row],[reserved_room_type]]=hotel_bookings[[#This Row],[assigned_room_type]],"Desired","Undesired")</f>
        <v>Desired</v>
      </c>
      <c r="N46396" t="str">
        <f t="shared" si="724"/>
        <v>Couples</v>
      </c>
    </row>
    <row r="46397" spans="1:14" x14ac:dyDescent="0.3">
      <c r="A46397" s="1" t="s">
        <v>165</v>
      </c>
      <c r="B46397">
        <v>1</v>
      </c>
      <c r="C46397">
        <v>2015</v>
      </c>
      <c r="D46397" s="1" t="s">
        <v>85</v>
      </c>
      <c r="E46397">
        <v>2</v>
      </c>
      <c r="F46397">
        <v>0</v>
      </c>
      <c r="G46397">
        <v>0</v>
      </c>
      <c r="H46397" s="1" t="s">
        <v>14</v>
      </c>
      <c r="I46397" s="1" t="s">
        <v>21</v>
      </c>
      <c r="J46397" s="1" t="s">
        <v>21</v>
      </c>
      <c r="K46397" s="1" t="s">
        <v>20</v>
      </c>
      <c r="L46397" s="2">
        <v>42358</v>
      </c>
      <c r="M46397" t="str">
        <f>IF(hotel_bookings[[#This Row],[reserved_room_type]]=hotel_bookings[[#This Row],[assigned_room_type]],"Desired","Undesired")</f>
        <v>Desired</v>
      </c>
      <c r="N46397" t="str">
        <f t="shared" si="724"/>
        <v>Couples</v>
      </c>
    </row>
    <row r="46398" spans="1:14" x14ac:dyDescent="0.3">
      <c r="A46398" s="1" t="s">
        <v>165</v>
      </c>
      <c r="B46398">
        <v>1</v>
      </c>
      <c r="C46398">
        <v>2015</v>
      </c>
      <c r="D46398" s="1" t="s">
        <v>85</v>
      </c>
      <c r="E46398">
        <v>2</v>
      </c>
      <c r="F46398">
        <v>0</v>
      </c>
      <c r="G46398">
        <v>0</v>
      </c>
      <c r="H46398" s="1" t="s">
        <v>14</v>
      </c>
      <c r="I46398" s="1" t="s">
        <v>19</v>
      </c>
      <c r="J46398" s="1" t="s">
        <v>19</v>
      </c>
      <c r="K46398" s="1" t="s">
        <v>20</v>
      </c>
      <c r="L46398" s="2">
        <v>42367</v>
      </c>
      <c r="M46398" t="str">
        <f>IF(hotel_bookings[[#This Row],[reserved_room_type]]=hotel_bookings[[#This Row],[assigned_room_type]],"Desired","Undesired")</f>
        <v>Desired</v>
      </c>
      <c r="N46398" t="str">
        <f t="shared" si="724"/>
        <v>Couples</v>
      </c>
    </row>
    <row r="46399" spans="1:14" hidden="1" x14ac:dyDescent="0.3">
      <c r="A46399" s="1" t="s">
        <v>165</v>
      </c>
      <c r="B46399">
        <v>0</v>
      </c>
      <c r="C46399">
        <v>2015</v>
      </c>
      <c r="D46399" s="1" t="s">
        <v>85</v>
      </c>
      <c r="E46399">
        <v>2</v>
      </c>
      <c r="F46399">
        <v>0</v>
      </c>
      <c r="G46399">
        <v>0</v>
      </c>
      <c r="H46399" s="1" t="s">
        <v>51</v>
      </c>
      <c r="I46399" s="1" t="s">
        <v>19</v>
      </c>
      <c r="J46399" s="1" t="s">
        <v>19</v>
      </c>
      <c r="K46399" s="1" t="s">
        <v>17</v>
      </c>
      <c r="L46399" s="2">
        <v>42371</v>
      </c>
      <c r="M46399" t="str">
        <f>IF(hotel_bookings[[#This Row],[reserved_room_type]]=hotel_bookings[[#This Row],[assigned_room_type]],"Desired","Undesired")</f>
        <v>Desired</v>
      </c>
      <c r="N46399" t="str">
        <f t="shared" si="724"/>
        <v>Couples</v>
      </c>
    </row>
    <row r="46400" spans="1:14" hidden="1" x14ac:dyDescent="0.3">
      <c r="A46400" s="1" t="s">
        <v>165</v>
      </c>
      <c r="B46400">
        <v>0</v>
      </c>
      <c r="C46400">
        <v>2015</v>
      </c>
      <c r="D46400" s="1" t="s">
        <v>85</v>
      </c>
      <c r="E46400">
        <v>2</v>
      </c>
      <c r="F46400">
        <v>0</v>
      </c>
      <c r="G46400">
        <v>0</v>
      </c>
      <c r="H46400" s="1" t="s">
        <v>121</v>
      </c>
      <c r="I46400" s="1" t="s">
        <v>19</v>
      </c>
      <c r="J46400" s="1" t="s">
        <v>19</v>
      </c>
      <c r="K46400" s="1" t="s">
        <v>17</v>
      </c>
      <c r="L46400" s="2">
        <v>42371</v>
      </c>
      <c r="M46400" t="str">
        <f>IF(hotel_bookings[[#This Row],[reserved_room_type]]=hotel_bookings[[#This Row],[assigned_room_type]],"Desired","Undesired")</f>
        <v>Desired</v>
      </c>
      <c r="N46400" t="str">
        <f t="shared" si="724"/>
        <v>Couples</v>
      </c>
    </row>
    <row r="46401" spans="1:14" hidden="1" x14ac:dyDescent="0.3">
      <c r="A46401" s="1" t="s">
        <v>165</v>
      </c>
      <c r="B46401">
        <v>0</v>
      </c>
      <c r="C46401">
        <v>2015</v>
      </c>
      <c r="D46401" s="1" t="s">
        <v>85</v>
      </c>
      <c r="E46401">
        <v>2</v>
      </c>
      <c r="F46401">
        <v>0</v>
      </c>
      <c r="G46401">
        <v>0</v>
      </c>
      <c r="H46401" s="1" t="s">
        <v>46</v>
      </c>
      <c r="I46401" s="1" t="s">
        <v>21</v>
      </c>
      <c r="J46401" s="1" t="s">
        <v>21</v>
      </c>
      <c r="K46401" s="1" t="s">
        <v>17</v>
      </c>
      <c r="L46401" s="2">
        <v>42371</v>
      </c>
      <c r="M46401" t="str">
        <f>IF(hotel_bookings[[#This Row],[reserved_room_type]]=hotel_bookings[[#This Row],[assigned_room_type]],"Desired","Undesired")</f>
        <v>Desired</v>
      </c>
      <c r="N46401" t="str">
        <f t="shared" si="724"/>
        <v>Couples</v>
      </c>
    </row>
    <row r="46402" spans="1:14" hidden="1" x14ac:dyDescent="0.3">
      <c r="A46402" s="1" t="s">
        <v>165</v>
      </c>
      <c r="B46402">
        <v>0</v>
      </c>
      <c r="C46402">
        <v>2015</v>
      </c>
      <c r="D46402" s="1" t="s">
        <v>85</v>
      </c>
      <c r="E46402">
        <v>2</v>
      </c>
      <c r="F46402">
        <v>0</v>
      </c>
      <c r="G46402">
        <v>0</v>
      </c>
      <c r="H46402" s="1" t="s">
        <v>14</v>
      </c>
      <c r="I46402" s="1" t="s">
        <v>19</v>
      </c>
      <c r="J46402" s="1" t="s">
        <v>19</v>
      </c>
      <c r="K46402" s="1" t="s">
        <v>17</v>
      </c>
      <c r="L46402" s="2">
        <v>42370</v>
      </c>
      <c r="M46402" t="str">
        <f>IF(hotel_bookings[[#This Row],[reserved_room_type]]=hotel_bookings[[#This Row],[assigned_room_type]],"Desired","Undesired")</f>
        <v>Desired</v>
      </c>
      <c r="N46402" t="str">
        <f t="shared" ref="N46402:N46465" si="725">IF(AND(E46402=2,F46402=0,G46402=0),"Couples",IF(AND(E46402=1,F46402=0,G46402=0),"Single","Family"))</f>
        <v>Couples</v>
      </c>
    </row>
    <row r="46403" spans="1:14" hidden="1" x14ac:dyDescent="0.3">
      <c r="A46403" s="1" t="s">
        <v>165</v>
      </c>
      <c r="B46403">
        <v>0</v>
      </c>
      <c r="C46403">
        <v>2015</v>
      </c>
      <c r="D46403" s="1" t="s">
        <v>85</v>
      </c>
      <c r="E46403">
        <v>3</v>
      </c>
      <c r="F46403">
        <v>0</v>
      </c>
      <c r="G46403">
        <v>0</v>
      </c>
      <c r="H46403" s="1" t="s">
        <v>43</v>
      </c>
      <c r="I46403" s="1" t="s">
        <v>19</v>
      </c>
      <c r="J46403" s="1" t="s">
        <v>28</v>
      </c>
      <c r="K46403" s="1" t="s">
        <v>17</v>
      </c>
      <c r="L46403" s="2">
        <v>42372</v>
      </c>
      <c r="M46403" t="str">
        <f>IF(hotel_bookings[[#This Row],[reserved_room_type]]=hotel_bookings[[#This Row],[assigned_room_type]],"Desired","Undesired")</f>
        <v>Undesired</v>
      </c>
      <c r="N46403" t="str">
        <f t="shared" si="725"/>
        <v>Family</v>
      </c>
    </row>
    <row r="46404" spans="1:14" x14ac:dyDescent="0.3">
      <c r="A46404" s="1" t="s">
        <v>165</v>
      </c>
      <c r="B46404">
        <v>1</v>
      </c>
      <c r="C46404">
        <v>2015</v>
      </c>
      <c r="D46404" s="1" t="s">
        <v>85</v>
      </c>
      <c r="E46404">
        <v>2</v>
      </c>
      <c r="F46404">
        <v>0</v>
      </c>
      <c r="G46404">
        <v>0</v>
      </c>
      <c r="H46404" s="1" t="s">
        <v>14</v>
      </c>
      <c r="I46404" s="1" t="s">
        <v>19</v>
      </c>
      <c r="J46404" s="1" t="s">
        <v>19</v>
      </c>
      <c r="K46404" s="1" t="s">
        <v>20</v>
      </c>
      <c r="L46404" s="2">
        <v>42319</v>
      </c>
      <c r="M46404" t="str">
        <f>IF(hotel_bookings[[#This Row],[reserved_room_type]]=hotel_bookings[[#This Row],[assigned_room_type]],"Desired","Undesired")</f>
        <v>Desired</v>
      </c>
      <c r="N46404" t="str">
        <f t="shared" si="725"/>
        <v>Couples</v>
      </c>
    </row>
    <row r="46405" spans="1:14" x14ac:dyDescent="0.3">
      <c r="A46405" s="1" t="s">
        <v>165</v>
      </c>
      <c r="B46405">
        <v>1</v>
      </c>
      <c r="C46405">
        <v>2015</v>
      </c>
      <c r="D46405" s="1" t="s">
        <v>85</v>
      </c>
      <c r="E46405">
        <v>2</v>
      </c>
      <c r="F46405">
        <v>0</v>
      </c>
      <c r="G46405">
        <v>0</v>
      </c>
      <c r="H46405" s="1" t="s">
        <v>14</v>
      </c>
      <c r="I46405" s="1" t="s">
        <v>19</v>
      </c>
      <c r="J46405" s="1" t="s">
        <v>19</v>
      </c>
      <c r="K46405" s="1" t="s">
        <v>20</v>
      </c>
      <c r="L46405" s="2">
        <v>42319</v>
      </c>
      <c r="M46405" t="str">
        <f>IF(hotel_bookings[[#This Row],[reserved_room_type]]=hotel_bookings[[#This Row],[assigned_room_type]],"Desired","Undesired")</f>
        <v>Desired</v>
      </c>
      <c r="N46405" t="str">
        <f t="shared" si="725"/>
        <v>Couples</v>
      </c>
    </row>
    <row r="46406" spans="1:14" x14ac:dyDescent="0.3">
      <c r="A46406" s="1" t="s">
        <v>165</v>
      </c>
      <c r="B46406">
        <v>1</v>
      </c>
      <c r="C46406">
        <v>2015</v>
      </c>
      <c r="D46406" s="1" t="s">
        <v>85</v>
      </c>
      <c r="E46406">
        <v>2</v>
      </c>
      <c r="F46406">
        <v>0</v>
      </c>
      <c r="G46406">
        <v>0</v>
      </c>
      <c r="H46406" s="1" t="s">
        <v>14</v>
      </c>
      <c r="I46406" s="1" t="s">
        <v>19</v>
      </c>
      <c r="J46406" s="1" t="s">
        <v>19</v>
      </c>
      <c r="K46406" s="1" t="s">
        <v>20</v>
      </c>
      <c r="L46406" s="2">
        <v>42319</v>
      </c>
      <c r="M46406" t="str">
        <f>IF(hotel_bookings[[#This Row],[reserved_room_type]]=hotel_bookings[[#This Row],[assigned_room_type]],"Desired","Undesired")</f>
        <v>Desired</v>
      </c>
      <c r="N46406" t="str">
        <f t="shared" si="725"/>
        <v>Couples</v>
      </c>
    </row>
    <row r="46407" spans="1:14" x14ac:dyDescent="0.3">
      <c r="A46407" s="1" t="s">
        <v>165</v>
      </c>
      <c r="B46407">
        <v>1</v>
      </c>
      <c r="C46407">
        <v>2015</v>
      </c>
      <c r="D46407" s="1" t="s">
        <v>85</v>
      </c>
      <c r="E46407">
        <v>2</v>
      </c>
      <c r="F46407">
        <v>0</v>
      </c>
      <c r="G46407">
        <v>0</v>
      </c>
      <c r="H46407" s="1" t="s">
        <v>14</v>
      </c>
      <c r="I46407" s="1" t="s">
        <v>19</v>
      </c>
      <c r="J46407" s="1" t="s">
        <v>19</v>
      </c>
      <c r="K46407" s="1" t="s">
        <v>20</v>
      </c>
      <c r="L46407" s="2">
        <v>42319</v>
      </c>
      <c r="M46407" t="str">
        <f>IF(hotel_bookings[[#This Row],[reserved_room_type]]=hotel_bookings[[#This Row],[assigned_room_type]],"Desired","Undesired")</f>
        <v>Desired</v>
      </c>
      <c r="N46407" t="str">
        <f t="shared" si="725"/>
        <v>Couples</v>
      </c>
    </row>
    <row r="46408" spans="1:14" x14ac:dyDescent="0.3">
      <c r="A46408" s="1" t="s">
        <v>165</v>
      </c>
      <c r="B46408">
        <v>1</v>
      </c>
      <c r="C46408">
        <v>2015</v>
      </c>
      <c r="D46408" s="1" t="s">
        <v>85</v>
      </c>
      <c r="E46408">
        <v>2</v>
      </c>
      <c r="F46408">
        <v>0</v>
      </c>
      <c r="G46408">
        <v>0</v>
      </c>
      <c r="H46408" s="1" t="s">
        <v>14</v>
      </c>
      <c r="I46408" s="1" t="s">
        <v>19</v>
      </c>
      <c r="J46408" s="1" t="s">
        <v>19</v>
      </c>
      <c r="K46408" s="1" t="s">
        <v>20</v>
      </c>
      <c r="L46408" s="2">
        <v>42319</v>
      </c>
      <c r="M46408" t="str">
        <f>IF(hotel_bookings[[#This Row],[reserved_room_type]]=hotel_bookings[[#This Row],[assigned_room_type]],"Desired","Undesired")</f>
        <v>Desired</v>
      </c>
      <c r="N46408" t="str">
        <f t="shared" si="725"/>
        <v>Couples</v>
      </c>
    </row>
    <row r="46409" spans="1:14" x14ac:dyDescent="0.3">
      <c r="A46409" s="1" t="s">
        <v>165</v>
      </c>
      <c r="B46409">
        <v>1</v>
      </c>
      <c r="C46409">
        <v>2015</v>
      </c>
      <c r="D46409" s="1" t="s">
        <v>85</v>
      </c>
      <c r="E46409">
        <v>2</v>
      </c>
      <c r="F46409">
        <v>0</v>
      </c>
      <c r="G46409">
        <v>0</v>
      </c>
      <c r="H46409" s="1" t="s">
        <v>14</v>
      </c>
      <c r="I46409" s="1" t="s">
        <v>19</v>
      </c>
      <c r="J46409" s="1" t="s">
        <v>19</v>
      </c>
      <c r="K46409" s="1" t="s">
        <v>20</v>
      </c>
      <c r="L46409" s="2">
        <v>42319</v>
      </c>
      <c r="M46409" t="str">
        <f>IF(hotel_bookings[[#This Row],[reserved_room_type]]=hotel_bookings[[#This Row],[assigned_room_type]],"Desired","Undesired")</f>
        <v>Desired</v>
      </c>
      <c r="N46409" t="str">
        <f t="shared" si="725"/>
        <v>Couples</v>
      </c>
    </row>
    <row r="46410" spans="1:14" x14ac:dyDescent="0.3">
      <c r="A46410" s="1" t="s">
        <v>165</v>
      </c>
      <c r="B46410">
        <v>1</v>
      </c>
      <c r="C46410">
        <v>2015</v>
      </c>
      <c r="D46410" s="1" t="s">
        <v>85</v>
      </c>
      <c r="E46410">
        <v>2</v>
      </c>
      <c r="F46410">
        <v>0</v>
      </c>
      <c r="G46410">
        <v>0</v>
      </c>
      <c r="H46410" s="1" t="s">
        <v>14</v>
      </c>
      <c r="I46410" s="1" t="s">
        <v>19</v>
      </c>
      <c r="J46410" s="1" t="s">
        <v>19</v>
      </c>
      <c r="K46410" s="1" t="s">
        <v>20</v>
      </c>
      <c r="L46410" s="2">
        <v>42319</v>
      </c>
      <c r="M46410" t="str">
        <f>IF(hotel_bookings[[#This Row],[reserved_room_type]]=hotel_bookings[[#This Row],[assigned_room_type]],"Desired","Undesired")</f>
        <v>Desired</v>
      </c>
      <c r="N46410" t="str">
        <f t="shared" si="725"/>
        <v>Couples</v>
      </c>
    </row>
    <row r="46411" spans="1:14" x14ac:dyDescent="0.3">
      <c r="A46411" s="1" t="s">
        <v>165</v>
      </c>
      <c r="B46411">
        <v>1</v>
      </c>
      <c r="C46411">
        <v>2015</v>
      </c>
      <c r="D46411" s="1" t="s">
        <v>85</v>
      </c>
      <c r="E46411">
        <v>2</v>
      </c>
      <c r="F46411">
        <v>0</v>
      </c>
      <c r="G46411">
        <v>0</v>
      </c>
      <c r="H46411" s="1" t="s">
        <v>14</v>
      </c>
      <c r="I46411" s="1" t="s">
        <v>19</v>
      </c>
      <c r="J46411" s="1" t="s">
        <v>19</v>
      </c>
      <c r="K46411" s="1" t="s">
        <v>20</v>
      </c>
      <c r="L46411" s="2">
        <v>42319</v>
      </c>
      <c r="M46411" t="str">
        <f>IF(hotel_bookings[[#This Row],[reserved_room_type]]=hotel_bookings[[#This Row],[assigned_room_type]],"Desired","Undesired")</f>
        <v>Desired</v>
      </c>
      <c r="N46411" t="str">
        <f t="shared" si="725"/>
        <v>Couples</v>
      </c>
    </row>
    <row r="46412" spans="1:14" x14ac:dyDescent="0.3">
      <c r="A46412" s="1" t="s">
        <v>165</v>
      </c>
      <c r="B46412">
        <v>1</v>
      </c>
      <c r="C46412">
        <v>2015</v>
      </c>
      <c r="D46412" s="1" t="s">
        <v>85</v>
      </c>
      <c r="E46412">
        <v>2</v>
      </c>
      <c r="F46412">
        <v>0</v>
      </c>
      <c r="G46412">
        <v>0</v>
      </c>
      <c r="H46412" s="1" t="s">
        <v>14</v>
      </c>
      <c r="I46412" s="1" t="s">
        <v>19</v>
      </c>
      <c r="J46412" s="1" t="s">
        <v>19</v>
      </c>
      <c r="K46412" s="1" t="s">
        <v>20</v>
      </c>
      <c r="L46412" s="2">
        <v>42319</v>
      </c>
      <c r="M46412" t="str">
        <f>IF(hotel_bookings[[#This Row],[reserved_room_type]]=hotel_bookings[[#This Row],[assigned_room_type]],"Desired","Undesired")</f>
        <v>Desired</v>
      </c>
      <c r="N46412" t="str">
        <f t="shared" si="725"/>
        <v>Couples</v>
      </c>
    </row>
    <row r="46413" spans="1:14" x14ac:dyDescent="0.3">
      <c r="A46413" s="1" t="s">
        <v>165</v>
      </c>
      <c r="B46413">
        <v>1</v>
      </c>
      <c r="C46413">
        <v>2015</v>
      </c>
      <c r="D46413" s="1" t="s">
        <v>85</v>
      </c>
      <c r="E46413">
        <v>2</v>
      </c>
      <c r="F46413">
        <v>0</v>
      </c>
      <c r="G46413">
        <v>0</v>
      </c>
      <c r="H46413" s="1" t="s">
        <v>14</v>
      </c>
      <c r="I46413" s="1" t="s">
        <v>19</v>
      </c>
      <c r="J46413" s="1" t="s">
        <v>19</v>
      </c>
      <c r="K46413" s="1" t="s">
        <v>20</v>
      </c>
      <c r="L46413" s="2">
        <v>42319</v>
      </c>
      <c r="M46413" t="str">
        <f>IF(hotel_bookings[[#This Row],[reserved_room_type]]=hotel_bookings[[#This Row],[assigned_room_type]],"Desired","Undesired")</f>
        <v>Desired</v>
      </c>
      <c r="N46413" t="str">
        <f t="shared" si="725"/>
        <v>Couples</v>
      </c>
    </row>
    <row r="46414" spans="1:14" hidden="1" x14ac:dyDescent="0.3">
      <c r="A46414" s="1" t="s">
        <v>165</v>
      </c>
      <c r="B46414">
        <v>0</v>
      </c>
      <c r="C46414">
        <v>2015</v>
      </c>
      <c r="D46414" s="1" t="s">
        <v>85</v>
      </c>
      <c r="E46414">
        <v>2</v>
      </c>
      <c r="F46414">
        <v>0</v>
      </c>
      <c r="G46414">
        <v>0</v>
      </c>
      <c r="H46414" s="1" t="s">
        <v>43</v>
      </c>
      <c r="I46414" s="1" t="s">
        <v>19</v>
      </c>
      <c r="J46414" s="1" t="s">
        <v>19</v>
      </c>
      <c r="K46414" s="1" t="s">
        <v>17</v>
      </c>
      <c r="L46414" s="2">
        <v>42373</v>
      </c>
      <c r="M46414" t="str">
        <f>IF(hotel_bookings[[#This Row],[reserved_room_type]]=hotel_bookings[[#This Row],[assigned_room_type]],"Desired","Undesired")</f>
        <v>Desired</v>
      </c>
      <c r="N46414" t="str">
        <f t="shared" si="725"/>
        <v>Couples</v>
      </c>
    </row>
    <row r="46415" spans="1:14" x14ac:dyDescent="0.3">
      <c r="A46415" s="1" t="s">
        <v>165</v>
      </c>
      <c r="B46415">
        <v>1</v>
      </c>
      <c r="C46415">
        <v>2015</v>
      </c>
      <c r="D46415" s="1" t="s">
        <v>85</v>
      </c>
      <c r="E46415">
        <v>2</v>
      </c>
      <c r="F46415">
        <v>0</v>
      </c>
      <c r="G46415">
        <v>0</v>
      </c>
      <c r="H46415" s="1" t="s">
        <v>14</v>
      </c>
      <c r="I46415" s="1" t="s">
        <v>19</v>
      </c>
      <c r="J46415" s="1" t="s">
        <v>19</v>
      </c>
      <c r="K46415" s="1" t="s">
        <v>20</v>
      </c>
      <c r="L46415" s="2">
        <v>42319</v>
      </c>
      <c r="M46415" t="str">
        <f>IF(hotel_bookings[[#This Row],[reserved_room_type]]=hotel_bookings[[#This Row],[assigned_room_type]],"Desired","Undesired")</f>
        <v>Desired</v>
      </c>
      <c r="N46415" t="str">
        <f t="shared" si="725"/>
        <v>Couples</v>
      </c>
    </row>
    <row r="46416" spans="1:14" x14ac:dyDescent="0.3">
      <c r="A46416" s="1" t="s">
        <v>165</v>
      </c>
      <c r="B46416">
        <v>1</v>
      </c>
      <c r="C46416">
        <v>2015</v>
      </c>
      <c r="D46416" s="1" t="s">
        <v>85</v>
      </c>
      <c r="E46416">
        <v>2</v>
      </c>
      <c r="F46416">
        <v>0</v>
      </c>
      <c r="G46416">
        <v>0</v>
      </c>
      <c r="H46416" s="1" t="s">
        <v>14</v>
      </c>
      <c r="I46416" s="1" t="s">
        <v>19</v>
      </c>
      <c r="J46416" s="1" t="s">
        <v>19</v>
      </c>
      <c r="K46416" s="1" t="s">
        <v>20</v>
      </c>
      <c r="L46416" s="2">
        <v>42319</v>
      </c>
      <c r="M46416" t="str">
        <f>IF(hotel_bookings[[#This Row],[reserved_room_type]]=hotel_bookings[[#This Row],[assigned_room_type]],"Desired","Undesired")</f>
        <v>Desired</v>
      </c>
      <c r="N46416" t="str">
        <f t="shared" si="725"/>
        <v>Couples</v>
      </c>
    </row>
    <row r="46417" spans="1:14" x14ac:dyDescent="0.3">
      <c r="A46417" s="1" t="s">
        <v>165</v>
      </c>
      <c r="B46417">
        <v>1</v>
      </c>
      <c r="C46417">
        <v>2015</v>
      </c>
      <c r="D46417" s="1" t="s">
        <v>85</v>
      </c>
      <c r="E46417">
        <v>2</v>
      </c>
      <c r="F46417">
        <v>0</v>
      </c>
      <c r="G46417">
        <v>0</v>
      </c>
      <c r="H46417" s="1" t="s">
        <v>14</v>
      </c>
      <c r="I46417" s="1" t="s">
        <v>19</v>
      </c>
      <c r="J46417" s="1" t="s">
        <v>19</v>
      </c>
      <c r="K46417" s="1" t="s">
        <v>20</v>
      </c>
      <c r="L46417" s="2">
        <v>42319</v>
      </c>
      <c r="M46417" t="str">
        <f>IF(hotel_bookings[[#This Row],[reserved_room_type]]=hotel_bookings[[#This Row],[assigned_room_type]],"Desired","Undesired")</f>
        <v>Desired</v>
      </c>
      <c r="N46417" t="str">
        <f t="shared" si="725"/>
        <v>Couples</v>
      </c>
    </row>
    <row r="46418" spans="1:14" x14ac:dyDescent="0.3">
      <c r="A46418" s="1" t="s">
        <v>165</v>
      </c>
      <c r="B46418">
        <v>1</v>
      </c>
      <c r="C46418">
        <v>2015</v>
      </c>
      <c r="D46418" s="1" t="s">
        <v>85</v>
      </c>
      <c r="E46418">
        <v>2</v>
      </c>
      <c r="F46418">
        <v>0</v>
      </c>
      <c r="G46418">
        <v>0</v>
      </c>
      <c r="H46418" s="1" t="s">
        <v>14</v>
      </c>
      <c r="I46418" s="1" t="s">
        <v>19</v>
      </c>
      <c r="J46418" s="1" t="s">
        <v>19</v>
      </c>
      <c r="K46418" s="1" t="s">
        <v>20</v>
      </c>
      <c r="L46418" s="2">
        <v>42319</v>
      </c>
      <c r="M46418" t="str">
        <f>IF(hotel_bookings[[#This Row],[reserved_room_type]]=hotel_bookings[[#This Row],[assigned_room_type]],"Desired","Undesired")</f>
        <v>Desired</v>
      </c>
      <c r="N46418" t="str">
        <f t="shared" si="725"/>
        <v>Couples</v>
      </c>
    </row>
    <row r="46419" spans="1:14" x14ac:dyDescent="0.3">
      <c r="A46419" s="1" t="s">
        <v>165</v>
      </c>
      <c r="B46419">
        <v>1</v>
      </c>
      <c r="C46419">
        <v>2015</v>
      </c>
      <c r="D46419" s="1" t="s">
        <v>85</v>
      </c>
      <c r="E46419">
        <v>2</v>
      </c>
      <c r="F46419">
        <v>0</v>
      </c>
      <c r="G46419">
        <v>0</v>
      </c>
      <c r="H46419" s="1" t="s">
        <v>27</v>
      </c>
      <c r="I46419" s="1" t="s">
        <v>21</v>
      </c>
      <c r="J46419" s="1" t="s">
        <v>21</v>
      </c>
      <c r="K46419" s="1" t="s">
        <v>20</v>
      </c>
      <c r="L46419" s="2">
        <v>42357</v>
      </c>
      <c r="M46419" t="str">
        <f>IF(hotel_bookings[[#This Row],[reserved_room_type]]=hotel_bookings[[#This Row],[assigned_room_type]],"Desired","Undesired")</f>
        <v>Desired</v>
      </c>
      <c r="N46419" t="str">
        <f t="shared" si="725"/>
        <v>Couples</v>
      </c>
    </row>
    <row r="46420" spans="1:14" x14ac:dyDescent="0.3">
      <c r="A46420" s="1" t="s">
        <v>165</v>
      </c>
      <c r="B46420">
        <v>1</v>
      </c>
      <c r="C46420">
        <v>2015</v>
      </c>
      <c r="D46420" s="1" t="s">
        <v>85</v>
      </c>
      <c r="E46420">
        <v>2</v>
      </c>
      <c r="F46420">
        <v>0</v>
      </c>
      <c r="G46420">
        <v>0</v>
      </c>
      <c r="H46420" s="1" t="s">
        <v>14</v>
      </c>
      <c r="I46420" s="1" t="s">
        <v>19</v>
      </c>
      <c r="J46420" s="1" t="s">
        <v>19</v>
      </c>
      <c r="K46420" s="1" t="s">
        <v>20</v>
      </c>
      <c r="L46420" s="2">
        <v>42319</v>
      </c>
      <c r="M46420" t="str">
        <f>IF(hotel_bookings[[#This Row],[reserved_room_type]]=hotel_bookings[[#This Row],[assigned_room_type]],"Desired","Undesired")</f>
        <v>Desired</v>
      </c>
      <c r="N46420" t="str">
        <f t="shared" si="725"/>
        <v>Couples</v>
      </c>
    </row>
    <row r="46421" spans="1:14" hidden="1" x14ac:dyDescent="0.3">
      <c r="A46421" s="1" t="s">
        <v>165</v>
      </c>
      <c r="B46421">
        <v>0</v>
      </c>
      <c r="C46421">
        <v>2015</v>
      </c>
      <c r="D46421" s="1" t="s">
        <v>85</v>
      </c>
      <c r="E46421">
        <v>1</v>
      </c>
      <c r="F46421">
        <v>0</v>
      </c>
      <c r="G46421">
        <v>0</v>
      </c>
      <c r="H46421" s="1" t="s">
        <v>14</v>
      </c>
      <c r="I46421" s="1" t="s">
        <v>21</v>
      </c>
      <c r="J46421" s="1" t="s">
        <v>21</v>
      </c>
      <c r="K46421" s="1" t="s">
        <v>17</v>
      </c>
      <c r="L46421" s="2">
        <v>42375</v>
      </c>
      <c r="M46421" t="str">
        <f>IF(hotel_bookings[[#This Row],[reserved_room_type]]=hotel_bookings[[#This Row],[assigned_room_type]],"Desired","Undesired")</f>
        <v>Desired</v>
      </c>
      <c r="N46421" t="str">
        <f t="shared" si="725"/>
        <v>Single</v>
      </c>
    </row>
    <row r="46422" spans="1:14" hidden="1" x14ac:dyDescent="0.3">
      <c r="A46422" s="1" t="s">
        <v>165</v>
      </c>
      <c r="B46422">
        <v>0</v>
      </c>
      <c r="C46422">
        <v>2015</v>
      </c>
      <c r="D46422" s="1" t="s">
        <v>85</v>
      </c>
      <c r="E46422">
        <v>2</v>
      </c>
      <c r="F46422">
        <v>0</v>
      </c>
      <c r="G46422">
        <v>0</v>
      </c>
      <c r="H46422" s="1" t="s">
        <v>75</v>
      </c>
      <c r="I46422" s="1" t="s">
        <v>19</v>
      </c>
      <c r="J46422" s="1" t="s">
        <v>21</v>
      </c>
      <c r="K46422" s="1" t="s">
        <v>17</v>
      </c>
      <c r="L46422" s="2">
        <v>42378</v>
      </c>
      <c r="M46422" t="str">
        <f>IF(hotel_bookings[[#This Row],[reserved_room_type]]=hotel_bookings[[#This Row],[assigned_room_type]],"Desired","Undesired")</f>
        <v>Undesired</v>
      </c>
      <c r="N46422" t="str">
        <f t="shared" si="725"/>
        <v>Couples</v>
      </c>
    </row>
    <row r="46423" spans="1:14" x14ac:dyDescent="0.3">
      <c r="A46423" s="1" t="s">
        <v>165</v>
      </c>
      <c r="B46423">
        <v>1</v>
      </c>
      <c r="C46423">
        <v>2016</v>
      </c>
      <c r="D46423" s="1" t="s">
        <v>88</v>
      </c>
      <c r="E46423">
        <v>2</v>
      </c>
      <c r="F46423">
        <v>0</v>
      </c>
      <c r="G46423">
        <v>0</v>
      </c>
      <c r="H46423" s="1" t="s">
        <v>14</v>
      </c>
      <c r="I46423" s="1" t="s">
        <v>19</v>
      </c>
      <c r="J46423" s="1" t="s">
        <v>19</v>
      </c>
      <c r="K46423" s="1" t="s">
        <v>20</v>
      </c>
      <c r="L46423" s="2">
        <v>42369</v>
      </c>
      <c r="M46423" t="str">
        <f>IF(hotel_bookings[[#This Row],[reserved_room_type]]=hotel_bookings[[#This Row],[assigned_room_type]],"Desired","Undesired")</f>
        <v>Desired</v>
      </c>
      <c r="N46423" t="str">
        <f t="shared" si="725"/>
        <v>Couples</v>
      </c>
    </row>
    <row r="46424" spans="1:14" hidden="1" x14ac:dyDescent="0.3">
      <c r="A46424" s="1" t="s">
        <v>165</v>
      </c>
      <c r="B46424">
        <v>0</v>
      </c>
      <c r="C46424">
        <v>2016</v>
      </c>
      <c r="D46424" s="1" t="s">
        <v>88</v>
      </c>
      <c r="E46424">
        <v>2</v>
      </c>
      <c r="F46424">
        <v>0</v>
      </c>
      <c r="G46424">
        <v>0</v>
      </c>
      <c r="H46424" s="1" t="s">
        <v>95</v>
      </c>
      <c r="I46424" s="1" t="s">
        <v>19</v>
      </c>
      <c r="J46424" s="1" t="s">
        <v>19</v>
      </c>
      <c r="K46424" s="1" t="s">
        <v>17</v>
      </c>
      <c r="L46424" s="2">
        <v>42371</v>
      </c>
      <c r="M46424" t="str">
        <f>IF(hotel_bookings[[#This Row],[reserved_room_type]]=hotel_bookings[[#This Row],[assigned_room_type]],"Desired","Undesired")</f>
        <v>Desired</v>
      </c>
      <c r="N46424" t="str">
        <f t="shared" si="725"/>
        <v>Couples</v>
      </c>
    </row>
    <row r="46425" spans="1:14" hidden="1" x14ac:dyDescent="0.3">
      <c r="A46425" s="1" t="s">
        <v>165</v>
      </c>
      <c r="B46425">
        <v>0</v>
      </c>
      <c r="C46425">
        <v>2016</v>
      </c>
      <c r="D46425" s="1" t="s">
        <v>88</v>
      </c>
      <c r="E46425">
        <v>2</v>
      </c>
      <c r="F46425">
        <v>0</v>
      </c>
      <c r="G46425">
        <v>0</v>
      </c>
      <c r="H46425" s="1" t="s">
        <v>43</v>
      </c>
      <c r="I46425" s="1" t="s">
        <v>19</v>
      </c>
      <c r="J46425" s="1" t="s">
        <v>19</v>
      </c>
      <c r="K46425" s="1" t="s">
        <v>17</v>
      </c>
      <c r="L46425" s="2">
        <v>42371</v>
      </c>
      <c r="M46425" t="str">
        <f>IF(hotel_bookings[[#This Row],[reserved_room_type]]=hotel_bookings[[#This Row],[assigned_room_type]],"Desired","Undesired")</f>
        <v>Desired</v>
      </c>
      <c r="N46425" t="str">
        <f t="shared" si="725"/>
        <v>Couples</v>
      </c>
    </row>
    <row r="46426" spans="1:14" hidden="1" x14ac:dyDescent="0.3">
      <c r="A46426" s="1" t="s">
        <v>165</v>
      </c>
      <c r="B46426">
        <v>0</v>
      </c>
      <c r="C46426">
        <v>2016</v>
      </c>
      <c r="D46426" s="1" t="s">
        <v>88</v>
      </c>
      <c r="E46426">
        <v>1</v>
      </c>
      <c r="F46426">
        <v>0</v>
      </c>
      <c r="G46426">
        <v>0</v>
      </c>
      <c r="H46426" s="1" t="s">
        <v>24</v>
      </c>
      <c r="I46426" s="1" t="s">
        <v>19</v>
      </c>
      <c r="J46426" s="1" t="s">
        <v>19</v>
      </c>
      <c r="K46426" s="1" t="s">
        <v>17</v>
      </c>
      <c r="L46426" s="2">
        <v>42372</v>
      </c>
      <c r="M46426" t="str">
        <f>IF(hotel_bookings[[#This Row],[reserved_room_type]]=hotel_bookings[[#This Row],[assigned_room_type]],"Desired","Undesired")</f>
        <v>Desired</v>
      </c>
      <c r="N46426" t="str">
        <f t="shared" si="725"/>
        <v>Single</v>
      </c>
    </row>
    <row r="46427" spans="1:14" hidden="1" x14ac:dyDescent="0.3">
      <c r="A46427" s="1" t="s">
        <v>165</v>
      </c>
      <c r="B46427">
        <v>0</v>
      </c>
      <c r="C46427">
        <v>2016</v>
      </c>
      <c r="D46427" s="1" t="s">
        <v>88</v>
      </c>
      <c r="E46427">
        <v>2</v>
      </c>
      <c r="F46427">
        <v>0</v>
      </c>
      <c r="G46427">
        <v>0</v>
      </c>
      <c r="H46427" s="1" t="s">
        <v>23</v>
      </c>
      <c r="I46427" s="1" t="s">
        <v>19</v>
      </c>
      <c r="J46427" s="1" t="s">
        <v>19</v>
      </c>
      <c r="K46427" s="1" t="s">
        <v>17</v>
      </c>
      <c r="L46427" s="2">
        <v>42372</v>
      </c>
      <c r="M46427" t="str">
        <f>IF(hotel_bookings[[#This Row],[reserved_room_type]]=hotel_bookings[[#This Row],[assigned_room_type]],"Desired","Undesired")</f>
        <v>Desired</v>
      </c>
      <c r="N46427" t="str">
        <f t="shared" si="725"/>
        <v>Couples</v>
      </c>
    </row>
    <row r="46428" spans="1:14" hidden="1" x14ac:dyDescent="0.3">
      <c r="A46428" s="1" t="s">
        <v>165</v>
      </c>
      <c r="B46428">
        <v>0</v>
      </c>
      <c r="C46428">
        <v>2016</v>
      </c>
      <c r="D46428" s="1" t="s">
        <v>88</v>
      </c>
      <c r="E46428">
        <v>2</v>
      </c>
      <c r="F46428">
        <v>0</v>
      </c>
      <c r="G46428">
        <v>0</v>
      </c>
      <c r="H46428" s="1" t="s">
        <v>24</v>
      </c>
      <c r="I46428" s="1" t="s">
        <v>32</v>
      </c>
      <c r="J46428" s="1" t="s">
        <v>32</v>
      </c>
      <c r="K46428" s="1" t="s">
        <v>17</v>
      </c>
      <c r="L46428" s="2">
        <v>42373</v>
      </c>
      <c r="M46428" t="str">
        <f>IF(hotel_bookings[[#This Row],[reserved_room_type]]=hotel_bookings[[#This Row],[assigned_room_type]],"Desired","Undesired")</f>
        <v>Desired</v>
      </c>
      <c r="N46428" t="str">
        <f t="shared" si="725"/>
        <v>Couples</v>
      </c>
    </row>
    <row r="46429" spans="1:14" hidden="1" x14ac:dyDescent="0.3">
      <c r="A46429" s="1" t="s">
        <v>165</v>
      </c>
      <c r="B46429">
        <v>0</v>
      </c>
      <c r="C46429">
        <v>2016</v>
      </c>
      <c r="D46429" s="1" t="s">
        <v>88</v>
      </c>
      <c r="E46429">
        <v>2</v>
      </c>
      <c r="F46429">
        <v>0</v>
      </c>
      <c r="G46429">
        <v>0</v>
      </c>
      <c r="H46429" s="1" t="s">
        <v>14</v>
      </c>
      <c r="I46429" s="1" t="s">
        <v>19</v>
      </c>
      <c r="J46429" s="1" t="s">
        <v>19</v>
      </c>
      <c r="K46429" s="1" t="s">
        <v>17</v>
      </c>
      <c r="L46429" s="2">
        <v>42373</v>
      </c>
      <c r="M46429" t="str">
        <f>IF(hotel_bookings[[#This Row],[reserved_room_type]]=hotel_bookings[[#This Row],[assigned_room_type]],"Desired","Undesired")</f>
        <v>Desired</v>
      </c>
      <c r="N46429" t="str">
        <f t="shared" si="725"/>
        <v>Couples</v>
      </c>
    </row>
    <row r="46430" spans="1:14" hidden="1" x14ac:dyDescent="0.3">
      <c r="A46430" s="1" t="s">
        <v>165</v>
      </c>
      <c r="B46430">
        <v>0</v>
      </c>
      <c r="C46430">
        <v>2016</v>
      </c>
      <c r="D46430" s="1" t="s">
        <v>88</v>
      </c>
      <c r="E46430">
        <v>2</v>
      </c>
      <c r="F46430">
        <v>2</v>
      </c>
      <c r="G46430">
        <v>0</v>
      </c>
      <c r="H46430" s="1" t="s">
        <v>14</v>
      </c>
      <c r="I46430" s="1" t="s">
        <v>28</v>
      </c>
      <c r="J46430" s="1" t="s">
        <v>28</v>
      </c>
      <c r="K46430" s="1" t="s">
        <v>17</v>
      </c>
      <c r="L46430" s="2">
        <v>42373</v>
      </c>
      <c r="M46430" t="str">
        <f>IF(hotel_bookings[[#This Row],[reserved_room_type]]=hotel_bookings[[#This Row],[assigned_room_type]],"Desired","Undesired")</f>
        <v>Desired</v>
      </c>
      <c r="N46430" t="str">
        <f t="shared" si="725"/>
        <v>Family</v>
      </c>
    </row>
    <row r="46431" spans="1:14" hidden="1" x14ac:dyDescent="0.3">
      <c r="A46431" s="1" t="s">
        <v>165</v>
      </c>
      <c r="B46431">
        <v>0</v>
      </c>
      <c r="C46431">
        <v>2016</v>
      </c>
      <c r="D46431" s="1" t="s">
        <v>88</v>
      </c>
      <c r="E46431">
        <v>2</v>
      </c>
      <c r="F46431">
        <v>1</v>
      </c>
      <c r="G46431">
        <v>0</v>
      </c>
      <c r="H46431" s="1" t="s">
        <v>24</v>
      </c>
      <c r="I46431" s="1" t="s">
        <v>32</v>
      </c>
      <c r="J46431" s="1" t="s">
        <v>32</v>
      </c>
      <c r="K46431" s="1" t="s">
        <v>17</v>
      </c>
      <c r="L46431" s="2">
        <v>42373</v>
      </c>
      <c r="M46431" t="str">
        <f>IF(hotel_bookings[[#This Row],[reserved_room_type]]=hotel_bookings[[#This Row],[assigned_room_type]],"Desired","Undesired")</f>
        <v>Desired</v>
      </c>
      <c r="N46431" t="str">
        <f t="shared" si="725"/>
        <v>Family</v>
      </c>
    </row>
    <row r="46432" spans="1:14" hidden="1" x14ac:dyDescent="0.3">
      <c r="A46432" s="1" t="s">
        <v>165</v>
      </c>
      <c r="B46432">
        <v>0</v>
      </c>
      <c r="C46432">
        <v>2016</v>
      </c>
      <c r="D46432" s="1" t="s">
        <v>88</v>
      </c>
      <c r="E46432">
        <v>2</v>
      </c>
      <c r="F46432">
        <v>0</v>
      </c>
      <c r="G46432">
        <v>0</v>
      </c>
      <c r="H46432" s="1" t="s">
        <v>24</v>
      </c>
      <c r="I46432" s="1" t="s">
        <v>21</v>
      </c>
      <c r="J46432" s="1" t="s">
        <v>21</v>
      </c>
      <c r="K46432" s="1" t="s">
        <v>17</v>
      </c>
      <c r="L46432" s="2">
        <v>42374</v>
      </c>
      <c r="M46432" t="str">
        <f>IF(hotel_bookings[[#This Row],[reserved_room_type]]=hotel_bookings[[#This Row],[assigned_room_type]],"Desired","Undesired")</f>
        <v>Desired</v>
      </c>
      <c r="N46432" t="str">
        <f t="shared" si="725"/>
        <v>Couples</v>
      </c>
    </row>
    <row r="46433" spans="1:14" x14ac:dyDescent="0.3">
      <c r="A46433" s="1" t="s">
        <v>165</v>
      </c>
      <c r="B46433">
        <v>1</v>
      </c>
      <c r="C46433">
        <v>2016</v>
      </c>
      <c r="D46433" s="1" t="s">
        <v>88</v>
      </c>
      <c r="E46433">
        <v>2</v>
      </c>
      <c r="F46433">
        <v>2</v>
      </c>
      <c r="G46433">
        <v>0</v>
      </c>
      <c r="H46433" s="1" t="s">
        <v>24</v>
      </c>
      <c r="I46433" s="1" t="s">
        <v>32</v>
      </c>
      <c r="J46433" s="1" t="s">
        <v>32</v>
      </c>
      <c r="K46433" s="1" t="s">
        <v>20</v>
      </c>
      <c r="L46433" s="2">
        <v>42345</v>
      </c>
      <c r="M46433" t="str">
        <f>IF(hotel_bookings[[#This Row],[reserved_room_type]]=hotel_bookings[[#This Row],[assigned_room_type]],"Desired","Undesired")</f>
        <v>Desired</v>
      </c>
      <c r="N46433" t="str">
        <f t="shared" si="725"/>
        <v>Family</v>
      </c>
    </row>
    <row r="46434" spans="1:14" hidden="1" x14ac:dyDescent="0.3">
      <c r="A46434" s="1" t="s">
        <v>165</v>
      </c>
      <c r="B46434">
        <v>0</v>
      </c>
      <c r="C46434">
        <v>2016</v>
      </c>
      <c r="D46434" s="1" t="s">
        <v>88</v>
      </c>
      <c r="E46434">
        <v>2</v>
      </c>
      <c r="F46434">
        <v>0</v>
      </c>
      <c r="G46434">
        <v>0</v>
      </c>
      <c r="H46434" s="1" t="s">
        <v>23</v>
      </c>
      <c r="I46434" s="1" t="s">
        <v>19</v>
      </c>
      <c r="J46434" s="1" t="s">
        <v>19</v>
      </c>
      <c r="K46434" s="1" t="s">
        <v>17</v>
      </c>
      <c r="L46434" s="2">
        <v>42372</v>
      </c>
      <c r="M46434" t="str">
        <f>IF(hotel_bookings[[#This Row],[reserved_room_type]]=hotel_bookings[[#This Row],[assigned_room_type]],"Desired","Undesired")</f>
        <v>Desired</v>
      </c>
      <c r="N46434" t="str">
        <f t="shared" si="725"/>
        <v>Couples</v>
      </c>
    </row>
    <row r="46435" spans="1:14" hidden="1" x14ac:dyDescent="0.3">
      <c r="A46435" s="1" t="s">
        <v>165</v>
      </c>
      <c r="B46435">
        <v>0</v>
      </c>
      <c r="C46435">
        <v>2016</v>
      </c>
      <c r="D46435" s="1" t="s">
        <v>88</v>
      </c>
      <c r="E46435">
        <v>2</v>
      </c>
      <c r="F46435">
        <v>0</v>
      </c>
      <c r="G46435">
        <v>0</v>
      </c>
      <c r="H46435" s="1" t="s">
        <v>51</v>
      </c>
      <c r="I46435" s="1" t="s">
        <v>19</v>
      </c>
      <c r="J46435" s="1" t="s">
        <v>19</v>
      </c>
      <c r="K46435" s="1" t="s">
        <v>17</v>
      </c>
      <c r="L46435" s="2">
        <v>42372</v>
      </c>
      <c r="M46435" t="str">
        <f>IF(hotel_bookings[[#This Row],[reserved_room_type]]=hotel_bookings[[#This Row],[assigned_room_type]],"Desired","Undesired")</f>
        <v>Desired</v>
      </c>
      <c r="N46435" t="str">
        <f t="shared" si="725"/>
        <v>Couples</v>
      </c>
    </row>
    <row r="46436" spans="1:14" hidden="1" x14ac:dyDescent="0.3">
      <c r="A46436" s="1" t="s">
        <v>165</v>
      </c>
      <c r="B46436">
        <v>0</v>
      </c>
      <c r="C46436">
        <v>2016</v>
      </c>
      <c r="D46436" s="1" t="s">
        <v>88</v>
      </c>
      <c r="E46436">
        <v>2</v>
      </c>
      <c r="F46436">
        <v>0</v>
      </c>
      <c r="G46436">
        <v>0</v>
      </c>
      <c r="H46436" s="1" t="s">
        <v>14</v>
      </c>
      <c r="I46436" s="1" t="s">
        <v>19</v>
      </c>
      <c r="J46436" s="1" t="s">
        <v>19</v>
      </c>
      <c r="K46436" s="1" t="s">
        <v>17</v>
      </c>
      <c r="L46436" s="2">
        <v>42372</v>
      </c>
      <c r="M46436" t="str">
        <f>IF(hotel_bookings[[#This Row],[reserved_room_type]]=hotel_bookings[[#This Row],[assigned_room_type]],"Desired","Undesired")</f>
        <v>Desired</v>
      </c>
      <c r="N46436" t="str">
        <f t="shared" si="725"/>
        <v>Couples</v>
      </c>
    </row>
    <row r="46437" spans="1:14" hidden="1" x14ac:dyDescent="0.3">
      <c r="A46437" s="1" t="s">
        <v>165</v>
      </c>
      <c r="B46437">
        <v>0</v>
      </c>
      <c r="C46437">
        <v>2016</v>
      </c>
      <c r="D46437" s="1" t="s">
        <v>88</v>
      </c>
      <c r="E46437">
        <v>2</v>
      </c>
      <c r="F46437">
        <v>0</v>
      </c>
      <c r="G46437">
        <v>0</v>
      </c>
      <c r="H46437" s="1" t="s">
        <v>37</v>
      </c>
      <c r="I46437" s="1" t="s">
        <v>19</v>
      </c>
      <c r="J46437" s="1" t="s">
        <v>19</v>
      </c>
      <c r="K46437" s="1" t="s">
        <v>17</v>
      </c>
      <c r="L46437" s="2">
        <v>42372</v>
      </c>
      <c r="M46437" t="str">
        <f>IF(hotel_bookings[[#This Row],[reserved_room_type]]=hotel_bookings[[#This Row],[assigned_room_type]],"Desired","Undesired")</f>
        <v>Desired</v>
      </c>
      <c r="N46437" t="str">
        <f t="shared" si="725"/>
        <v>Couples</v>
      </c>
    </row>
    <row r="46438" spans="1:14" hidden="1" x14ac:dyDescent="0.3">
      <c r="A46438" s="1" t="s">
        <v>165</v>
      </c>
      <c r="B46438">
        <v>0</v>
      </c>
      <c r="C46438">
        <v>2016</v>
      </c>
      <c r="D46438" s="1" t="s">
        <v>88</v>
      </c>
      <c r="E46438">
        <v>2</v>
      </c>
      <c r="F46438">
        <v>0</v>
      </c>
      <c r="G46438">
        <v>0</v>
      </c>
      <c r="H46438" s="1" t="s">
        <v>51</v>
      </c>
      <c r="I46438" s="1" t="s">
        <v>19</v>
      </c>
      <c r="J46438" s="1" t="s">
        <v>19</v>
      </c>
      <c r="K46438" s="1" t="s">
        <v>17</v>
      </c>
      <c r="L46438" s="2">
        <v>42372</v>
      </c>
      <c r="M46438" t="str">
        <f>IF(hotel_bookings[[#This Row],[reserved_room_type]]=hotel_bookings[[#This Row],[assigned_room_type]],"Desired","Undesired")</f>
        <v>Desired</v>
      </c>
      <c r="N46438" t="str">
        <f t="shared" si="725"/>
        <v>Couples</v>
      </c>
    </row>
    <row r="46439" spans="1:14" hidden="1" x14ac:dyDescent="0.3">
      <c r="A46439" s="1" t="s">
        <v>165</v>
      </c>
      <c r="B46439">
        <v>0</v>
      </c>
      <c r="C46439">
        <v>2016</v>
      </c>
      <c r="D46439" s="1" t="s">
        <v>88</v>
      </c>
      <c r="E46439">
        <v>1</v>
      </c>
      <c r="F46439">
        <v>0</v>
      </c>
      <c r="G46439">
        <v>0</v>
      </c>
      <c r="H46439" s="1" t="s">
        <v>26</v>
      </c>
      <c r="I46439" s="1" t="s">
        <v>19</v>
      </c>
      <c r="J46439" s="1" t="s">
        <v>19</v>
      </c>
      <c r="K46439" s="1" t="s">
        <v>17</v>
      </c>
      <c r="L46439" s="2">
        <v>42373</v>
      </c>
      <c r="M46439" t="str">
        <f>IF(hotel_bookings[[#This Row],[reserved_room_type]]=hotel_bookings[[#This Row],[assigned_room_type]],"Desired","Undesired")</f>
        <v>Desired</v>
      </c>
      <c r="N46439" t="str">
        <f t="shared" si="725"/>
        <v>Single</v>
      </c>
    </row>
    <row r="46440" spans="1:14" hidden="1" x14ac:dyDescent="0.3">
      <c r="A46440" s="1" t="s">
        <v>165</v>
      </c>
      <c r="B46440">
        <v>0</v>
      </c>
      <c r="C46440">
        <v>2016</v>
      </c>
      <c r="D46440" s="1" t="s">
        <v>88</v>
      </c>
      <c r="E46440">
        <v>2</v>
      </c>
      <c r="F46440">
        <v>0</v>
      </c>
      <c r="G46440">
        <v>0</v>
      </c>
      <c r="H46440" s="1" t="s">
        <v>24</v>
      </c>
      <c r="I46440" s="1" t="s">
        <v>21</v>
      </c>
      <c r="J46440" s="1" t="s">
        <v>21</v>
      </c>
      <c r="K46440" s="1" t="s">
        <v>17</v>
      </c>
      <c r="L46440" s="2">
        <v>42373</v>
      </c>
      <c r="M46440" t="str">
        <f>IF(hotel_bookings[[#This Row],[reserved_room_type]]=hotel_bookings[[#This Row],[assigned_room_type]],"Desired","Undesired")</f>
        <v>Desired</v>
      </c>
      <c r="N46440" t="str">
        <f t="shared" si="725"/>
        <v>Couples</v>
      </c>
    </row>
    <row r="46441" spans="1:14" hidden="1" x14ac:dyDescent="0.3">
      <c r="A46441" s="1" t="s">
        <v>165</v>
      </c>
      <c r="B46441">
        <v>0</v>
      </c>
      <c r="C46441">
        <v>2016</v>
      </c>
      <c r="D46441" s="1" t="s">
        <v>88</v>
      </c>
      <c r="E46441">
        <v>1</v>
      </c>
      <c r="F46441">
        <v>0</v>
      </c>
      <c r="G46441">
        <v>0</v>
      </c>
      <c r="H46441" s="1" t="s">
        <v>14</v>
      </c>
      <c r="I46441" s="1" t="s">
        <v>19</v>
      </c>
      <c r="J46441" s="1" t="s">
        <v>19</v>
      </c>
      <c r="K46441" s="1" t="s">
        <v>17</v>
      </c>
      <c r="L46441" s="2">
        <v>42373</v>
      </c>
      <c r="M46441" t="str">
        <f>IF(hotel_bookings[[#This Row],[reserved_room_type]]=hotel_bookings[[#This Row],[assigned_room_type]],"Desired","Undesired")</f>
        <v>Desired</v>
      </c>
      <c r="N46441" t="str">
        <f t="shared" si="725"/>
        <v>Single</v>
      </c>
    </row>
    <row r="46442" spans="1:14" hidden="1" x14ac:dyDescent="0.3">
      <c r="A46442" s="1" t="s">
        <v>165</v>
      </c>
      <c r="B46442">
        <v>0</v>
      </c>
      <c r="C46442">
        <v>2016</v>
      </c>
      <c r="D46442" s="1" t="s">
        <v>88</v>
      </c>
      <c r="E46442">
        <v>1</v>
      </c>
      <c r="F46442">
        <v>0</v>
      </c>
      <c r="G46442">
        <v>0</v>
      </c>
      <c r="H46442" s="1" t="s">
        <v>37</v>
      </c>
      <c r="I46442" s="1" t="s">
        <v>19</v>
      </c>
      <c r="J46442" s="1" t="s">
        <v>19</v>
      </c>
      <c r="K46442" s="1" t="s">
        <v>17</v>
      </c>
      <c r="L46442" s="2">
        <v>42373</v>
      </c>
      <c r="M46442" t="str">
        <f>IF(hotel_bookings[[#This Row],[reserved_room_type]]=hotel_bookings[[#This Row],[assigned_room_type]],"Desired","Undesired")</f>
        <v>Desired</v>
      </c>
      <c r="N46442" t="str">
        <f t="shared" si="725"/>
        <v>Single</v>
      </c>
    </row>
    <row r="46443" spans="1:14" x14ac:dyDescent="0.3">
      <c r="A46443" s="1" t="s">
        <v>165</v>
      </c>
      <c r="B46443">
        <v>1</v>
      </c>
      <c r="C46443">
        <v>2016</v>
      </c>
      <c r="D46443" s="1" t="s">
        <v>88</v>
      </c>
      <c r="E46443">
        <v>2</v>
      </c>
      <c r="F46443">
        <v>0</v>
      </c>
      <c r="G46443">
        <v>0</v>
      </c>
      <c r="H46443" s="1" t="s">
        <v>14</v>
      </c>
      <c r="I46443" s="1" t="s">
        <v>19</v>
      </c>
      <c r="J46443" s="1" t="s">
        <v>19</v>
      </c>
      <c r="K46443" s="1" t="s">
        <v>20</v>
      </c>
      <c r="L46443" s="2">
        <v>42312</v>
      </c>
      <c r="M46443" t="str">
        <f>IF(hotel_bookings[[#This Row],[reserved_room_type]]=hotel_bookings[[#This Row],[assigned_room_type]],"Desired","Undesired")</f>
        <v>Desired</v>
      </c>
      <c r="N46443" t="str">
        <f t="shared" si="725"/>
        <v>Couples</v>
      </c>
    </row>
    <row r="46444" spans="1:14" hidden="1" x14ac:dyDescent="0.3">
      <c r="A46444" s="1" t="s">
        <v>165</v>
      </c>
      <c r="B46444">
        <v>0</v>
      </c>
      <c r="C46444">
        <v>2016</v>
      </c>
      <c r="D46444" s="1" t="s">
        <v>88</v>
      </c>
      <c r="E46444">
        <v>2</v>
      </c>
      <c r="F46444">
        <v>0</v>
      </c>
      <c r="G46444">
        <v>0</v>
      </c>
      <c r="H46444" s="1" t="s">
        <v>38</v>
      </c>
      <c r="I46444" s="1" t="s">
        <v>19</v>
      </c>
      <c r="J46444" s="1" t="s">
        <v>19</v>
      </c>
      <c r="K46444" s="1" t="s">
        <v>17</v>
      </c>
      <c r="L46444" s="2">
        <v>42374</v>
      </c>
      <c r="M46444" t="str">
        <f>IF(hotel_bookings[[#This Row],[reserved_room_type]]=hotel_bookings[[#This Row],[assigned_room_type]],"Desired","Undesired")</f>
        <v>Desired</v>
      </c>
      <c r="N46444" t="str">
        <f t="shared" si="725"/>
        <v>Couples</v>
      </c>
    </row>
    <row r="46445" spans="1:14" x14ac:dyDescent="0.3">
      <c r="A46445" s="1" t="s">
        <v>165</v>
      </c>
      <c r="B46445">
        <v>1</v>
      </c>
      <c r="C46445">
        <v>2016</v>
      </c>
      <c r="D46445" s="1" t="s">
        <v>88</v>
      </c>
      <c r="E46445">
        <v>2</v>
      </c>
      <c r="F46445">
        <v>0</v>
      </c>
      <c r="G46445">
        <v>0</v>
      </c>
      <c r="H46445" s="1" t="s">
        <v>14</v>
      </c>
      <c r="I46445" s="1" t="s">
        <v>19</v>
      </c>
      <c r="J46445" s="1" t="s">
        <v>19</v>
      </c>
      <c r="K46445" s="1" t="s">
        <v>20</v>
      </c>
      <c r="L46445" s="2">
        <v>42312</v>
      </c>
      <c r="M46445" t="str">
        <f>IF(hotel_bookings[[#This Row],[reserved_room_type]]=hotel_bookings[[#This Row],[assigned_room_type]],"Desired","Undesired")</f>
        <v>Desired</v>
      </c>
      <c r="N46445" t="str">
        <f t="shared" si="725"/>
        <v>Couples</v>
      </c>
    </row>
    <row r="46446" spans="1:14" x14ac:dyDescent="0.3">
      <c r="A46446" s="1" t="s">
        <v>165</v>
      </c>
      <c r="B46446">
        <v>1</v>
      </c>
      <c r="C46446">
        <v>2016</v>
      </c>
      <c r="D46446" s="1" t="s">
        <v>88</v>
      </c>
      <c r="E46446">
        <v>2</v>
      </c>
      <c r="F46446">
        <v>0</v>
      </c>
      <c r="G46446">
        <v>0</v>
      </c>
      <c r="H46446" s="1" t="s">
        <v>14</v>
      </c>
      <c r="I46446" s="1" t="s">
        <v>19</v>
      </c>
      <c r="J46446" s="1" t="s">
        <v>19</v>
      </c>
      <c r="K46446" s="1" t="s">
        <v>20</v>
      </c>
      <c r="L46446" s="2">
        <v>42312</v>
      </c>
      <c r="M46446" t="str">
        <f>IF(hotel_bookings[[#This Row],[reserved_room_type]]=hotel_bookings[[#This Row],[assigned_room_type]],"Desired","Undesired")</f>
        <v>Desired</v>
      </c>
      <c r="N46446" t="str">
        <f t="shared" si="725"/>
        <v>Couples</v>
      </c>
    </row>
    <row r="46447" spans="1:14" x14ac:dyDescent="0.3">
      <c r="A46447" s="1" t="s">
        <v>165</v>
      </c>
      <c r="B46447">
        <v>1</v>
      </c>
      <c r="C46447">
        <v>2016</v>
      </c>
      <c r="D46447" s="1" t="s">
        <v>88</v>
      </c>
      <c r="E46447">
        <v>2</v>
      </c>
      <c r="F46447">
        <v>0</v>
      </c>
      <c r="G46447">
        <v>0</v>
      </c>
      <c r="H46447" s="1" t="s">
        <v>14</v>
      </c>
      <c r="I46447" s="1" t="s">
        <v>19</v>
      </c>
      <c r="J46447" s="1" t="s">
        <v>19</v>
      </c>
      <c r="K46447" s="1" t="s">
        <v>20</v>
      </c>
      <c r="L46447" s="2">
        <v>42312</v>
      </c>
      <c r="M46447" t="str">
        <f>IF(hotel_bookings[[#This Row],[reserved_room_type]]=hotel_bookings[[#This Row],[assigned_room_type]],"Desired","Undesired")</f>
        <v>Desired</v>
      </c>
      <c r="N46447" t="str">
        <f t="shared" si="725"/>
        <v>Couples</v>
      </c>
    </row>
    <row r="46448" spans="1:14" x14ac:dyDescent="0.3">
      <c r="A46448" s="1" t="s">
        <v>165</v>
      </c>
      <c r="B46448">
        <v>1</v>
      </c>
      <c r="C46448">
        <v>2016</v>
      </c>
      <c r="D46448" s="1" t="s">
        <v>88</v>
      </c>
      <c r="E46448">
        <v>2</v>
      </c>
      <c r="F46448">
        <v>0</v>
      </c>
      <c r="G46448">
        <v>0</v>
      </c>
      <c r="H46448" s="1" t="s">
        <v>14</v>
      </c>
      <c r="I46448" s="1" t="s">
        <v>19</v>
      </c>
      <c r="J46448" s="1" t="s">
        <v>19</v>
      </c>
      <c r="K46448" s="1" t="s">
        <v>20</v>
      </c>
      <c r="L46448" s="2">
        <v>42312</v>
      </c>
      <c r="M46448" t="str">
        <f>IF(hotel_bookings[[#This Row],[reserved_room_type]]=hotel_bookings[[#This Row],[assigned_room_type]],"Desired","Undesired")</f>
        <v>Desired</v>
      </c>
      <c r="N46448" t="str">
        <f t="shared" si="725"/>
        <v>Couples</v>
      </c>
    </row>
    <row r="46449" spans="1:14" x14ac:dyDescent="0.3">
      <c r="A46449" s="1" t="s">
        <v>165</v>
      </c>
      <c r="B46449">
        <v>1</v>
      </c>
      <c r="C46449">
        <v>2016</v>
      </c>
      <c r="D46449" s="1" t="s">
        <v>88</v>
      </c>
      <c r="E46449">
        <v>2</v>
      </c>
      <c r="F46449">
        <v>0</v>
      </c>
      <c r="G46449">
        <v>0</v>
      </c>
      <c r="H46449" s="1" t="s">
        <v>14</v>
      </c>
      <c r="I46449" s="1" t="s">
        <v>19</v>
      </c>
      <c r="J46449" s="1" t="s">
        <v>19</v>
      </c>
      <c r="K46449" s="1" t="s">
        <v>20</v>
      </c>
      <c r="L46449" s="2">
        <v>42312</v>
      </c>
      <c r="M46449" t="str">
        <f>IF(hotel_bookings[[#This Row],[reserved_room_type]]=hotel_bookings[[#This Row],[assigned_room_type]],"Desired","Undesired")</f>
        <v>Desired</v>
      </c>
      <c r="N46449" t="str">
        <f t="shared" si="725"/>
        <v>Couples</v>
      </c>
    </row>
    <row r="46450" spans="1:14" x14ac:dyDescent="0.3">
      <c r="A46450" s="1" t="s">
        <v>165</v>
      </c>
      <c r="B46450">
        <v>1</v>
      </c>
      <c r="C46450">
        <v>2016</v>
      </c>
      <c r="D46450" s="1" t="s">
        <v>88</v>
      </c>
      <c r="E46450">
        <v>2</v>
      </c>
      <c r="F46450">
        <v>0</v>
      </c>
      <c r="G46450">
        <v>0</v>
      </c>
      <c r="H46450" s="1" t="s">
        <v>24</v>
      </c>
      <c r="I46450" s="1" t="s">
        <v>32</v>
      </c>
      <c r="J46450" s="1" t="s">
        <v>32</v>
      </c>
      <c r="K46450" s="1" t="s">
        <v>20</v>
      </c>
      <c r="L46450" s="2">
        <v>42368</v>
      </c>
      <c r="M46450" t="str">
        <f>IF(hotel_bookings[[#This Row],[reserved_room_type]]=hotel_bookings[[#This Row],[assigned_room_type]],"Desired","Undesired")</f>
        <v>Desired</v>
      </c>
      <c r="N46450" t="str">
        <f t="shared" si="725"/>
        <v>Couples</v>
      </c>
    </row>
    <row r="46451" spans="1:14" x14ac:dyDescent="0.3">
      <c r="A46451" s="1" t="s">
        <v>165</v>
      </c>
      <c r="B46451">
        <v>1</v>
      </c>
      <c r="C46451">
        <v>2016</v>
      </c>
      <c r="D46451" s="1" t="s">
        <v>88</v>
      </c>
      <c r="E46451">
        <v>2</v>
      </c>
      <c r="F46451">
        <v>0</v>
      </c>
      <c r="G46451">
        <v>0</v>
      </c>
      <c r="H46451" s="1" t="s">
        <v>24</v>
      </c>
      <c r="I46451" s="1" t="s">
        <v>32</v>
      </c>
      <c r="J46451" s="1" t="s">
        <v>32</v>
      </c>
      <c r="K46451" s="1" t="s">
        <v>20</v>
      </c>
      <c r="L46451" s="2">
        <v>42369</v>
      </c>
      <c r="M46451" t="str">
        <f>IF(hotel_bookings[[#This Row],[reserved_room_type]]=hotel_bookings[[#This Row],[assigned_room_type]],"Desired","Undesired")</f>
        <v>Desired</v>
      </c>
      <c r="N46451" t="str">
        <f t="shared" si="725"/>
        <v>Couples</v>
      </c>
    </row>
    <row r="46452" spans="1:14" x14ac:dyDescent="0.3">
      <c r="A46452" s="1" t="s">
        <v>165</v>
      </c>
      <c r="B46452">
        <v>1</v>
      </c>
      <c r="C46452">
        <v>2016</v>
      </c>
      <c r="D46452" s="1" t="s">
        <v>88</v>
      </c>
      <c r="E46452">
        <v>2</v>
      </c>
      <c r="F46452">
        <v>0</v>
      </c>
      <c r="G46452">
        <v>0</v>
      </c>
      <c r="H46452" s="1" t="s">
        <v>24</v>
      </c>
      <c r="I46452" s="1" t="s">
        <v>19</v>
      </c>
      <c r="J46452" s="1" t="s">
        <v>19</v>
      </c>
      <c r="K46452" s="1" t="s">
        <v>20</v>
      </c>
      <c r="L46452" s="2">
        <v>42366</v>
      </c>
      <c r="M46452" t="str">
        <f>IF(hotel_bookings[[#This Row],[reserved_room_type]]=hotel_bookings[[#This Row],[assigned_room_type]],"Desired","Undesired")</f>
        <v>Desired</v>
      </c>
      <c r="N46452" t="str">
        <f t="shared" si="725"/>
        <v>Couples</v>
      </c>
    </row>
    <row r="46453" spans="1:14" x14ac:dyDescent="0.3">
      <c r="A46453" s="1" t="s">
        <v>165</v>
      </c>
      <c r="B46453">
        <v>1</v>
      </c>
      <c r="C46453">
        <v>2016</v>
      </c>
      <c r="D46453" s="1" t="s">
        <v>88</v>
      </c>
      <c r="E46453">
        <v>2</v>
      </c>
      <c r="F46453">
        <v>0</v>
      </c>
      <c r="G46453">
        <v>0</v>
      </c>
      <c r="H46453" s="1" t="s">
        <v>14</v>
      </c>
      <c r="I46453" s="1" t="s">
        <v>19</v>
      </c>
      <c r="J46453" s="1" t="s">
        <v>19</v>
      </c>
      <c r="K46453" s="1" t="s">
        <v>20</v>
      </c>
      <c r="L46453" s="2">
        <v>42312</v>
      </c>
      <c r="M46453" t="str">
        <f>IF(hotel_bookings[[#This Row],[reserved_room_type]]=hotel_bookings[[#This Row],[assigned_room_type]],"Desired","Undesired")</f>
        <v>Desired</v>
      </c>
      <c r="N46453" t="str">
        <f t="shared" si="725"/>
        <v>Couples</v>
      </c>
    </row>
    <row r="46454" spans="1:14" hidden="1" x14ac:dyDescent="0.3">
      <c r="A46454" s="1" t="s">
        <v>165</v>
      </c>
      <c r="B46454">
        <v>0</v>
      </c>
      <c r="C46454">
        <v>2016</v>
      </c>
      <c r="D46454" s="1" t="s">
        <v>88</v>
      </c>
      <c r="E46454">
        <v>2</v>
      </c>
      <c r="F46454">
        <v>0</v>
      </c>
      <c r="G46454">
        <v>0</v>
      </c>
      <c r="H46454" s="1" t="s">
        <v>24</v>
      </c>
      <c r="I46454" s="1" t="s">
        <v>19</v>
      </c>
      <c r="J46454" s="1" t="s">
        <v>21</v>
      </c>
      <c r="K46454" s="1" t="s">
        <v>17</v>
      </c>
      <c r="L46454" s="2">
        <v>42374</v>
      </c>
      <c r="M46454" t="str">
        <f>IF(hotel_bookings[[#This Row],[reserved_room_type]]=hotel_bookings[[#This Row],[assigned_room_type]],"Desired","Undesired")</f>
        <v>Undesired</v>
      </c>
      <c r="N46454" t="str">
        <f t="shared" si="725"/>
        <v>Couples</v>
      </c>
    </row>
    <row r="46455" spans="1:14" x14ac:dyDescent="0.3">
      <c r="A46455" s="1" t="s">
        <v>165</v>
      </c>
      <c r="B46455">
        <v>1</v>
      </c>
      <c r="C46455">
        <v>2016</v>
      </c>
      <c r="D46455" s="1" t="s">
        <v>88</v>
      </c>
      <c r="E46455">
        <v>2</v>
      </c>
      <c r="F46455">
        <v>0</v>
      </c>
      <c r="G46455">
        <v>0</v>
      </c>
      <c r="H46455" s="1" t="s">
        <v>14</v>
      </c>
      <c r="I46455" s="1" t="s">
        <v>19</v>
      </c>
      <c r="J46455" s="1" t="s">
        <v>19</v>
      </c>
      <c r="K46455" s="1" t="s">
        <v>20</v>
      </c>
      <c r="L46455" s="2">
        <v>42312</v>
      </c>
      <c r="M46455" t="str">
        <f>IF(hotel_bookings[[#This Row],[reserved_room_type]]=hotel_bookings[[#This Row],[assigned_room_type]],"Desired","Undesired")</f>
        <v>Desired</v>
      </c>
      <c r="N46455" t="str">
        <f t="shared" si="725"/>
        <v>Couples</v>
      </c>
    </row>
    <row r="46456" spans="1:14" x14ac:dyDescent="0.3">
      <c r="A46456" s="1" t="s">
        <v>165</v>
      </c>
      <c r="B46456">
        <v>1</v>
      </c>
      <c r="C46456">
        <v>2016</v>
      </c>
      <c r="D46456" s="1" t="s">
        <v>88</v>
      </c>
      <c r="E46456">
        <v>2</v>
      </c>
      <c r="F46456">
        <v>0</v>
      </c>
      <c r="G46456">
        <v>0</v>
      </c>
      <c r="H46456" s="1" t="s">
        <v>14</v>
      </c>
      <c r="I46456" s="1" t="s">
        <v>19</v>
      </c>
      <c r="J46456" s="1" t="s">
        <v>19</v>
      </c>
      <c r="K46456" s="1" t="s">
        <v>20</v>
      </c>
      <c r="L46456" s="2">
        <v>42312</v>
      </c>
      <c r="M46456" t="str">
        <f>IF(hotel_bookings[[#This Row],[reserved_room_type]]=hotel_bookings[[#This Row],[assigned_room_type]],"Desired","Undesired")</f>
        <v>Desired</v>
      </c>
      <c r="N46456" t="str">
        <f t="shared" si="725"/>
        <v>Couples</v>
      </c>
    </row>
    <row r="46457" spans="1:14" x14ac:dyDescent="0.3">
      <c r="A46457" s="1" t="s">
        <v>165</v>
      </c>
      <c r="B46457">
        <v>1</v>
      </c>
      <c r="C46457">
        <v>2016</v>
      </c>
      <c r="D46457" s="1" t="s">
        <v>88</v>
      </c>
      <c r="E46457">
        <v>2</v>
      </c>
      <c r="F46457">
        <v>0</v>
      </c>
      <c r="G46457">
        <v>0</v>
      </c>
      <c r="H46457" s="1" t="s">
        <v>14</v>
      </c>
      <c r="I46457" s="1" t="s">
        <v>19</v>
      </c>
      <c r="J46457" s="1" t="s">
        <v>19</v>
      </c>
      <c r="K46457" s="1" t="s">
        <v>20</v>
      </c>
      <c r="L46457" s="2">
        <v>42312</v>
      </c>
      <c r="M46457" t="str">
        <f>IF(hotel_bookings[[#This Row],[reserved_room_type]]=hotel_bookings[[#This Row],[assigned_room_type]],"Desired","Undesired")</f>
        <v>Desired</v>
      </c>
      <c r="N46457" t="str">
        <f t="shared" si="725"/>
        <v>Couples</v>
      </c>
    </row>
    <row r="46458" spans="1:14" x14ac:dyDescent="0.3">
      <c r="A46458" s="1" t="s">
        <v>165</v>
      </c>
      <c r="B46458">
        <v>1</v>
      </c>
      <c r="C46458">
        <v>2016</v>
      </c>
      <c r="D46458" s="1" t="s">
        <v>88</v>
      </c>
      <c r="E46458">
        <v>2</v>
      </c>
      <c r="F46458">
        <v>0</v>
      </c>
      <c r="G46458">
        <v>0</v>
      </c>
      <c r="H46458" s="1" t="s">
        <v>14</v>
      </c>
      <c r="I46458" s="1" t="s">
        <v>19</v>
      </c>
      <c r="J46458" s="1" t="s">
        <v>19</v>
      </c>
      <c r="K46458" s="1" t="s">
        <v>20</v>
      </c>
      <c r="L46458" s="2">
        <v>42312</v>
      </c>
      <c r="M46458" t="str">
        <f>IF(hotel_bookings[[#This Row],[reserved_room_type]]=hotel_bookings[[#This Row],[assigned_room_type]],"Desired","Undesired")</f>
        <v>Desired</v>
      </c>
      <c r="N46458" t="str">
        <f t="shared" si="725"/>
        <v>Couples</v>
      </c>
    </row>
    <row r="46459" spans="1:14" hidden="1" x14ac:dyDescent="0.3">
      <c r="A46459" s="1" t="s">
        <v>165</v>
      </c>
      <c r="B46459">
        <v>0</v>
      </c>
      <c r="C46459">
        <v>2016</v>
      </c>
      <c r="D46459" s="1" t="s">
        <v>88</v>
      </c>
      <c r="E46459">
        <v>2</v>
      </c>
      <c r="F46459">
        <v>0</v>
      </c>
      <c r="G46459">
        <v>0</v>
      </c>
      <c r="H46459" s="1" t="s">
        <v>14</v>
      </c>
      <c r="I46459" s="1" t="s">
        <v>19</v>
      </c>
      <c r="J46459" s="1" t="s">
        <v>19</v>
      </c>
      <c r="K46459" s="1" t="s">
        <v>17</v>
      </c>
      <c r="L46459" s="2">
        <v>42374</v>
      </c>
      <c r="M46459" t="str">
        <f>IF(hotel_bookings[[#This Row],[reserved_room_type]]=hotel_bookings[[#This Row],[assigned_room_type]],"Desired","Undesired")</f>
        <v>Desired</v>
      </c>
      <c r="N46459" t="str">
        <f t="shared" si="725"/>
        <v>Couples</v>
      </c>
    </row>
    <row r="46460" spans="1:14" hidden="1" x14ac:dyDescent="0.3">
      <c r="A46460" s="1" t="s">
        <v>165</v>
      </c>
      <c r="B46460">
        <v>0</v>
      </c>
      <c r="C46460">
        <v>2016</v>
      </c>
      <c r="D46460" s="1" t="s">
        <v>88</v>
      </c>
      <c r="E46460">
        <v>2</v>
      </c>
      <c r="F46460">
        <v>0</v>
      </c>
      <c r="G46460">
        <v>0</v>
      </c>
      <c r="H46460" s="1" t="s">
        <v>24</v>
      </c>
      <c r="I46460" s="1" t="s">
        <v>19</v>
      </c>
      <c r="J46460" s="1" t="s">
        <v>19</v>
      </c>
      <c r="K46460" s="1" t="s">
        <v>17</v>
      </c>
      <c r="L46460" s="2">
        <v>42374</v>
      </c>
      <c r="M46460" t="str">
        <f>IF(hotel_bookings[[#This Row],[reserved_room_type]]=hotel_bookings[[#This Row],[assigned_room_type]],"Desired","Undesired")</f>
        <v>Desired</v>
      </c>
      <c r="N46460" t="str">
        <f t="shared" si="725"/>
        <v>Couples</v>
      </c>
    </row>
    <row r="46461" spans="1:14" x14ac:dyDescent="0.3">
      <c r="A46461" s="1" t="s">
        <v>165</v>
      </c>
      <c r="B46461">
        <v>1</v>
      </c>
      <c r="C46461">
        <v>2016</v>
      </c>
      <c r="D46461" s="1" t="s">
        <v>88</v>
      </c>
      <c r="E46461">
        <v>2</v>
      </c>
      <c r="F46461">
        <v>0</v>
      </c>
      <c r="G46461">
        <v>0</v>
      </c>
      <c r="H46461" s="1" t="s">
        <v>14</v>
      </c>
      <c r="I46461" s="1" t="s">
        <v>19</v>
      </c>
      <c r="J46461" s="1" t="s">
        <v>19</v>
      </c>
      <c r="K46461" s="1" t="s">
        <v>20</v>
      </c>
      <c r="L46461" s="2">
        <v>42312</v>
      </c>
      <c r="M46461" t="str">
        <f>IF(hotel_bookings[[#This Row],[reserved_room_type]]=hotel_bookings[[#This Row],[assigned_room_type]],"Desired","Undesired")</f>
        <v>Desired</v>
      </c>
      <c r="N46461" t="str">
        <f t="shared" si="725"/>
        <v>Couples</v>
      </c>
    </row>
    <row r="46462" spans="1:14" x14ac:dyDescent="0.3">
      <c r="A46462" s="1" t="s">
        <v>165</v>
      </c>
      <c r="B46462">
        <v>1</v>
      </c>
      <c r="C46462">
        <v>2016</v>
      </c>
      <c r="D46462" s="1" t="s">
        <v>88</v>
      </c>
      <c r="E46462">
        <v>2</v>
      </c>
      <c r="F46462">
        <v>0</v>
      </c>
      <c r="G46462">
        <v>0</v>
      </c>
      <c r="H46462" s="1" t="s">
        <v>14</v>
      </c>
      <c r="I46462" s="1" t="s">
        <v>19</v>
      </c>
      <c r="J46462" s="1" t="s">
        <v>19</v>
      </c>
      <c r="K46462" s="1" t="s">
        <v>20</v>
      </c>
      <c r="L46462" s="2">
        <v>42312</v>
      </c>
      <c r="M46462" t="str">
        <f>IF(hotel_bookings[[#This Row],[reserved_room_type]]=hotel_bookings[[#This Row],[assigned_room_type]],"Desired","Undesired")</f>
        <v>Desired</v>
      </c>
      <c r="N46462" t="str">
        <f t="shared" si="725"/>
        <v>Couples</v>
      </c>
    </row>
    <row r="46463" spans="1:14" x14ac:dyDescent="0.3">
      <c r="A46463" s="1" t="s">
        <v>165</v>
      </c>
      <c r="B46463">
        <v>1</v>
      </c>
      <c r="C46463">
        <v>2016</v>
      </c>
      <c r="D46463" s="1" t="s">
        <v>88</v>
      </c>
      <c r="E46463">
        <v>2</v>
      </c>
      <c r="F46463">
        <v>0</v>
      </c>
      <c r="G46463">
        <v>0</v>
      </c>
      <c r="H46463" s="1" t="s">
        <v>14</v>
      </c>
      <c r="I46463" s="1" t="s">
        <v>19</v>
      </c>
      <c r="J46463" s="1" t="s">
        <v>19</v>
      </c>
      <c r="K46463" s="1" t="s">
        <v>20</v>
      </c>
      <c r="L46463" s="2">
        <v>42312</v>
      </c>
      <c r="M46463" t="str">
        <f>IF(hotel_bookings[[#This Row],[reserved_room_type]]=hotel_bookings[[#This Row],[assigned_room_type]],"Desired","Undesired")</f>
        <v>Desired</v>
      </c>
      <c r="N46463" t="str">
        <f t="shared" si="725"/>
        <v>Couples</v>
      </c>
    </row>
    <row r="46464" spans="1:14" x14ac:dyDescent="0.3">
      <c r="A46464" s="1" t="s">
        <v>165</v>
      </c>
      <c r="B46464">
        <v>1</v>
      </c>
      <c r="C46464">
        <v>2016</v>
      </c>
      <c r="D46464" s="1" t="s">
        <v>88</v>
      </c>
      <c r="E46464">
        <v>2</v>
      </c>
      <c r="F46464">
        <v>0</v>
      </c>
      <c r="G46464">
        <v>0</v>
      </c>
      <c r="H46464" s="1" t="s">
        <v>14</v>
      </c>
      <c r="I46464" s="1" t="s">
        <v>19</v>
      </c>
      <c r="J46464" s="1" t="s">
        <v>19</v>
      </c>
      <c r="K46464" s="1" t="s">
        <v>20</v>
      </c>
      <c r="L46464" s="2">
        <v>42312</v>
      </c>
      <c r="M46464" t="str">
        <f>IF(hotel_bookings[[#This Row],[reserved_room_type]]=hotel_bookings[[#This Row],[assigned_room_type]],"Desired","Undesired")</f>
        <v>Desired</v>
      </c>
      <c r="N46464" t="str">
        <f t="shared" si="725"/>
        <v>Couples</v>
      </c>
    </row>
    <row r="46465" spans="1:14" x14ac:dyDescent="0.3">
      <c r="A46465" s="1" t="s">
        <v>165</v>
      </c>
      <c r="B46465">
        <v>1</v>
      </c>
      <c r="C46465">
        <v>2016</v>
      </c>
      <c r="D46465" s="1" t="s">
        <v>88</v>
      </c>
      <c r="E46465">
        <v>2</v>
      </c>
      <c r="F46465">
        <v>0</v>
      </c>
      <c r="G46465">
        <v>0</v>
      </c>
      <c r="H46465" s="1" t="s">
        <v>14</v>
      </c>
      <c r="I46465" s="1" t="s">
        <v>19</v>
      </c>
      <c r="J46465" s="1" t="s">
        <v>19</v>
      </c>
      <c r="K46465" s="1" t="s">
        <v>20</v>
      </c>
      <c r="L46465" s="2">
        <v>42312</v>
      </c>
      <c r="M46465" t="str">
        <f>IF(hotel_bookings[[#This Row],[reserved_room_type]]=hotel_bookings[[#This Row],[assigned_room_type]],"Desired","Undesired")</f>
        <v>Desired</v>
      </c>
      <c r="N46465" t="str">
        <f t="shared" si="725"/>
        <v>Couples</v>
      </c>
    </row>
    <row r="46466" spans="1:14" x14ac:dyDescent="0.3">
      <c r="A46466" s="1" t="s">
        <v>165</v>
      </c>
      <c r="B46466">
        <v>1</v>
      </c>
      <c r="C46466">
        <v>2016</v>
      </c>
      <c r="D46466" s="1" t="s">
        <v>88</v>
      </c>
      <c r="E46466">
        <v>2</v>
      </c>
      <c r="F46466">
        <v>0</v>
      </c>
      <c r="G46466">
        <v>0</v>
      </c>
      <c r="H46466" s="1" t="s">
        <v>14</v>
      </c>
      <c r="I46466" s="1" t="s">
        <v>19</v>
      </c>
      <c r="J46466" s="1" t="s">
        <v>19</v>
      </c>
      <c r="K46466" s="1" t="s">
        <v>20</v>
      </c>
      <c r="L46466" s="2">
        <v>42312</v>
      </c>
      <c r="M46466" t="str">
        <f>IF(hotel_bookings[[#This Row],[reserved_room_type]]=hotel_bookings[[#This Row],[assigned_room_type]],"Desired","Undesired")</f>
        <v>Desired</v>
      </c>
      <c r="N46466" t="str">
        <f t="shared" ref="N46466:N46529" si="726">IF(AND(E46466=2,F46466=0,G46466=0),"Couples",IF(AND(E46466=1,F46466=0,G46466=0),"Single","Family"))</f>
        <v>Couples</v>
      </c>
    </row>
    <row r="46467" spans="1:14" x14ac:dyDescent="0.3">
      <c r="A46467" s="1" t="s">
        <v>165</v>
      </c>
      <c r="B46467">
        <v>1</v>
      </c>
      <c r="C46467">
        <v>2016</v>
      </c>
      <c r="D46467" s="1" t="s">
        <v>88</v>
      </c>
      <c r="E46467">
        <v>2</v>
      </c>
      <c r="F46467">
        <v>0</v>
      </c>
      <c r="G46467">
        <v>0</v>
      </c>
      <c r="H46467" s="1" t="s">
        <v>14</v>
      </c>
      <c r="I46467" s="1" t="s">
        <v>19</v>
      </c>
      <c r="J46467" s="1" t="s">
        <v>19</v>
      </c>
      <c r="K46467" s="1" t="s">
        <v>20</v>
      </c>
      <c r="L46467" s="2">
        <v>42312</v>
      </c>
      <c r="M46467" t="str">
        <f>IF(hotel_bookings[[#This Row],[reserved_room_type]]=hotel_bookings[[#This Row],[assigned_room_type]],"Desired","Undesired")</f>
        <v>Desired</v>
      </c>
      <c r="N46467" t="str">
        <f t="shared" si="726"/>
        <v>Couples</v>
      </c>
    </row>
    <row r="46468" spans="1:14" x14ac:dyDescent="0.3">
      <c r="A46468" s="1" t="s">
        <v>165</v>
      </c>
      <c r="B46468">
        <v>1</v>
      </c>
      <c r="C46468">
        <v>2016</v>
      </c>
      <c r="D46468" s="1" t="s">
        <v>88</v>
      </c>
      <c r="E46468">
        <v>2</v>
      </c>
      <c r="F46468">
        <v>0</v>
      </c>
      <c r="G46468">
        <v>0</v>
      </c>
      <c r="H46468" s="1" t="s">
        <v>14</v>
      </c>
      <c r="I46468" s="1" t="s">
        <v>19</v>
      </c>
      <c r="J46468" s="1" t="s">
        <v>19</v>
      </c>
      <c r="K46468" s="1" t="s">
        <v>20</v>
      </c>
      <c r="L46468" s="2">
        <v>42312</v>
      </c>
      <c r="M46468" t="str">
        <f>IF(hotel_bookings[[#This Row],[reserved_room_type]]=hotel_bookings[[#This Row],[assigned_room_type]],"Desired","Undesired")</f>
        <v>Desired</v>
      </c>
      <c r="N46468" t="str">
        <f t="shared" si="726"/>
        <v>Couples</v>
      </c>
    </row>
    <row r="46469" spans="1:14" x14ac:dyDescent="0.3">
      <c r="A46469" s="1" t="s">
        <v>165</v>
      </c>
      <c r="B46469">
        <v>1</v>
      </c>
      <c r="C46469">
        <v>2016</v>
      </c>
      <c r="D46469" s="1" t="s">
        <v>88</v>
      </c>
      <c r="E46469">
        <v>2</v>
      </c>
      <c r="F46469">
        <v>0</v>
      </c>
      <c r="G46469">
        <v>0</v>
      </c>
      <c r="H46469" s="1" t="s">
        <v>14</v>
      </c>
      <c r="I46469" s="1" t="s">
        <v>19</v>
      </c>
      <c r="J46469" s="1" t="s">
        <v>19</v>
      </c>
      <c r="K46469" s="1" t="s">
        <v>20</v>
      </c>
      <c r="L46469" s="2">
        <v>42312</v>
      </c>
      <c r="M46469" t="str">
        <f>IF(hotel_bookings[[#This Row],[reserved_room_type]]=hotel_bookings[[#This Row],[assigned_room_type]],"Desired","Undesired")</f>
        <v>Desired</v>
      </c>
      <c r="N46469" t="str">
        <f t="shared" si="726"/>
        <v>Couples</v>
      </c>
    </row>
    <row r="46470" spans="1:14" x14ac:dyDescent="0.3">
      <c r="A46470" s="1" t="s">
        <v>165</v>
      </c>
      <c r="B46470">
        <v>1</v>
      </c>
      <c r="C46470">
        <v>2016</v>
      </c>
      <c r="D46470" s="1" t="s">
        <v>88</v>
      </c>
      <c r="E46470">
        <v>2</v>
      </c>
      <c r="F46470">
        <v>0</v>
      </c>
      <c r="G46470">
        <v>0</v>
      </c>
      <c r="H46470" s="1" t="s">
        <v>14</v>
      </c>
      <c r="I46470" s="1" t="s">
        <v>19</v>
      </c>
      <c r="J46470" s="1" t="s">
        <v>19</v>
      </c>
      <c r="K46470" s="1" t="s">
        <v>20</v>
      </c>
      <c r="L46470" s="2">
        <v>42312</v>
      </c>
      <c r="M46470" t="str">
        <f>IF(hotel_bookings[[#This Row],[reserved_room_type]]=hotel_bookings[[#This Row],[assigned_room_type]],"Desired","Undesired")</f>
        <v>Desired</v>
      </c>
      <c r="N46470" t="str">
        <f t="shared" si="726"/>
        <v>Couples</v>
      </c>
    </row>
    <row r="46471" spans="1:14" hidden="1" x14ac:dyDescent="0.3">
      <c r="A46471" s="1" t="s">
        <v>165</v>
      </c>
      <c r="B46471">
        <v>0</v>
      </c>
      <c r="C46471">
        <v>2016</v>
      </c>
      <c r="D46471" s="1" t="s">
        <v>88</v>
      </c>
      <c r="E46471">
        <v>2</v>
      </c>
      <c r="F46471">
        <v>0</v>
      </c>
      <c r="G46471">
        <v>0</v>
      </c>
      <c r="H46471" s="1" t="s">
        <v>37</v>
      </c>
      <c r="I46471" s="1" t="s">
        <v>21</v>
      </c>
      <c r="J46471" s="1" t="s">
        <v>19</v>
      </c>
      <c r="K46471" s="1" t="s">
        <v>17</v>
      </c>
      <c r="L46471" s="2">
        <v>42374</v>
      </c>
      <c r="M46471" t="str">
        <f>IF(hotel_bookings[[#This Row],[reserved_room_type]]=hotel_bookings[[#This Row],[assigned_room_type]],"Desired","Undesired")</f>
        <v>Undesired</v>
      </c>
      <c r="N46471" t="str">
        <f t="shared" si="726"/>
        <v>Couples</v>
      </c>
    </row>
    <row r="46472" spans="1:14" x14ac:dyDescent="0.3">
      <c r="A46472" s="1" t="s">
        <v>165</v>
      </c>
      <c r="B46472">
        <v>1</v>
      </c>
      <c r="C46472">
        <v>2016</v>
      </c>
      <c r="D46472" s="1" t="s">
        <v>88</v>
      </c>
      <c r="E46472">
        <v>2</v>
      </c>
      <c r="F46472">
        <v>0</v>
      </c>
      <c r="G46472">
        <v>0</v>
      </c>
      <c r="H46472" s="1" t="s">
        <v>14</v>
      </c>
      <c r="I46472" s="1" t="s">
        <v>19</v>
      </c>
      <c r="J46472" s="1" t="s">
        <v>19</v>
      </c>
      <c r="K46472" s="1" t="s">
        <v>20</v>
      </c>
      <c r="L46472" s="2">
        <v>42312</v>
      </c>
      <c r="M46472" t="str">
        <f>IF(hotel_bookings[[#This Row],[reserved_room_type]]=hotel_bookings[[#This Row],[assigned_room_type]],"Desired","Undesired")</f>
        <v>Desired</v>
      </c>
      <c r="N46472" t="str">
        <f t="shared" si="726"/>
        <v>Couples</v>
      </c>
    </row>
    <row r="46473" spans="1:14" x14ac:dyDescent="0.3">
      <c r="A46473" s="1" t="s">
        <v>165</v>
      </c>
      <c r="B46473">
        <v>1</v>
      </c>
      <c r="C46473">
        <v>2016</v>
      </c>
      <c r="D46473" s="1" t="s">
        <v>88</v>
      </c>
      <c r="E46473">
        <v>2</v>
      </c>
      <c r="F46473">
        <v>0</v>
      </c>
      <c r="G46473">
        <v>0</v>
      </c>
      <c r="H46473" s="1" t="s">
        <v>14</v>
      </c>
      <c r="I46473" s="1" t="s">
        <v>19</v>
      </c>
      <c r="J46473" s="1" t="s">
        <v>19</v>
      </c>
      <c r="K46473" s="1" t="s">
        <v>20</v>
      </c>
      <c r="L46473" s="2">
        <v>42312</v>
      </c>
      <c r="M46473" t="str">
        <f>IF(hotel_bookings[[#This Row],[reserved_room_type]]=hotel_bookings[[#This Row],[assigned_room_type]],"Desired","Undesired")</f>
        <v>Desired</v>
      </c>
      <c r="N46473" t="str">
        <f t="shared" si="726"/>
        <v>Couples</v>
      </c>
    </row>
    <row r="46474" spans="1:14" x14ac:dyDescent="0.3">
      <c r="A46474" s="1" t="s">
        <v>165</v>
      </c>
      <c r="B46474">
        <v>1</v>
      </c>
      <c r="C46474">
        <v>2016</v>
      </c>
      <c r="D46474" s="1" t="s">
        <v>88</v>
      </c>
      <c r="E46474">
        <v>2</v>
      </c>
      <c r="F46474">
        <v>0</v>
      </c>
      <c r="G46474">
        <v>0</v>
      </c>
      <c r="H46474" s="1" t="s">
        <v>14</v>
      </c>
      <c r="I46474" s="1" t="s">
        <v>19</v>
      </c>
      <c r="J46474" s="1" t="s">
        <v>19</v>
      </c>
      <c r="K46474" s="1" t="s">
        <v>20</v>
      </c>
      <c r="L46474" s="2">
        <v>42312</v>
      </c>
      <c r="M46474" t="str">
        <f>IF(hotel_bookings[[#This Row],[reserved_room_type]]=hotel_bookings[[#This Row],[assigned_room_type]],"Desired","Undesired")</f>
        <v>Desired</v>
      </c>
      <c r="N46474" t="str">
        <f t="shared" si="726"/>
        <v>Couples</v>
      </c>
    </row>
    <row r="46475" spans="1:14" x14ac:dyDescent="0.3">
      <c r="A46475" s="1" t="s">
        <v>165</v>
      </c>
      <c r="B46475">
        <v>1</v>
      </c>
      <c r="C46475">
        <v>2016</v>
      </c>
      <c r="D46475" s="1" t="s">
        <v>88</v>
      </c>
      <c r="E46475">
        <v>2</v>
      </c>
      <c r="F46475">
        <v>0</v>
      </c>
      <c r="G46475">
        <v>0</v>
      </c>
      <c r="H46475" s="1" t="s">
        <v>14</v>
      </c>
      <c r="I46475" s="1" t="s">
        <v>19</v>
      </c>
      <c r="J46475" s="1" t="s">
        <v>19</v>
      </c>
      <c r="K46475" s="1" t="s">
        <v>20</v>
      </c>
      <c r="L46475" s="2">
        <v>42312</v>
      </c>
      <c r="M46475" t="str">
        <f>IF(hotel_bookings[[#This Row],[reserved_room_type]]=hotel_bookings[[#This Row],[assigned_room_type]],"Desired","Undesired")</f>
        <v>Desired</v>
      </c>
      <c r="N46475" t="str">
        <f t="shared" si="726"/>
        <v>Couples</v>
      </c>
    </row>
    <row r="46476" spans="1:14" hidden="1" x14ac:dyDescent="0.3">
      <c r="A46476" s="1" t="s">
        <v>165</v>
      </c>
      <c r="B46476">
        <v>0</v>
      </c>
      <c r="C46476">
        <v>2016</v>
      </c>
      <c r="D46476" s="1" t="s">
        <v>88</v>
      </c>
      <c r="E46476">
        <v>2</v>
      </c>
      <c r="F46476">
        <v>0</v>
      </c>
      <c r="G46476">
        <v>0</v>
      </c>
      <c r="H46476" s="1" t="s">
        <v>51</v>
      </c>
      <c r="I46476" s="1" t="s">
        <v>19</v>
      </c>
      <c r="J46476" s="1" t="s">
        <v>19</v>
      </c>
      <c r="K46476" s="1" t="s">
        <v>17</v>
      </c>
      <c r="L46476" s="2">
        <v>42375</v>
      </c>
      <c r="M46476" t="str">
        <f>IF(hotel_bookings[[#This Row],[reserved_room_type]]=hotel_bookings[[#This Row],[assigned_room_type]],"Desired","Undesired")</f>
        <v>Desired</v>
      </c>
      <c r="N46476" t="str">
        <f t="shared" si="726"/>
        <v>Couples</v>
      </c>
    </row>
    <row r="46477" spans="1:14" hidden="1" x14ac:dyDescent="0.3">
      <c r="A46477" s="1" t="s">
        <v>165</v>
      </c>
      <c r="B46477">
        <v>0</v>
      </c>
      <c r="C46477">
        <v>2016</v>
      </c>
      <c r="D46477" s="1" t="s">
        <v>88</v>
      </c>
      <c r="E46477">
        <v>2</v>
      </c>
      <c r="F46477">
        <v>0</v>
      </c>
      <c r="G46477">
        <v>0</v>
      </c>
      <c r="H46477" s="1" t="s">
        <v>27</v>
      </c>
      <c r="I46477" s="1" t="s">
        <v>19</v>
      </c>
      <c r="J46477" s="1" t="s">
        <v>19</v>
      </c>
      <c r="K46477" s="1" t="s">
        <v>17</v>
      </c>
      <c r="L46477" s="2">
        <v>42375</v>
      </c>
      <c r="M46477" t="str">
        <f>IF(hotel_bookings[[#This Row],[reserved_room_type]]=hotel_bookings[[#This Row],[assigned_room_type]],"Desired","Undesired")</f>
        <v>Desired</v>
      </c>
      <c r="N46477" t="str">
        <f t="shared" si="726"/>
        <v>Couples</v>
      </c>
    </row>
    <row r="46478" spans="1:14" hidden="1" x14ac:dyDescent="0.3">
      <c r="A46478" s="1" t="s">
        <v>165</v>
      </c>
      <c r="B46478">
        <v>0</v>
      </c>
      <c r="C46478">
        <v>2016</v>
      </c>
      <c r="D46478" s="1" t="s">
        <v>88</v>
      </c>
      <c r="E46478">
        <v>2</v>
      </c>
      <c r="F46478">
        <v>0</v>
      </c>
      <c r="G46478">
        <v>0</v>
      </c>
      <c r="H46478" s="1" t="s">
        <v>24</v>
      </c>
      <c r="I46478" s="1" t="s">
        <v>19</v>
      </c>
      <c r="J46478" s="1" t="s">
        <v>19</v>
      </c>
      <c r="K46478" s="1" t="s">
        <v>17</v>
      </c>
      <c r="L46478" s="2">
        <v>42376</v>
      </c>
      <c r="M46478" t="str">
        <f>IF(hotel_bookings[[#This Row],[reserved_room_type]]=hotel_bookings[[#This Row],[assigned_room_type]],"Desired","Undesired")</f>
        <v>Desired</v>
      </c>
      <c r="N46478" t="str">
        <f t="shared" si="726"/>
        <v>Couples</v>
      </c>
    </row>
    <row r="46479" spans="1:14" hidden="1" x14ac:dyDescent="0.3">
      <c r="A46479" s="1" t="s">
        <v>165</v>
      </c>
      <c r="B46479">
        <v>0</v>
      </c>
      <c r="C46479">
        <v>2016</v>
      </c>
      <c r="D46479" s="1" t="s">
        <v>88</v>
      </c>
      <c r="E46479">
        <v>1</v>
      </c>
      <c r="F46479">
        <v>0</v>
      </c>
      <c r="G46479">
        <v>0</v>
      </c>
      <c r="H46479" s="1" t="s">
        <v>14</v>
      </c>
      <c r="I46479" s="1" t="s">
        <v>19</v>
      </c>
      <c r="J46479" s="1" t="s">
        <v>19</v>
      </c>
      <c r="K46479" s="1" t="s">
        <v>17</v>
      </c>
      <c r="L46479" s="2">
        <v>42376</v>
      </c>
      <c r="M46479" t="str">
        <f>IF(hotel_bookings[[#This Row],[reserved_room_type]]=hotel_bookings[[#This Row],[assigned_room_type]],"Desired","Undesired")</f>
        <v>Desired</v>
      </c>
      <c r="N46479" t="str">
        <f t="shared" si="726"/>
        <v>Single</v>
      </c>
    </row>
    <row r="46480" spans="1:14" hidden="1" x14ac:dyDescent="0.3">
      <c r="A46480" s="1" t="s">
        <v>165</v>
      </c>
      <c r="B46480">
        <v>0</v>
      </c>
      <c r="C46480">
        <v>2016</v>
      </c>
      <c r="D46480" s="1" t="s">
        <v>88</v>
      </c>
      <c r="E46480">
        <v>2</v>
      </c>
      <c r="F46480">
        <v>0</v>
      </c>
      <c r="G46480">
        <v>0</v>
      </c>
      <c r="H46480" s="1" t="s">
        <v>24</v>
      </c>
      <c r="I46480" s="1" t="s">
        <v>19</v>
      </c>
      <c r="J46480" s="1" t="s">
        <v>19</v>
      </c>
      <c r="K46480" s="1" t="s">
        <v>17</v>
      </c>
      <c r="L46480" s="2">
        <v>42377</v>
      </c>
      <c r="M46480" t="str">
        <f>IF(hotel_bookings[[#This Row],[reserved_room_type]]=hotel_bookings[[#This Row],[assigned_room_type]],"Desired","Undesired")</f>
        <v>Desired</v>
      </c>
      <c r="N46480" t="str">
        <f t="shared" si="726"/>
        <v>Couples</v>
      </c>
    </row>
    <row r="46481" spans="1:14" hidden="1" x14ac:dyDescent="0.3">
      <c r="A46481" s="1" t="s">
        <v>165</v>
      </c>
      <c r="B46481">
        <v>0</v>
      </c>
      <c r="C46481">
        <v>2016</v>
      </c>
      <c r="D46481" s="1" t="s">
        <v>88</v>
      </c>
      <c r="E46481">
        <v>2</v>
      </c>
      <c r="F46481">
        <v>0</v>
      </c>
      <c r="G46481">
        <v>0</v>
      </c>
      <c r="H46481" s="1" t="s">
        <v>27</v>
      </c>
      <c r="I46481" s="1" t="s">
        <v>19</v>
      </c>
      <c r="J46481" s="1" t="s">
        <v>19</v>
      </c>
      <c r="K46481" s="1" t="s">
        <v>17</v>
      </c>
      <c r="L46481" s="2">
        <v>42377</v>
      </c>
      <c r="M46481" t="str">
        <f>IF(hotel_bookings[[#This Row],[reserved_room_type]]=hotel_bookings[[#This Row],[assigned_room_type]],"Desired","Undesired")</f>
        <v>Desired</v>
      </c>
      <c r="N46481" t="str">
        <f t="shared" si="726"/>
        <v>Couples</v>
      </c>
    </row>
    <row r="46482" spans="1:14" hidden="1" x14ac:dyDescent="0.3">
      <c r="A46482" s="1" t="s">
        <v>165</v>
      </c>
      <c r="B46482">
        <v>0</v>
      </c>
      <c r="C46482">
        <v>2016</v>
      </c>
      <c r="D46482" s="1" t="s">
        <v>88</v>
      </c>
      <c r="E46482">
        <v>2</v>
      </c>
      <c r="F46482">
        <v>0</v>
      </c>
      <c r="G46482">
        <v>0</v>
      </c>
      <c r="H46482" s="1" t="s">
        <v>61</v>
      </c>
      <c r="I46482" s="1" t="s">
        <v>21</v>
      </c>
      <c r="J46482" s="1" t="s">
        <v>21</v>
      </c>
      <c r="K46482" s="1" t="s">
        <v>17</v>
      </c>
      <c r="L46482" s="2">
        <v>42373</v>
      </c>
      <c r="M46482" t="str">
        <f>IF(hotel_bookings[[#This Row],[reserved_room_type]]=hotel_bookings[[#This Row],[assigned_room_type]],"Desired","Undesired")</f>
        <v>Desired</v>
      </c>
      <c r="N46482" t="str">
        <f t="shared" si="726"/>
        <v>Couples</v>
      </c>
    </row>
    <row r="46483" spans="1:14" hidden="1" x14ac:dyDescent="0.3">
      <c r="A46483" s="1" t="s">
        <v>165</v>
      </c>
      <c r="B46483">
        <v>0</v>
      </c>
      <c r="C46483">
        <v>2016</v>
      </c>
      <c r="D46483" s="1" t="s">
        <v>88</v>
      </c>
      <c r="E46483">
        <v>1</v>
      </c>
      <c r="F46483">
        <v>0</v>
      </c>
      <c r="G46483">
        <v>0</v>
      </c>
      <c r="H46483" s="1" t="s">
        <v>14</v>
      </c>
      <c r="I46483" s="1" t="s">
        <v>19</v>
      </c>
      <c r="J46483" s="1" t="s">
        <v>19</v>
      </c>
      <c r="K46483" s="1" t="s">
        <v>17</v>
      </c>
      <c r="L46483" s="2">
        <v>42374</v>
      </c>
      <c r="M46483" t="str">
        <f>IF(hotel_bookings[[#This Row],[reserved_room_type]]=hotel_bookings[[#This Row],[assigned_room_type]],"Desired","Undesired")</f>
        <v>Desired</v>
      </c>
      <c r="N46483" t="str">
        <f t="shared" si="726"/>
        <v>Single</v>
      </c>
    </row>
    <row r="46484" spans="1:14" hidden="1" x14ac:dyDescent="0.3">
      <c r="A46484" s="1" t="s">
        <v>165</v>
      </c>
      <c r="B46484">
        <v>0</v>
      </c>
      <c r="C46484">
        <v>2016</v>
      </c>
      <c r="D46484" s="1" t="s">
        <v>88</v>
      </c>
      <c r="E46484">
        <v>2</v>
      </c>
      <c r="F46484">
        <v>0</v>
      </c>
      <c r="G46484">
        <v>0</v>
      </c>
      <c r="H46484" s="1" t="s">
        <v>24</v>
      </c>
      <c r="I46484" s="1" t="s">
        <v>19</v>
      </c>
      <c r="J46484" s="1" t="s">
        <v>19</v>
      </c>
      <c r="K46484" s="1" t="s">
        <v>17</v>
      </c>
      <c r="L46484" s="2">
        <v>42374</v>
      </c>
      <c r="M46484" t="str">
        <f>IF(hotel_bookings[[#This Row],[reserved_room_type]]=hotel_bookings[[#This Row],[assigned_room_type]],"Desired","Undesired")</f>
        <v>Desired</v>
      </c>
      <c r="N46484" t="str">
        <f t="shared" si="726"/>
        <v>Couples</v>
      </c>
    </row>
    <row r="46485" spans="1:14" hidden="1" x14ac:dyDescent="0.3">
      <c r="A46485" s="1" t="s">
        <v>165</v>
      </c>
      <c r="B46485">
        <v>0</v>
      </c>
      <c r="C46485">
        <v>2016</v>
      </c>
      <c r="D46485" s="1" t="s">
        <v>88</v>
      </c>
      <c r="E46485">
        <v>2</v>
      </c>
      <c r="F46485">
        <v>0</v>
      </c>
      <c r="G46485">
        <v>0</v>
      </c>
      <c r="H46485" s="1" t="s">
        <v>23</v>
      </c>
      <c r="I46485" s="1" t="s">
        <v>19</v>
      </c>
      <c r="J46485" s="1" t="s">
        <v>19</v>
      </c>
      <c r="K46485" s="1" t="s">
        <v>17</v>
      </c>
      <c r="L46485" s="2">
        <v>42374</v>
      </c>
      <c r="M46485" t="str">
        <f>IF(hotel_bookings[[#This Row],[reserved_room_type]]=hotel_bookings[[#This Row],[assigned_room_type]],"Desired","Undesired")</f>
        <v>Desired</v>
      </c>
      <c r="N46485" t="str">
        <f t="shared" si="726"/>
        <v>Couples</v>
      </c>
    </row>
    <row r="46486" spans="1:14" x14ac:dyDescent="0.3">
      <c r="A46486" s="1" t="s">
        <v>165</v>
      </c>
      <c r="B46486">
        <v>1</v>
      </c>
      <c r="C46486">
        <v>2016</v>
      </c>
      <c r="D46486" s="1" t="s">
        <v>88</v>
      </c>
      <c r="E46486">
        <v>2</v>
      </c>
      <c r="F46486">
        <v>0</v>
      </c>
      <c r="G46486">
        <v>0</v>
      </c>
      <c r="H46486" s="1" t="s">
        <v>14</v>
      </c>
      <c r="I46486" s="1" t="s">
        <v>19</v>
      </c>
      <c r="J46486" s="1" t="s">
        <v>19</v>
      </c>
      <c r="K46486" s="1" t="s">
        <v>20</v>
      </c>
      <c r="L46486" s="2">
        <v>42312</v>
      </c>
      <c r="M46486" t="str">
        <f>IF(hotel_bookings[[#This Row],[reserved_room_type]]=hotel_bookings[[#This Row],[assigned_room_type]],"Desired","Undesired")</f>
        <v>Desired</v>
      </c>
      <c r="N46486" t="str">
        <f t="shared" si="726"/>
        <v>Couples</v>
      </c>
    </row>
    <row r="46487" spans="1:14" hidden="1" x14ac:dyDescent="0.3">
      <c r="A46487" s="1" t="s">
        <v>165</v>
      </c>
      <c r="B46487">
        <v>0</v>
      </c>
      <c r="C46487">
        <v>2016</v>
      </c>
      <c r="D46487" s="1" t="s">
        <v>88</v>
      </c>
      <c r="E46487">
        <v>1</v>
      </c>
      <c r="F46487">
        <v>0</v>
      </c>
      <c r="G46487">
        <v>0</v>
      </c>
      <c r="H46487" s="1" t="s">
        <v>14</v>
      </c>
      <c r="I46487" s="1" t="s">
        <v>19</v>
      </c>
      <c r="J46487" s="1" t="s">
        <v>22</v>
      </c>
      <c r="K46487" s="1" t="s">
        <v>17</v>
      </c>
      <c r="L46487" s="2">
        <v>42373</v>
      </c>
      <c r="M46487" t="str">
        <f>IF(hotel_bookings[[#This Row],[reserved_room_type]]=hotel_bookings[[#This Row],[assigned_room_type]],"Desired","Undesired")</f>
        <v>Undesired</v>
      </c>
      <c r="N46487" t="str">
        <f t="shared" si="726"/>
        <v>Single</v>
      </c>
    </row>
    <row r="46488" spans="1:14" hidden="1" x14ac:dyDescent="0.3">
      <c r="A46488" s="1" t="s">
        <v>165</v>
      </c>
      <c r="B46488">
        <v>0</v>
      </c>
      <c r="C46488">
        <v>2016</v>
      </c>
      <c r="D46488" s="1" t="s">
        <v>88</v>
      </c>
      <c r="E46488">
        <v>2</v>
      </c>
      <c r="F46488">
        <v>0</v>
      </c>
      <c r="G46488">
        <v>0</v>
      </c>
      <c r="H46488" s="1" t="s">
        <v>14</v>
      </c>
      <c r="I46488" s="1" t="s">
        <v>21</v>
      </c>
      <c r="J46488" s="1" t="s">
        <v>21</v>
      </c>
      <c r="K46488" s="1" t="s">
        <v>17</v>
      </c>
      <c r="L46488" s="2">
        <v>42373</v>
      </c>
      <c r="M46488" t="str">
        <f>IF(hotel_bookings[[#This Row],[reserved_room_type]]=hotel_bookings[[#This Row],[assigned_room_type]],"Desired","Undesired")</f>
        <v>Desired</v>
      </c>
      <c r="N46488" t="str">
        <f t="shared" si="726"/>
        <v>Couples</v>
      </c>
    </row>
    <row r="46489" spans="1:14" x14ac:dyDescent="0.3">
      <c r="A46489" s="1" t="s">
        <v>165</v>
      </c>
      <c r="B46489">
        <v>1</v>
      </c>
      <c r="C46489">
        <v>2016</v>
      </c>
      <c r="D46489" s="1" t="s">
        <v>88</v>
      </c>
      <c r="E46489">
        <v>2</v>
      </c>
      <c r="F46489">
        <v>0</v>
      </c>
      <c r="G46489">
        <v>0</v>
      </c>
      <c r="H46489" s="1" t="s">
        <v>147</v>
      </c>
      <c r="I46489" s="1" t="s">
        <v>19</v>
      </c>
      <c r="J46489" s="1" t="s">
        <v>19</v>
      </c>
      <c r="K46489" s="1" t="s">
        <v>20</v>
      </c>
      <c r="L46489" s="2">
        <v>42372</v>
      </c>
      <c r="M46489" t="str">
        <f>IF(hotel_bookings[[#This Row],[reserved_room_type]]=hotel_bookings[[#This Row],[assigned_room_type]],"Desired","Undesired")</f>
        <v>Desired</v>
      </c>
      <c r="N46489" t="str">
        <f t="shared" si="726"/>
        <v>Couples</v>
      </c>
    </row>
    <row r="46490" spans="1:14" hidden="1" x14ac:dyDescent="0.3">
      <c r="A46490" s="1" t="s">
        <v>165</v>
      </c>
      <c r="B46490">
        <v>0</v>
      </c>
      <c r="C46490">
        <v>2016</v>
      </c>
      <c r="D46490" s="1" t="s">
        <v>88</v>
      </c>
      <c r="E46490">
        <v>0</v>
      </c>
      <c r="F46490">
        <v>2</v>
      </c>
      <c r="G46490">
        <v>0</v>
      </c>
      <c r="H46490" s="1" t="s">
        <v>14</v>
      </c>
      <c r="I46490" s="1" t="s">
        <v>32</v>
      </c>
      <c r="J46490" s="1" t="s">
        <v>32</v>
      </c>
      <c r="K46490" s="1" t="s">
        <v>17</v>
      </c>
      <c r="L46490" s="2">
        <v>42373</v>
      </c>
      <c r="M46490" t="str">
        <f>IF(hotel_bookings[[#This Row],[reserved_room_type]]=hotel_bookings[[#This Row],[assigned_room_type]],"Desired","Undesired")</f>
        <v>Desired</v>
      </c>
      <c r="N46490" t="str">
        <f t="shared" si="726"/>
        <v>Family</v>
      </c>
    </row>
    <row r="46491" spans="1:14" hidden="1" x14ac:dyDescent="0.3">
      <c r="A46491" s="1" t="s">
        <v>165</v>
      </c>
      <c r="B46491">
        <v>0</v>
      </c>
      <c r="C46491">
        <v>2016</v>
      </c>
      <c r="D46491" s="1" t="s">
        <v>88</v>
      </c>
      <c r="E46491">
        <v>2</v>
      </c>
      <c r="F46491">
        <v>0</v>
      </c>
      <c r="G46491">
        <v>0</v>
      </c>
      <c r="H46491" s="1" t="s">
        <v>24</v>
      </c>
      <c r="I46491" s="1" t="s">
        <v>21</v>
      </c>
      <c r="J46491" s="1" t="s">
        <v>21</v>
      </c>
      <c r="K46491" s="1" t="s">
        <v>17</v>
      </c>
      <c r="L46491" s="2">
        <v>42373</v>
      </c>
      <c r="M46491" t="str">
        <f>IF(hotel_bookings[[#This Row],[reserved_room_type]]=hotel_bookings[[#This Row],[assigned_room_type]],"Desired","Undesired")</f>
        <v>Desired</v>
      </c>
      <c r="N46491" t="str">
        <f t="shared" si="726"/>
        <v>Couples</v>
      </c>
    </row>
    <row r="46492" spans="1:14" hidden="1" x14ac:dyDescent="0.3">
      <c r="A46492" s="1" t="s">
        <v>165</v>
      </c>
      <c r="B46492">
        <v>0</v>
      </c>
      <c r="C46492">
        <v>2016</v>
      </c>
      <c r="D46492" s="1" t="s">
        <v>88</v>
      </c>
      <c r="E46492">
        <v>2</v>
      </c>
      <c r="F46492">
        <v>0</v>
      </c>
      <c r="G46492">
        <v>0</v>
      </c>
      <c r="H46492" s="1" t="s">
        <v>51</v>
      </c>
      <c r="I46492" s="1" t="s">
        <v>32</v>
      </c>
      <c r="J46492" s="1" t="s">
        <v>32</v>
      </c>
      <c r="K46492" s="1" t="s">
        <v>17</v>
      </c>
      <c r="L46492" s="2">
        <v>42373</v>
      </c>
      <c r="M46492" t="str">
        <f>IF(hotel_bookings[[#This Row],[reserved_room_type]]=hotel_bookings[[#This Row],[assigned_room_type]],"Desired","Undesired")</f>
        <v>Desired</v>
      </c>
      <c r="N46492" t="str">
        <f t="shared" si="726"/>
        <v>Couples</v>
      </c>
    </row>
    <row r="46493" spans="1:14" hidden="1" x14ac:dyDescent="0.3">
      <c r="A46493" s="1" t="s">
        <v>165</v>
      </c>
      <c r="B46493">
        <v>0</v>
      </c>
      <c r="C46493">
        <v>2016</v>
      </c>
      <c r="D46493" s="1" t="s">
        <v>88</v>
      </c>
      <c r="E46493">
        <v>2</v>
      </c>
      <c r="F46493">
        <v>0</v>
      </c>
      <c r="G46493">
        <v>0</v>
      </c>
      <c r="H46493" s="1" t="s">
        <v>43</v>
      </c>
      <c r="I46493" s="1" t="s">
        <v>19</v>
      </c>
      <c r="J46493" s="1" t="s">
        <v>19</v>
      </c>
      <c r="K46493" s="1" t="s">
        <v>17</v>
      </c>
      <c r="L46493" s="2">
        <v>42373</v>
      </c>
      <c r="M46493" t="str">
        <f>IF(hotel_bookings[[#This Row],[reserved_room_type]]=hotel_bookings[[#This Row],[assigned_room_type]],"Desired","Undesired")</f>
        <v>Desired</v>
      </c>
      <c r="N46493" t="str">
        <f t="shared" si="726"/>
        <v>Couples</v>
      </c>
    </row>
    <row r="46494" spans="1:14" x14ac:dyDescent="0.3">
      <c r="A46494" s="1" t="s">
        <v>165</v>
      </c>
      <c r="B46494">
        <v>1</v>
      </c>
      <c r="C46494">
        <v>2016</v>
      </c>
      <c r="D46494" s="1" t="s">
        <v>88</v>
      </c>
      <c r="E46494">
        <v>2</v>
      </c>
      <c r="F46494">
        <v>0</v>
      </c>
      <c r="G46494">
        <v>0</v>
      </c>
      <c r="H46494" s="1" t="s">
        <v>14</v>
      </c>
      <c r="I46494" s="1" t="s">
        <v>19</v>
      </c>
      <c r="J46494" s="1" t="s">
        <v>19</v>
      </c>
      <c r="K46494" s="1" t="s">
        <v>20</v>
      </c>
      <c r="L46494" s="2">
        <v>42312</v>
      </c>
      <c r="M46494" t="str">
        <f>IF(hotel_bookings[[#This Row],[reserved_room_type]]=hotel_bookings[[#This Row],[assigned_room_type]],"Desired","Undesired")</f>
        <v>Desired</v>
      </c>
      <c r="N46494" t="str">
        <f t="shared" si="726"/>
        <v>Couples</v>
      </c>
    </row>
    <row r="46495" spans="1:14" x14ac:dyDescent="0.3">
      <c r="A46495" s="1" t="s">
        <v>165</v>
      </c>
      <c r="B46495">
        <v>1</v>
      </c>
      <c r="C46495">
        <v>2016</v>
      </c>
      <c r="D46495" s="1" t="s">
        <v>88</v>
      </c>
      <c r="E46495">
        <v>2</v>
      </c>
      <c r="F46495">
        <v>0</v>
      </c>
      <c r="G46495">
        <v>0</v>
      </c>
      <c r="H46495" s="1" t="s">
        <v>14</v>
      </c>
      <c r="I46495" s="1" t="s">
        <v>19</v>
      </c>
      <c r="J46495" s="1" t="s">
        <v>19</v>
      </c>
      <c r="K46495" s="1" t="s">
        <v>20</v>
      </c>
      <c r="L46495" s="2">
        <v>42312</v>
      </c>
      <c r="M46495" t="str">
        <f>IF(hotel_bookings[[#This Row],[reserved_room_type]]=hotel_bookings[[#This Row],[assigned_room_type]],"Desired","Undesired")</f>
        <v>Desired</v>
      </c>
      <c r="N46495" t="str">
        <f t="shared" si="726"/>
        <v>Couples</v>
      </c>
    </row>
    <row r="46496" spans="1:14" hidden="1" x14ac:dyDescent="0.3">
      <c r="A46496" s="1" t="s">
        <v>165</v>
      </c>
      <c r="B46496">
        <v>0</v>
      </c>
      <c r="C46496">
        <v>2016</v>
      </c>
      <c r="D46496" s="1" t="s">
        <v>88</v>
      </c>
      <c r="E46496">
        <v>2</v>
      </c>
      <c r="F46496">
        <v>2</v>
      </c>
      <c r="G46496">
        <v>0</v>
      </c>
      <c r="H46496" s="1" t="s">
        <v>27</v>
      </c>
      <c r="I46496" s="1" t="s">
        <v>19</v>
      </c>
      <c r="J46496" s="1" t="s">
        <v>28</v>
      </c>
      <c r="K46496" s="1" t="s">
        <v>17</v>
      </c>
      <c r="L46496" s="2">
        <v>42375</v>
      </c>
      <c r="M46496" t="str">
        <f>IF(hotel_bookings[[#This Row],[reserved_room_type]]=hotel_bookings[[#This Row],[assigned_room_type]],"Desired","Undesired")</f>
        <v>Undesired</v>
      </c>
      <c r="N46496" t="str">
        <f t="shared" si="726"/>
        <v>Family</v>
      </c>
    </row>
    <row r="46497" spans="1:14" x14ac:dyDescent="0.3">
      <c r="A46497" s="1" t="s">
        <v>165</v>
      </c>
      <c r="B46497">
        <v>1</v>
      </c>
      <c r="C46497">
        <v>2016</v>
      </c>
      <c r="D46497" s="1" t="s">
        <v>88</v>
      </c>
      <c r="E46497">
        <v>2</v>
      </c>
      <c r="F46497">
        <v>0</v>
      </c>
      <c r="G46497">
        <v>0</v>
      </c>
      <c r="H46497" s="1" t="s">
        <v>14</v>
      </c>
      <c r="I46497" s="1" t="s">
        <v>19</v>
      </c>
      <c r="J46497" s="1" t="s">
        <v>19</v>
      </c>
      <c r="K46497" s="1" t="s">
        <v>20</v>
      </c>
      <c r="L46497" s="2">
        <v>42312</v>
      </c>
      <c r="M46497" t="str">
        <f>IF(hotel_bookings[[#This Row],[reserved_room_type]]=hotel_bookings[[#This Row],[assigned_room_type]],"Desired","Undesired")</f>
        <v>Desired</v>
      </c>
      <c r="N46497" t="str">
        <f t="shared" si="726"/>
        <v>Couples</v>
      </c>
    </row>
    <row r="46498" spans="1:14" x14ac:dyDescent="0.3">
      <c r="A46498" s="1" t="s">
        <v>165</v>
      </c>
      <c r="B46498">
        <v>1</v>
      </c>
      <c r="C46498">
        <v>2016</v>
      </c>
      <c r="D46498" s="1" t="s">
        <v>88</v>
      </c>
      <c r="E46498">
        <v>2</v>
      </c>
      <c r="F46498">
        <v>0</v>
      </c>
      <c r="G46498">
        <v>0</v>
      </c>
      <c r="H46498" s="1" t="s">
        <v>14</v>
      </c>
      <c r="I46498" s="1" t="s">
        <v>19</v>
      </c>
      <c r="J46498" s="1" t="s">
        <v>19</v>
      </c>
      <c r="K46498" s="1" t="s">
        <v>20</v>
      </c>
      <c r="L46498" s="2">
        <v>42312</v>
      </c>
      <c r="M46498" t="str">
        <f>IF(hotel_bookings[[#This Row],[reserved_room_type]]=hotel_bookings[[#This Row],[assigned_room_type]],"Desired","Undesired")</f>
        <v>Desired</v>
      </c>
      <c r="N46498" t="str">
        <f t="shared" si="726"/>
        <v>Couples</v>
      </c>
    </row>
    <row r="46499" spans="1:14" x14ac:dyDescent="0.3">
      <c r="A46499" s="1" t="s">
        <v>165</v>
      </c>
      <c r="B46499">
        <v>1</v>
      </c>
      <c r="C46499">
        <v>2016</v>
      </c>
      <c r="D46499" s="1" t="s">
        <v>88</v>
      </c>
      <c r="E46499">
        <v>2</v>
      </c>
      <c r="F46499">
        <v>0</v>
      </c>
      <c r="G46499">
        <v>0</v>
      </c>
      <c r="H46499" s="1" t="s">
        <v>14</v>
      </c>
      <c r="I46499" s="1" t="s">
        <v>19</v>
      </c>
      <c r="J46499" s="1" t="s">
        <v>19</v>
      </c>
      <c r="K46499" s="1" t="s">
        <v>20</v>
      </c>
      <c r="L46499" s="2">
        <v>42312</v>
      </c>
      <c r="M46499" t="str">
        <f>IF(hotel_bookings[[#This Row],[reserved_room_type]]=hotel_bookings[[#This Row],[assigned_room_type]],"Desired","Undesired")</f>
        <v>Desired</v>
      </c>
      <c r="N46499" t="str">
        <f t="shared" si="726"/>
        <v>Couples</v>
      </c>
    </row>
    <row r="46500" spans="1:14" x14ac:dyDescent="0.3">
      <c r="A46500" s="1" t="s">
        <v>165</v>
      </c>
      <c r="B46500">
        <v>1</v>
      </c>
      <c r="C46500">
        <v>2016</v>
      </c>
      <c r="D46500" s="1" t="s">
        <v>88</v>
      </c>
      <c r="E46500">
        <v>2</v>
      </c>
      <c r="F46500">
        <v>0</v>
      </c>
      <c r="G46500">
        <v>0</v>
      </c>
      <c r="H46500" s="1" t="s">
        <v>14</v>
      </c>
      <c r="I46500" s="1" t="s">
        <v>19</v>
      </c>
      <c r="J46500" s="1" t="s">
        <v>19</v>
      </c>
      <c r="K46500" s="1" t="s">
        <v>20</v>
      </c>
      <c r="L46500" s="2">
        <v>42312</v>
      </c>
      <c r="M46500" t="str">
        <f>IF(hotel_bookings[[#This Row],[reserved_room_type]]=hotel_bookings[[#This Row],[assigned_room_type]],"Desired","Undesired")</f>
        <v>Desired</v>
      </c>
      <c r="N46500" t="str">
        <f t="shared" si="726"/>
        <v>Couples</v>
      </c>
    </row>
    <row r="46501" spans="1:14" x14ac:dyDescent="0.3">
      <c r="A46501" s="1" t="s">
        <v>165</v>
      </c>
      <c r="B46501">
        <v>1</v>
      </c>
      <c r="C46501">
        <v>2016</v>
      </c>
      <c r="D46501" s="1" t="s">
        <v>88</v>
      </c>
      <c r="E46501">
        <v>2</v>
      </c>
      <c r="F46501">
        <v>0</v>
      </c>
      <c r="G46501">
        <v>0</v>
      </c>
      <c r="H46501" s="1" t="s">
        <v>14</v>
      </c>
      <c r="I46501" s="1" t="s">
        <v>19</v>
      </c>
      <c r="J46501" s="1" t="s">
        <v>19</v>
      </c>
      <c r="K46501" s="1" t="s">
        <v>20</v>
      </c>
      <c r="L46501" s="2">
        <v>42312</v>
      </c>
      <c r="M46501" t="str">
        <f>IF(hotel_bookings[[#This Row],[reserved_room_type]]=hotel_bookings[[#This Row],[assigned_room_type]],"Desired","Undesired")</f>
        <v>Desired</v>
      </c>
      <c r="N46501" t="str">
        <f t="shared" si="726"/>
        <v>Couples</v>
      </c>
    </row>
    <row r="46502" spans="1:14" x14ac:dyDescent="0.3">
      <c r="A46502" s="1" t="s">
        <v>165</v>
      </c>
      <c r="B46502">
        <v>1</v>
      </c>
      <c r="C46502">
        <v>2016</v>
      </c>
      <c r="D46502" s="1" t="s">
        <v>88</v>
      </c>
      <c r="E46502">
        <v>2</v>
      </c>
      <c r="F46502">
        <v>0</v>
      </c>
      <c r="G46502">
        <v>0</v>
      </c>
      <c r="H46502" s="1" t="s">
        <v>14</v>
      </c>
      <c r="I46502" s="1" t="s">
        <v>19</v>
      </c>
      <c r="J46502" s="1" t="s">
        <v>19</v>
      </c>
      <c r="K46502" s="1" t="s">
        <v>20</v>
      </c>
      <c r="L46502" s="2">
        <v>42312</v>
      </c>
      <c r="M46502" t="str">
        <f>IF(hotel_bookings[[#This Row],[reserved_room_type]]=hotel_bookings[[#This Row],[assigned_room_type]],"Desired","Undesired")</f>
        <v>Desired</v>
      </c>
      <c r="N46502" t="str">
        <f t="shared" si="726"/>
        <v>Couples</v>
      </c>
    </row>
    <row r="46503" spans="1:14" x14ac:dyDescent="0.3">
      <c r="A46503" s="1" t="s">
        <v>165</v>
      </c>
      <c r="B46503">
        <v>1</v>
      </c>
      <c r="C46503">
        <v>2016</v>
      </c>
      <c r="D46503" s="1" t="s">
        <v>88</v>
      </c>
      <c r="E46503">
        <v>2</v>
      </c>
      <c r="F46503">
        <v>0</v>
      </c>
      <c r="G46503">
        <v>0</v>
      </c>
      <c r="H46503" s="1" t="s">
        <v>14</v>
      </c>
      <c r="I46503" s="1" t="s">
        <v>19</v>
      </c>
      <c r="J46503" s="1" t="s">
        <v>19</v>
      </c>
      <c r="K46503" s="1" t="s">
        <v>20</v>
      </c>
      <c r="L46503" s="2">
        <v>42312</v>
      </c>
      <c r="M46503" t="str">
        <f>IF(hotel_bookings[[#This Row],[reserved_room_type]]=hotel_bookings[[#This Row],[assigned_room_type]],"Desired","Undesired")</f>
        <v>Desired</v>
      </c>
      <c r="N46503" t="str">
        <f t="shared" si="726"/>
        <v>Couples</v>
      </c>
    </row>
    <row r="46504" spans="1:14" x14ac:dyDescent="0.3">
      <c r="A46504" s="1" t="s">
        <v>165</v>
      </c>
      <c r="B46504">
        <v>1</v>
      </c>
      <c r="C46504">
        <v>2016</v>
      </c>
      <c r="D46504" s="1" t="s">
        <v>88</v>
      </c>
      <c r="E46504">
        <v>2</v>
      </c>
      <c r="F46504">
        <v>0</v>
      </c>
      <c r="G46504">
        <v>0</v>
      </c>
      <c r="H46504" s="1" t="s">
        <v>14</v>
      </c>
      <c r="I46504" s="1" t="s">
        <v>19</v>
      </c>
      <c r="J46504" s="1" t="s">
        <v>19</v>
      </c>
      <c r="K46504" s="1" t="s">
        <v>20</v>
      </c>
      <c r="L46504" s="2">
        <v>42312</v>
      </c>
      <c r="M46504" t="str">
        <f>IF(hotel_bookings[[#This Row],[reserved_room_type]]=hotel_bookings[[#This Row],[assigned_room_type]],"Desired","Undesired")</f>
        <v>Desired</v>
      </c>
      <c r="N46504" t="str">
        <f t="shared" si="726"/>
        <v>Couples</v>
      </c>
    </row>
    <row r="46505" spans="1:14" x14ac:dyDescent="0.3">
      <c r="A46505" s="1" t="s">
        <v>165</v>
      </c>
      <c r="B46505">
        <v>1</v>
      </c>
      <c r="C46505">
        <v>2016</v>
      </c>
      <c r="D46505" s="1" t="s">
        <v>88</v>
      </c>
      <c r="E46505">
        <v>2</v>
      </c>
      <c r="F46505">
        <v>0</v>
      </c>
      <c r="G46505">
        <v>0</v>
      </c>
      <c r="H46505" s="1" t="s">
        <v>14</v>
      </c>
      <c r="I46505" s="1" t="s">
        <v>19</v>
      </c>
      <c r="J46505" s="1" t="s">
        <v>19</v>
      </c>
      <c r="K46505" s="1" t="s">
        <v>20</v>
      </c>
      <c r="L46505" s="2">
        <v>42312</v>
      </c>
      <c r="M46505" t="str">
        <f>IF(hotel_bookings[[#This Row],[reserved_room_type]]=hotel_bookings[[#This Row],[assigned_room_type]],"Desired","Undesired")</f>
        <v>Desired</v>
      </c>
      <c r="N46505" t="str">
        <f t="shared" si="726"/>
        <v>Couples</v>
      </c>
    </row>
    <row r="46506" spans="1:14" x14ac:dyDescent="0.3">
      <c r="A46506" s="1" t="s">
        <v>165</v>
      </c>
      <c r="B46506">
        <v>1</v>
      </c>
      <c r="C46506">
        <v>2016</v>
      </c>
      <c r="D46506" s="1" t="s">
        <v>88</v>
      </c>
      <c r="E46506">
        <v>2</v>
      </c>
      <c r="F46506">
        <v>0</v>
      </c>
      <c r="G46506">
        <v>0</v>
      </c>
      <c r="H46506" s="1" t="s">
        <v>14</v>
      </c>
      <c r="I46506" s="1" t="s">
        <v>19</v>
      </c>
      <c r="J46506" s="1" t="s">
        <v>19</v>
      </c>
      <c r="K46506" s="1" t="s">
        <v>20</v>
      </c>
      <c r="L46506" s="2">
        <v>42312</v>
      </c>
      <c r="M46506" t="str">
        <f>IF(hotel_bookings[[#This Row],[reserved_room_type]]=hotel_bookings[[#This Row],[assigned_room_type]],"Desired","Undesired")</f>
        <v>Desired</v>
      </c>
      <c r="N46506" t="str">
        <f t="shared" si="726"/>
        <v>Couples</v>
      </c>
    </row>
    <row r="46507" spans="1:14" x14ac:dyDescent="0.3">
      <c r="A46507" s="1" t="s">
        <v>165</v>
      </c>
      <c r="B46507">
        <v>1</v>
      </c>
      <c r="C46507">
        <v>2016</v>
      </c>
      <c r="D46507" s="1" t="s">
        <v>88</v>
      </c>
      <c r="E46507">
        <v>2</v>
      </c>
      <c r="F46507">
        <v>0</v>
      </c>
      <c r="G46507">
        <v>0</v>
      </c>
      <c r="H46507" s="1" t="s">
        <v>14</v>
      </c>
      <c r="I46507" s="1" t="s">
        <v>19</v>
      </c>
      <c r="J46507" s="1" t="s">
        <v>19</v>
      </c>
      <c r="K46507" s="1" t="s">
        <v>20</v>
      </c>
      <c r="L46507" s="2">
        <v>42312</v>
      </c>
      <c r="M46507" t="str">
        <f>IF(hotel_bookings[[#This Row],[reserved_room_type]]=hotel_bookings[[#This Row],[assigned_room_type]],"Desired","Undesired")</f>
        <v>Desired</v>
      </c>
      <c r="N46507" t="str">
        <f t="shared" si="726"/>
        <v>Couples</v>
      </c>
    </row>
    <row r="46508" spans="1:14" x14ac:dyDescent="0.3">
      <c r="A46508" s="1" t="s">
        <v>165</v>
      </c>
      <c r="B46508">
        <v>1</v>
      </c>
      <c r="C46508">
        <v>2016</v>
      </c>
      <c r="D46508" s="1" t="s">
        <v>88</v>
      </c>
      <c r="E46508">
        <v>2</v>
      </c>
      <c r="F46508">
        <v>0</v>
      </c>
      <c r="G46508">
        <v>0</v>
      </c>
      <c r="H46508" s="1" t="s">
        <v>14</v>
      </c>
      <c r="I46508" s="1" t="s">
        <v>19</v>
      </c>
      <c r="J46508" s="1" t="s">
        <v>19</v>
      </c>
      <c r="K46508" s="1" t="s">
        <v>20</v>
      </c>
      <c r="L46508" s="2">
        <v>42312</v>
      </c>
      <c r="M46508" t="str">
        <f>IF(hotel_bookings[[#This Row],[reserved_room_type]]=hotel_bookings[[#This Row],[assigned_room_type]],"Desired","Undesired")</f>
        <v>Desired</v>
      </c>
      <c r="N46508" t="str">
        <f t="shared" si="726"/>
        <v>Couples</v>
      </c>
    </row>
    <row r="46509" spans="1:14" hidden="1" x14ac:dyDescent="0.3">
      <c r="A46509" s="1" t="s">
        <v>165</v>
      </c>
      <c r="B46509">
        <v>0</v>
      </c>
      <c r="C46509">
        <v>2016</v>
      </c>
      <c r="D46509" s="1" t="s">
        <v>88</v>
      </c>
      <c r="E46509">
        <v>2</v>
      </c>
      <c r="F46509">
        <v>0</v>
      </c>
      <c r="G46509">
        <v>0</v>
      </c>
      <c r="H46509" s="1" t="s">
        <v>27</v>
      </c>
      <c r="I46509" s="1" t="s">
        <v>21</v>
      </c>
      <c r="J46509" s="1" t="s">
        <v>21</v>
      </c>
      <c r="K46509" s="1" t="s">
        <v>17</v>
      </c>
      <c r="L46509" s="2">
        <v>42376</v>
      </c>
      <c r="M46509" t="str">
        <f>IF(hotel_bookings[[#This Row],[reserved_room_type]]=hotel_bookings[[#This Row],[assigned_room_type]],"Desired","Undesired")</f>
        <v>Desired</v>
      </c>
      <c r="N46509" t="str">
        <f t="shared" si="726"/>
        <v>Couples</v>
      </c>
    </row>
    <row r="46510" spans="1:14" hidden="1" x14ac:dyDescent="0.3">
      <c r="A46510" s="1" t="s">
        <v>165</v>
      </c>
      <c r="B46510">
        <v>0</v>
      </c>
      <c r="C46510">
        <v>2016</v>
      </c>
      <c r="D46510" s="1" t="s">
        <v>88</v>
      </c>
      <c r="E46510">
        <v>1</v>
      </c>
      <c r="F46510">
        <v>0</v>
      </c>
      <c r="G46510">
        <v>0</v>
      </c>
      <c r="H46510" s="1" t="s">
        <v>52</v>
      </c>
      <c r="I46510" s="1" t="s">
        <v>19</v>
      </c>
      <c r="J46510" s="1" t="s">
        <v>19</v>
      </c>
      <c r="K46510" s="1" t="s">
        <v>17</v>
      </c>
      <c r="L46510" s="2">
        <v>42378</v>
      </c>
      <c r="M46510" t="str">
        <f>IF(hotel_bookings[[#This Row],[reserved_room_type]]=hotel_bookings[[#This Row],[assigned_room_type]],"Desired","Undesired")</f>
        <v>Desired</v>
      </c>
      <c r="N46510" t="str">
        <f t="shared" si="726"/>
        <v>Single</v>
      </c>
    </row>
    <row r="46511" spans="1:14" hidden="1" x14ac:dyDescent="0.3">
      <c r="A46511" s="1" t="s">
        <v>165</v>
      </c>
      <c r="B46511">
        <v>0</v>
      </c>
      <c r="C46511">
        <v>2016</v>
      </c>
      <c r="D46511" s="1" t="s">
        <v>88</v>
      </c>
      <c r="E46511">
        <v>1</v>
      </c>
      <c r="F46511">
        <v>0</v>
      </c>
      <c r="G46511">
        <v>0</v>
      </c>
      <c r="H46511" s="1" t="s">
        <v>14</v>
      </c>
      <c r="I46511" s="1" t="s">
        <v>19</v>
      </c>
      <c r="J46511" s="1" t="s">
        <v>19</v>
      </c>
      <c r="K46511" s="1" t="s">
        <v>17</v>
      </c>
      <c r="L46511" s="2">
        <v>42374</v>
      </c>
      <c r="M46511" t="str">
        <f>IF(hotel_bookings[[#This Row],[reserved_room_type]]=hotel_bookings[[#This Row],[assigned_room_type]],"Desired","Undesired")</f>
        <v>Desired</v>
      </c>
      <c r="N46511" t="str">
        <f t="shared" si="726"/>
        <v>Single</v>
      </c>
    </row>
    <row r="46512" spans="1:14" hidden="1" x14ac:dyDescent="0.3">
      <c r="A46512" s="1" t="s">
        <v>165</v>
      </c>
      <c r="B46512">
        <v>0</v>
      </c>
      <c r="C46512">
        <v>2016</v>
      </c>
      <c r="D46512" s="1" t="s">
        <v>88</v>
      </c>
      <c r="E46512">
        <v>2</v>
      </c>
      <c r="F46512">
        <v>0</v>
      </c>
      <c r="G46512">
        <v>0</v>
      </c>
      <c r="H46512" s="1" t="s">
        <v>37</v>
      </c>
      <c r="I46512" s="1" t="s">
        <v>19</v>
      </c>
      <c r="J46512" s="1" t="s">
        <v>19</v>
      </c>
      <c r="K46512" s="1" t="s">
        <v>17</v>
      </c>
      <c r="L46512" s="2">
        <v>42374</v>
      </c>
      <c r="M46512" t="str">
        <f>IF(hotel_bookings[[#This Row],[reserved_room_type]]=hotel_bookings[[#This Row],[assigned_room_type]],"Desired","Undesired")</f>
        <v>Desired</v>
      </c>
      <c r="N46512" t="str">
        <f t="shared" si="726"/>
        <v>Couples</v>
      </c>
    </row>
    <row r="46513" spans="1:14" hidden="1" x14ac:dyDescent="0.3">
      <c r="A46513" s="1" t="s">
        <v>165</v>
      </c>
      <c r="B46513">
        <v>0</v>
      </c>
      <c r="C46513">
        <v>2016</v>
      </c>
      <c r="D46513" s="1" t="s">
        <v>88</v>
      </c>
      <c r="E46513">
        <v>2</v>
      </c>
      <c r="F46513">
        <v>0</v>
      </c>
      <c r="G46513">
        <v>0</v>
      </c>
      <c r="H46513" s="1" t="s">
        <v>43</v>
      </c>
      <c r="I46513" s="1" t="s">
        <v>19</v>
      </c>
      <c r="J46513" s="1" t="s">
        <v>19</v>
      </c>
      <c r="K46513" s="1" t="s">
        <v>17</v>
      </c>
      <c r="L46513" s="2">
        <v>42374</v>
      </c>
      <c r="M46513" t="str">
        <f>IF(hotel_bookings[[#This Row],[reserved_room_type]]=hotel_bookings[[#This Row],[assigned_room_type]],"Desired","Undesired")</f>
        <v>Desired</v>
      </c>
      <c r="N46513" t="str">
        <f t="shared" si="726"/>
        <v>Couples</v>
      </c>
    </row>
    <row r="46514" spans="1:14" hidden="1" x14ac:dyDescent="0.3">
      <c r="A46514" s="1" t="s">
        <v>165</v>
      </c>
      <c r="B46514">
        <v>0</v>
      </c>
      <c r="C46514">
        <v>2016</v>
      </c>
      <c r="D46514" s="1" t="s">
        <v>88</v>
      </c>
      <c r="E46514">
        <v>1</v>
      </c>
      <c r="F46514">
        <v>0</v>
      </c>
      <c r="G46514">
        <v>0</v>
      </c>
      <c r="H46514" s="1" t="s">
        <v>18</v>
      </c>
      <c r="I46514" s="1" t="s">
        <v>21</v>
      </c>
      <c r="J46514" s="1" t="s">
        <v>21</v>
      </c>
      <c r="K46514" s="1" t="s">
        <v>17</v>
      </c>
      <c r="L46514" s="2">
        <v>42374</v>
      </c>
      <c r="M46514" t="str">
        <f>IF(hotel_bookings[[#This Row],[reserved_room_type]]=hotel_bookings[[#This Row],[assigned_room_type]],"Desired","Undesired")</f>
        <v>Desired</v>
      </c>
      <c r="N46514" t="str">
        <f t="shared" si="726"/>
        <v>Single</v>
      </c>
    </row>
    <row r="46515" spans="1:14" hidden="1" x14ac:dyDescent="0.3">
      <c r="A46515" s="1" t="s">
        <v>165</v>
      </c>
      <c r="B46515">
        <v>0</v>
      </c>
      <c r="C46515">
        <v>2016</v>
      </c>
      <c r="D46515" s="1" t="s">
        <v>88</v>
      </c>
      <c r="E46515">
        <v>2</v>
      </c>
      <c r="F46515">
        <v>0</v>
      </c>
      <c r="G46515">
        <v>0</v>
      </c>
      <c r="H46515" s="1" t="s">
        <v>37</v>
      </c>
      <c r="I46515" s="1" t="s">
        <v>21</v>
      </c>
      <c r="J46515" s="1" t="s">
        <v>21</v>
      </c>
      <c r="K46515" s="1" t="s">
        <v>17</v>
      </c>
      <c r="L46515" s="2">
        <v>42374</v>
      </c>
      <c r="M46515" t="str">
        <f>IF(hotel_bookings[[#This Row],[reserved_room_type]]=hotel_bookings[[#This Row],[assigned_room_type]],"Desired","Undesired")</f>
        <v>Desired</v>
      </c>
      <c r="N46515" t="str">
        <f t="shared" si="726"/>
        <v>Couples</v>
      </c>
    </row>
    <row r="46516" spans="1:14" hidden="1" x14ac:dyDescent="0.3">
      <c r="A46516" s="1" t="s">
        <v>165</v>
      </c>
      <c r="B46516">
        <v>0</v>
      </c>
      <c r="C46516">
        <v>2016</v>
      </c>
      <c r="D46516" s="1" t="s">
        <v>88</v>
      </c>
      <c r="E46516">
        <v>1</v>
      </c>
      <c r="F46516">
        <v>0</v>
      </c>
      <c r="G46516">
        <v>0</v>
      </c>
      <c r="H46516" s="1" t="s">
        <v>18</v>
      </c>
      <c r="I46516" s="1" t="s">
        <v>21</v>
      </c>
      <c r="J46516" s="1" t="s">
        <v>21</v>
      </c>
      <c r="K46516" s="1" t="s">
        <v>17</v>
      </c>
      <c r="L46516" s="2">
        <v>42374</v>
      </c>
      <c r="M46516" t="str">
        <f>IF(hotel_bookings[[#This Row],[reserved_room_type]]=hotel_bookings[[#This Row],[assigned_room_type]],"Desired","Undesired")</f>
        <v>Desired</v>
      </c>
      <c r="N46516" t="str">
        <f t="shared" si="726"/>
        <v>Single</v>
      </c>
    </row>
    <row r="46517" spans="1:14" hidden="1" x14ac:dyDescent="0.3">
      <c r="A46517" s="1" t="s">
        <v>165</v>
      </c>
      <c r="B46517">
        <v>0</v>
      </c>
      <c r="C46517">
        <v>2016</v>
      </c>
      <c r="D46517" s="1" t="s">
        <v>88</v>
      </c>
      <c r="E46517">
        <v>1</v>
      </c>
      <c r="F46517">
        <v>0</v>
      </c>
      <c r="G46517">
        <v>0</v>
      </c>
      <c r="H46517" s="1" t="s">
        <v>37</v>
      </c>
      <c r="I46517" s="1" t="s">
        <v>19</v>
      </c>
      <c r="J46517" s="1" t="s">
        <v>19</v>
      </c>
      <c r="K46517" s="1" t="s">
        <v>17</v>
      </c>
      <c r="L46517" s="2">
        <v>42374</v>
      </c>
      <c r="M46517" t="str">
        <f>IF(hotel_bookings[[#This Row],[reserved_room_type]]=hotel_bookings[[#This Row],[assigned_room_type]],"Desired","Undesired")</f>
        <v>Desired</v>
      </c>
      <c r="N46517" t="str">
        <f t="shared" si="726"/>
        <v>Single</v>
      </c>
    </row>
    <row r="46518" spans="1:14" hidden="1" x14ac:dyDescent="0.3">
      <c r="A46518" s="1" t="s">
        <v>165</v>
      </c>
      <c r="B46518">
        <v>0</v>
      </c>
      <c r="C46518">
        <v>2016</v>
      </c>
      <c r="D46518" s="1" t="s">
        <v>88</v>
      </c>
      <c r="E46518">
        <v>2</v>
      </c>
      <c r="F46518">
        <v>0</v>
      </c>
      <c r="G46518">
        <v>0</v>
      </c>
      <c r="H46518" s="1" t="s">
        <v>43</v>
      </c>
      <c r="I46518" s="1" t="s">
        <v>19</v>
      </c>
      <c r="J46518" s="1" t="s">
        <v>19</v>
      </c>
      <c r="K46518" s="1" t="s">
        <v>17</v>
      </c>
      <c r="L46518" s="2">
        <v>42374</v>
      </c>
      <c r="M46518" t="str">
        <f>IF(hotel_bookings[[#This Row],[reserved_room_type]]=hotel_bookings[[#This Row],[assigned_room_type]],"Desired","Undesired")</f>
        <v>Desired</v>
      </c>
      <c r="N46518" t="str">
        <f t="shared" si="726"/>
        <v>Couples</v>
      </c>
    </row>
    <row r="46519" spans="1:14" hidden="1" x14ac:dyDescent="0.3">
      <c r="A46519" s="1" t="s">
        <v>165</v>
      </c>
      <c r="B46519">
        <v>0</v>
      </c>
      <c r="C46519">
        <v>2016</v>
      </c>
      <c r="D46519" s="1" t="s">
        <v>88</v>
      </c>
      <c r="E46519">
        <v>1</v>
      </c>
      <c r="F46519">
        <v>0</v>
      </c>
      <c r="G46519">
        <v>0</v>
      </c>
      <c r="H46519" s="1" t="s">
        <v>27</v>
      </c>
      <c r="I46519" s="1" t="s">
        <v>19</v>
      </c>
      <c r="J46519" s="1" t="s">
        <v>19</v>
      </c>
      <c r="K46519" s="1" t="s">
        <v>17</v>
      </c>
      <c r="L46519" s="2">
        <v>42374</v>
      </c>
      <c r="M46519" t="str">
        <f>IF(hotel_bookings[[#This Row],[reserved_room_type]]=hotel_bookings[[#This Row],[assigned_room_type]],"Desired","Undesired")</f>
        <v>Desired</v>
      </c>
      <c r="N46519" t="str">
        <f t="shared" si="726"/>
        <v>Single</v>
      </c>
    </row>
    <row r="46520" spans="1:14" hidden="1" x14ac:dyDescent="0.3">
      <c r="A46520" s="1" t="s">
        <v>165</v>
      </c>
      <c r="B46520">
        <v>0</v>
      </c>
      <c r="C46520">
        <v>2016</v>
      </c>
      <c r="D46520" s="1" t="s">
        <v>88</v>
      </c>
      <c r="E46520">
        <v>1</v>
      </c>
      <c r="F46520">
        <v>0</v>
      </c>
      <c r="G46520">
        <v>0</v>
      </c>
      <c r="H46520" s="1" t="s">
        <v>24</v>
      </c>
      <c r="I46520" s="1" t="s">
        <v>19</v>
      </c>
      <c r="J46520" s="1" t="s">
        <v>19</v>
      </c>
      <c r="K46520" s="1" t="s">
        <v>17</v>
      </c>
      <c r="L46520" s="2">
        <v>42374</v>
      </c>
      <c r="M46520" t="str">
        <f>IF(hotel_bookings[[#This Row],[reserved_room_type]]=hotel_bookings[[#This Row],[assigned_room_type]],"Desired","Undesired")</f>
        <v>Desired</v>
      </c>
      <c r="N46520" t="str">
        <f t="shared" si="726"/>
        <v>Single</v>
      </c>
    </row>
    <row r="46521" spans="1:14" hidden="1" x14ac:dyDescent="0.3">
      <c r="A46521" s="1" t="s">
        <v>165</v>
      </c>
      <c r="B46521">
        <v>0</v>
      </c>
      <c r="C46521">
        <v>2016</v>
      </c>
      <c r="D46521" s="1" t="s">
        <v>88</v>
      </c>
      <c r="E46521">
        <v>2</v>
      </c>
      <c r="F46521">
        <v>0</v>
      </c>
      <c r="G46521">
        <v>0</v>
      </c>
      <c r="H46521" s="1" t="s">
        <v>39</v>
      </c>
      <c r="I46521" s="1" t="s">
        <v>21</v>
      </c>
      <c r="J46521" s="1" t="s">
        <v>21</v>
      </c>
      <c r="K46521" s="1" t="s">
        <v>17</v>
      </c>
      <c r="L46521" s="2">
        <v>42374</v>
      </c>
      <c r="M46521" t="str">
        <f>IF(hotel_bookings[[#This Row],[reserved_room_type]]=hotel_bookings[[#This Row],[assigned_room_type]],"Desired","Undesired")</f>
        <v>Desired</v>
      </c>
      <c r="N46521" t="str">
        <f t="shared" si="726"/>
        <v>Couples</v>
      </c>
    </row>
    <row r="46522" spans="1:14" hidden="1" x14ac:dyDescent="0.3">
      <c r="A46522" s="1" t="s">
        <v>165</v>
      </c>
      <c r="B46522">
        <v>0</v>
      </c>
      <c r="C46522">
        <v>2016</v>
      </c>
      <c r="D46522" s="1" t="s">
        <v>88</v>
      </c>
      <c r="E46522">
        <v>2</v>
      </c>
      <c r="F46522">
        <v>0</v>
      </c>
      <c r="G46522">
        <v>0</v>
      </c>
      <c r="H46522" s="1" t="s">
        <v>51</v>
      </c>
      <c r="I46522" s="1" t="s">
        <v>32</v>
      </c>
      <c r="J46522" s="1" t="s">
        <v>32</v>
      </c>
      <c r="K46522" s="1" t="s">
        <v>17</v>
      </c>
      <c r="L46522" s="2">
        <v>42375</v>
      </c>
      <c r="M46522" t="str">
        <f>IF(hotel_bookings[[#This Row],[reserved_room_type]]=hotel_bookings[[#This Row],[assigned_room_type]],"Desired","Undesired")</f>
        <v>Desired</v>
      </c>
      <c r="N46522" t="str">
        <f t="shared" si="726"/>
        <v>Couples</v>
      </c>
    </row>
    <row r="46523" spans="1:14" hidden="1" x14ac:dyDescent="0.3">
      <c r="A46523" s="1" t="s">
        <v>165</v>
      </c>
      <c r="B46523">
        <v>0</v>
      </c>
      <c r="C46523">
        <v>2016</v>
      </c>
      <c r="D46523" s="1" t="s">
        <v>88</v>
      </c>
      <c r="E46523">
        <v>2</v>
      </c>
      <c r="F46523">
        <v>0</v>
      </c>
      <c r="G46523">
        <v>0</v>
      </c>
      <c r="H46523" s="1" t="s">
        <v>43</v>
      </c>
      <c r="I46523" s="1" t="s">
        <v>19</v>
      </c>
      <c r="J46523" s="1" t="s">
        <v>19</v>
      </c>
      <c r="K46523" s="1" t="s">
        <v>17</v>
      </c>
      <c r="L46523" s="2">
        <v>42375</v>
      </c>
      <c r="M46523" t="str">
        <f>IF(hotel_bookings[[#This Row],[reserved_room_type]]=hotel_bookings[[#This Row],[assigned_room_type]],"Desired","Undesired")</f>
        <v>Desired</v>
      </c>
      <c r="N46523" t="str">
        <f t="shared" si="726"/>
        <v>Couples</v>
      </c>
    </row>
    <row r="46524" spans="1:14" hidden="1" x14ac:dyDescent="0.3">
      <c r="A46524" s="1" t="s">
        <v>165</v>
      </c>
      <c r="B46524">
        <v>0</v>
      </c>
      <c r="C46524">
        <v>2016</v>
      </c>
      <c r="D46524" s="1" t="s">
        <v>88</v>
      </c>
      <c r="E46524">
        <v>2</v>
      </c>
      <c r="F46524">
        <v>0</v>
      </c>
      <c r="G46524">
        <v>0</v>
      </c>
      <c r="H46524" s="1" t="s">
        <v>14</v>
      </c>
      <c r="I46524" s="1" t="s">
        <v>19</v>
      </c>
      <c r="J46524" s="1" t="s">
        <v>19</v>
      </c>
      <c r="K46524" s="1" t="s">
        <v>17</v>
      </c>
      <c r="L46524" s="2">
        <v>42375</v>
      </c>
      <c r="M46524" t="str">
        <f>IF(hotel_bookings[[#This Row],[reserved_room_type]]=hotel_bookings[[#This Row],[assigned_room_type]],"Desired","Undesired")</f>
        <v>Desired</v>
      </c>
      <c r="N46524" t="str">
        <f t="shared" si="726"/>
        <v>Couples</v>
      </c>
    </row>
    <row r="46525" spans="1:14" hidden="1" x14ac:dyDescent="0.3">
      <c r="A46525" s="1" t="s">
        <v>165</v>
      </c>
      <c r="B46525">
        <v>0</v>
      </c>
      <c r="C46525">
        <v>2016</v>
      </c>
      <c r="D46525" s="1" t="s">
        <v>88</v>
      </c>
      <c r="E46525">
        <v>2</v>
      </c>
      <c r="F46525">
        <v>0</v>
      </c>
      <c r="G46525">
        <v>0</v>
      </c>
      <c r="H46525" s="1" t="s">
        <v>51</v>
      </c>
      <c r="I46525" s="1" t="s">
        <v>32</v>
      </c>
      <c r="J46525" s="1" t="s">
        <v>32</v>
      </c>
      <c r="K46525" s="1" t="s">
        <v>17</v>
      </c>
      <c r="L46525" s="2">
        <v>42375</v>
      </c>
      <c r="M46525" t="str">
        <f>IF(hotel_bookings[[#This Row],[reserved_room_type]]=hotel_bookings[[#This Row],[assigned_room_type]],"Desired","Undesired")</f>
        <v>Desired</v>
      </c>
      <c r="N46525" t="str">
        <f t="shared" si="726"/>
        <v>Couples</v>
      </c>
    </row>
    <row r="46526" spans="1:14" hidden="1" x14ac:dyDescent="0.3">
      <c r="A46526" s="1" t="s">
        <v>165</v>
      </c>
      <c r="B46526">
        <v>0</v>
      </c>
      <c r="C46526">
        <v>2016</v>
      </c>
      <c r="D46526" s="1" t="s">
        <v>88</v>
      </c>
      <c r="E46526">
        <v>1</v>
      </c>
      <c r="F46526">
        <v>0</v>
      </c>
      <c r="G46526">
        <v>0</v>
      </c>
      <c r="H46526" s="1" t="s">
        <v>24</v>
      </c>
      <c r="I46526" s="1" t="s">
        <v>19</v>
      </c>
      <c r="J46526" s="1" t="s">
        <v>19</v>
      </c>
      <c r="K46526" s="1" t="s">
        <v>17</v>
      </c>
      <c r="L46526" s="2">
        <v>42376</v>
      </c>
      <c r="M46526" t="str">
        <f>IF(hotel_bookings[[#This Row],[reserved_room_type]]=hotel_bookings[[#This Row],[assigned_room_type]],"Desired","Undesired")</f>
        <v>Desired</v>
      </c>
      <c r="N46526" t="str">
        <f t="shared" si="726"/>
        <v>Single</v>
      </c>
    </row>
    <row r="46527" spans="1:14" hidden="1" x14ac:dyDescent="0.3">
      <c r="A46527" s="1" t="s">
        <v>165</v>
      </c>
      <c r="B46527">
        <v>0</v>
      </c>
      <c r="C46527">
        <v>2016</v>
      </c>
      <c r="D46527" s="1" t="s">
        <v>88</v>
      </c>
      <c r="E46527">
        <v>2</v>
      </c>
      <c r="F46527">
        <v>0</v>
      </c>
      <c r="G46527">
        <v>0</v>
      </c>
      <c r="H46527" s="1" t="s">
        <v>18</v>
      </c>
      <c r="I46527" s="1" t="s">
        <v>19</v>
      </c>
      <c r="J46527" s="1" t="s">
        <v>21</v>
      </c>
      <c r="K46527" s="1" t="s">
        <v>17</v>
      </c>
      <c r="L46527" s="2">
        <v>42376</v>
      </c>
      <c r="M46527" t="str">
        <f>IF(hotel_bookings[[#This Row],[reserved_room_type]]=hotel_bookings[[#This Row],[assigned_room_type]],"Desired","Undesired")</f>
        <v>Undesired</v>
      </c>
      <c r="N46527" t="str">
        <f t="shared" si="726"/>
        <v>Couples</v>
      </c>
    </row>
    <row r="46528" spans="1:14" hidden="1" x14ac:dyDescent="0.3">
      <c r="A46528" s="1" t="s">
        <v>165</v>
      </c>
      <c r="B46528">
        <v>0</v>
      </c>
      <c r="C46528">
        <v>2016</v>
      </c>
      <c r="D46528" s="1" t="s">
        <v>88</v>
      </c>
      <c r="E46528">
        <v>1</v>
      </c>
      <c r="F46528">
        <v>0</v>
      </c>
      <c r="G46528">
        <v>0</v>
      </c>
      <c r="H46528" s="1" t="s">
        <v>24</v>
      </c>
      <c r="I46528" s="1" t="s">
        <v>19</v>
      </c>
      <c r="J46528" s="1" t="s">
        <v>19</v>
      </c>
      <c r="K46528" s="1" t="s">
        <v>17</v>
      </c>
      <c r="L46528" s="2">
        <v>42376</v>
      </c>
      <c r="M46528" t="str">
        <f>IF(hotel_bookings[[#This Row],[reserved_room_type]]=hotel_bookings[[#This Row],[assigned_room_type]],"Desired","Undesired")</f>
        <v>Desired</v>
      </c>
      <c r="N46528" t="str">
        <f t="shared" si="726"/>
        <v>Single</v>
      </c>
    </row>
    <row r="46529" spans="1:14" hidden="1" x14ac:dyDescent="0.3">
      <c r="A46529" s="1" t="s">
        <v>165</v>
      </c>
      <c r="B46529">
        <v>0</v>
      </c>
      <c r="C46529">
        <v>2016</v>
      </c>
      <c r="D46529" s="1" t="s">
        <v>88</v>
      </c>
      <c r="E46529">
        <v>2</v>
      </c>
      <c r="F46529">
        <v>0</v>
      </c>
      <c r="G46529">
        <v>0</v>
      </c>
      <c r="H46529" s="1" t="s">
        <v>24</v>
      </c>
      <c r="I46529" s="1" t="s">
        <v>19</v>
      </c>
      <c r="J46529" s="1" t="s">
        <v>19</v>
      </c>
      <c r="K46529" s="1" t="s">
        <v>17</v>
      </c>
      <c r="L46529" s="2">
        <v>42377</v>
      </c>
      <c r="M46529" t="str">
        <f>IF(hotel_bookings[[#This Row],[reserved_room_type]]=hotel_bookings[[#This Row],[assigned_room_type]],"Desired","Undesired")</f>
        <v>Desired</v>
      </c>
      <c r="N46529" t="str">
        <f t="shared" si="726"/>
        <v>Couples</v>
      </c>
    </row>
    <row r="46530" spans="1:14" hidden="1" x14ac:dyDescent="0.3">
      <c r="A46530" s="1" t="s">
        <v>165</v>
      </c>
      <c r="B46530">
        <v>0</v>
      </c>
      <c r="C46530">
        <v>2016</v>
      </c>
      <c r="D46530" s="1" t="s">
        <v>88</v>
      </c>
      <c r="E46530">
        <v>2</v>
      </c>
      <c r="F46530">
        <v>0</v>
      </c>
      <c r="G46530">
        <v>0</v>
      </c>
      <c r="H46530" s="1" t="s">
        <v>43</v>
      </c>
      <c r="I46530" s="1" t="s">
        <v>19</v>
      </c>
      <c r="J46530" s="1" t="s">
        <v>21</v>
      </c>
      <c r="K46530" s="1" t="s">
        <v>17</v>
      </c>
      <c r="L46530" s="2">
        <v>42377</v>
      </c>
      <c r="M46530" t="str">
        <f>IF(hotel_bookings[[#This Row],[reserved_room_type]]=hotel_bookings[[#This Row],[assigned_room_type]],"Desired","Undesired")</f>
        <v>Undesired</v>
      </c>
      <c r="N46530" t="str">
        <f t="shared" ref="N46530:N46593" si="727">IF(AND(E46530=2,F46530=0,G46530=0),"Couples",IF(AND(E46530=1,F46530=0,G46530=0),"Single","Family"))</f>
        <v>Couples</v>
      </c>
    </row>
    <row r="46531" spans="1:14" hidden="1" x14ac:dyDescent="0.3">
      <c r="A46531" s="1" t="s">
        <v>165</v>
      </c>
      <c r="B46531">
        <v>0</v>
      </c>
      <c r="C46531">
        <v>2016</v>
      </c>
      <c r="D46531" s="1" t="s">
        <v>88</v>
      </c>
      <c r="E46531">
        <v>2</v>
      </c>
      <c r="F46531">
        <v>0</v>
      </c>
      <c r="G46531">
        <v>0</v>
      </c>
      <c r="H46531" s="1" t="s">
        <v>43</v>
      </c>
      <c r="I46531" s="1" t="s">
        <v>21</v>
      </c>
      <c r="J46531" s="1" t="s">
        <v>22</v>
      </c>
      <c r="K46531" s="1" t="s">
        <v>17</v>
      </c>
      <c r="L46531" s="2">
        <v>42377</v>
      </c>
      <c r="M46531" t="str">
        <f>IF(hotel_bookings[[#This Row],[reserved_room_type]]=hotel_bookings[[#This Row],[assigned_room_type]],"Desired","Undesired")</f>
        <v>Undesired</v>
      </c>
      <c r="N46531" t="str">
        <f t="shared" si="727"/>
        <v>Couples</v>
      </c>
    </row>
    <row r="46532" spans="1:14" hidden="1" x14ac:dyDescent="0.3">
      <c r="A46532" s="1" t="s">
        <v>165</v>
      </c>
      <c r="B46532">
        <v>0</v>
      </c>
      <c r="C46532">
        <v>2016</v>
      </c>
      <c r="D46532" s="1" t="s">
        <v>88</v>
      </c>
      <c r="E46532">
        <v>2</v>
      </c>
      <c r="F46532">
        <v>0</v>
      </c>
      <c r="G46532">
        <v>0</v>
      </c>
      <c r="H46532" s="1" t="s">
        <v>24</v>
      </c>
      <c r="I46532" s="1" t="s">
        <v>19</v>
      </c>
      <c r="J46532" s="1" t="s">
        <v>19</v>
      </c>
      <c r="K46532" s="1" t="s">
        <v>17</v>
      </c>
      <c r="L46532" s="2">
        <v>42377</v>
      </c>
      <c r="M46532" t="str">
        <f>IF(hotel_bookings[[#This Row],[reserved_room_type]]=hotel_bookings[[#This Row],[assigned_room_type]],"Desired","Undesired")</f>
        <v>Desired</v>
      </c>
      <c r="N46532" t="str">
        <f t="shared" si="727"/>
        <v>Couples</v>
      </c>
    </row>
    <row r="46533" spans="1:14" hidden="1" x14ac:dyDescent="0.3">
      <c r="A46533" s="1" t="s">
        <v>165</v>
      </c>
      <c r="B46533">
        <v>0</v>
      </c>
      <c r="C46533">
        <v>2016</v>
      </c>
      <c r="D46533" s="1" t="s">
        <v>88</v>
      </c>
      <c r="E46533">
        <v>3</v>
      </c>
      <c r="F46533">
        <v>0</v>
      </c>
      <c r="G46533">
        <v>0</v>
      </c>
      <c r="H46533" s="1" t="s">
        <v>24</v>
      </c>
      <c r="I46533" s="1" t="s">
        <v>19</v>
      </c>
      <c r="J46533" s="1" t="s">
        <v>19</v>
      </c>
      <c r="K46533" s="1" t="s">
        <v>17</v>
      </c>
      <c r="L46533" s="2">
        <v>42377</v>
      </c>
      <c r="M46533" t="str">
        <f>IF(hotel_bookings[[#This Row],[reserved_room_type]]=hotel_bookings[[#This Row],[assigned_room_type]],"Desired","Undesired")</f>
        <v>Desired</v>
      </c>
      <c r="N46533" t="str">
        <f t="shared" si="727"/>
        <v>Family</v>
      </c>
    </row>
    <row r="46534" spans="1:14" hidden="1" x14ac:dyDescent="0.3">
      <c r="A46534" s="1" t="s">
        <v>165</v>
      </c>
      <c r="B46534">
        <v>0</v>
      </c>
      <c r="C46534">
        <v>2016</v>
      </c>
      <c r="D46534" s="1" t="s">
        <v>88</v>
      </c>
      <c r="E46534">
        <v>1</v>
      </c>
      <c r="F46534">
        <v>0</v>
      </c>
      <c r="G46534">
        <v>0</v>
      </c>
      <c r="H46534" s="1" t="s">
        <v>43</v>
      </c>
      <c r="I46534" s="1" t="s">
        <v>19</v>
      </c>
      <c r="J46534" s="1" t="s">
        <v>19</v>
      </c>
      <c r="K46534" s="1" t="s">
        <v>17</v>
      </c>
      <c r="L46534" s="2">
        <v>42375</v>
      </c>
      <c r="M46534" t="str">
        <f>IF(hotel_bookings[[#This Row],[reserved_room_type]]=hotel_bookings[[#This Row],[assigned_room_type]],"Desired","Undesired")</f>
        <v>Desired</v>
      </c>
      <c r="N46534" t="str">
        <f t="shared" si="727"/>
        <v>Single</v>
      </c>
    </row>
    <row r="46535" spans="1:14" hidden="1" x14ac:dyDescent="0.3">
      <c r="A46535" s="1" t="s">
        <v>165</v>
      </c>
      <c r="B46535">
        <v>0</v>
      </c>
      <c r="C46535">
        <v>2016</v>
      </c>
      <c r="D46535" s="1" t="s">
        <v>88</v>
      </c>
      <c r="E46535">
        <v>2</v>
      </c>
      <c r="F46535">
        <v>0</v>
      </c>
      <c r="G46535">
        <v>0</v>
      </c>
      <c r="H46535" s="1" t="s">
        <v>14</v>
      </c>
      <c r="I46535" s="1" t="s">
        <v>19</v>
      </c>
      <c r="J46535" s="1" t="s">
        <v>19</v>
      </c>
      <c r="K46535" s="1" t="s">
        <v>17</v>
      </c>
      <c r="L46535" s="2">
        <v>42375</v>
      </c>
      <c r="M46535" t="str">
        <f>IF(hotel_bookings[[#This Row],[reserved_room_type]]=hotel_bookings[[#This Row],[assigned_room_type]],"Desired","Undesired")</f>
        <v>Desired</v>
      </c>
      <c r="N46535" t="str">
        <f t="shared" si="727"/>
        <v>Couples</v>
      </c>
    </row>
    <row r="46536" spans="1:14" hidden="1" x14ac:dyDescent="0.3">
      <c r="A46536" s="1" t="s">
        <v>165</v>
      </c>
      <c r="B46536">
        <v>0</v>
      </c>
      <c r="C46536">
        <v>2016</v>
      </c>
      <c r="D46536" s="1" t="s">
        <v>88</v>
      </c>
      <c r="E46536">
        <v>2</v>
      </c>
      <c r="F46536">
        <v>0</v>
      </c>
      <c r="G46536">
        <v>0</v>
      </c>
      <c r="H46536" s="1" t="s">
        <v>24</v>
      </c>
      <c r="I46536" s="1" t="s">
        <v>19</v>
      </c>
      <c r="J46536" s="1" t="s">
        <v>19</v>
      </c>
      <c r="K46536" s="1" t="s">
        <v>17</v>
      </c>
      <c r="L46536" s="2">
        <v>42376</v>
      </c>
      <c r="M46536" t="str">
        <f>IF(hotel_bookings[[#This Row],[reserved_room_type]]=hotel_bookings[[#This Row],[assigned_room_type]],"Desired","Undesired")</f>
        <v>Desired</v>
      </c>
      <c r="N46536" t="str">
        <f t="shared" si="727"/>
        <v>Couples</v>
      </c>
    </row>
    <row r="46537" spans="1:14" hidden="1" x14ac:dyDescent="0.3">
      <c r="A46537" s="1" t="s">
        <v>165</v>
      </c>
      <c r="B46537">
        <v>0</v>
      </c>
      <c r="C46537">
        <v>2016</v>
      </c>
      <c r="D46537" s="1" t="s">
        <v>88</v>
      </c>
      <c r="E46537">
        <v>2</v>
      </c>
      <c r="F46537">
        <v>0</v>
      </c>
      <c r="G46537">
        <v>0</v>
      </c>
      <c r="H46537" s="1" t="s">
        <v>61</v>
      </c>
      <c r="I46537" s="1" t="s">
        <v>19</v>
      </c>
      <c r="J46537" s="1" t="s">
        <v>19</v>
      </c>
      <c r="K46537" s="1" t="s">
        <v>17</v>
      </c>
      <c r="L46537" s="2">
        <v>42376</v>
      </c>
      <c r="M46537" t="str">
        <f>IF(hotel_bookings[[#This Row],[reserved_room_type]]=hotel_bookings[[#This Row],[assigned_room_type]],"Desired","Undesired")</f>
        <v>Desired</v>
      </c>
      <c r="N46537" t="str">
        <f t="shared" si="727"/>
        <v>Couples</v>
      </c>
    </row>
    <row r="46538" spans="1:14" hidden="1" x14ac:dyDescent="0.3">
      <c r="A46538" s="1" t="s">
        <v>165</v>
      </c>
      <c r="B46538">
        <v>0</v>
      </c>
      <c r="C46538">
        <v>2016</v>
      </c>
      <c r="D46538" s="1" t="s">
        <v>88</v>
      </c>
      <c r="E46538">
        <v>2</v>
      </c>
      <c r="F46538">
        <v>0</v>
      </c>
      <c r="G46538">
        <v>0</v>
      </c>
      <c r="H46538" s="1" t="s">
        <v>27</v>
      </c>
      <c r="I46538" s="1" t="s">
        <v>21</v>
      </c>
      <c r="J46538" s="1" t="s">
        <v>21</v>
      </c>
      <c r="K46538" s="1" t="s">
        <v>17</v>
      </c>
      <c r="L46538" s="2">
        <v>42377</v>
      </c>
      <c r="M46538" t="str">
        <f>IF(hotel_bookings[[#This Row],[reserved_room_type]]=hotel_bookings[[#This Row],[assigned_room_type]],"Desired","Undesired")</f>
        <v>Desired</v>
      </c>
      <c r="N46538" t="str">
        <f t="shared" si="727"/>
        <v>Couples</v>
      </c>
    </row>
    <row r="46539" spans="1:14" hidden="1" x14ac:dyDescent="0.3">
      <c r="A46539" s="1" t="s">
        <v>165</v>
      </c>
      <c r="B46539">
        <v>0</v>
      </c>
      <c r="C46539">
        <v>2016</v>
      </c>
      <c r="D46539" s="1" t="s">
        <v>88</v>
      </c>
      <c r="E46539">
        <v>2</v>
      </c>
      <c r="F46539">
        <v>0</v>
      </c>
      <c r="G46539">
        <v>0</v>
      </c>
      <c r="H46539" s="1" t="s">
        <v>14</v>
      </c>
      <c r="I46539" s="1" t="s">
        <v>19</v>
      </c>
      <c r="J46539" s="1" t="s">
        <v>19</v>
      </c>
      <c r="K46539" s="1" t="s">
        <v>17</v>
      </c>
      <c r="L46539" s="2">
        <v>42391</v>
      </c>
      <c r="M46539" t="str">
        <f>IF(hotel_bookings[[#This Row],[reserved_room_type]]=hotel_bookings[[#This Row],[assigned_room_type]],"Desired","Undesired")</f>
        <v>Desired</v>
      </c>
      <c r="N46539" t="str">
        <f t="shared" si="727"/>
        <v>Couples</v>
      </c>
    </row>
    <row r="46540" spans="1:14" hidden="1" x14ac:dyDescent="0.3">
      <c r="A46540" s="1" t="s">
        <v>165</v>
      </c>
      <c r="B46540">
        <v>0</v>
      </c>
      <c r="C46540">
        <v>2016</v>
      </c>
      <c r="D46540" s="1" t="s">
        <v>88</v>
      </c>
      <c r="E46540">
        <v>2</v>
      </c>
      <c r="F46540">
        <v>0</v>
      </c>
      <c r="G46540">
        <v>0</v>
      </c>
      <c r="H46540" s="1" t="s">
        <v>14</v>
      </c>
      <c r="I46540" s="1" t="s">
        <v>19</v>
      </c>
      <c r="J46540" s="1" t="s">
        <v>19</v>
      </c>
      <c r="K46540" s="1" t="s">
        <v>17</v>
      </c>
      <c r="L46540" s="2">
        <v>42376</v>
      </c>
      <c r="M46540" t="str">
        <f>IF(hotel_bookings[[#This Row],[reserved_room_type]]=hotel_bookings[[#This Row],[assigned_room_type]],"Desired","Undesired")</f>
        <v>Desired</v>
      </c>
      <c r="N46540" t="str">
        <f t="shared" si="727"/>
        <v>Couples</v>
      </c>
    </row>
    <row r="46541" spans="1:14" hidden="1" x14ac:dyDescent="0.3">
      <c r="A46541" s="1" t="s">
        <v>165</v>
      </c>
      <c r="B46541">
        <v>0</v>
      </c>
      <c r="C46541">
        <v>2016</v>
      </c>
      <c r="D46541" s="1" t="s">
        <v>88</v>
      </c>
      <c r="E46541">
        <v>2</v>
      </c>
      <c r="F46541">
        <v>0</v>
      </c>
      <c r="G46541">
        <v>0</v>
      </c>
      <c r="H46541" s="1" t="s">
        <v>51</v>
      </c>
      <c r="I46541" s="1" t="s">
        <v>19</v>
      </c>
      <c r="J46541" s="1" t="s">
        <v>19</v>
      </c>
      <c r="K46541" s="1" t="s">
        <v>17</v>
      </c>
      <c r="L46541" s="2">
        <v>42376</v>
      </c>
      <c r="M46541" t="str">
        <f>IF(hotel_bookings[[#This Row],[reserved_room_type]]=hotel_bookings[[#This Row],[assigned_room_type]],"Desired","Undesired")</f>
        <v>Desired</v>
      </c>
      <c r="N46541" t="str">
        <f t="shared" si="727"/>
        <v>Couples</v>
      </c>
    </row>
    <row r="46542" spans="1:14" hidden="1" x14ac:dyDescent="0.3">
      <c r="A46542" s="1" t="s">
        <v>165</v>
      </c>
      <c r="B46542">
        <v>0</v>
      </c>
      <c r="C46542">
        <v>2016</v>
      </c>
      <c r="D46542" s="1" t="s">
        <v>88</v>
      </c>
      <c r="E46542">
        <v>2</v>
      </c>
      <c r="F46542">
        <v>0</v>
      </c>
      <c r="G46542">
        <v>0</v>
      </c>
      <c r="H46542" s="1" t="s">
        <v>109</v>
      </c>
      <c r="I46542" s="1" t="s">
        <v>19</v>
      </c>
      <c r="J46542" s="1" t="s">
        <v>32</v>
      </c>
      <c r="K46542" s="1" t="s">
        <v>17</v>
      </c>
      <c r="L46542" s="2">
        <v>42376</v>
      </c>
      <c r="M46542" t="str">
        <f>IF(hotel_bookings[[#This Row],[reserved_room_type]]=hotel_bookings[[#This Row],[assigned_room_type]],"Desired","Undesired")</f>
        <v>Undesired</v>
      </c>
      <c r="N46542" t="str">
        <f t="shared" si="727"/>
        <v>Couples</v>
      </c>
    </row>
    <row r="46543" spans="1:14" hidden="1" x14ac:dyDescent="0.3">
      <c r="A46543" s="1" t="s">
        <v>165</v>
      </c>
      <c r="B46543">
        <v>0</v>
      </c>
      <c r="C46543">
        <v>2016</v>
      </c>
      <c r="D46543" s="1" t="s">
        <v>88</v>
      </c>
      <c r="E46543">
        <v>1</v>
      </c>
      <c r="F46543">
        <v>0</v>
      </c>
      <c r="G46543">
        <v>0</v>
      </c>
      <c r="H46543" s="1" t="s">
        <v>18</v>
      </c>
      <c r="I46543" s="1" t="s">
        <v>19</v>
      </c>
      <c r="J46543" s="1" t="s">
        <v>19</v>
      </c>
      <c r="K46543" s="1" t="s">
        <v>17</v>
      </c>
      <c r="L46543" s="2">
        <v>42376</v>
      </c>
      <c r="M46543" t="str">
        <f>IF(hotel_bookings[[#This Row],[reserved_room_type]]=hotel_bookings[[#This Row],[assigned_room_type]],"Desired","Undesired")</f>
        <v>Desired</v>
      </c>
      <c r="N46543" t="str">
        <f t="shared" si="727"/>
        <v>Single</v>
      </c>
    </row>
    <row r="46544" spans="1:14" hidden="1" x14ac:dyDescent="0.3">
      <c r="A46544" s="1" t="s">
        <v>165</v>
      </c>
      <c r="B46544">
        <v>0</v>
      </c>
      <c r="C46544">
        <v>2016</v>
      </c>
      <c r="D46544" s="1" t="s">
        <v>88</v>
      </c>
      <c r="E46544">
        <v>1</v>
      </c>
      <c r="F46544">
        <v>0</v>
      </c>
      <c r="G46544">
        <v>0</v>
      </c>
      <c r="H46544" s="1" t="s">
        <v>14</v>
      </c>
      <c r="I46544" s="1" t="s">
        <v>19</v>
      </c>
      <c r="J46544" s="1" t="s">
        <v>19</v>
      </c>
      <c r="K46544" s="1" t="s">
        <v>17</v>
      </c>
      <c r="L46544" s="2">
        <v>42376</v>
      </c>
      <c r="M46544" t="str">
        <f>IF(hotel_bookings[[#This Row],[reserved_room_type]]=hotel_bookings[[#This Row],[assigned_room_type]],"Desired","Undesired")</f>
        <v>Desired</v>
      </c>
      <c r="N46544" t="str">
        <f t="shared" si="727"/>
        <v>Single</v>
      </c>
    </row>
    <row r="46545" spans="1:14" hidden="1" x14ac:dyDescent="0.3">
      <c r="A46545" s="1" t="s">
        <v>165</v>
      </c>
      <c r="B46545">
        <v>0</v>
      </c>
      <c r="C46545">
        <v>2016</v>
      </c>
      <c r="D46545" s="1" t="s">
        <v>88</v>
      </c>
      <c r="E46545">
        <v>1</v>
      </c>
      <c r="F46545">
        <v>0</v>
      </c>
      <c r="G46545">
        <v>0</v>
      </c>
      <c r="H46545" s="1" t="s">
        <v>14</v>
      </c>
      <c r="I46545" s="1" t="s">
        <v>19</v>
      </c>
      <c r="J46545" s="1" t="s">
        <v>19</v>
      </c>
      <c r="K46545" s="1" t="s">
        <v>17</v>
      </c>
      <c r="L46545" s="2">
        <v>42376</v>
      </c>
      <c r="M46545" t="str">
        <f>IF(hotel_bookings[[#This Row],[reserved_room_type]]=hotel_bookings[[#This Row],[assigned_room_type]],"Desired","Undesired")</f>
        <v>Desired</v>
      </c>
      <c r="N46545" t="str">
        <f t="shared" si="727"/>
        <v>Single</v>
      </c>
    </row>
    <row r="46546" spans="1:14" hidden="1" x14ac:dyDescent="0.3">
      <c r="A46546" s="1" t="s">
        <v>165</v>
      </c>
      <c r="B46546">
        <v>0</v>
      </c>
      <c r="C46546">
        <v>2016</v>
      </c>
      <c r="D46546" s="1" t="s">
        <v>88</v>
      </c>
      <c r="E46546">
        <v>1</v>
      </c>
      <c r="F46546">
        <v>0</v>
      </c>
      <c r="G46546">
        <v>0</v>
      </c>
      <c r="H46546" s="1" t="s">
        <v>86</v>
      </c>
      <c r="I46546" s="1" t="s">
        <v>19</v>
      </c>
      <c r="J46546" s="1" t="s">
        <v>19</v>
      </c>
      <c r="K46546" s="1" t="s">
        <v>17</v>
      </c>
      <c r="L46546" s="2">
        <v>42376</v>
      </c>
      <c r="M46546" t="str">
        <f>IF(hotel_bookings[[#This Row],[reserved_room_type]]=hotel_bookings[[#This Row],[assigned_room_type]],"Desired","Undesired")</f>
        <v>Desired</v>
      </c>
      <c r="N46546" t="str">
        <f t="shared" si="727"/>
        <v>Single</v>
      </c>
    </row>
    <row r="46547" spans="1:14" hidden="1" x14ac:dyDescent="0.3">
      <c r="A46547" s="1" t="s">
        <v>165</v>
      </c>
      <c r="B46547">
        <v>0</v>
      </c>
      <c r="C46547">
        <v>2016</v>
      </c>
      <c r="D46547" s="1" t="s">
        <v>88</v>
      </c>
      <c r="E46547">
        <v>2</v>
      </c>
      <c r="F46547">
        <v>0</v>
      </c>
      <c r="G46547">
        <v>0</v>
      </c>
      <c r="H46547" s="1" t="s">
        <v>23</v>
      </c>
      <c r="I46547" s="1" t="s">
        <v>19</v>
      </c>
      <c r="J46547" s="1" t="s">
        <v>32</v>
      </c>
      <c r="K46547" s="1" t="s">
        <v>17</v>
      </c>
      <c r="L46547" s="2">
        <v>42376</v>
      </c>
      <c r="M46547" t="str">
        <f>IF(hotel_bookings[[#This Row],[reserved_room_type]]=hotel_bookings[[#This Row],[assigned_room_type]],"Desired","Undesired")</f>
        <v>Undesired</v>
      </c>
      <c r="N46547" t="str">
        <f t="shared" si="727"/>
        <v>Couples</v>
      </c>
    </row>
    <row r="46548" spans="1:14" hidden="1" x14ac:dyDescent="0.3">
      <c r="A46548" s="1" t="s">
        <v>165</v>
      </c>
      <c r="B46548">
        <v>0</v>
      </c>
      <c r="C46548">
        <v>2016</v>
      </c>
      <c r="D46548" s="1" t="s">
        <v>88</v>
      </c>
      <c r="E46548">
        <v>0</v>
      </c>
      <c r="F46548">
        <v>2</v>
      </c>
      <c r="G46548">
        <v>0</v>
      </c>
      <c r="H46548" s="1" t="s">
        <v>51</v>
      </c>
      <c r="I46548" s="1" t="s">
        <v>32</v>
      </c>
      <c r="J46548" s="1" t="s">
        <v>32</v>
      </c>
      <c r="K46548" s="1" t="s">
        <v>17</v>
      </c>
      <c r="L46548" s="2">
        <v>42377</v>
      </c>
      <c r="M46548" t="str">
        <f>IF(hotel_bookings[[#This Row],[reserved_room_type]]=hotel_bookings[[#This Row],[assigned_room_type]],"Desired","Undesired")</f>
        <v>Desired</v>
      </c>
      <c r="N46548" t="str">
        <f t="shared" si="727"/>
        <v>Family</v>
      </c>
    </row>
    <row r="46549" spans="1:14" hidden="1" x14ac:dyDescent="0.3">
      <c r="A46549" s="1" t="s">
        <v>165</v>
      </c>
      <c r="B46549">
        <v>0</v>
      </c>
      <c r="C46549">
        <v>2016</v>
      </c>
      <c r="D46549" s="1" t="s">
        <v>88</v>
      </c>
      <c r="E46549">
        <v>2</v>
      </c>
      <c r="F46549">
        <v>0</v>
      </c>
      <c r="G46549">
        <v>0</v>
      </c>
      <c r="H46549" s="1" t="s">
        <v>43</v>
      </c>
      <c r="I46549" s="1" t="s">
        <v>19</v>
      </c>
      <c r="J46549" s="1" t="s">
        <v>19</v>
      </c>
      <c r="K46549" s="1" t="s">
        <v>17</v>
      </c>
      <c r="L46549" s="2">
        <v>42377</v>
      </c>
      <c r="M46549" t="str">
        <f>IF(hotel_bookings[[#This Row],[reserved_room_type]]=hotel_bookings[[#This Row],[assigned_room_type]],"Desired","Undesired")</f>
        <v>Desired</v>
      </c>
      <c r="N46549" t="str">
        <f t="shared" si="727"/>
        <v>Couples</v>
      </c>
    </row>
    <row r="46550" spans="1:14" hidden="1" x14ac:dyDescent="0.3">
      <c r="A46550" s="1" t="s">
        <v>165</v>
      </c>
      <c r="B46550">
        <v>0</v>
      </c>
      <c r="C46550">
        <v>2016</v>
      </c>
      <c r="D46550" s="1" t="s">
        <v>88</v>
      </c>
      <c r="E46550">
        <v>2</v>
      </c>
      <c r="F46550">
        <v>0</v>
      </c>
      <c r="G46550">
        <v>0</v>
      </c>
      <c r="H46550" s="1" t="s">
        <v>51</v>
      </c>
      <c r="I46550" s="1" t="s">
        <v>19</v>
      </c>
      <c r="J46550" s="1" t="s">
        <v>19</v>
      </c>
      <c r="K46550" s="1" t="s">
        <v>17</v>
      </c>
      <c r="L46550" s="2">
        <v>42377</v>
      </c>
      <c r="M46550" t="str">
        <f>IF(hotel_bookings[[#This Row],[reserved_room_type]]=hotel_bookings[[#This Row],[assigned_room_type]],"Desired","Undesired")</f>
        <v>Desired</v>
      </c>
      <c r="N46550" t="str">
        <f t="shared" si="727"/>
        <v>Couples</v>
      </c>
    </row>
    <row r="46551" spans="1:14" hidden="1" x14ac:dyDescent="0.3">
      <c r="A46551" s="1" t="s">
        <v>165</v>
      </c>
      <c r="B46551">
        <v>0</v>
      </c>
      <c r="C46551">
        <v>2016</v>
      </c>
      <c r="D46551" s="1" t="s">
        <v>88</v>
      </c>
      <c r="E46551">
        <v>2</v>
      </c>
      <c r="F46551">
        <v>0</v>
      </c>
      <c r="G46551">
        <v>0</v>
      </c>
      <c r="H46551" s="1" t="s">
        <v>51</v>
      </c>
      <c r="I46551" s="1" t="s">
        <v>19</v>
      </c>
      <c r="J46551" s="1" t="s">
        <v>19</v>
      </c>
      <c r="K46551" s="1" t="s">
        <v>17</v>
      </c>
      <c r="L46551" s="2">
        <v>42377</v>
      </c>
      <c r="M46551" t="str">
        <f>IF(hotel_bookings[[#This Row],[reserved_room_type]]=hotel_bookings[[#This Row],[assigned_room_type]],"Desired","Undesired")</f>
        <v>Desired</v>
      </c>
      <c r="N46551" t="str">
        <f t="shared" si="727"/>
        <v>Couples</v>
      </c>
    </row>
    <row r="46552" spans="1:14" hidden="1" x14ac:dyDescent="0.3">
      <c r="A46552" s="1" t="s">
        <v>165</v>
      </c>
      <c r="B46552">
        <v>0</v>
      </c>
      <c r="C46552">
        <v>2016</v>
      </c>
      <c r="D46552" s="1" t="s">
        <v>88</v>
      </c>
      <c r="E46552">
        <v>2</v>
      </c>
      <c r="F46552">
        <v>0</v>
      </c>
      <c r="G46552">
        <v>0</v>
      </c>
      <c r="H46552" s="1" t="s">
        <v>62</v>
      </c>
      <c r="I46552" s="1" t="s">
        <v>19</v>
      </c>
      <c r="J46552" s="1" t="s">
        <v>19</v>
      </c>
      <c r="K46552" s="1" t="s">
        <v>17</v>
      </c>
      <c r="L46552" s="2">
        <v>42376</v>
      </c>
      <c r="M46552" t="str">
        <f>IF(hotel_bookings[[#This Row],[reserved_room_type]]=hotel_bookings[[#This Row],[assigned_room_type]],"Desired","Undesired")</f>
        <v>Desired</v>
      </c>
      <c r="N46552" t="str">
        <f t="shared" si="727"/>
        <v>Couples</v>
      </c>
    </row>
    <row r="46553" spans="1:14" hidden="1" x14ac:dyDescent="0.3">
      <c r="A46553" s="1" t="s">
        <v>165</v>
      </c>
      <c r="B46553">
        <v>0</v>
      </c>
      <c r="C46553">
        <v>2016</v>
      </c>
      <c r="D46553" s="1" t="s">
        <v>88</v>
      </c>
      <c r="E46553">
        <v>2</v>
      </c>
      <c r="F46553">
        <v>0</v>
      </c>
      <c r="G46553">
        <v>0</v>
      </c>
      <c r="H46553" s="1" t="s">
        <v>51</v>
      </c>
      <c r="I46553" s="1" t="s">
        <v>32</v>
      </c>
      <c r="J46553" s="1" t="s">
        <v>32</v>
      </c>
      <c r="K46553" s="1" t="s">
        <v>17</v>
      </c>
      <c r="L46553" s="2">
        <v>42377</v>
      </c>
      <c r="M46553" t="str">
        <f>IF(hotel_bookings[[#This Row],[reserved_room_type]]=hotel_bookings[[#This Row],[assigned_room_type]],"Desired","Undesired")</f>
        <v>Desired</v>
      </c>
      <c r="N46553" t="str">
        <f t="shared" si="727"/>
        <v>Couples</v>
      </c>
    </row>
    <row r="46554" spans="1:14" hidden="1" x14ac:dyDescent="0.3">
      <c r="A46554" s="1" t="s">
        <v>165</v>
      </c>
      <c r="B46554">
        <v>0</v>
      </c>
      <c r="C46554">
        <v>2016</v>
      </c>
      <c r="D46554" s="1" t="s">
        <v>88</v>
      </c>
      <c r="E46554">
        <v>2</v>
      </c>
      <c r="F46554">
        <v>0</v>
      </c>
      <c r="G46554">
        <v>0</v>
      </c>
      <c r="H46554" s="1" t="s">
        <v>51</v>
      </c>
      <c r="I46554" s="1" t="s">
        <v>19</v>
      </c>
      <c r="J46554" s="1" t="s">
        <v>19</v>
      </c>
      <c r="K46554" s="1" t="s">
        <v>17</v>
      </c>
      <c r="L46554" s="2">
        <v>42377</v>
      </c>
      <c r="M46554" t="str">
        <f>IF(hotel_bookings[[#This Row],[reserved_room_type]]=hotel_bookings[[#This Row],[assigned_room_type]],"Desired","Undesired")</f>
        <v>Desired</v>
      </c>
      <c r="N46554" t="str">
        <f t="shared" si="727"/>
        <v>Couples</v>
      </c>
    </row>
    <row r="46555" spans="1:14" hidden="1" x14ac:dyDescent="0.3">
      <c r="A46555" s="1" t="s">
        <v>165</v>
      </c>
      <c r="B46555">
        <v>0</v>
      </c>
      <c r="C46555">
        <v>2016</v>
      </c>
      <c r="D46555" s="1" t="s">
        <v>88</v>
      </c>
      <c r="E46555">
        <v>2</v>
      </c>
      <c r="F46555">
        <v>0</v>
      </c>
      <c r="G46555">
        <v>0</v>
      </c>
      <c r="H46555" s="1" t="s">
        <v>24</v>
      </c>
      <c r="I46555" s="1" t="s">
        <v>19</v>
      </c>
      <c r="J46555" s="1" t="s">
        <v>19</v>
      </c>
      <c r="K46555" s="1" t="s">
        <v>17</v>
      </c>
      <c r="L46555" s="2">
        <v>42378</v>
      </c>
      <c r="M46555" t="str">
        <f>IF(hotel_bookings[[#This Row],[reserved_room_type]]=hotel_bookings[[#This Row],[assigned_room_type]],"Desired","Undesired")</f>
        <v>Desired</v>
      </c>
      <c r="N46555" t="str">
        <f t="shared" si="727"/>
        <v>Couples</v>
      </c>
    </row>
    <row r="46556" spans="1:14" hidden="1" x14ac:dyDescent="0.3">
      <c r="A46556" s="1" t="s">
        <v>165</v>
      </c>
      <c r="B46556">
        <v>0</v>
      </c>
      <c r="C46556">
        <v>2016</v>
      </c>
      <c r="D46556" s="1" t="s">
        <v>88</v>
      </c>
      <c r="E46556">
        <v>2</v>
      </c>
      <c r="F46556">
        <v>0</v>
      </c>
      <c r="G46556">
        <v>0</v>
      </c>
      <c r="H46556" s="1" t="s">
        <v>43</v>
      </c>
      <c r="I46556" s="1" t="s">
        <v>19</v>
      </c>
      <c r="J46556" s="1" t="s">
        <v>19</v>
      </c>
      <c r="K46556" s="1" t="s">
        <v>17</v>
      </c>
      <c r="L46556" s="2">
        <v>42379</v>
      </c>
      <c r="M46556" t="str">
        <f>IF(hotel_bookings[[#This Row],[reserved_room_type]]=hotel_bookings[[#This Row],[assigned_room_type]],"Desired","Undesired")</f>
        <v>Desired</v>
      </c>
      <c r="N46556" t="str">
        <f t="shared" si="727"/>
        <v>Couples</v>
      </c>
    </row>
    <row r="46557" spans="1:14" hidden="1" x14ac:dyDescent="0.3">
      <c r="A46557" s="1" t="s">
        <v>165</v>
      </c>
      <c r="B46557">
        <v>0</v>
      </c>
      <c r="C46557">
        <v>2016</v>
      </c>
      <c r="D46557" s="1" t="s">
        <v>88</v>
      </c>
      <c r="E46557">
        <v>2</v>
      </c>
      <c r="F46557">
        <v>0</v>
      </c>
      <c r="G46557">
        <v>0</v>
      </c>
      <c r="H46557" s="1" t="s">
        <v>52</v>
      </c>
      <c r="I46557" s="1" t="s">
        <v>19</v>
      </c>
      <c r="J46557" s="1" t="s">
        <v>19</v>
      </c>
      <c r="K46557" s="1" t="s">
        <v>17</v>
      </c>
      <c r="L46557" s="2">
        <v>42380</v>
      </c>
      <c r="M46557" t="str">
        <f>IF(hotel_bookings[[#This Row],[reserved_room_type]]=hotel_bookings[[#This Row],[assigned_room_type]],"Desired","Undesired")</f>
        <v>Desired</v>
      </c>
      <c r="N46557" t="str">
        <f t="shared" si="727"/>
        <v>Couples</v>
      </c>
    </row>
    <row r="46558" spans="1:14" hidden="1" x14ac:dyDescent="0.3">
      <c r="A46558" s="1" t="s">
        <v>165</v>
      </c>
      <c r="B46558">
        <v>0</v>
      </c>
      <c r="C46558">
        <v>2016</v>
      </c>
      <c r="D46558" s="1" t="s">
        <v>88</v>
      </c>
      <c r="E46558">
        <v>1</v>
      </c>
      <c r="F46558">
        <v>0</v>
      </c>
      <c r="G46558">
        <v>0</v>
      </c>
      <c r="H46558" s="1" t="s">
        <v>94</v>
      </c>
      <c r="I46558" s="1" t="s">
        <v>19</v>
      </c>
      <c r="J46558" s="1" t="s">
        <v>19</v>
      </c>
      <c r="K46558" s="1" t="s">
        <v>17</v>
      </c>
      <c r="L46558" s="2">
        <v>42377</v>
      </c>
      <c r="M46558" t="str">
        <f>IF(hotel_bookings[[#This Row],[reserved_room_type]]=hotel_bookings[[#This Row],[assigned_room_type]],"Desired","Undesired")</f>
        <v>Desired</v>
      </c>
      <c r="N46558" t="str">
        <f t="shared" si="727"/>
        <v>Single</v>
      </c>
    </row>
    <row r="46559" spans="1:14" hidden="1" x14ac:dyDescent="0.3">
      <c r="A46559" s="1" t="s">
        <v>165</v>
      </c>
      <c r="B46559">
        <v>0</v>
      </c>
      <c r="C46559">
        <v>2016</v>
      </c>
      <c r="D46559" s="1" t="s">
        <v>88</v>
      </c>
      <c r="E46559">
        <v>1</v>
      </c>
      <c r="F46559">
        <v>0</v>
      </c>
      <c r="G46559">
        <v>0</v>
      </c>
      <c r="H46559" s="1" t="s">
        <v>14</v>
      </c>
      <c r="I46559" s="1" t="s">
        <v>19</v>
      </c>
      <c r="J46559" s="1" t="s">
        <v>19</v>
      </c>
      <c r="K46559" s="1" t="s">
        <v>17</v>
      </c>
      <c r="L46559" s="2">
        <v>42377</v>
      </c>
      <c r="M46559" t="str">
        <f>IF(hotel_bookings[[#This Row],[reserved_room_type]]=hotel_bookings[[#This Row],[assigned_room_type]],"Desired","Undesired")</f>
        <v>Desired</v>
      </c>
      <c r="N46559" t="str">
        <f t="shared" si="727"/>
        <v>Single</v>
      </c>
    </row>
    <row r="46560" spans="1:14" hidden="1" x14ac:dyDescent="0.3">
      <c r="A46560" s="1" t="s">
        <v>165</v>
      </c>
      <c r="B46560">
        <v>0</v>
      </c>
      <c r="C46560">
        <v>2016</v>
      </c>
      <c r="D46560" s="1" t="s">
        <v>88</v>
      </c>
      <c r="E46560">
        <v>2</v>
      </c>
      <c r="F46560">
        <v>0</v>
      </c>
      <c r="G46560">
        <v>0</v>
      </c>
      <c r="H46560" s="1" t="s">
        <v>27</v>
      </c>
      <c r="I46560" s="1" t="s">
        <v>32</v>
      </c>
      <c r="J46560" s="1" t="s">
        <v>32</v>
      </c>
      <c r="K46560" s="1" t="s">
        <v>17</v>
      </c>
      <c r="L46560" s="2">
        <v>42377</v>
      </c>
      <c r="M46560" t="str">
        <f>IF(hotel_bookings[[#This Row],[reserved_room_type]]=hotel_bookings[[#This Row],[assigned_room_type]],"Desired","Undesired")</f>
        <v>Desired</v>
      </c>
      <c r="N46560" t="str">
        <f t="shared" si="727"/>
        <v>Couples</v>
      </c>
    </row>
    <row r="46561" spans="1:14" hidden="1" x14ac:dyDescent="0.3">
      <c r="A46561" s="1" t="s">
        <v>165</v>
      </c>
      <c r="B46561">
        <v>0</v>
      </c>
      <c r="C46561">
        <v>2016</v>
      </c>
      <c r="D46561" s="1" t="s">
        <v>88</v>
      </c>
      <c r="E46561">
        <v>0</v>
      </c>
      <c r="F46561">
        <v>2</v>
      </c>
      <c r="G46561">
        <v>0</v>
      </c>
      <c r="H46561" s="1" t="s">
        <v>27</v>
      </c>
      <c r="I46561" s="1" t="s">
        <v>32</v>
      </c>
      <c r="J46561" s="1" t="s">
        <v>32</v>
      </c>
      <c r="K46561" s="1" t="s">
        <v>17</v>
      </c>
      <c r="L46561" s="2">
        <v>42377</v>
      </c>
      <c r="M46561" t="str">
        <f>IF(hotel_bookings[[#This Row],[reserved_room_type]]=hotel_bookings[[#This Row],[assigned_room_type]],"Desired","Undesired")</f>
        <v>Desired</v>
      </c>
      <c r="N46561" t="str">
        <f t="shared" si="727"/>
        <v>Family</v>
      </c>
    </row>
    <row r="46562" spans="1:14" x14ac:dyDescent="0.3">
      <c r="A46562" s="1" t="s">
        <v>165</v>
      </c>
      <c r="B46562">
        <v>1</v>
      </c>
      <c r="C46562">
        <v>2016</v>
      </c>
      <c r="D46562" s="1" t="s">
        <v>88</v>
      </c>
      <c r="E46562">
        <v>2</v>
      </c>
      <c r="F46562">
        <v>0</v>
      </c>
      <c r="G46562">
        <v>0</v>
      </c>
      <c r="H46562" s="1" t="s">
        <v>24</v>
      </c>
      <c r="I46562" s="1" t="s">
        <v>19</v>
      </c>
      <c r="J46562" s="1" t="s">
        <v>19</v>
      </c>
      <c r="K46562" s="1" t="s">
        <v>20</v>
      </c>
      <c r="L46562" s="2">
        <v>42373</v>
      </c>
      <c r="M46562" t="str">
        <f>IF(hotel_bookings[[#This Row],[reserved_room_type]]=hotel_bookings[[#This Row],[assigned_room_type]],"Desired","Undesired")</f>
        <v>Desired</v>
      </c>
      <c r="N46562" t="str">
        <f t="shared" si="727"/>
        <v>Couples</v>
      </c>
    </row>
    <row r="46563" spans="1:14" hidden="1" x14ac:dyDescent="0.3">
      <c r="A46563" s="1" t="s">
        <v>165</v>
      </c>
      <c r="B46563">
        <v>0</v>
      </c>
      <c r="C46563">
        <v>2016</v>
      </c>
      <c r="D46563" s="1" t="s">
        <v>88</v>
      </c>
      <c r="E46563">
        <v>2</v>
      </c>
      <c r="F46563">
        <v>0</v>
      </c>
      <c r="G46563">
        <v>0</v>
      </c>
      <c r="H46563" s="1" t="s">
        <v>60</v>
      </c>
      <c r="I46563" s="1" t="s">
        <v>32</v>
      </c>
      <c r="J46563" s="1" t="s">
        <v>32</v>
      </c>
      <c r="K46563" s="1" t="s">
        <v>17</v>
      </c>
      <c r="L46563" s="2">
        <v>42379</v>
      </c>
      <c r="M46563" t="str">
        <f>IF(hotel_bookings[[#This Row],[reserved_room_type]]=hotel_bookings[[#This Row],[assigned_room_type]],"Desired","Undesired")</f>
        <v>Desired</v>
      </c>
      <c r="N46563" t="str">
        <f t="shared" si="727"/>
        <v>Couples</v>
      </c>
    </row>
    <row r="46564" spans="1:14" hidden="1" x14ac:dyDescent="0.3">
      <c r="A46564" s="1" t="s">
        <v>165</v>
      </c>
      <c r="B46564">
        <v>0</v>
      </c>
      <c r="C46564">
        <v>2016</v>
      </c>
      <c r="D46564" s="1" t="s">
        <v>88</v>
      </c>
      <c r="E46564">
        <v>2</v>
      </c>
      <c r="F46564">
        <v>0</v>
      </c>
      <c r="G46564">
        <v>0</v>
      </c>
      <c r="H46564" s="1" t="s">
        <v>24</v>
      </c>
      <c r="I46564" s="1" t="s">
        <v>19</v>
      </c>
      <c r="J46564" s="1" t="s">
        <v>19</v>
      </c>
      <c r="K46564" s="1" t="s">
        <v>17</v>
      </c>
      <c r="L46564" s="2">
        <v>42379</v>
      </c>
      <c r="M46564" t="str">
        <f>IF(hotel_bookings[[#This Row],[reserved_room_type]]=hotel_bookings[[#This Row],[assigned_room_type]],"Desired","Undesired")</f>
        <v>Desired</v>
      </c>
      <c r="N46564" t="str">
        <f t="shared" si="727"/>
        <v>Couples</v>
      </c>
    </row>
    <row r="46565" spans="1:14" x14ac:dyDescent="0.3">
      <c r="A46565" s="1" t="s">
        <v>165</v>
      </c>
      <c r="B46565">
        <v>1</v>
      </c>
      <c r="C46565">
        <v>2016</v>
      </c>
      <c r="D46565" s="1" t="s">
        <v>88</v>
      </c>
      <c r="E46565">
        <v>2</v>
      </c>
      <c r="F46565">
        <v>0</v>
      </c>
      <c r="G46565">
        <v>0</v>
      </c>
      <c r="H46565" s="1" t="s">
        <v>14</v>
      </c>
      <c r="I46565" s="1" t="s">
        <v>19</v>
      </c>
      <c r="J46565" s="1" t="s">
        <v>19</v>
      </c>
      <c r="K46565" s="1" t="s">
        <v>40</v>
      </c>
      <c r="L46565" s="2">
        <v>42376</v>
      </c>
      <c r="M46565" t="str">
        <f>IF(hotel_bookings[[#This Row],[reserved_room_type]]=hotel_bookings[[#This Row],[assigned_room_type]],"Desired","Undesired")</f>
        <v>Desired</v>
      </c>
      <c r="N46565" t="str">
        <f t="shared" si="727"/>
        <v>Couples</v>
      </c>
    </row>
    <row r="46566" spans="1:14" hidden="1" x14ac:dyDescent="0.3">
      <c r="A46566" s="1" t="s">
        <v>165</v>
      </c>
      <c r="B46566">
        <v>0</v>
      </c>
      <c r="C46566">
        <v>2016</v>
      </c>
      <c r="D46566" s="1" t="s">
        <v>88</v>
      </c>
      <c r="E46566">
        <v>2</v>
      </c>
      <c r="F46566">
        <v>0</v>
      </c>
      <c r="G46566">
        <v>0</v>
      </c>
      <c r="H46566" s="1" t="s">
        <v>18</v>
      </c>
      <c r="I46566" s="1" t="s">
        <v>32</v>
      </c>
      <c r="J46566" s="1" t="s">
        <v>32</v>
      </c>
      <c r="K46566" s="1" t="s">
        <v>17</v>
      </c>
      <c r="L46566" s="2">
        <v>42379</v>
      </c>
      <c r="M46566" t="str">
        <f>IF(hotel_bookings[[#This Row],[reserved_room_type]]=hotel_bookings[[#This Row],[assigned_room_type]],"Desired","Undesired")</f>
        <v>Desired</v>
      </c>
      <c r="N46566" t="str">
        <f t="shared" si="727"/>
        <v>Couples</v>
      </c>
    </row>
    <row r="46567" spans="1:14" hidden="1" x14ac:dyDescent="0.3">
      <c r="A46567" s="1" t="s">
        <v>165</v>
      </c>
      <c r="B46567">
        <v>0</v>
      </c>
      <c r="C46567">
        <v>2016</v>
      </c>
      <c r="D46567" s="1" t="s">
        <v>88</v>
      </c>
      <c r="E46567">
        <v>2</v>
      </c>
      <c r="F46567">
        <v>0</v>
      </c>
      <c r="G46567">
        <v>0</v>
      </c>
      <c r="H46567" s="1" t="s">
        <v>24</v>
      </c>
      <c r="I46567" s="1" t="s">
        <v>19</v>
      </c>
      <c r="J46567" s="1" t="s">
        <v>19</v>
      </c>
      <c r="K46567" s="1" t="s">
        <v>17</v>
      </c>
      <c r="L46567" s="2">
        <v>42379</v>
      </c>
      <c r="M46567" t="str">
        <f>IF(hotel_bookings[[#This Row],[reserved_room_type]]=hotel_bookings[[#This Row],[assigned_room_type]],"Desired","Undesired")</f>
        <v>Desired</v>
      </c>
      <c r="N46567" t="str">
        <f t="shared" si="727"/>
        <v>Couples</v>
      </c>
    </row>
    <row r="46568" spans="1:14" x14ac:dyDescent="0.3">
      <c r="A46568" s="1" t="s">
        <v>165</v>
      </c>
      <c r="B46568">
        <v>1</v>
      </c>
      <c r="C46568">
        <v>2016</v>
      </c>
      <c r="D46568" s="1" t="s">
        <v>88</v>
      </c>
      <c r="E46568">
        <v>2</v>
      </c>
      <c r="F46568">
        <v>0</v>
      </c>
      <c r="G46568">
        <v>0</v>
      </c>
      <c r="H46568" s="1" t="s">
        <v>43</v>
      </c>
      <c r="I46568" s="1" t="s">
        <v>19</v>
      </c>
      <c r="J46568" s="1" t="s">
        <v>19</v>
      </c>
      <c r="K46568" s="1" t="s">
        <v>20</v>
      </c>
      <c r="L46568" s="2">
        <v>42353</v>
      </c>
      <c r="M46568" t="str">
        <f>IF(hotel_bookings[[#This Row],[reserved_room_type]]=hotel_bookings[[#This Row],[assigned_room_type]],"Desired","Undesired")</f>
        <v>Desired</v>
      </c>
      <c r="N46568" t="str">
        <f t="shared" si="727"/>
        <v>Couples</v>
      </c>
    </row>
    <row r="46569" spans="1:14" x14ac:dyDescent="0.3">
      <c r="A46569" s="1" t="s">
        <v>165</v>
      </c>
      <c r="B46569">
        <v>1</v>
      </c>
      <c r="C46569">
        <v>2016</v>
      </c>
      <c r="D46569" s="1" t="s">
        <v>88</v>
      </c>
      <c r="E46569">
        <v>2</v>
      </c>
      <c r="F46569">
        <v>0</v>
      </c>
      <c r="G46569">
        <v>0</v>
      </c>
      <c r="H46569" s="1" t="s">
        <v>27</v>
      </c>
      <c r="I46569" s="1" t="s">
        <v>19</v>
      </c>
      <c r="J46569" s="1" t="s">
        <v>19</v>
      </c>
      <c r="K46569" s="1" t="s">
        <v>20</v>
      </c>
      <c r="L46569" s="2">
        <v>42372</v>
      </c>
      <c r="M46569" t="str">
        <f>IF(hotel_bookings[[#This Row],[reserved_room_type]]=hotel_bookings[[#This Row],[assigned_room_type]],"Desired","Undesired")</f>
        <v>Desired</v>
      </c>
      <c r="N46569" t="str">
        <f t="shared" si="727"/>
        <v>Couples</v>
      </c>
    </row>
    <row r="46570" spans="1:14" hidden="1" x14ac:dyDescent="0.3">
      <c r="A46570" s="1" t="s">
        <v>165</v>
      </c>
      <c r="B46570">
        <v>0</v>
      </c>
      <c r="C46570">
        <v>2016</v>
      </c>
      <c r="D46570" s="1" t="s">
        <v>88</v>
      </c>
      <c r="E46570">
        <v>2</v>
      </c>
      <c r="F46570">
        <v>0</v>
      </c>
      <c r="G46570">
        <v>0</v>
      </c>
      <c r="H46570" s="1" t="s">
        <v>38</v>
      </c>
      <c r="I46570" s="1" t="s">
        <v>19</v>
      </c>
      <c r="J46570" s="1" t="s">
        <v>19</v>
      </c>
      <c r="K46570" s="1" t="s">
        <v>17</v>
      </c>
      <c r="L46570" s="2">
        <v>42379</v>
      </c>
      <c r="M46570" t="str">
        <f>IF(hotel_bookings[[#This Row],[reserved_room_type]]=hotel_bookings[[#This Row],[assigned_room_type]],"Desired","Undesired")</f>
        <v>Desired</v>
      </c>
      <c r="N46570" t="str">
        <f t="shared" si="727"/>
        <v>Couples</v>
      </c>
    </row>
    <row r="46571" spans="1:14" hidden="1" x14ac:dyDescent="0.3">
      <c r="A46571" s="1" t="s">
        <v>165</v>
      </c>
      <c r="B46571">
        <v>0</v>
      </c>
      <c r="C46571">
        <v>2016</v>
      </c>
      <c r="D46571" s="1" t="s">
        <v>88</v>
      </c>
      <c r="E46571">
        <v>1</v>
      </c>
      <c r="F46571">
        <v>0</v>
      </c>
      <c r="G46571">
        <v>0</v>
      </c>
      <c r="H46571" s="1" t="s">
        <v>43</v>
      </c>
      <c r="I46571" s="1" t="s">
        <v>19</v>
      </c>
      <c r="J46571" s="1" t="s">
        <v>19</v>
      </c>
      <c r="K46571" s="1" t="s">
        <v>17</v>
      </c>
      <c r="L46571" s="2">
        <v>42380</v>
      </c>
      <c r="M46571" t="str">
        <f>IF(hotel_bookings[[#This Row],[reserved_room_type]]=hotel_bookings[[#This Row],[assigned_room_type]],"Desired","Undesired")</f>
        <v>Desired</v>
      </c>
      <c r="N46571" t="str">
        <f t="shared" si="727"/>
        <v>Single</v>
      </c>
    </row>
    <row r="46572" spans="1:14" hidden="1" x14ac:dyDescent="0.3">
      <c r="A46572" s="1" t="s">
        <v>165</v>
      </c>
      <c r="B46572">
        <v>0</v>
      </c>
      <c r="C46572">
        <v>2016</v>
      </c>
      <c r="D46572" s="1" t="s">
        <v>88</v>
      </c>
      <c r="E46572">
        <v>2</v>
      </c>
      <c r="F46572">
        <v>0</v>
      </c>
      <c r="G46572">
        <v>0</v>
      </c>
      <c r="H46572" s="1" t="s">
        <v>24</v>
      </c>
      <c r="I46572" s="1" t="s">
        <v>19</v>
      </c>
      <c r="J46572" s="1" t="s">
        <v>19</v>
      </c>
      <c r="K46572" s="1" t="s">
        <v>17</v>
      </c>
      <c r="L46572" s="2">
        <v>42380</v>
      </c>
      <c r="M46572" t="str">
        <f>IF(hotel_bookings[[#This Row],[reserved_room_type]]=hotel_bookings[[#This Row],[assigned_room_type]],"Desired","Undesired")</f>
        <v>Desired</v>
      </c>
      <c r="N46572" t="str">
        <f t="shared" si="727"/>
        <v>Couples</v>
      </c>
    </row>
    <row r="46573" spans="1:14" hidden="1" x14ac:dyDescent="0.3">
      <c r="A46573" s="1" t="s">
        <v>165</v>
      </c>
      <c r="B46573">
        <v>0</v>
      </c>
      <c r="C46573">
        <v>2016</v>
      </c>
      <c r="D46573" s="1" t="s">
        <v>88</v>
      </c>
      <c r="E46573">
        <v>2</v>
      </c>
      <c r="F46573">
        <v>0</v>
      </c>
      <c r="G46573">
        <v>0</v>
      </c>
      <c r="H46573" s="1" t="s">
        <v>39</v>
      </c>
      <c r="I46573" s="1" t="s">
        <v>19</v>
      </c>
      <c r="J46573" s="1" t="s">
        <v>19</v>
      </c>
      <c r="K46573" s="1" t="s">
        <v>17</v>
      </c>
      <c r="L46573" s="2">
        <v>42380</v>
      </c>
      <c r="M46573" t="str">
        <f>IF(hotel_bookings[[#This Row],[reserved_room_type]]=hotel_bookings[[#This Row],[assigned_room_type]],"Desired","Undesired")</f>
        <v>Desired</v>
      </c>
      <c r="N46573" t="str">
        <f t="shared" si="727"/>
        <v>Couples</v>
      </c>
    </row>
    <row r="46574" spans="1:14" hidden="1" x14ac:dyDescent="0.3">
      <c r="A46574" s="1" t="s">
        <v>165</v>
      </c>
      <c r="B46574">
        <v>0</v>
      </c>
      <c r="C46574">
        <v>2016</v>
      </c>
      <c r="D46574" s="1" t="s">
        <v>88</v>
      </c>
      <c r="E46574">
        <v>2</v>
      </c>
      <c r="F46574">
        <v>0</v>
      </c>
      <c r="G46574">
        <v>0</v>
      </c>
      <c r="H46574" s="1" t="s">
        <v>61</v>
      </c>
      <c r="I46574" s="1" t="s">
        <v>19</v>
      </c>
      <c r="J46574" s="1" t="s">
        <v>19</v>
      </c>
      <c r="K46574" s="1" t="s">
        <v>17</v>
      </c>
      <c r="L46574" s="2">
        <v>42380</v>
      </c>
      <c r="M46574" t="str">
        <f>IF(hotel_bookings[[#This Row],[reserved_room_type]]=hotel_bookings[[#This Row],[assigned_room_type]],"Desired","Undesired")</f>
        <v>Desired</v>
      </c>
      <c r="N46574" t="str">
        <f t="shared" si="727"/>
        <v>Couples</v>
      </c>
    </row>
    <row r="46575" spans="1:14" hidden="1" x14ac:dyDescent="0.3">
      <c r="A46575" s="1" t="s">
        <v>165</v>
      </c>
      <c r="B46575">
        <v>0</v>
      </c>
      <c r="C46575">
        <v>2016</v>
      </c>
      <c r="D46575" s="1" t="s">
        <v>88</v>
      </c>
      <c r="E46575">
        <v>2</v>
      </c>
      <c r="F46575">
        <v>0</v>
      </c>
      <c r="G46575">
        <v>0</v>
      </c>
      <c r="H46575" s="1" t="s">
        <v>27</v>
      </c>
      <c r="I46575" s="1" t="s">
        <v>21</v>
      </c>
      <c r="J46575" s="1" t="s">
        <v>21</v>
      </c>
      <c r="K46575" s="1" t="s">
        <v>17</v>
      </c>
      <c r="L46575" s="2">
        <v>42381</v>
      </c>
      <c r="M46575" t="str">
        <f>IF(hotel_bookings[[#This Row],[reserved_room_type]]=hotel_bookings[[#This Row],[assigned_room_type]],"Desired","Undesired")</f>
        <v>Desired</v>
      </c>
      <c r="N46575" t="str">
        <f t="shared" si="727"/>
        <v>Couples</v>
      </c>
    </row>
    <row r="46576" spans="1:14" hidden="1" x14ac:dyDescent="0.3">
      <c r="A46576" s="1" t="s">
        <v>165</v>
      </c>
      <c r="B46576">
        <v>0</v>
      </c>
      <c r="C46576">
        <v>2016</v>
      </c>
      <c r="D46576" s="1" t="s">
        <v>88</v>
      </c>
      <c r="E46576">
        <v>2</v>
      </c>
      <c r="F46576">
        <v>0</v>
      </c>
      <c r="G46576">
        <v>0</v>
      </c>
      <c r="H46576" s="1" t="s">
        <v>63</v>
      </c>
      <c r="I46576" s="1" t="s">
        <v>19</v>
      </c>
      <c r="J46576" s="1" t="s">
        <v>19</v>
      </c>
      <c r="K46576" s="1" t="s">
        <v>17</v>
      </c>
      <c r="L46576" s="2">
        <v>42382</v>
      </c>
      <c r="M46576" t="str">
        <f>IF(hotel_bookings[[#This Row],[reserved_room_type]]=hotel_bookings[[#This Row],[assigned_room_type]],"Desired","Undesired")</f>
        <v>Desired</v>
      </c>
      <c r="N46576" t="str">
        <f t="shared" si="727"/>
        <v>Couples</v>
      </c>
    </row>
    <row r="46577" spans="1:14" hidden="1" x14ac:dyDescent="0.3">
      <c r="A46577" s="1" t="s">
        <v>165</v>
      </c>
      <c r="B46577">
        <v>0</v>
      </c>
      <c r="C46577">
        <v>2016</v>
      </c>
      <c r="D46577" s="1" t="s">
        <v>88</v>
      </c>
      <c r="E46577">
        <v>2</v>
      </c>
      <c r="F46577">
        <v>0</v>
      </c>
      <c r="G46577">
        <v>0</v>
      </c>
      <c r="H46577" s="1" t="s">
        <v>41</v>
      </c>
      <c r="I46577" s="1" t="s">
        <v>19</v>
      </c>
      <c r="J46577" s="1" t="s">
        <v>19</v>
      </c>
      <c r="K46577" s="1" t="s">
        <v>17</v>
      </c>
      <c r="L46577" s="2">
        <v>42382</v>
      </c>
      <c r="M46577" t="str">
        <f>IF(hotel_bookings[[#This Row],[reserved_room_type]]=hotel_bookings[[#This Row],[assigned_room_type]],"Desired","Undesired")</f>
        <v>Desired</v>
      </c>
      <c r="N46577" t="str">
        <f t="shared" si="727"/>
        <v>Couples</v>
      </c>
    </row>
    <row r="46578" spans="1:14" x14ac:dyDescent="0.3">
      <c r="A46578" s="1" t="s">
        <v>165</v>
      </c>
      <c r="B46578">
        <v>1</v>
      </c>
      <c r="C46578">
        <v>2016</v>
      </c>
      <c r="D46578" s="1" t="s">
        <v>88</v>
      </c>
      <c r="E46578">
        <v>2</v>
      </c>
      <c r="F46578">
        <v>0</v>
      </c>
      <c r="G46578">
        <v>0</v>
      </c>
      <c r="H46578" s="1" t="s">
        <v>51</v>
      </c>
      <c r="I46578" s="1" t="s">
        <v>19</v>
      </c>
      <c r="J46578" s="1" t="s">
        <v>32</v>
      </c>
      <c r="K46578" s="1" t="s">
        <v>20</v>
      </c>
      <c r="L46578" s="2">
        <v>42372</v>
      </c>
      <c r="M46578" t="str">
        <f>IF(hotel_bookings[[#This Row],[reserved_room_type]]=hotel_bookings[[#This Row],[assigned_room_type]],"Desired","Undesired")</f>
        <v>Undesired</v>
      </c>
      <c r="N46578" t="str">
        <f t="shared" si="727"/>
        <v>Couples</v>
      </c>
    </row>
    <row r="46579" spans="1:14" x14ac:dyDescent="0.3">
      <c r="A46579" s="1" t="s">
        <v>165</v>
      </c>
      <c r="B46579">
        <v>1</v>
      </c>
      <c r="C46579">
        <v>2016</v>
      </c>
      <c r="D46579" s="1" t="s">
        <v>88</v>
      </c>
      <c r="E46579">
        <v>2</v>
      </c>
      <c r="F46579">
        <v>0</v>
      </c>
      <c r="G46579">
        <v>0</v>
      </c>
      <c r="H46579" s="1" t="s">
        <v>51</v>
      </c>
      <c r="I46579" s="1" t="s">
        <v>19</v>
      </c>
      <c r="J46579" s="1" t="s">
        <v>32</v>
      </c>
      <c r="K46579" s="1" t="s">
        <v>20</v>
      </c>
      <c r="L46579" s="2">
        <v>42372</v>
      </c>
      <c r="M46579" t="str">
        <f>IF(hotel_bookings[[#This Row],[reserved_room_type]]=hotel_bookings[[#This Row],[assigned_room_type]],"Desired","Undesired")</f>
        <v>Undesired</v>
      </c>
      <c r="N46579" t="str">
        <f t="shared" si="727"/>
        <v>Couples</v>
      </c>
    </row>
    <row r="46580" spans="1:14" hidden="1" x14ac:dyDescent="0.3">
      <c r="A46580" s="1" t="s">
        <v>165</v>
      </c>
      <c r="B46580">
        <v>0</v>
      </c>
      <c r="C46580">
        <v>2016</v>
      </c>
      <c r="D46580" s="1" t="s">
        <v>88</v>
      </c>
      <c r="E46580">
        <v>2</v>
      </c>
      <c r="F46580">
        <v>0</v>
      </c>
      <c r="G46580">
        <v>0</v>
      </c>
      <c r="H46580" s="1" t="s">
        <v>43</v>
      </c>
      <c r="I46580" s="1" t="s">
        <v>19</v>
      </c>
      <c r="J46580" s="1" t="s">
        <v>19</v>
      </c>
      <c r="K46580" s="1" t="s">
        <v>17</v>
      </c>
      <c r="L46580" s="2">
        <v>42377</v>
      </c>
      <c r="M46580" t="str">
        <f>IF(hotel_bookings[[#This Row],[reserved_room_type]]=hotel_bookings[[#This Row],[assigned_room_type]],"Desired","Undesired")</f>
        <v>Desired</v>
      </c>
      <c r="N46580" t="str">
        <f t="shared" si="727"/>
        <v>Couples</v>
      </c>
    </row>
    <row r="46581" spans="1:14" hidden="1" x14ac:dyDescent="0.3">
      <c r="A46581" s="1" t="s">
        <v>165</v>
      </c>
      <c r="B46581">
        <v>0</v>
      </c>
      <c r="C46581">
        <v>2016</v>
      </c>
      <c r="D46581" s="1" t="s">
        <v>88</v>
      </c>
      <c r="E46581">
        <v>2</v>
      </c>
      <c r="F46581">
        <v>0</v>
      </c>
      <c r="G46581">
        <v>0</v>
      </c>
      <c r="H46581" s="1" t="s">
        <v>152</v>
      </c>
      <c r="I46581" s="1" t="s">
        <v>19</v>
      </c>
      <c r="J46581" s="1" t="s">
        <v>19</v>
      </c>
      <c r="K46581" s="1" t="s">
        <v>17</v>
      </c>
      <c r="L46581" s="2">
        <v>42378</v>
      </c>
      <c r="M46581" t="str">
        <f>IF(hotel_bookings[[#This Row],[reserved_room_type]]=hotel_bookings[[#This Row],[assigned_room_type]],"Desired","Undesired")</f>
        <v>Desired</v>
      </c>
      <c r="N46581" t="str">
        <f t="shared" si="727"/>
        <v>Couples</v>
      </c>
    </row>
    <row r="46582" spans="1:14" hidden="1" x14ac:dyDescent="0.3">
      <c r="A46582" s="1" t="s">
        <v>165</v>
      </c>
      <c r="B46582">
        <v>0</v>
      </c>
      <c r="C46582">
        <v>2016</v>
      </c>
      <c r="D46582" s="1" t="s">
        <v>88</v>
      </c>
      <c r="E46582">
        <v>2</v>
      </c>
      <c r="F46582">
        <v>0</v>
      </c>
      <c r="G46582">
        <v>0</v>
      </c>
      <c r="H46582" s="1" t="s">
        <v>18</v>
      </c>
      <c r="I46582" s="1" t="s">
        <v>19</v>
      </c>
      <c r="J46582" s="1" t="s">
        <v>19</v>
      </c>
      <c r="K46582" s="1" t="s">
        <v>17</v>
      </c>
      <c r="L46582" s="2">
        <v>42378</v>
      </c>
      <c r="M46582" t="str">
        <f>IF(hotel_bookings[[#This Row],[reserved_room_type]]=hotel_bookings[[#This Row],[assigned_room_type]],"Desired","Undesired")</f>
        <v>Desired</v>
      </c>
      <c r="N46582" t="str">
        <f t="shared" si="727"/>
        <v>Couples</v>
      </c>
    </row>
    <row r="46583" spans="1:14" hidden="1" x14ac:dyDescent="0.3">
      <c r="A46583" s="1" t="s">
        <v>165</v>
      </c>
      <c r="B46583">
        <v>0</v>
      </c>
      <c r="C46583">
        <v>2016</v>
      </c>
      <c r="D46583" s="1" t="s">
        <v>88</v>
      </c>
      <c r="E46583">
        <v>2</v>
      </c>
      <c r="F46583">
        <v>0</v>
      </c>
      <c r="G46583">
        <v>1</v>
      </c>
      <c r="H46583" s="1" t="s">
        <v>14</v>
      </c>
      <c r="I46583" s="1" t="s">
        <v>19</v>
      </c>
      <c r="J46583" s="1" t="s">
        <v>19</v>
      </c>
      <c r="K46583" s="1" t="s">
        <v>17</v>
      </c>
      <c r="L46583" s="2">
        <v>42378</v>
      </c>
      <c r="M46583" t="str">
        <f>IF(hotel_bookings[[#This Row],[reserved_room_type]]=hotel_bookings[[#This Row],[assigned_room_type]],"Desired","Undesired")</f>
        <v>Desired</v>
      </c>
      <c r="N46583" t="str">
        <f t="shared" si="727"/>
        <v>Family</v>
      </c>
    </row>
    <row r="46584" spans="1:14" hidden="1" x14ac:dyDescent="0.3">
      <c r="A46584" s="1" t="s">
        <v>165</v>
      </c>
      <c r="B46584">
        <v>0</v>
      </c>
      <c r="C46584">
        <v>2016</v>
      </c>
      <c r="D46584" s="1" t="s">
        <v>88</v>
      </c>
      <c r="E46584">
        <v>1</v>
      </c>
      <c r="F46584">
        <v>1</v>
      </c>
      <c r="G46584">
        <v>0</v>
      </c>
      <c r="H46584" s="1" t="s">
        <v>51</v>
      </c>
      <c r="I46584" s="1" t="s">
        <v>19</v>
      </c>
      <c r="J46584" s="1" t="s">
        <v>19</v>
      </c>
      <c r="K46584" s="1" t="s">
        <v>17</v>
      </c>
      <c r="L46584" s="2">
        <v>42378</v>
      </c>
      <c r="M46584" t="str">
        <f>IF(hotel_bookings[[#This Row],[reserved_room_type]]=hotel_bookings[[#This Row],[assigned_room_type]],"Desired","Undesired")</f>
        <v>Desired</v>
      </c>
      <c r="N46584" t="str">
        <f t="shared" si="727"/>
        <v>Family</v>
      </c>
    </row>
    <row r="46585" spans="1:14" hidden="1" x14ac:dyDescent="0.3">
      <c r="A46585" s="1" t="s">
        <v>165</v>
      </c>
      <c r="B46585">
        <v>0</v>
      </c>
      <c r="C46585">
        <v>2016</v>
      </c>
      <c r="D46585" s="1" t="s">
        <v>88</v>
      </c>
      <c r="E46585">
        <v>2</v>
      </c>
      <c r="F46585">
        <v>0</v>
      </c>
      <c r="G46585">
        <v>0</v>
      </c>
      <c r="H46585" s="1" t="s">
        <v>152</v>
      </c>
      <c r="I46585" s="1" t="s">
        <v>19</v>
      </c>
      <c r="J46585" s="1" t="s">
        <v>19</v>
      </c>
      <c r="K46585" s="1" t="s">
        <v>17</v>
      </c>
      <c r="L46585" s="2">
        <v>42378</v>
      </c>
      <c r="M46585" t="str">
        <f>IF(hotel_bookings[[#This Row],[reserved_room_type]]=hotel_bookings[[#This Row],[assigned_room_type]],"Desired","Undesired")</f>
        <v>Desired</v>
      </c>
      <c r="N46585" t="str">
        <f t="shared" si="727"/>
        <v>Couples</v>
      </c>
    </row>
    <row r="46586" spans="1:14" hidden="1" x14ac:dyDescent="0.3">
      <c r="A46586" s="1" t="s">
        <v>165</v>
      </c>
      <c r="B46586">
        <v>0</v>
      </c>
      <c r="C46586">
        <v>2016</v>
      </c>
      <c r="D46586" s="1" t="s">
        <v>88</v>
      </c>
      <c r="E46586">
        <v>2</v>
      </c>
      <c r="F46586">
        <v>0</v>
      </c>
      <c r="G46586">
        <v>0</v>
      </c>
      <c r="H46586" s="1" t="s">
        <v>27</v>
      </c>
      <c r="I46586" s="1" t="s">
        <v>19</v>
      </c>
      <c r="J46586" s="1" t="s">
        <v>19</v>
      </c>
      <c r="K46586" s="1" t="s">
        <v>17</v>
      </c>
      <c r="L46586" s="2">
        <v>42379</v>
      </c>
      <c r="M46586" t="str">
        <f>IF(hotel_bookings[[#This Row],[reserved_room_type]]=hotel_bookings[[#This Row],[assigned_room_type]],"Desired","Undesired")</f>
        <v>Desired</v>
      </c>
      <c r="N46586" t="str">
        <f t="shared" si="727"/>
        <v>Couples</v>
      </c>
    </row>
    <row r="46587" spans="1:14" hidden="1" x14ac:dyDescent="0.3">
      <c r="A46587" s="1" t="s">
        <v>165</v>
      </c>
      <c r="B46587">
        <v>0</v>
      </c>
      <c r="C46587">
        <v>2016</v>
      </c>
      <c r="D46587" s="1" t="s">
        <v>88</v>
      </c>
      <c r="E46587">
        <v>2</v>
      </c>
      <c r="F46587">
        <v>0</v>
      </c>
      <c r="G46587">
        <v>1</v>
      </c>
      <c r="H46587" s="1" t="s">
        <v>38</v>
      </c>
      <c r="I46587" s="1" t="s">
        <v>19</v>
      </c>
      <c r="J46587" s="1" t="s">
        <v>19</v>
      </c>
      <c r="K46587" s="1" t="s">
        <v>17</v>
      </c>
      <c r="L46587" s="2">
        <v>42379</v>
      </c>
      <c r="M46587" t="str">
        <f>IF(hotel_bookings[[#This Row],[reserved_room_type]]=hotel_bookings[[#This Row],[assigned_room_type]],"Desired","Undesired")</f>
        <v>Desired</v>
      </c>
      <c r="N46587" t="str">
        <f t="shared" si="727"/>
        <v>Family</v>
      </c>
    </row>
    <row r="46588" spans="1:14" x14ac:dyDescent="0.3">
      <c r="A46588" s="1" t="s">
        <v>165</v>
      </c>
      <c r="B46588">
        <v>1</v>
      </c>
      <c r="C46588">
        <v>2016</v>
      </c>
      <c r="D46588" s="1" t="s">
        <v>88</v>
      </c>
      <c r="E46588">
        <v>1</v>
      </c>
      <c r="F46588">
        <v>0</v>
      </c>
      <c r="G46588">
        <v>0</v>
      </c>
      <c r="H46588" s="1" t="s">
        <v>114</v>
      </c>
      <c r="I46588" s="1" t="s">
        <v>19</v>
      </c>
      <c r="J46588" s="1" t="s">
        <v>19</v>
      </c>
      <c r="K46588" s="1" t="s">
        <v>20</v>
      </c>
      <c r="L46588" s="2">
        <v>42374</v>
      </c>
      <c r="M46588" t="str">
        <f>IF(hotel_bookings[[#This Row],[reserved_room_type]]=hotel_bookings[[#This Row],[assigned_room_type]],"Desired","Undesired")</f>
        <v>Desired</v>
      </c>
      <c r="N46588" t="str">
        <f t="shared" si="727"/>
        <v>Single</v>
      </c>
    </row>
    <row r="46589" spans="1:14" hidden="1" x14ac:dyDescent="0.3">
      <c r="A46589" s="1" t="s">
        <v>165</v>
      </c>
      <c r="B46589">
        <v>0</v>
      </c>
      <c r="C46589">
        <v>2016</v>
      </c>
      <c r="D46589" s="1" t="s">
        <v>88</v>
      </c>
      <c r="E46589">
        <v>2</v>
      </c>
      <c r="F46589">
        <v>0</v>
      </c>
      <c r="G46589">
        <v>0</v>
      </c>
      <c r="H46589" s="1" t="s">
        <v>14</v>
      </c>
      <c r="I46589" s="1" t="s">
        <v>19</v>
      </c>
      <c r="J46589" s="1" t="s">
        <v>19</v>
      </c>
      <c r="K46589" s="1" t="s">
        <v>17</v>
      </c>
      <c r="L46589" s="2">
        <v>42379</v>
      </c>
      <c r="M46589" t="str">
        <f>IF(hotel_bookings[[#This Row],[reserved_room_type]]=hotel_bookings[[#This Row],[assigned_room_type]],"Desired","Undesired")</f>
        <v>Desired</v>
      </c>
      <c r="N46589" t="str">
        <f t="shared" si="727"/>
        <v>Couples</v>
      </c>
    </row>
    <row r="46590" spans="1:14" hidden="1" x14ac:dyDescent="0.3">
      <c r="A46590" s="1" t="s">
        <v>165</v>
      </c>
      <c r="B46590">
        <v>0</v>
      </c>
      <c r="C46590">
        <v>2016</v>
      </c>
      <c r="D46590" s="1" t="s">
        <v>88</v>
      </c>
      <c r="E46590">
        <v>2</v>
      </c>
      <c r="F46590">
        <v>0</v>
      </c>
      <c r="G46590">
        <v>0</v>
      </c>
      <c r="H46590" s="1" t="s">
        <v>24</v>
      </c>
      <c r="I46590" s="1" t="s">
        <v>19</v>
      </c>
      <c r="J46590" s="1" t="s">
        <v>19</v>
      </c>
      <c r="K46590" s="1" t="s">
        <v>17</v>
      </c>
      <c r="L46590" s="2">
        <v>42380</v>
      </c>
      <c r="M46590" t="str">
        <f>IF(hotel_bookings[[#This Row],[reserved_room_type]]=hotel_bookings[[#This Row],[assigned_room_type]],"Desired","Undesired")</f>
        <v>Desired</v>
      </c>
      <c r="N46590" t="str">
        <f t="shared" si="727"/>
        <v>Couples</v>
      </c>
    </row>
    <row r="46591" spans="1:14" x14ac:dyDescent="0.3">
      <c r="A46591" s="1" t="s">
        <v>165</v>
      </c>
      <c r="B46591">
        <v>1</v>
      </c>
      <c r="C46591">
        <v>2016</v>
      </c>
      <c r="D46591" s="1" t="s">
        <v>88</v>
      </c>
      <c r="E46591">
        <v>2</v>
      </c>
      <c r="F46591">
        <v>0</v>
      </c>
      <c r="G46591">
        <v>0</v>
      </c>
      <c r="H46591" s="1" t="s">
        <v>65</v>
      </c>
      <c r="I46591" s="1" t="s">
        <v>19</v>
      </c>
      <c r="J46591" s="1" t="s">
        <v>19</v>
      </c>
      <c r="K46591" s="1" t="s">
        <v>20</v>
      </c>
      <c r="L46591" s="2">
        <v>42375</v>
      </c>
      <c r="M46591" t="str">
        <f>IF(hotel_bookings[[#This Row],[reserved_room_type]]=hotel_bookings[[#This Row],[assigned_room_type]],"Desired","Undesired")</f>
        <v>Desired</v>
      </c>
      <c r="N46591" t="str">
        <f t="shared" si="727"/>
        <v>Couples</v>
      </c>
    </row>
    <row r="46592" spans="1:14" x14ac:dyDescent="0.3">
      <c r="A46592" s="1" t="s">
        <v>165</v>
      </c>
      <c r="B46592">
        <v>1</v>
      </c>
      <c r="C46592">
        <v>2016</v>
      </c>
      <c r="D46592" s="1" t="s">
        <v>88</v>
      </c>
      <c r="E46592">
        <v>2</v>
      </c>
      <c r="F46592">
        <v>0</v>
      </c>
      <c r="G46592">
        <v>0</v>
      </c>
      <c r="H46592" s="1" t="s">
        <v>77</v>
      </c>
      <c r="I46592" s="1" t="s">
        <v>19</v>
      </c>
      <c r="J46592" s="1" t="s">
        <v>19</v>
      </c>
      <c r="K46592" s="1" t="s">
        <v>20</v>
      </c>
      <c r="L46592" s="2">
        <v>42377</v>
      </c>
      <c r="M46592" t="str">
        <f>IF(hotel_bookings[[#This Row],[reserved_room_type]]=hotel_bookings[[#This Row],[assigned_room_type]],"Desired","Undesired")</f>
        <v>Desired</v>
      </c>
      <c r="N46592" t="str">
        <f t="shared" si="727"/>
        <v>Couples</v>
      </c>
    </row>
    <row r="46593" spans="1:14" hidden="1" x14ac:dyDescent="0.3">
      <c r="A46593" s="1" t="s">
        <v>165</v>
      </c>
      <c r="B46593">
        <v>0</v>
      </c>
      <c r="C46593">
        <v>2016</v>
      </c>
      <c r="D46593" s="1" t="s">
        <v>88</v>
      </c>
      <c r="E46593">
        <v>2</v>
      </c>
      <c r="F46593">
        <v>0</v>
      </c>
      <c r="G46593">
        <v>0</v>
      </c>
      <c r="H46593" s="1" t="s">
        <v>18</v>
      </c>
      <c r="I46593" s="1" t="s">
        <v>19</v>
      </c>
      <c r="J46593" s="1" t="s">
        <v>19</v>
      </c>
      <c r="K46593" s="1" t="s">
        <v>17</v>
      </c>
      <c r="L46593" s="2">
        <v>42379</v>
      </c>
      <c r="M46593" t="str">
        <f>IF(hotel_bookings[[#This Row],[reserved_room_type]]=hotel_bookings[[#This Row],[assigned_room_type]],"Desired","Undesired")</f>
        <v>Desired</v>
      </c>
      <c r="N46593" t="str">
        <f t="shared" si="727"/>
        <v>Couples</v>
      </c>
    </row>
    <row r="46594" spans="1:14" hidden="1" x14ac:dyDescent="0.3">
      <c r="A46594" s="1" t="s">
        <v>165</v>
      </c>
      <c r="B46594">
        <v>0</v>
      </c>
      <c r="C46594">
        <v>2016</v>
      </c>
      <c r="D46594" s="1" t="s">
        <v>88</v>
      </c>
      <c r="E46594">
        <v>2</v>
      </c>
      <c r="F46594">
        <v>0</v>
      </c>
      <c r="G46594">
        <v>0</v>
      </c>
      <c r="H46594" s="1" t="s">
        <v>43</v>
      </c>
      <c r="I46594" s="1" t="s">
        <v>19</v>
      </c>
      <c r="J46594" s="1" t="s">
        <v>19</v>
      </c>
      <c r="K46594" s="1" t="s">
        <v>17</v>
      </c>
      <c r="L46594" s="2">
        <v>42381</v>
      </c>
      <c r="M46594" t="str">
        <f>IF(hotel_bookings[[#This Row],[reserved_room_type]]=hotel_bookings[[#This Row],[assigned_room_type]],"Desired","Undesired")</f>
        <v>Desired</v>
      </c>
      <c r="N46594" t="str">
        <f t="shared" ref="N46594:N46657" si="728">IF(AND(E46594=2,F46594=0,G46594=0),"Couples",IF(AND(E46594=1,F46594=0,G46594=0),"Single","Family"))</f>
        <v>Couples</v>
      </c>
    </row>
    <row r="46595" spans="1:14" hidden="1" x14ac:dyDescent="0.3">
      <c r="A46595" s="1" t="s">
        <v>165</v>
      </c>
      <c r="B46595">
        <v>0</v>
      </c>
      <c r="C46595">
        <v>2016</v>
      </c>
      <c r="D46595" s="1" t="s">
        <v>88</v>
      </c>
      <c r="E46595">
        <v>2</v>
      </c>
      <c r="F46595">
        <v>0</v>
      </c>
      <c r="G46595">
        <v>0</v>
      </c>
      <c r="H46595" s="1" t="s">
        <v>36</v>
      </c>
      <c r="I46595" s="1" t="s">
        <v>21</v>
      </c>
      <c r="J46595" s="1" t="s">
        <v>21</v>
      </c>
      <c r="K46595" s="1" t="s">
        <v>17</v>
      </c>
      <c r="L46595" s="2">
        <v>42382</v>
      </c>
      <c r="M46595" t="str">
        <f>IF(hotel_bookings[[#This Row],[reserved_room_type]]=hotel_bookings[[#This Row],[assigned_room_type]],"Desired","Undesired")</f>
        <v>Desired</v>
      </c>
      <c r="N46595" t="str">
        <f t="shared" si="728"/>
        <v>Couples</v>
      </c>
    </row>
    <row r="46596" spans="1:14" x14ac:dyDescent="0.3">
      <c r="A46596" s="1" t="s">
        <v>165</v>
      </c>
      <c r="B46596">
        <v>1</v>
      </c>
      <c r="C46596">
        <v>2016</v>
      </c>
      <c r="D46596" s="1" t="s">
        <v>88</v>
      </c>
      <c r="E46596">
        <v>1</v>
      </c>
      <c r="F46596">
        <v>1</v>
      </c>
      <c r="G46596">
        <v>0</v>
      </c>
      <c r="H46596" s="1" t="s">
        <v>14</v>
      </c>
      <c r="I46596" s="1" t="s">
        <v>19</v>
      </c>
      <c r="J46596" s="1" t="s">
        <v>19</v>
      </c>
      <c r="K46596" s="1" t="s">
        <v>20</v>
      </c>
      <c r="L46596" s="2">
        <v>42359</v>
      </c>
      <c r="M46596" t="str">
        <f>IF(hotel_bookings[[#This Row],[reserved_room_type]]=hotel_bookings[[#This Row],[assigned_room_type]],"Desired","Undesired")</f>
        <v>Desired</v>
      </c>
      <c r="N46596" t="str">
        <f t="shared" si="728"/>
        <v>Family</v>
      </c>
    </row>
    <row r="46597" spans="1:14" x14ac:dyDescent="0.3">
      <c r="A46597" s="1" t="s">
        <v>165</v>
      </c>
      <c r="B46597">
        <v>1</v>
      </c>
      <c r="C46597">
        <v>2016</v>
      </c>
      <c r="D46597" s="1" t="s">
        <v>88</v>
      </c>
      <c r="E46597">
        <v>1</v>
      </c>
      <c r="F46597">
        <v>1</v>
      </c>
      <c r="G46597">
        <v>0</v>
      </c>
      <c r="H46597" s="1" t="s">
        <v>14</v>
      </c>
      <c r="I46597" s="1" t="s">
        <v>19</v>
      </c>
      <c r="J46597" s="1" t="s">
        <v>19</v>
      </c>
      <c r="K46597" s="1" t="s">
        <v>20</v>
      </c>
      <c r="L46597" s="2">
        <v>42349</v>
      </c>
      <c r="M46597" t="str">
        <f>IF(hotel_bookings[[#This Row],[reserved_room_type]]=hotel_bookings[[#This Row],[assigned_room_type]],"Desired","Undesired")</f>
        <v>Desired</v>
      </c>
      <c r="N46597" t="str">
        <f t="shared" si="728"/>
        <v>Family</v>
      </c>
    </row>
    <row r="46598" spans="1:14" hidden="1" x14ac:dyDescent="0.3">
      <c r="A46598" s="1" t="s">
        <v>165</v>
      </c>
      <c r="B46598">
        <v>0</v>
      </c>
      <c r="C46598">
        <v>2016</v>
      </c>
      <c r="D46598" s="1" t="s">
        <v>88</v>
      </c>
      <c r="E46598">
        <v>2</v>
      </c>
      <c r="F46598">
        <v>0</v>
      </c>
      <c r="G46598">
        <v>0</v>
      </c>
      <c r="H46598" s="1" t="s">
        <v>18</v>
      </c>
      <c r="I46598" s="1" t="s">
        <v>19</v>
      </c>
      <c r="J46598" s="1" t="s">
        <v>19</v>
      </c>
      <c r="K46598" s="1" t="s">
        <v>17</v>
      </c>
      <c r="L46598" s="2">
        <v>42379</v>
      </c>
      <c r="M46598" t="str">
        <f>IF(hotel_bookings[[#This Row],[reserved_room_type]]=hotel_bookings[[#This Row],[assigned_room_type]],"Desired","Undesired")</f>
        <v>Desired</v>
      </c>
      <c r="N46598" t="str">
        <f t="shared" si="728"/>
        <v>Couples</v>
      </c>
    </row>
    <row r="46599" spans="1:14" hidden="1" x14ac:dyDescent="0.3">
      <c r="A46599" s="1" t="s">
        <v>165</v>
      </c>
      <c r="B46599">
        <v>0</v>
      </c>
      <c r="C46599">
        <v>2016</v>
      </c>
      <c r="D46599" s="1" t="s">
        <v>88</v>
      </c>
      <c r="E46599">
        <v>2</v>
      </c>
      <c r="F46599">
        <v>0</v>
      </c>
      <c r="G46599">
        <v>0</v>
      </c>
      <c r="H46599" s="1" t="s">
        <v>26</v>
      </c>
      <c r="I46599" s="1" t="s">
        <v>19</v>
      </c>
      <c r="J46599" s="1" t="s">
        <v>19</v>
      </c>
      <c r="K46599" s="1" t="s">
        <v>17</v>
      </c>
      <c r="L46599" s="2">
        <v>42380</v>
      </c>
      <c r="M46599" t="str">
        <f>IF(hotel_bookings[[#This Row],[reserved_room_type]]=hotel_bookings[[#This Row],[assigned_room_type]],"Desired","Undesired")</f>
        <v>Desired</v>
      </c>
      <c r="N46599" t="str">
        <f t="shared" si="728"/>
        <v>Couples</v>
      </c>
    </row>
    <row r="46600" spans="1:14" hidden="1" x14ac:dyDescent="0.3">
      <c r="A46600" s="1" t="s">
        <v>165</v>
      </c>
      <c r="B46600">
        <v>0</v>
      </c>
      <c r="C46600">
        <v>2016</v>
      </c>
      <c r="D46600" s="1" t="s">
        <v>88</v>
      </c>
      <c r="E46600">
        <v>1</v>
      </c>
      <c r="F46600">
        <v>0</v>
      </c>
      <c r="G46600">
        <v>0</v>
      </c>
      <c r="H46600" s="1" t="s">
        <v>18</v>
      </c>
      <c r="I46600" s="1" t="s">
        <v>19</v>
      </c>
      <c r="J46600" s="1" t="s">
        <v>19</v>
      </c>
      <c r="K46600" s="1" t="s">
        <v>17</v>
      </c>
      <c r="L46600" s="2">
        <v>42380</v>
      </c>
      <c r="M46600" t="str">
        <f>IF(hotel_bookings[[#This Row],[reserved_room_type]]=hotel_bookings[[#This Row],[assigned_room_type]],"Desired","Undesired")</f>
        <v>Desired</v>
      </c>
      <c r="N46600" t="str">
        <f t="shared" si="728"/>
        <v>Single</v>
      </c>
    </row>
    <row r="46601" spans="1:14" hidden="1" x14ac:dyDescent="0.3">
      <c r="A46601" s="1" t="s">
        <v>165</v>
      </c>
      <c r="B46601">
        <v>0</v>
      </c>
      <c r="C46601">
        <v>2016</v>
      </c>
      <c r="D46601" s="1" t="s">
        <v>88</v>
      </c>
      <c r="E46601">
        <v>1</v>
      </c>
      <c r="F46601">
        <v>0</v>
      </c>
      <c r="G46601">
        <v>0</v>
      </c>
      <c r="H46601" s="1" t="s">
        <v>18</v>
      </c>
      <c r="I46601" s="1" t="s">
        <v>19</v>
      </c>
      <c r="J46601" s="1" t="s">
        <v>19</v>
      </c>
      <c r="K46601" s="1" t="s">
        <v>17</v>
      </c>
      <c r="L46601" s="2">
        <v>42380</v>
      </c>
      <c r="M46601" t="str">
        <f>IF(hotel_bookings[[#This Row],[reserved_room_type]]=hotel_bookings[[#This Row],[assigned_room_type]],"Desired","Undesired")</f>
        <v>Desired</v>
      </c>
      <c r="N46601" t="str">
        <f t="shared" si="728"/>
        <v>Single</v>
      </c>
    </row>
    <row r="46602" spans="1:14" hidden="1" x14ac:dyDescent="0.3">
      <c r="A46602" s="1" t="s">
        <v>165</v>
      </c>
      <c r="B46602">
        <v>0</v>
      </c>
      <c r="C46602">
        <v>2016</v>
      </c>
      <c r="D46602" s="1" t="s">
        <v>88</v>
      </c>
      <c r="E46602">
        <v>1</v>
      </c>
      <c r="F46602">
        <v>0</v>
      </c>
      <c r="G46602">
        <v>0</v>
      </c>
      <c r="H46602" s="1" t="s">
        <v>18</v>
      </c>
      <c r="I46602" s="1" t="s">
        <v>19</v>
      </c>
      <c r="J46602" s="1" t="s">
        <v>19</v>
      </c>
      <c r="K46602" s="1" t="s">
        <v>17</v>
      </c>
      <c r="L46602" s="2">
        <v>42380</v>
      </c>
      <c r="M46602" t="str">
        <f>IF(hotel_bookings[[#This Row],[reserved_room_type]]=hotel_bookings[[#This Row],[assigned_room_type]],"Desired","Undesired")</f>
        <v>Desired</v>
      </c>
      <c r="N46602" t="str">
        <f t="shared" si="728"/>
        <v>Single</v>
      </c>
    </row>
    <row r="46603" spans="1:14" hidden="1" x14ac:dyDescent="0.3">
      <c r="A46603" s="1" t="s">
        <v>165</v>
      </c>
      <c r="B46603">
        <v>0</v>
      </c>
      <c r="C46603">
        <v>2016</v>
      </c>
      <c r="D46603" s="1" t="s">
        <v>88</v>
      </c>
      <c r="E46603">
        <v>1</v>
      </c>
      <c r="F46603">
        <v>0</v>
      </c>
      <c r="G46603">
        <v>0</v>
      </c>
      <c r="H46603" s="1" t="s">
        <v>14</v>
      </c>
      <c r="I46603" s="1" t="s">
        <v>19</v>
      </c>
      <c r="J46603" s="1" t="s">
        <v>19</v>
      </c>
      <c r="K46603" s="1" t="s">
        <v>17</v>
      </c>
      <c r="L46603" s="2">
        <v>42381</v>
      </c>
      <c r="M46603" t="str">
        <f>IF(hotel_bookings[[#This Row],[reserved_room_type]]=hotel_bookings[[#This Row],[assigned_room_type]],"Desired","Undesired")</f>
        <v>Desired</v>
      </c>
      <c r="N46603" t="str">
        <f t="shared" si="728"/>
        <v>Single</v>
      </c>
    </row>
    <row r="46604" spans="1:14" hidden="1" x14ac:dyDescent="0.3">
      <c r="A46604" s="1" t="s">
        <v>165</v>
      </c>
      <c r="B46604">
        <v>0</v>
      </c>
      <c r="C46604">
        <v>2016</v>
      </c>
      <c r="D46604" s="1" t="s">
        <v>88</v>
      </c>
      <c r="E46604">
        <v>2</v>
      </c>
      <c r="F46604">
        <v>0</v>
      </c>
      <c r="G46604">
        <v>0</v>
      </c>
      <c r="H46604" s="1" t="s">
        <v>27</v>
      </c>
      <c r="I46604" s="1" t="s">
        <v>19</v>
      </c>
      <c r="J46604" s="1" t="s">
        <v>19</v>
      </c>
      <c r="K46604" s="1" t="s">
        <v>17</v>
      </c>
      <c r="L46604" s="2">
        <v>42382</v>
      </c>
      <c r="M46604" t="str">
        <f>IF(hotel_bookings[[#This Row],[reserved_room_type]]=hotel_bookings[[#This Row],[assigned_room_type]],"Desired","Undesired")</f>
        <v>Desired</v>
      </c>
      <c r="N46604" t="str">
        <f t="shared" si="728"/>
        <v>Couples</v>
      </c>
    </row>
    <row r="46605" spans="1:14" hidden="1" x14ac:dyDescent="0.3">
      <c r="A46605" s="1" t="s">
        <v>165</v>
      </c>
      <c r="B46605">
        <v>0</v>
      </c>
      <c r="C46605">
        <v>2016</v>
      </c>
      <c r="D46605" s="1" t="s">
        <v>88</v>
      </c>
      <c r="E46605">
        <v>1</v>
      </c>
      <c r="F46605">
        <v>0</v>
      </c>
      <c r="G46605">
        <v>0</v>
      </c>
      <c r="H46605" s="1" t="s">
        <v>27</v>
      </c>
      <c r="I46605" s="1" t="s">
        <v>19</v>
      </c>
      <c r="J46605" s="1" t="s">
        <v>19</v>
      </c>
      <c r="K46605" s="1" t="s">
        <v>17</v>
      </c>
      <c r="L46605" s="2">
        <v>42382</v>
      </c>
      <c r="M46605" t="str">
        <f>IF(hotel_bookings[[#This Row],[reserved_room_type]]=hotel_bookings[[#This Row],[assigned_room_type]],"Desired","Undesired")</f>
        <v>Desired</v>
      </c>
      <c r="N46605" t="str">
        <f t="shared" si="728"/>
        <v>Single</v>
      </c>
    </row>
    <row r="46606" spans="1:14" hidden="1" x14ac:dyDescent="0.3">
      <c r="A46606" s="1" t="s">
        <v>165</v>
      </c>
      <c r="B46606">
        <v>0</v>
      </c>
      <c r="C46606">
        <v>2016</v>
      </c>
      <c r="D46606" s="1" t="s">
        <v>88</v>
      </c>
      <c r="E46606">
        <v>2</v>
      </c>
      <c r="F46606">
        <v>0</v>
      </c>
      <c r="G46606">
        <v>0</v>
      </c>
      <c r="H46606" s="1" t="s">
        <v>43</v>
      </c>
      <c r="I46606" s="1" t="s">
        <v>19</v>
      </c>
      <c r="J46606" s="1" t="s">
        <v>19</v>
      </c>
      <c r="K46606" s="1" t="s">
        <v>17</v>
      </c>
      <c r="L46606" s="2">
        <v>42382</v>
      </c>
      <c r="M46606" t="str">
        <f>IF(hotel_bookings[[#This Row],[reserved_room_type]]=hotel_bookings[[#This Row],[assigned_room_type]],"Desired","Undesired")</f>
        <v>Desired</v>
      </c>
      <c r="N46606" t="str">
        <f t="shared" si="728"/>
        <v>Couples</v>
      </c>
    </row>
    <row r="46607" spans="1:14" x14ac:dyDescent="0.3">
      <c r="A46607" s="1" t="s">
        <v>165</v>
      </c>
      <c r="B46607">
        <v>1</v>
      </c>
      <c r="C46607">
        <v>2016</v>
      </c>
      <c r="D46607" s="1" t="s">
        <v>88</v>
      </c>
      <c r="E46607">
        <v>2</v>
      </c>
      <c r="F46607">
        <v>0</v>
      </c>
      <c r="G46607">
        <v>0</v>
      </c>
      <c r="H46607" s="1" t="s">
        <v>14</v>
      </c>
      <c r="I46607" s="1" t="s">
        <v>19</v>
      </c>
      <c r="J46607" s="1" t="s">
        <v>19</v>
      </c>
      <c r="K46607" s="1" t="s">
        <v>40</v>
      </c>
      <c r="L46607" s="2">
        <v>42379</v>
      </c>
      <c r="M46607" t="str">
        <f>IF(hotel_bookings[[#This Row],[reserved_room_type]]=hotel_bookings[[#This Row],[assigned_room_type]],"Desired","Undesired")</f>
        <v>Desired</v>
      </c>
      <c r="N46607" t="str">
        <f t="shared" si="728"/>
        <v>Couples</v>
      </c>
    </row>
    <row r="46608" spans="1:14" hidden="1" x14ac:dyDescent="0.3">
      <c r="A46608" s="1" t="s">
        <v>165</v>
      </c>
      <c r="B46608">
        <v>0</v>
      </c>
      <c r="C46608">
        <v>2016</v>
      </c>
      <c r="D46608" s="1" t="s">
        <v>88</v>
      </c>
      <c r="E46608">
        <v>2</v>
      </c>
      <c r="F46608">
        <v>0</v>
      </c>
      <c r="G46608">
        <v>0</v>
      </c>
      <c r="H46608" s="1" t="s">
        <v>36</v>
      </c>
      <c r="I46608" s="1" t="s">
        <v>19</v>
      </c>
      <c r="J46608" s="1" t="s">
        <v>19</v>
      </c>
      <c r="K46608" s="1" t="s">
        <v>17</v>
      </c>
      <c r="L46608" s="2">
        <v>42383</v>
      </c>
      <c r="M46608" t="str">
        <f>IF(hotel_bookings[[#This Row],[reserved_room_type]]=hotel_bookings[[#This Row],[assigned_room_type]],"Desired","Undesired")</f>
        <v>Desired</v>
      </c>
      <c r="N46608" t="str">
        <f t="shared" si="728"/>
        <v>Couples</v>
      </c>
    </row>
    <row r="46609" spans="1:14" hidden="1" x14ac:dyDescent="0.3">
      <c r="A46609" s="1" t="s">
        <v>165</v>
      </c>
      <c r="B46609">
        <v>0</v>
      </c>
      <c r="C46609">
        <v>2016</v>
      </c>
      <c r="D46609" s="1" t="s">
        <v>88</v>
      </c>
      <c r="E46609">
        <v>2</v>
      </c>
      <c r="F46609">
        <v>0</v>
      </c>
      <c r="G46609">
        <v>0</v>
      </c>
      <c r="H46609" s="1" t="s">
        <v>52</v>
      </c>
      <c r="I46609" s="1" t="s">
        <v>19</v>
      </c>
      <c r="J46609" s="1" t="s">
        <v>19</v>
      </c>
      <c r="K46609" s="1" t="s">
        <v>17</v>
      </c>
      <c r="L46609" s="2">
        <v>42383</v>
      </c>
      <c r="M46609" t="str">
        <f>IF(hotel_bookings[[#This Row],[reserved_room_type]]=hotel_bookings[[#This Row],[assigned_room_type]],"Desired","Undesired")</f>
        <v>Desired</v>
      </c>
      <c r="N46609" t="str">
        <f t="shared" si="728"/>
        <v>Couples</v>
      </c>
    </row>
    <row r="46610" spans="1:14" x14ac:dyDescent="0.3">
      <c r="A46610" s="1" t="s">
        <v>165</v>
      </c>
      <c r="B46610">
        <v>1</v>
      </c>
      <c r="C46610">
        <v>2016</v>
      </c>
      <c r="D46610" s="1" t="s">
        <v>88</v>
      </c>
      <c r="E46610">
        <v>1</v>
      </c>
      <c r="F46610">
        <v>0</v>
      </c>
      <c r="G46610">
        <v>0</v>
      </c>
      <c r="H46610" s="1" t="s">
        <v>147</v>
      </c>
      <c r="I46610" s="1" t="s">
        <v>19</v>
      </c>
      <c r="J46610" s="1" t="s">
        <v>19</v>
      </c>
      <c r="K46610" s="1" t="s">
        <v>40</v>
      </c>
      <c r="L46610" s="2">
        <v>42379</v>
      </c>
      <c r="M46610" t="str">
        <f>IF(hotel_bookings[[#This Row],[reserved_room_type]]=hotel_bookings[[#This Row],[assigned_room_type]],"Desired","Undesired")</f>
        <v>Desired</v>
      </c>
      <c r="N46610" t="str">
        <f t="shared" si="728"/>
        <v>Single</v>
      </c>
    </row>
    <row r="46611" spans="1:14" hidden="1" x14ac:dyDescent="0.3">
      <c r="A46611" s="1" t="s">
        <v>165</v>
      </c>
      <c r="B46611">
        <v>0</v>
      </c>
      <c r="C46611">
        <v>2016</v>
      </c>
      <c r="D46611" s="1" t="s">
        <v>88</v>
      </c>
      <c r="E46611">
        <v>2</v>
      </c>
      <c r="F46611">
        <v>0</v>
      </c>
      <c r="G46611">
        <v>0</v>
      </c>
      <c r="H46611" s="1" t="s">
        <v>14</v>
      </c>
      <c r="I46611" s="1" t="s">
        <v>19</v>
      </c>
      <c r="J46611" s="1" t="s">
        <v>19</v>
      </c>
      <c r="K46611" s="1" t="s">
        <v>17</v>
      </c>
      <c r="L46611" s="2">
        <v>42399</v>
      </c>
      <c r="M46611" t="str">
        <f>IF(hotel_bookings[[#This Row],[reserved_room_type]]=hotel_bookings[[#This Row],[assigned_room_type]],"Desired","Undesired")</f>
        <v>Desired</v>
      </c>
      <c r="N46611" t="str">
        <f t="shared" si="728"/>
        <v>Couples</v>
      </c>
    </row>
    <row r="46612" spans="1:14" x14ac:dyDescent="0.3">
      <c r="A46612" s="1" t="s">
        <v>165</v>
      </c>
      <c r="B46612">
        <v>1</v>
      </c>
      <c r="C46612">
        <v>2016</v>
      </c>
      <c r="D46612" s="1" t="s">
        <v>88</v>
      </c>
      <c r="E46612">
        <v>1</v>
      </c>
      <c r="F46612">
        <v>0</v>
      </c>
      <c r="G46612">
        <v>0</v>
      </c>
      <c r="H46612" s="1" t="s">
        <v>77</v>
      </c>
      <c r="I46612" s="1" t="s">
        <v>19</v>
      </c>
      <c r="J46612" s="1" t="s">
        <v>19</v>
      </c>
      <c r="K46612" s="1" t="s">
        <v>40</v>
      </c>
      <c r="L46612" s="2">
        <v>42379</v>
      </c>
      <c r="M46612" t="str">
        <f>IF(hotel_bookings[[#This Row],[reserved_room_type]]=hotel_bookings[[#This Row],[assigned_room_type]],"Desired","Undesired")</f>
        <v>Desired</v>
      </c>
      <c r="N46612" t="str">
        <f t="shared" si="728"/>
        <v>Single</v>
      </c>
    </row>
    <row r="46613" spans="1:14" hidden="1" x14ac:dyDescent="0.3">
      <c r="A46613" s="1" t="s">
        <v>165</v>
      </c>
      <c r="B46613">
        <v>0</v>
      </c>
      <c r="C46613">
        <v>2016</v>
      </c>
      <c r="D46613" s="1" t="s">
        <v>88</v>
      </c>
      <c r="E46613">
        <v>2</v>
      </c>
      <c r="F46613">
        <v>0</v>
      </c>
      <c r="G46613">
        <v>0</v>
      </c>
      <c r="H46613" s="1" t="s">
        <v>18</v>
      </c>
      <c r="I46613" s="1" t="s">
        <v>21</v>
      </c>
      <c r="J46613" s="1" t="s">
        <v>21</v>
      </c>
      <c r="K46613" s="1" t="s">
        <v>17</v>
      </c>
      <c r="L46613" s="2">
        <v>42386</v>
      </c>
      <c r="M46613" t="str">
        <f>IF(hotel_bookings[[#This Row],[reserved_room_type]]=hotel_bookings[[#This Row],[assigned_room_type]],"Desired","Undesired")</f>
        <v>Desired</v>
      </c>
      <c r="N46613" t="str">
        <f t="shared" si="728"/>
        <v>Couples</v>
      </c>
    </row>
    <row r="46614" spans="1:14" hidden="1" x14ac:dyDescent="0.3">
      <c r="A46614" s="1" t="s">
        <v>165</v>
      </c>
      <c r="B46614">
        <v>0</v>
      </c>
      <c r="C46614">
        <v>2016</v>
      </c>
      <c r="D46614" s="1" t="s">
        <v>88</v>
      </c>
      <c r="E46614">
        <v>1</v>
      </c>
      <c r="F46614">
        <v>0</v>
      </c>
      <c r="G46614">
        <v>0</v>
      </c>
      <c r="H46614" s="1" t="s">
        <v>23</v>
      </c>
      <c r="I46614" s="1" t="s">
        <v>19</v>
      </c>
      <c r="J46614" s="1" t="s">
        <v>19</v>
      </c>
      <c r="K46614" s="1" t="s">
        <v>17</v>
      </c>
      <c r="L46614" s="2">
        <v>42381</v>
      </c>
      <c r="M46614" t="str">
        <f>IF(hotel_bookings[[#This Row],[reserved_room_type]]=hotel_bookings[[#This Row],[assigned_room_type]],"Desired","Undesired")</f>
        <v>Desired</v>
      </c>
      <c r="N46614" t="str">
        <f t="shared" si="728"/>
        <v>Single</v>
      </c>
    </row>
    <row r="46615" spans="1:14" hidden="1" x14ac:dyDescent="0.3">
      <c r="A46615" s="1" t="s">
        <v>165</v>
      </c>
      <c r="B46615">
        <v>0</v>
      </c>
      <c r="C46615">
        <v>2016</v>
      </c>
      <c r="D46615" s="1" t="s">
        <v>88</v>
      </c>
      <c r="E46615">
        <v>2</v>
      </c>
      <c r="F46615">
        <v>0</v>
      </c>
      <c r="G46615">
        <v>0</v>
      </c>
      <c r="H46615" s="1" t="s">
        <v>23</v>
      </c>
      <c r="I46615" s="1" t="s">
        <v>19</v>
      </c>
      <c r="J46615" s="1" t="s">
        <v>19</v>
      </c>
      <c r="K46615" s="1" t="s">
        <v>17</v>
      </c>
      <c r="L46615" s="2">
        <v>42381</v>
      </c>
      <c r="M46615" t="str">
        <f>IF(hotel_bookings[[#This Row],[reserved_room_type]]=hotel_bookings[[#This Row],[assigned_room_type]],"Desired","Undesired")</f>
        <v>Desired</v>
      </c>
      <c r="N46615" t="str">
        <f t="shared" si="728"/>
        <v>Couples</v>
      </c>
    </row>
    <row r="46616" spans="1:14" hidden="1" x14ac:dyDescent="0.3">
      <c r="A46616" s="1" t="s">
        <v>165</v>
      </c>
      <c r="B46616">
        <v>0</v>
      </c>
      <c r="C46616">
        <v>2016</v>
      </c>
      <c r="D46616" s="1" t="s">
        <v>88</v>
      </c>
      <c r="E46616">
        <v>2</v>
      </c>
      <c r="F46616">
        <v>0</v>
      </c>
      <c r="G46616">
        <v>0</v>
      </c>
      <c r="H46616" s="1" t="s">
        <v>27</v>
      </c>
      <c r="I46616" s="1" t="s">
        <v>21</v>
      </c>
      <c r="J46616" s="1" t="s">
        <v>21</v>
      </c>
      <c r="K46616" s="1" t="s">
        <v>17</v>
      </c>
      <c r="L46616" s="2">
        <v>42383</v>
      </c>
      <c r="M46616" t="str">
        <f>IF(hotel_bookings[[#This Row],[reserved_room_type]]=hotel_bookings[[#This Row],[assigned_room_type]],"Desired","Undesired")</f>
        <v>Desired</v>
      </c>
      <c r="N46616" t="str">
        <f t="shared" si="728"/>
        <v>Couples</v>
      </c>
    </row>
    <row r="46617" spans="1:14" x14ac:dyDescent="0.3">
      <c r="A46617" s="1" t="s">
        <v>165</v>
      </c>
      <c r="B46617">
        <v>1</v>
      </c>
      <c r="C46617">
        <v>2016</v>
      </c>
      <c r="D46617" s="1" t="s">
        <v>88</v>
      </c>
      <c r="E46617">
        <v>1</v>
      </c>
      <c r="F46617">
        <v>0</v>
      </c>
      <c r="G46617">
        <v>0</v>
      </c>
      <c r="H46617" s="1" t="s">
        <v>76</v>
      </c>
      <c r="I46617" s="1" t="s">
        <v>19</v>
      </c>
      <c r="J46617" s="1" t="s">
        <v>19</v>
      </c>
      <c r="K46617" s="1" t="s">
        <v>40</v>
      </c>
      <c r="L46617" s="2">
        <v>42380</v>
      </c>
      <c r="M46617" t="str">
        <f>IF(hotel_bookings[[#This Row],[reserved_room_type]]=hotel_bookings[[#This Row],[assigned_room_type]],"Desired","Undesired")</f>
        <v>Desired</v>
      </c>
      <c r="N46617" t="str">
        <f t="shared" si="728"/>
        <v>Single</v>
      </c>
    </row>
    <row r="46618" spans="1:14" x14ac:dyDescent="0.3">
      <c r="A46618" s="1" t="s">
        <v>165</v>
      </c>
      <c r="B46618">
        <v>1</v>
      </c>
      <c r="C46618">
        <v>2016</v>
      </c>
      <c r="D46618" s="1" t="s">
        <v>88</v>
      </c>
      <c r="E46618">
        <v>2</v>
      </c>
      <c r="F46618">
        <v>0</v>
      </c>
      <c r="G46618">
        <v>0</v>
      </c>
      <c r="H46618" s="1" t="s">
        <v>14</v>
      </c>
      <c r="I46618" s="1" t="s">
        <v>19</v>
      </c>
      <c r="J46618" s="1" t="s">
        <v>19</v>
      </c>
      <c r="K46618" s="1" t="s">
        <v>20</v>
      </c>
      <c r="L46618" s="2">
        <v>42376</v>
      </c>
      <c r="M46618" t="str">
        <f>IF(hotel_bookings[[#This Row],[reserved_room_type]]=hotel_bookings[[#This Row],[assigned_room_type]],"Desired","Undesired")</f>
        <v>Desired</v>
      </c>
      <c r="N46618" t="str">
        <f t="shared" si="728"/>
        <v>Couples</v>
      </c>
    </row>
    <row r="46619" spans="1:14" x14ac:dyDescent="0.3">
      <c r="A46619" s="1" t="s">
        <v>165</v>
      </c>
      <c r="B46619">
        <v>1</v>
      </c>
      <c r="C46619">
        <v>2016</v>
      </c>
      <c r="D46619" s="1" t="s">
        <v>88</v>
      </c>
      <c r="E46619">
        <v>2</v>
      </c>
      <c r="F46619">
        <v>0</v>
      </c>
      <c r="G46619">
        <v>0</v>
      </c>
      <c r="H46619" s="1" t="s">
        <v>14</v>
      </c>
      <c r="I46619" s="1" t="s">
        <v>19</v>
      </c>
      <c r="J46619" s="1" t="s">
        <v>19</v>
      </c>
      <c r="K46619" s="1" t="s">
        <v>20</v>
      </c>
      <c r="L46619" s="2">
        <v>42381</v>
      </c>
      <c r="M46619" t="str">
        <f>IF(hotel_bookings[[#This Row],[reserved_room_type]]=hotel_bookings[[#This Row],[assigned_room_type]],"Desired","Undesired")</f>
        <v>Desired</v>
      </c>
      <c r="N46619" t="str">
        <f t="shared" si="728"/>
        <v>Couples</v>
      </c>
    </row>
    <row r="46620" spans="1:14" hidden="1" x14ac:dyDescent="0.3">
      <c r="A46620" s="1" t="s">
        <v>165</v>
      </c>
      <c r="B46620">
        <v>0</v>
      </c>
      <c r="C46620">
        <v>2016</v>
      </c>
      <c r="D46620" s="1" t="s">
        <v>88</v>
      </c>
      <c r="E46620">
        <v>1</v>
      </c>
      <c r="F46620">
        <v>0</v>
      </c>
      <c r="G46620">
        <v>0</v>
      </c>
      <c r="H46620" s="1" t="s">
        <v>14</v>
      </c>
      <c r="I46620" s="1" t="s">
        <v>19</v>
      </c>
      <c r="J46620" s="1" t="s">
        <v>19</v>
      </c>
      <c r="K46620" s="1" t="s">
        <v>17</v>
      </c>
      <c r="L46620" s="2">
        <v>42382</v>
      </c>
      <c r="M46620" t="str">
        <f>IF(hotel_bookings[[#This Row],[reserved_room_type]]=hotel_bookings[[#This Row],[assigned_room_type]],"Desired","Undesired")</f>
        <v>Desired</v>
      </c>
      <c r="N46620" t="str">
        <f t="shared" si="728"/>
        <v>Single</v>
      </c>
    </row>
    <row r="46621" spans="1:14" hidden="1" x14ac:dyDescent="0.3">
      <c r="A46621" s="1" t="s">
        <v>165</v>
      </c>
      <c r="B46621">
        <v>0</v>
      </c>
      <c r="C46621">
        <v>2016</v>
      </c>
      <c r="D46621" s="1" t="s">
        <v>88</v>
      </c>
      <c r="E46621">
        <v>2</v>
      </c>
      <c r="F46621">
        <v>0</v>
      </c>
      <c r="G46621">
        <v>10</v>
      </c>
      <c r="H46621" s="1" t="s">
        <v>14</v>
      </c>
      <c r="I46621" s="1" t="s">
        <v>21</v>
      </c>
      <c r="J46621" s="1" t="s">
        <v>21</v>
      </c>
      <c r="K46621" s="1" t="s">
        <v>17</v>
      </c>
      <c r="L46621" s="2">
        <v>42383</v>
      </c>
      <c r="M46621" t="str">
        <f>IF(hotel_bookings[[#This Row],[reserved_room_type]]=hotel_bookings[[#This Row],[assigned_room_type]],"Desired","Undesired")</f>
        <v>Desired</v>
      </c>
      <c r="N46621" t="str">
        <f t="shared" si="728"/>
        <v>Family</v>
      </c>
    </row>
    <row r="46622" spans="1:14" hidden="1" x14ac:dyDescent="0.3">
      <c r="A46622" s="1" t="s">
        <v>165</v>
      </c>
      <c r="B46622">
        <v>0</v>
      </c>
      <c r="C46622">
        <v>2016</v>
      </c>
      <c r="D46622" s="1" t="s">
        <v>88</v>
      </c>
      <c r="E46622">
        <v>1</v>
      </c>
      <c r="F46622">
        <v>0</v>
      </c>
      <c r="G46622">
        <v>0</v>
      </c>
      <c r="H46622" s="1" t="s">
        <v>37</v>
      </c>
      <c r="I46622" s="1" t="s">
        <v>19</v>
      </c>
      <c r="J46622" s="1" t="s">
        <v>19</v>
      </c>
      <c r="K46622" s="1" t="s">
        <v>17</v>
      </c>
      <c r="L46622" s="2">
        <v>42383</v>
      </c>
      <c r="M46622" t="str">
        <f>IF(hotel_bookings[[#This Row],[reserved_room_type]]=hotel_bookings[[#This Row],[assigned_room_type]],"Desired","Undesired")</f>
        <v>Desired</v>
      </c>
      <c r="N46622" t="str">
        <f t="shared" si="728"/>
        <v>Single</v>
      </c>
    </row>
    <row r="46623" spans="1:14" hidden="1" x14ac:dyDescent="0.3">
      <c r="A46623" s="1" t="s">
        <v>165</v>
      </c>
      <c r="B46623">
        <v>0</v>
      </c>
      <c r="C46623">
        <v>2016</v>
      </c>
      <c r="D46623" s="1" t="s">
        <v>88</v>
      </c>
      <c r="E46623">
        <v>2</v>
      </c>
      <c r="F46623">
        <v>0</v>
      </c>
      <c r="G46623">
        <v>0</v>
      </c>
      <c r="H46623" s="1" t="s">
        <v>61</v>
      </c>
      <c r="I46623" s="1" t="s">
        <v>19</v>
      </c>
      <c r="J46623" s="1" t="s">
        <v>19</v>
      </c>
      <c r="K46623" s="1" t="s">
        <v>17</v>
      </c>
      <c r="L46623" s="2">
        <v>42383</v>
      </c>
      <c r="M46623" t="str">
        <f>IF(hotel_bookings[[#This Row],[reserved_room_type]]=hotel_bookings[[#This Row],[assigned_room_type]],"Desired","Undesired")</f>
        <v>Desired</v>
      </c>
      <c r="N46623" t="str">
        <f t="shared" si="728"/>
        <v>Couples</v>
      </c>
    </row>
    <row r="46624" spans="1:14" x14ac:dyDescent="0.3">
      <c r="A46624" s="1" t="s">
        <v>165</v>
      </c>
      <c r="B46624">
        <v>1</v>
      </c>
      <c r="C46624">
        <v>2016</v>
      </c>
      <c r="D46624" s="1" t="s">
        <v>88</v>
      </c>
      <c r="E46624">
        <v>2</v>
      </c>
      <c r="F46624">
        <v>0</v>
      </c>
      <c r="G46624">
        <v>0</v>
      </c>
      <c r="H46624" s="1" t="s">
        <v>43</v>
      </c>
      <c r="I46624" s="1" t="s">
        <v>19</v>
      </c>
      <c r="J46624" s="1" t="s">
        <v>19</v>
      </c>
      <c r="K46624" s="1" t="s">
        <v>20</v>
      </c>
      <c r="L46624" s="2">
        <v>42370</v>
      </c>
      <c r="M46624" t="str">
        <f>IF(hotel_bookings[[#This Row],[reserved_room_type]]=hotel_bookings[[#This Row],[assigned_room_type]],"Desired","Undesired")</f>
        <v>Desired</v>
      </c>
      <c r="N46624" t="str">
        <f t="shared" si="728"/>
        <v>Couples</v>
      </c>
    </row>
    <row r="46625" spans="1:14" x14ac:dyDescent="0.3">
      <c r="A46625" s="1" t="s">
        <v>165</v>
      </c>
      <c r="B46625">
        <v>1</v>
      </c>
      <c r="C46625">
        <v>2016</v>
      </c>
      <c r="D46625" s="1" t="s">
        <v>88</v>
      </c>
      <c r="E46625">
        <v>2</v>
      </c>
      <c r="F46625">
        <v>0</v>
      </c>
      <c r="G46625">
        <v>0</v>
      </c>
      <c r="H46625" s="1" t="s">
        <v>43</v>
      </c>
      <c r="I46625" s="1" t="s">
        <v>19</v>
      </c>
      <c r="J46625" s="1" t="s">
        <v>19</v>
      </c>
      <c r="K46625" s="1" t="s">
        <v>20</v>
      </c>
      <c r="L46625" s="2">
        <v>42370</v>
      </c>
      <c r="M46625" t="str">
        <f>IF(hotel_bookings[[#This Row],[reserved_room_type]]=hotel_bookings[[#This Row],[assigned_room_type]],"Desired","Undesired")</f>
        <v>Desired</v>
      </c>
      <c r="N46625" t="str">
        <f t="shared" si="728"/>
        <v>Couples</v>
      </c>
    </row>
    <row r="46626" spans="1:14" hidden="1" x14ac:dyDescent="0.3">
      <c r="A46626" s="1" t="s">
        <v>165</v>
      </c>
      <c r="B46626">
        <v>0</v>
      </c>
      <c r="C46626">
        <v>2016</v>
      </c>
      <c r="D46626" s="1" t="s">
        <v>88</v>
      </c>
      <c r="E46626">
        <v>2</v>
      </c>
      <c r="F46626">
        <v>0</v>
      </c>
      <c r="G46626">
        <v>0</v>
      </c>
      <c r="H46626" s="1" t="s">
        <v>61</v>
      </c>
      <c r="I46626" s="1" t="s">
        <v>19</v>
      </c>
      <c r="J46626" s="1" t="s">
        <v>19</v>
      </c>
      <c r="K46626" s="1" t="s">
        <v>17</v>
      </c>
      <c r="L46626" s="2">
        <v>42383</v>
      </c>
      <c r="M46626" t="str">
        <f>IF(hotel_bookings[[#This Row],[reserved_room_type]]=hotel_bookings[[#This Row],[assigned_room_type]],"Desired","Undesired")</f>
        <v>Desired</v>
      </c>
      <c r="N46626" t="str">
        <f t="shared" si="728"/>
        <v>Couples</v>
      </c>
    </row>
    <row r="46627" spans="1:14" hidden="1" x14ac:dyDescent="0.3">
      <c r="A46627" s="1" t="s">
        <v>165</v>
      </c>
      <c r="B46627">
        <v>0</v>
      </c>
      <c r="C46627">
        <v>2016</v>
      </c>
      <c r="D46627" s="1" t="s">
        <v>88</v>
      </c>
      <c r="E46627">
        <v>2</v>
      </c>
      <c r="F46627">
        <v>0</v>
      </c>
      <c r="G46627">
        <v>0</v>
      </c>
      <c r="H46627" s="1" t="s">
        <v>37</v>
      </c>
      <c r="I46627" s="1" t="s">
        <v>19</v>
      </c>
      <c r="J46627" s="1" t="s">
        <v>19</v>
      </c>
      <c r="K46627" s="1" t="s">
        <v>17</v>
      </c>
      <c r="L46627" s="2">
        <v>42385</v>
      </c>
      <c r="M46627" t="str">
        <f>IF(hotel_bookings[[#This Row],[reserved_room_type]]=hotel_bookings[[#This Row],[assigned_room_type]],"Desired","Undesired")</f>
        <v>Desired</v>
      </c>
      <c r="N46627" t="str">
        <f t="shared" si="728"/>
        <v>Couples</v>
      </c>
    </row>
    <row r="46628" spans="1:14" x14ac:dyDescent="0.3">
      <c r="A46628" s="1" t="s">
        <v>165</v>
      </c>
      <c r="B46628">
        <v>1</v>
      </c>
      <c r="C46628">
        <v>2016</v>
      </c>
      <c r="D46628" s="1" t="s">
        <v>88</v>
      </c>
      <c r="E46628">
        <v>2</v>
      </c>
      <c r="F46628">
        <v>0</v>
      </c>
      <c r="G46628">
        <v>0</v>
      </c>
      <c r="H46628" s="1" t="s">
        <v>14</v>
      </c>
      <c r="I46628" s="1" t="s">
        <v>19</v>
      </c>
      <c r="J46628" s="1" t="s">
        <v>19</v>
      </c>
      <c r="K46628" s="1" t="s">
        <v>20</v>
      </c>
      <c r="L46628" s="2">
        <v>42348</v>
      </c>
      <c r="M46628" t="str">
        <f>IF(hotel_bookings[[#This Row],[reserved_room_type]]=hotel_bookings[[#This Row],[assigned_room_type]],"Desired","Undesired")</f>
        <v>Desired</v>
      </c>
      <c r="N46628" t="str">
        <f t="shared" si="728"/>
        <v>Couples</v>
      </c>
    </row>
    <row r="46629" spans="1:14" hidden="1" x14ac:dyDescent="0.3">
      <c r="A46629" s="1" t="s">
        <v>165</v>
      </c>
      <c r="B46629">
        <v>0</v>
      </c>
      <c r="C46629">
        <v>2016</v>
      </c>
      <c r="D46629" s="1" t="s">
        <v>88</v>
      </c>
      <c r="E46629">
        <v>2</v>
      </c>
      <c r="F46629">
        <v>0</v>
      </c>
      <c r="G46629">
        <v>0</v>
      </c>
      <c r="H46629" s="1" t="s">
        <v>43</v>
      </c>
      <c r="I46629" s="1" t="s">
        <v>19</v>
      </c>
      <c r="J46629" s="1" t="s">
        <v>19</v>
      </c>
      <c r="K46629" s="1" t="s">
        <v>17</v>
      </c>
      <c r="L46629" s="2">
        <v>42385</v>
      </c>
      <c r="M46629" t="str">
        <f>IF(hotel_bookings[[#This Row],[reserved_room_type]]=hotel_bookings[[#This Row],[assigned_room_type]],"Desired","Undesired")</f>
        <v>Desired</v>
      </c>
      <c r="N46629" t="str">
        <f t="shared" si="728"/>
        <v>Couples</v>
      </c>
    </row>
    <row r="46630" spans="1:14" hidden="1" x14ac:dyDescent="0.3">
      <c r="A46630" s="1" t="s">
        <v>165</v>
      </c>
      <c r="B46630">
        <v>0</v>
      </c>
      <c r="C46630">
        <v>2016</v>
      </c>
      <c r="D46630" s="1" t="s">
        <v>88</v>
      </c>
      <c r="E46630">
        <v>2</v>
      </c>
      <c r="F46630">
        <v>0</v>
      </c>
      <c r="G46630">
        <v>0</v>
      </c>
      <c r="H46630" s="1" t="s">
        <v>27</v>
      </c>
      <c r="I46630" s="1" t="s">
        <v>19</v>
      </c>
      <c r="J46630" s="1" t="s">
        <v>19</v>
      </c>
      <c r="K46630" s="1" t="s">
        <v>17</v>
      </c>
      <c r="L46630" s="2">
        <v>42385</v>
      </c>
      <c r="M46630" t="str">
        <f>IF(hotel_bookings[[#This Row],[reserved_room_type]]=hotel_bookings[[#This Row],[assigned_room_type]],"Desired","Undesired")</f>
        <v>Desired</v>
      </c>
      <c r="N46630" t="str">
        <f t="shared" si="728"/>
        <v>Couples</v>
      </c>
    </row>
    <row r="46631" spans="1:14" x14ac:dyDescent="0.3">
      <c r="A46631" s="1" t="s">
        <v>165</v>
      </c>
      <c r="B46631">
        <v>1</v>
      </c>
      <c r="C46631">
        <v>2016</v>
      </c>
      <c r="D46631" s="1" t="s">
        <v>88</v>
      </c>
      <c r="E46631">
        <v>2</v>
      </c>
      <c r="F46631">
        <v>2</v>
      </c>
      <c r="G46631">
        <v>0</v>
      </c>
      <c r="H46631" s="1" t="s">
        <v>77</v>
      </c>
      <c r="I46631" s="1" t="s">
        <v>22</v>
      </c>
      <c r="J46631" s="1" t="s">
        <v>22</v>
      </c>
      <c r="K46631" s="1" t="s">
        <v>40</v>
      </c>
      <c r="L46631" s="2">
        <v>42381</v>
      </c>
      <c r="M46631" t="str">
        <f>IF(hotel_bookings[[#This Row],[reserved_room_type]]=hotel_bookings[[#This Row],[assigned_room_type]],"Desired","Undesired")</f>
        <v>Desired</v>
      </c>
      <c r="N46631" t="str">
        <f t="shared" si="728"/>
        <v>Family</v>
      </c>
    </row>
    <row r="46632" spans="1:14" x14ac:dyDescent="0.3">
      <c r="A46632" s="1" t="s">
        <v>165</v>
      </c>
      <c r="B46632">
        <v>1</v>
      </c>
      <c r="C46632">
        <v>2016</v>
      </c>
      <c r="D46632" s="1" t="s">
        <v>88</v>
      </c>
      <c r="E46632">
        <v>1</v>
      </c>
      <c r="F46632">
        <v>0</v>
      </c>
      <c r="G46632">
        <v>0</v>
      </c>
      <c r="H46632" s="1" t="s">
        <v>61</v>
      </c>
      <c r="I46632" s="1" t="s">
        <v>19</v>
      </c>
      <c r="J46632" s="1" t="s">
        <v>19</v>
      </c>
      <c r="K46632" s="1" t="s">
        <v>40</v>
      </c>
      <c r="L46632" s="2">
        <v>42381</v>
      </c>
      <c r="M46632" t="str">
        <f>IF(hotel_bookings[[#This Row],[reserved_room_type]]=hotel_bookings[[#This Row],[assigned_room_type]],"Desired","Undesired")</f>
        <v>Desired</v>
      </c>
      <c r="N46632" t="str">
        <f t="shared" si="728"/>
        <v>Single</v>
      </c>
    </row>
    <row r="46633" spans="1:14" hidden="1" x14ac:dyDescent="0.3">
      <c r="A46633" s="1" t="s">
        <v>165</v>
      </c>
      <c r="B46633">
        <v>0</v>
      </c>
      <c r="C46633">
        <v>2016</v>
      </c>
      <c r="D46633" s="1" t="s">
        <v>88</v>
      </c>
      <c r="E46633">
        <v>2</v>
      </c>
      <c r="F46633">
        <v>0</v>
      </c>
      <c r="G46633">
        <v>0</v>
      </c>
      <c r="H46633" s="1" t="s">
        <v>61</v>
      </c>
      <c r="I46633" s="1" t="s">
        <v>19</v>
      </c>
      <c r="J46633" s="1" t="s">
        <v>19</v>
      </c>
      <c r="K46633" s="1" t="s">
        <v>17</v>
      </c>
      <c r="L46633" s="2">
        <v>42383</v>
      </c>
      <c r="M46633" t="str">
        <f>IF(hotel_bookings[[#This Row],[reserved_room_type]]=hotel_bookings[[#This Row],[assigned_room_type]],"Desired","Undesired")</f>
        <v>Desired</v>
      </c>
      <c r="N46633" t="str">
        <f t="shared" si="728"/>
        <v>Couples</v>
      </c>
    </row>
    <row r="46634" spans="1:14" hidden="1" x14ac:dyDescent="0.3">
      <c r="A46634" s="1" t="s">
        <v>165</v>
      </c>
      <c r="B46634">
        <v>0</v>
      </c>
      <c r="C46634">
        <v>2016</v>
      </c>
      <c r="D46634" s="1" t="s">
        <v>88</v>
      </c>
      <c r="E46634">
        <v>2</v>
      </c>
      <c r="F46634">
        <v>0</v>
      </c>
      <c r="G46634">
        <v>0</v>
      </c>
      <c r="H46634" s="1" t="s">
        <v>61</v>
      </c>
      <c r="I46634" s="1" t="s">
        <v>19</v>
      </c>
      <c r="J46634" s="1" t="s">
        <v>19</v>
      </c>
      <c r="K46634" s="1" t="s">
        <v>17</v>
      </c>
      <c r="L46634" s="2">
        <v>42383</v>
      </c>
      <c r="M46634" t="str">
        <f>IF(hotel_bookings[[#This Row],[reserved_room_type]]=hotel_bookings[[#This Row],[assigned_room_type]],"Desired","Undesired")</f>
        <v>Desired</v>
      </c>
      <c r="N46634" t="str">
        <f t="shared" si="728"/>
        <v>Couples</v>
      </c>
    </row>
    <row r="46635" spans="1:14" x14ac:dyDescent="0.3">
      <c r="A46635" s="1" t="s">
        <v>165</v>
      </c>
      <c r="B46635">
        <v>1</v>
      </c>
      <c r="C46635">
        <v>2016</v>
      </c>
      <c r="D46635" s="1" t="s">
        <v>88</v>
      </c>
      <c r="E46635">
        <v>2</v>
      </c>
      <c r="F46635">
        <v>0</v>
      </c>
      <c r="G46635">
        <v>0</v>
      </c>
      <c r="H46635" s="1" t="s">
        <v>14</v>
      </c>
      <c r="I46635" s="1" t="s">
        <v>19</v>
      </c>
      <c r="J46635" s="1" t="s">
        <v>19</v>
      </c>
      <c r="K46635" s="1" t="s">
        <v>40</v>
      </c>
      <c r="L46635" s="2">
        <v>42382</v>
      </c>
      <c r="M46635" t="str">
        <f>IF(hotel_bookings[[#This Row],[reserved_room_type]]=hotel_bookings[[#This Row],[assigned_room_type]],"Desired","Undesired")</f>
        <v>Desired</v>
      </c>
      <c r="N46635" t="str">
        <f t="shared" si="728"/>
        <v>Couples</v>
      </c>
    </row>
    <row r="46636" spans="1:14" x14ac:dyDescent="0.3">
      <c r="A46636" s="1" t="s">
        <v>165</v>
      </c>
      <c r="B46636">
        <v>1</v>
      </c>
      <c r="C46636">
        <v>2016</v>
      </c>
      <c r="D46636" s="1" t="s">
        <v>88</v>
      </c>
      <c r="E46636">
        <v>2</v>
      </c>
      <c r="F46636">
        <v>0</v>
      </c>
      <c r="G46636">
        <v>0</v>
      </c>
      <c r="H46636" s="1" t="s">
        <v>14</v>
      </c>
      <c r="I46636" s="1" t="s">
        <v>19</v>
      </c>
      <c r="J46636" s="1" t="s">
        <v>19</v>
      </c>
      <c r="K46636" s="1" t="s">
        <v>20</v>
      </c>
      <c r="L46636" s="2">
        <v>42354</v>
      </c>
      <c r="M46636" t="str">
        <f>IF(hotel_bookings[[#This Row],[reserved_room_type]]=hotel_bookings[[#This Row],[assigned_room_type]],"Desired","Undesired")</f>
        <v>Desired</v>
      </c>
      <c r="N46636" t="str">
        <f t="shared" si="728"/>
        <v>Couples</v>
      </c>
    </row>
    <row r="46637" spans="1:14" hidden="1" x14ac:dyDescent="0.3">
      <c r="A46637" s="1" t="s">
        <v>165</v>
      </c>
      <c r="B46637">
        <v>0</v>
      </c>
      <c r="C46637">
        <v>2016</v>
      </c>
      <c r="D46637" s="1" t="s">
        <v>88</v>
      </c>
      <c r="E46637">
        <v>2</v>
      </c>
      <c r="F46637">
        <v>0</v>
      </c>
      <c r="G46637">
        <v>0</v>
      </c>
      <c r="H46637" s="1" t="s">
        <v>14</v>
      </c>
      <c r="I46637" s="1" t="s">
        <v>19</v>
      </c>
      <c r="J46637" s="1" t="s">
        <v>19</v>
      </c>
      <c r="K46637" s="1" t="s">
        <v>17</v>
      </c>
      <c r="L46637" s="2">
        <v>42385</v>
      </c>
      <c r="M46637" t="str">
        <f>IF(hotel_bookings[[#This Row],[reserved_room_type]]=hotel_bookings[[#This Row],[assigned_room_type]],"Desired","Undesired")</f>
        <v>Desired</v>
      </c>
      <c r="N46637" t="str">
        <f t="shared" si="728"/>
        <v>Couples</v>
      </c>
    </row>
    <row r="46638" spans="1:14" hidden="1" x14ac:dyDescent="0.3">
      <c r="A46638" s="1" t="s">
        <v>165</v>
      </c>
      <c r="B46638">
        <v>0</v>
      </c>
      <c r="C46638">
        <v>2016</v>
      </c>
      <c r="D46638" s="1" t="s">
        <v>88</v>
      </c>
      <c r="E46638">
        <v>1</v>
      </c>
      <c r="F46638">
        <v>0</v>
      </c>
      <c r="G46638">
        <v>0</v>
      </c>
      <c r="H46638" s="1" t="s">
        <v>14</v>
      </c>
      <c r="I46638" s="1" t="s">
        <v>19</v>
      </c>
      <c r="J46638" s="1" t="s">
        <v>19</v>
      </c>
      <c r="K46638" s="1" t="s">
        <v>17</v>
      </c>
      <c r="L46638" s="2">
        <v>42386</v>
      </c>
      <c r="M46638" t="str">
        <f>IF(hotel_bookings[[#This Row],[reserved_room_type]]=hotel_bookings[[#This Row],[assigned_room_type]],"Desired","Undesired")</f>
        <v>Desired</v>
      </c>
      <c r="N46638" t="str">
        <f t="shared" si="728"/>
        <v>Single</v>
      </c>
    </row>
    <row r="46639" spans="1:14" x14ac:dyDescent="0.3">
      <c r="A46639" s="1" t="s">
        <v>165</v>
      </c>
      <c r="B46639">
        <v>1</v>
      </c>
      <c r="C46639">
        <v>2016</v>
      </c>
      <c r="D46639" s="1" t="s">
        <v>88</v>
      </c>
      <c r="E46639">
        <v>1</v>
      </c>
      <c r="F46639">
        <v>0</v>
      </c>
      <c r="G46639">
        <v>0</v>
      </c>
      <c r="H46639" s="1" t="s">
        <v>77</v>
      </c>
      <c r="I46639" s="1" t="s">
        <v>19</v>
      </c>
      <c r="J46639" s="1" t="s">
        <v>19</v>
      </c>
      <c r="K46639" s="1" t="s">
        <v>40</v>
      </c>
      <c r="L46639" s="2">
        <v>42382</v>
      </c>
      <c r="M46639" t="str">
        <f>IF(hotel_bookings[[#This Row],[reserved_room_type]]=hotel_bookings[[#This Row],[assigned_room_type]],"Desired","Undesired")</f>
        <v>Desired</v>
      </c>
      <c r="N46639" t="str">
        <f t="shared" si="728"/>
        <v>Single</v>
      </c>
    </row>
    <row r="46640" spans="1:14" x14ac:dyDescent="0.3">
      <c r="A46640" s="1" t="s">
        <v>165</v>
      </c>
      <c r="B46640">
        <v>1</v>
      </c>
      <c r="C46640">
        <v>2016</v>
      </c>
      <c r="D46640" s="1" t="s">
        <v>88</v>
      </c>
      <c r="E46640">
        <v>2</v>
      </c>
      <c r="F46640">
        <v>0</v>
      </c>
      <c r="G46640">
        <v>0</v>
      </c>
      <c r="H46640" s="1" t="s">
        <v>155</v>
      </c>
      <c r="I46640" s="1" t="s">
        <v>19</v>
      </c>
      <c r="J46640" s="1" t="s">
        <v>19</v>
      </c>
      <c r="K46640" s="1" t="s">
        <v>40</v>
      </c>
      <c r="L46640" s="2">
        <v>42382</v>
      </c>
      <c r="M46640" t="str">
        <f>IF(hotel_bookings[[#This Row],[reserved_room_type]]=hotel_bookings[[#This Row],[assigned_room_type]],"Desired","Undesired")</f>
        <v>Desired</v>
      </c>
      <c r="N46640" t="str">
        <f t="shared" si="728"/>
        <v>Couples</v>
      </c>
    </row>
    <row r="46641" spans="1:14" hidden="1" x14ac:dyDescent="0.3">
      <c r="A46641" s="1" t="s">
        <v>165</v>
      </c>
      <c r="B46641">
        <v>0</v>
      </c>
      <c r="C46641">
        <v>2016</v>
      </c>
      <c r="D46641" s="1" t="s">
        <v>88</v>
      </c>
      <c r="E46641">
        <v>2</v>
      </c>
      <c r="F46641">
        <v>0</v>
      </c>
      <c r="G46641">
        <v>0</v>
      </c>
      <c r="H46641" s="1" t="s">
        <v>14</v>
      </c>
      <c r="I46641" s="1" t="s">
        <v>19</v>
      </c>
      <c r="J46641" s="1" t="s">
        <v>19</v>
      </c>
      <c r="K46641" s="1" t="s">
        <v>17</v>
      </c>
      <c r="L46641" s="2">
        <v>42383</v>
      </c>
      <c r="M46641" t="str">
        <f>IF(hotel_bookings[[#This Row],[reserved_room_type]]=hotel_bookings[[#This Row],[assigned_room_type]],"Desired","Undesired")</f>
        <v>Desired</v>
      </c>
      <c r="N46641" t="str">
        <f t="shared" si="728"/>
        <v>Couples</v>
      </c>
    </row>
    <row r="46642" spans="1:14" x14ac:dyDescent="0.3">
      <c r="A46642" s="1" t="s">
        <v>165</v>
      </c>
      <c r="B46642">
        <v>1</v>
      </c>
      <c r="C46642">
        <v>2016</v>
      </c>
      <c r="D46642" s="1" t="s">
        <v>88</v>
      </c>
      <c r="E46642">
        <v>1</v>
      </c>
      <c r="F46642">
        <v>0</v>
      </c>
      <c r="G46642">
        <v>0</v>
      </c>
      <c r="H46642" s="1" t="s">
        <v>14</v>
      </c>
      <c r="I46642" s="1" t="s">
        <v>19</v>
      </c>
      <c r="J46642" s="1" t="s">
        <v>19</v>
      </c>
      <c r="K46642" s="1" t="s">
        <v>40</v>
      </c>
      <c r="L46642" s="2">
        <v>42383</v>
      </c>
      <c r="M46642" t="str">
        <f>IF(hotel_bookings[[#This Row],[reserved_room_type]]=hotel_bookings[[#This Row],[assigned_room_type]],"Desired","Undesired")</f>
        <v>Desired</v>
      </c>
      <c r="N46642" t="str">
        <f t="shared" si="728"/>
        <v>Single</v>
      </c>
    </row>
    <row r="46643" spans="1:14" x14ac:dyDescent="0.3">
      <c r="A46643" s="1" t="s">
        <v>165</v>
      </c>
      <c r="B46643">
        <v>1</v>
      </c>
      <c r="C46643">
        <v>2016</v>
      </c>
      <c r="D46643" s="1" t="s">
        <v>88</v>
      </c>
      <c r="E46643">
        <v>2</v>
      </c>
      <c r="F46643">
        <v>0</v>
      </c>
      <c r="G46643">
        <v>0</v>
      </c>
      <c r="H46643" s="1" t="s">
        <v>14</v>
      </c>
      <c r="I46643" s="1" t="s">
        <v>19</v>
      </c>
      <c r="J46643" s="1" t="s">
        <v>19</v>
      </c>
      <c r="K46643" s="1" t="s">
        <v>20</v>
      </c>
      <c r="L46643" s="2">
        <v>42382</v>
      </c>
      <c r="M46643" t="str">
        <f>IF(hotel_bookings[[#This Row],[reserved_room_type]]=hotel_bookings[[#This Row],[assigned_room_type]],"Desired","Undesired")</f>
        <v>Desired</v>
      </c>
      <c r="N46643" t="str">
        <f t="shared" si="728"/>
        <v>Couples</v>
      </c>
    </row>
    <row r="46644" spans="1:14" x14ac:dyDescent="0.3">
      <c r="A46644" s="1" t="s">
        <v>165</v>
      </c>
      <c r="B46644">
        <v>1</v>
      </c>
      <c r="C46644">
        <v>2016</v>
      </c>
      <c r="D46644" s="1" t="s">
        <v>88</v>
      </c>
      <c r="E46644">
        <v>1</v>
      </c>
      <c r="F46644">
        <v>0</v>
      </c>
      <c r="G46644">
        <v>0</v>
      </c>
      <c r="H46644" s="1" t="s">
        <v>14</v>
      </c>
      <c r="I46644" s="1" t="s">
        <v>19</v>
      </c>
      <c r="J46644" s="1" t="s">
        <v>19</v>
      </c>
      <c r="K46644" s="1" t="s">
        <v>40</v>
      </c>
      <c r="L46644" s="2">
        <v>42383</v>
      </c>
      <c r="M46644" t="str">
        <f>IF(hotel_bookings[[#This Row],[reserved_room_type]]=hotel_bookings[[#This Row],[assigned_room_type]],"Desired","Undesired")</f>
        <v>Desired</v>
      </c>
      <c r="N46644" t="str">
        <f t="shared" si="728"/>
        <v>Single</v>
      </c>
    </row>
    <row r="46645" spans="1:14" x14ac:dyDescent="0.3">
      <c r="A46645" s="1" t="s">
        <v>165</v>
      </c>
      <c r="B46645">
        <v>1</v>
      </c>
      <c r="C46645">
        <v>2016</v>
      </c>
      <c r="D46645" s="1" t="s">
        <v>88</v>
      </c>
      <c r="E46645">
        <v>2</v>
      </c>
      <c r="F46645">
        <v>0</v>
      </c>
      <c r="G46645">
        <v>0</v>
      </c>
      <c r="H46645" s="1" t="s">
        <v>14</v>
      </c>
      <c r="I46645" s="1" t="s">
        <v>19</v>
      </c>
      <c r="J46645" s="1" t="s">
        <v>19</v>
      </c>
      <c r="K46645" s="1" t="s">
        <v>20</v>
      </c>
      <c r="L46645" s="2">
        <v>42380</v>
      </c>
      <c r="M46645" t="str">
        <f>IF(hotel_bookings[[#This Row],[reserved_room_type]]=hotel_bookings[[#This Row],[assigned_room_type]],"Desired","Undesired")</f>
        <v>Desired</v>
      </c>
      <c r="N46645" t="str">
        <f t="shared" si="728"/>
        <v>Couples</v>
      </c>
    </row>
    <row r="46646" spans="1:14" x14ac:dyDescent="0.3">
      <c r="A46646" s="1" t="s">
        <v>165</v>
      </c>
      <c r="B46646">
        <v>1</v>
      </c>
      <c r="C46646">
        <v>2016</v>
      </c>
      <c r="D46646" s="1" t="s">
        <v>88</v>
      </c>
      <c r="E46646">
        <v>2</v>
      </c>
      <c r="F46646">
        <v>0</v>
      </c>
      <c r="G46646">
        <v>0</v>
      </c>
      <c r="H46646" s="1" t="s">
        <v>14</v>
      </c>
      <c r="I46646" s="1" t="s">
        <v>19</v>
      </c>
      <c r="J46646" s="1" t="s">
        <v>19</v>
      </c>
      <c r="K46646" s="1" t="s">
        <v>20</v>
      </c>
      <c r="L46646" s="2">
        <v>42377</v>
      </c>
      <c r="M46646" t="str">
        <f>IF(hotel_bookings[[#This Row],[reserved_room_type]]=hotel_bookings[[#This Row],[assigned_room_type]],"Desired","Undesired")</f>
        <v>Desired</v>
      </c>
      <c r="N46646" t="str">
        <f t="shared" si="728"/>
        <v>Couples</v>
      </c>
    </row>
    <row r="46647" spans="1:14" x14ac:dyDescent="0.3">
      <c r="A46647" s="1" t="s">
        <v>165</v>
      </c>
      <c r="B46647">
        <v>1</v>
      </c>
      <c r="C46647">
        <v>2016</v>
      </c>
      <c r="D46647" s="1" t="s">
        <v>88</v>
      </c>
      <c r="E46647">
        <v>2</v>
      </c>
      <c r="F46647">
        <v>0</v>
      </c>
      <c r="G46647">
        <v>0</v>
      </c>
      <c r="H46647" s="1" t="s">
        <v>14</v>
      </c>
      <c r="I46647" s="1" t="s">
        <v>19</v>
      </c>
      <c r="J46647" s="1" t="s">
        <v>19</v>
      </c>
      <c r="K46647" s="1" t="s">
        <v>20</v>
      </c>
      <c r="L46647" s="2">
        <v>42377</v>
      </c>
      <c r="M46647" t="str">
        <f>IF(hotel_bookings[[#This Row],[reserved_room_type]]=hotel_bookings[[#This Row],[assigned_room_type]],"Desired","Undesired")</f>
        <v>Desired</v>
      </c>
      <c r="N46647" t="str">
        <f t="shared" si="728"/>
        <v>Couples</v>
      </c>
    </row>
    <row r="46648" spans="1:14" hidden="1" x14ac:dyDescent="0.3">
      <c r="A46648" s="1" t="s">
        <v>165</v>
      </c>
      <c r="B46648">
        <v>0</v>
      </c>
      <c r="C46648">
        <v>2016</v>
      </c>
      <c r="D46648" s="1" t="s">
        <v>88</v>
      </c>
      <c r="E46648">
        <v>0</v>
      </c>
      <c r="F46648">
        <v>2</v>
      </c>
      <c r="G46648">
        <v>0</v>
      </c>
      <c r="H46648" s="1" t="s">
        <v>24</v>
      </c>
      <c r="I46648" s="1" t="s">
        <v>32</v>
      </c>
      <c r="J46648" s="1" t="s">
        <v>32</v>
      </c>
      <c r="K46648" s="1" t="s">
        <v>17</v>
      </c>
      <c r="L46648" s="2">
        <v>42386</v>
      </c>
      <c r="M46648" t="str">
        <f>IF(hotel_bookings[[#This Row],[reserved_room_type]]=hotel_bookings[[#This Row],[assigned_room_type]],"Desired","Undesired")</f>
        <v>Desired</v>
      </c>
      <c r="N46648" t="str">
        <f t="shared" si="728"/>
        <v>Family</v>
      </c>
    </row>
    <row r="46649" spans="1:14" x14ac:dyDescent="0.3">
      <c r="A46649" s="1" t="s">
        <v>165</v>
      </c>
      <c r="B46649">
        <v>1</v>
      </c>
      <c r="C46649">
        <v>2016</v>
      </c>
      <c r="D46649" s="1" t="s">
        <v>88</v>
      </c>
      <c r="E46649">
        <v>2</v>
      </c>
      <c r="F46649">
        <v>2</v>
      </c>
      <c r="G46649">
        <v>0</v>
      </c>
      <c r="H46649" s="1" t="s">
        <v>24</v>
      </c>
      <c r="I46649" s="1" t="s">
        <v>32</v>
      </c>
      <c r="J46649" s="1" t="s">
        <v>32</v>
      </c>
      <c r="K46649" s="1" t="s">
        <v>20</v>
      </c>
      <c r="L46649" s="2">
        <v>42348</v>
      </c>
      <c r="M46649" t="str">
        <f>IF(hotel_bookings[[#This Row],[reserved_room_type]]=hotel_bookings[[#This Row],[assigned_room_type]],"Desired","Undesired")</f>
        <v>Desired</v>
      </c>
      <c r="N46649" t="str">
        <f t="shared" si="728"/>
        <v>Family</v>
      </c>
    </row>
    <row r="46650" spans="1:14" hidden="1" x14ac:dyDescent="0.3">
      <c r="A46650" s="1" t="s">
        <v>165</v>
      </c>
      <c r="B46650">
        <v>0</v>
      </c>
      <c r="C46650">
        <v>2016</v>
      </c>
      <c r="D46650" s="1" t="s">
        <v>88</v>
      </c>
      <c r="E46650">
        <v>0</v>
      </c>
      <c r="F46650">
        <v>2</v>
      </c>
      <c r="G46650">
        <v>0</v>
      </c>
      <c r="H46650" s="1" t="s">
        <v>24</v>
      </c>
      <c r="I46650" s="1" t="s">
        <v>32</v>
      </c>
      <c r="J46650" s="1" t="s">
        <v>32</v>
      </c>
      <c r="K46650" s="1" t="s">
        <v>17</v>
      </c>
      <c r="L46650" s="2">
        <v>42386</v>
      </c>
      <c r="M46650" t="str">
        <f>IF(hotel_bookings[[#This Row],[reserved_room_type]]=hotel_bookings[[#This Row],[assigned_room_type]],"Desired","Undesired")</f>
        <v>Desired</v>
      </c>
      <c r="N46650" t="str">
        <f t="shared" si="728"/>
        <v>Family</v>
      </c>
    </row>
    <row r="46651" spans="1:14" hidden="1" x14ac:dyDescent="0.3">
      <c r="A46651" s="1" t="s">
        <v>165</v>
      </c>
      <c r="B46651">
        <v>0</v>
      </c>
      <c r="C46651">
        <v>2016</v>
      </c>
      <c r="D46651" s="1" t="s">
        <v>88</v>
      </c>
      <c r="E46651">
        <v>2</v>
      </c>
      <c r="F46651">
        <v>0</v>
      </c>
      <c r="G46651">
        <v>0</v>
      </c>
      <c r="H46651" s="1" t="s">
        <v>24</v>
      </c>
      <c r="I46651" s="1" t="s">
        <v>32</v>
      </c>
      <c r="J46651" s="1" t="s">
        <v>32</v>
      </c>
      <c r="K46651" s="1" t="s">
        <v>17</v>
      </c>
      <c r="L46651" s="2">
        <v>42386</v>
      </c>
      <c r="M46651" t="str">
        <f>IF(hotel_bookings[[#This Row],[reserved_room_type]]=hotel_bookings[[#This Row],[assigned_room_type]],"Desired","Undesired")</f>
        <v>Desired</v>
      </c>
      <c r="N46651" t="str">
        <f t="shared" si="728"/>
        <v>Couples</v>
      </c>
    </row>
    <row r="46652" spans="1:14" hidden="1" x14ac:dyDescent="0.3">
      <c r="A46652" s="1" t="s">
        <v>165</v>
      </c>
      <c r="B46652">
        <v>0</v>
      </c>
      <c r="C46652">
        <v>2016</v>
      </c>
      <c r="D46652" s="1" t="s">
        <v>88</v>
      </c>
      <c r="E46652">
        <v>2</v>
      </c>
      <c r="F46652">
        <v>0</v>
      </c>
      <c r="G46652">
        <v>0</v>
      </c>
      <c r="H46652" s="1" t="s">
        <v>24</v>
      </c>
      <c r="I46652" s="1" t="s">
        <v>32</v>
      </c>
      <c r="J46652" s="1" t="s">
        <v>32</v>
      </c>
      <c r="K46652" s="1" t="s">
        <v>17</v>
      </c>
      <c r="L46652" s="2">
        <v>42386</v>
      </c>
      <c r="M46652" t="str">
        <f>IF(hotel_bookings[[#This Row],[reserved_room_type]]=hotel_bookings[[#This Row],[assigned_room_type]],"Desired","Undesired")</f>
        <v>Desired</v>
      </c>
      <c r="N46652" t="str">
        <f t="shared" si="728"/>
        <v>Couples</v>
      </c>
    </row>
    <row r="46653" spans="1:14" x14ac:dyDescent="0.3">
      <c r="A46653" s="1" t="s">
        <v>165</v>
      </c>
      <c r="B46653">
        <v>1</v>
      </c>
      <c r="C46653">
        <v>2016</v>
      </c>
      <c r="D46653" s="1" t="s">
        <v>88</v>
      </c>
      <c r="E46653">
        <v>2</v>
      </c>
      <c r="F46653">
        <v>2</v>
      </c>
      <c r="G46653">
        <v>0</v>
      </c>
      <c r="H46653" s="1" t="s">
        <v>24</v>
      </c>
      <c r="I46653" s="1" t="s">
        <v>32</v>
      </c>
      <c r="J46653" s="1" t="s">
        <v>32</v>
      </c>
      <c r="K46653" s="1" t="s">
        <v>20</v>
      </c>
      <c r="L46653" s="2">
        <v>42349</v>
      </c>
      <c r="M46653" t="str">
        <f>IF(hotel_bookings[[#This Row],[reserved_room_type]]=hotel_bookings[[#This Row],[assigned_room_type]],"Desired","Undesired")</f>
        <v>Desired</v>
      </c>
      <c r="N46653" t="str">
        <f t="shared" si="728"/>
        <v>Family</v>
      </c>
    </row>
    <row r="46654" spans="1:14" x14ac:dyDescent="0.3">
      <c r="A46654" s="1" t="s">
        <v>165</v>
      </c>
      <c r="B46654">
        <v>1</v>
      </c>
      <c r="C46654">
        <v>2016</v>
      </c>
      <c r="D46654" s="1" t="s">
        <v>88</v>
      </c>
      <c r="E46654">
        <v>2</v>
      </c>
      <c r="F46654">
        <v>0</v>
      </c>
      <c r="G46654">
        <v>0</v>
      </c>
      <c r="H46654" s="1" t="s">
        <v>24</v>
      </c>
      <c r="I46654" s="1" t="s">
        <v>32</v>
      </c>
      <c r="J46654" s="1" t="s">
        <v>32</v>
      </c>
      <c r="K46654" s="1" t="s">
        <v>20</v>
      </c>
      <c r="L46654" s="2">
        <v>42348</v>
      </c>
      <c r="M46654" t="str">
        <f>IF(hotel_bookings[[#This Row],[reserved_room_type]]=hotel_bookings[[#This Row],[assigned_room_type]],"Desired","Undesired")</f>
        <v>Desired</v>
      </c>
      <c r="N46654" t="str">
        <f t="shared" si="728"/>
        <v>Couples</v>
      </c>
    </row>
    <row r="46655" spans="1:14" x14ac:dyDescent="0.3">
      <c r="A46655" s="1" t="s">
        <v>165</v>
      </c>
      <c r="B46655">
        <v>1</v>
      </c>
      <c r="C46655">
        <v>2016</v>
      </c>
      <c r="D46655" s="1" t="s">
        <v>88</v>
      </c>
      <c r="E46655">
        <v>2</v>
      </c>
      <c r="F46655">
        <v>2</v>
      </c>
      <c r="G46655">
        <v>0</v>
      </c>
      <c r="H46655" s="1" t="s">
        <v>24</v>
      </c>
      <c r="I46655" s="1" t="s">
        <v>32</v>
      </c>
      <c r="J46655" s="1" t="s">
        <v>32</v>
      </c>
      <c r="K46655" s="1" t="s">
        <v>20</v>
      </c>
      <c r="L46655" s="2">
        <v>42348</v>
      </c>
      <c r="M46655" t="str">
        <f>IF(hotel_bookings[[#This Row],[reserved_room_type]]=hotel_bookings[[#This Row],[assigned_room_type]],"Desired","Undesired")</f>
        <v>Desired</v>
      </c>
      <c r="N46655" t="str">
        <f t="shared" si="728"/>
        <v>Family</v>
      </c>
    </row>
    <row r="46656" spans="1:14" x14ac:dyDescent="0.3">
      <c r="A46656" s="1" t="s">
        <v>165</v>
      </c>
      <c r="B46656">
        <v>1</v>
      </c>
      <c r="C46656">
        <v>2016</v>
      </c>
      <c r="D46656" s="1" t="s">
        <v>88</v>
      </c>
      <c r="E46656">
        <v>2</v>
      </c>
      <c r="F46656">
        <v>2</v>
      </c>
      <c r="G46656">
        <v>0</v>
      </c>
      <c r="H46656" s="1" t="s">
        <v>24</v>
      </c>
      <c r="I46656" s="1" t="s">
        <v>32</v>
      </c>
      <c r="J46656" s="1" t="s">
        <v>32</v>
      </c>
      <c r="K46656" s="1" t="s">
        <v>20</v>
      </c>
      <c r="L46656" s="2">
        <v>42349</v>
      </c>
      <c r="M46656" t="str">
        <f>IF(hotel_bookings[[#This Row],[reserved_room_type]]=hotel_bookings[[#This Row],[assigned_room_type]],"Desired","Undesired")</f>
        <v>Desired</v>
      </c>
      <c r="N46656" t="str">
        <f t="shared" si="728"/>
        <v>Family</v>
      </c>
    </row>
    <row r="46657" spans="1:14" hidden="1" x14ac:dyDescent="0.3">
      <c r="A46657" s="1" t="s">
        <v>165</v>
      </c>
      <c r="B46657">
        <v>0</v>
      </c>
      <c r="C46657">
        <v>2016</v>
      </c>
      <c r="D46657" s="1" t="s">
        <v>88</v>
      </c>
      <c r="E46657">
        <v>0</v>
      </c>
      <c r="F46657">
        <v>2</v>
      </c>
      <c r="G46657">
        <v>0</v>
      </c>
      <c r="H46657" s="1" t="s">
        <v>24</v>
      </c>
      <c r="I46657" s="1" t="s">
        <v>32</v>
      </c>
      <c r="J46657" s="1" t="s">
        <v>32</v>
      </c>
      <c r="K46657" s="1" t="s">
        <v>17</v>
      </c>
      <c r="L46657" s="2">
        <v>42386</v>
      </c>
      <c r="M46657" t="str">
        <f>IF(hotel_bookings[[#This Row],[reserved_room_type]]=hotel_bookings[[#This Row],[assigned_room_type]],"Desired","Undesired")</f>
        <v>Desired</v>
      </c>
      <c r="N46657" t="str">
        <f t="shared" si="728"/>
        <v>Family</v>
      </c>
    </row>
    <row r="46658" spans="1:14" x14ac:dyDescent="0.3">
      <c r="A46658" s="1" t="s">
        <v>165</v>
      </c>
      <c r="B46658">
        <v>1</v>
      </c>
      <c r="C46658">
        <v>2016</v>
      </c>
      <c r="D46658" s="1" t="s">
        <v>88</v>
      </c>
      <c r="E46658">
        <v>2</v>
      </c>
      <c r="F46658">
        <v>0</v>
      </c>
      <c r="G46658">
        <v>0</v>
      </c>
      <c r="H46658" s="1" t="s">
        <v>24</v>
      </c>
      <c r="I46658" s="1" t="s">
        <v>32</v>
      </c>
      <c r="J46658" s="1" t="s">
        <v>32</v>
      </c>
      <c r="K46658" s="1" t="s">
        <v>20</v>
      </c>
      <c r="L46658" s="2">
        <v>42349</v>
      </c>
      <c r="M46658" t="str">
        <f>IF(hotel_bookings[[#This Row],[reserved_room_type]]=hotel_bookings[[#This Row],[assigned_room_type]],"Desired","Undesired")</f>
        <v>Desired</v>
      </c>
      <c r="N46658" t="str">
        <f t="shared" ref="N46658:N46721" si="729">IF(AND(E46658=2,F46658=0,G46658=0),"Couples",IF(AND(E46658=1,F46658=0,G46658=0),"Single","Family"))</f>
        <v>Couples</v>
      </c>
    </row>
    <row r="46659" spans="1:14" hidden="1" x14ac:dyDescent="0.3">
      <c r="A46659" s="1" t="s">
        <v>165</v>
      </c>
      <c r="B46659">
        <v>0</v>
      </c>
      <c r="C46659">
        <v>2016</v>
      </c>
      <c r="D46659" s="1" t="s">
        <v>88</v>
      </c>
      <c r="E46659">
        <v>2</v>
      </c>
      <c r="F46659">
        <v>0</v>
      </c>
      <c r="G46659">
        <v>0</v>
      </c>
      <c r="H46659" s="1" t="s">
        <v>24</v>
      </c>
      <c r="I46659" s="1" t="s">
        <v>32</v>
      </c>
      <c r="J46659" s="1" t="s">
        <v>32</v>
      </c>
      <c r="K46659" s="1" t="s">
        <v>17</v>
      </c>
      <c r="L46659" s="2">
        <v>42386</v>
      </c>
      <c r="M46659" t="str">
        <f>IF(hotel_bookings[[#This Row],[reserved_room_type]]=hotel_bookings[[#This Row],[assigned_room_type]],"Desired","Undesired")</f>
        <v>Desired</v>
      </c>
      <c r="N46659" t="str">
        <f t="shared" si="729"/>
        <v>Couples</v>
      </c>
    </row>
    <row r="46660" spans="1:14" x14ac:dyDescent="0.3">
      <c r="A46660" s="1" t="s">
        <v>165</v>
      </c>
      <c r="B46660">
        <v>1</v>
      </c>
      <c r="C46660">
        <v>2016</v>
      </c>
      <c r="D46660" s="1" t="s">
        <v>88</v>
      </c>
      <c r="E46660">
        <v>2</v>
      </c>
      <c r="F46660">
        <v>0</v>
      </c>
      <c r="G46660">
        <v>0</v>
      </c>
      <c r="H46660" s="1" t="s">
        <v>27</v>
      </c>
      <c r="I46660" s="1" t="s">
        <v>19</v>
      </c>
      <c r="J46660" s="1" t="s">
        <v>19</v>
      </c>
      <c r="K46660" s="1" t="s">
        <v>20</v>
      </c>
      <c r="L46660" s="2">
        <v>42380</v>
      </c>
      <c r="M46660" t="str">
        <f>IF(hotel_bookings[[#This Row],[reserved_room_type]]=hotel_bookings[[#This Row],[assigned_room_type]],"Desired","Undesired")</f>
        <v>Desired</v>
      </c>
      <c r="N46660" t="str">
        <f t="shared" si="729"/>
        <v>Couples</v>
      </c>
    </row>
    <row r="46661" spans="1:14" x14ac:dyDescent="0.3">
      <c r="A46661" s="1" t="s">
        <v>165</v>
      </c>
      <c r="B46661">
        <v>1</v>
      </c>
      <c r="C46661">
        <v>2016</v>
      </c>
      <c r="D46661" s="1" t="s">
        <v>88</v>
      </c>
      <c r="E46661">
        <v>1</v>
      </c>
      <c r="F46661">
        <v>0</v>
      </c>
      <c r="G46661">
        <v>0</v>
      </c>
      <c r="H46661" s="1" t="s">
        <v>76</v>
      </c>
      <c r="I46661" s="1" t="s">
        <v>19</v>
      </c>
      <c r="J46661" s="1" t="s">
        <v>19</v>
      </c>
      <c r="K46661" s="1" t="s">
        <v>40</v>
      </c>
      <c r="L46661" s="2">
        <v>42383</v>
      </c>
      <c r="M46661" t="str">
        <f>IF(hotel_bookings[[#This Row],[reserved_room_type]]=hotel_bookings[[#This Row],[assigned_room_type]],"Desired","Undesired")</f>
        <v>Desired</v>
      </c>
      <c r="N46661" t="str">
        <f t="shared" si="729"/>
        <v>Single</v>
      </c>
    </row>
    <row r="46662" spans="1:14" hidden="1" x14ac:dyDescent="0.3">
      <c r="A46662" s="1" t="s">
        <v>165</v>
      </c>
      <c r="B46662">
        <v>0</v>
      </c>
      <c r="C46662">
        <v>2016</v>
      </c>
      <c r="D46662" s="1" t="s">
        <v>88</v>
      </c>
      <c r="E46662">
        <v>2</v>
      </c>
      <c r="F46662">
        <v>0</v>
      </c>
      <c r="G46662">
        <v>0</v>
      </c>
      <c r="H46662" s="1" t="s">
        <v>27</v>
      </c>
      <c r="I46662" s="1" t="s">
        <v>19</v>
      </c>
      <c r="J46662" s="1" t="s">
        <v>19</v>
      </c>
      <c r="K46662" s="1" t="s">
        <v>17</v>
      </c>
      <c r="L46662" s="2">
        <v>42387</v>
      </c>
      <c r="M46662" t="str">
        <f>IF(hotel_bookings[[#This Row],[reserved_room_type]]=hotel_bookings[[#This Row],[assigned_room_type]],"Desired","Undesired")</f>
        <v>Desired</v>
      </c>
      <c r="N46662" t="str">
        <f t="shared" si="729"/>
        <v>Couples</v>
      </c>
    </row>
    <row r="46663" spans="1:14" x14ac:dyDescent="0.3">
      <c r="A46663" s="1" t="s">
        <v>165</v>
      </c>
      <c r="B46663">
        <v>1</v>
      </c>
      <c r="C46663">
        <v>2016</v>
      </c>
      <c r="D46663" s="1" t="s">
        <v>88</v>
      </c>
      <c r="E46663">
        <v>1</v>
      </c>
      <c r="F46663">
        <v>0</v>
      </c>
      <c r="G46663">
        <v>0</v>
      </c>
      <c r="H46663" s="1" t="s">
        <v>77</v>
      </c>
      <c r="I46663" s="1" t="s">
        <v>19</v>
      </c>
      <c r="J46663" s="1" t="s">
        <v>19</v>
      </c>
      <c r="K46663" s="1" t="s">
        <v>40</v>
      </c>
      <c r="L46663" s="2">
        <v>42383</v>
      </c>
      <c r="M46663" t="str">
        <f>IF(hotel_bookings[[#This Row],[reserved_room_type]]=hotel_bookings[[#This Row],[assigned_room_type]],"Desired","Undesired")</f>
        <v>Desired</v>
      </c>
      <c r="N46663" t="str">
        <f t="shared" si="729"/>
        <v>Single</v>
      </c>
    </row>
    <row r="46664" spans="1:14" x14ac:dyDescent="0.3">
      <c r="A46664" s="1" t="s">
        <v>165</v>
      </c>
      <c r="B46664">
        <v>1</v>
      </c>
      <c r="C46664">
        <v>2016</v>
      </c>
      <c r="D46664" s="1" t="s">
        <v>88</v>
      </c>
      <c r="E46664">
        <v>1</v>
      </c>
      <c r="F46664">
        <v>0</v>
      </c>
      <c r="G46664">
        <v>0</v>
      </c>
      <c r="H46664" s="1" t="s">
        <v>77</v>
      </c>
      <c r="I46664" s="1" t="s">
        <v>19</v>
      </c>
      <c r="J46664" s="1" t="s">
        <v>19</v>
      </c>
      <c r="K46664" s="1" t="s">
        <v>40</v>
      </c>
      <c r="L46664" s="2">
        <v>42383</v>
      </c>
      <c r="M46664" t="str">
        <f>IF(hotel_bookings[[#This Row],[reserved_room_type]]=hotel_bookings[[#This Row],[assigned_room_type]],"Desired","Undesired")</f>
        <v>Desired</v>
      </c>
      <c r="N46664" t="str">
        <f t="shared" si="729"/>
        <v>Single</v>
      </c>
    </row>
    <row r="46665" spans="1:14" x14ac:dyDescent="0.3">
      <c r="A46665" s="1" t="s">
        <v>165</v>
      </c>
      <c r="B46665">
        <v>1</v>
      </c>
      <c r="C46665">
        <v>2016</v>
      </c>
      <c r="D46665" s="1" t="s">
        <v>88</v>
      </c>
      <c r="E46665">
        <v>1</v>
      </c>
      <c r="F46665">
        <v>0</v>
      </c>
      <c r="G46665">
        <v>0</v>
      </c>
      <c r="H46665" s="1" t="s">
        <v>77</v>
      </c>
      <c r="I46665" s="1" t="s">
        <v>19</v>
      </c>
      <c r="J46665" s="1" t="s">
        <v>19</v>
      </c>
      <c r="K46665" s="1" t="s">
        <v>40</v>
      </c>
      <c r="L46665" s="2">
        <v>42383</v>
      </c>
      <c r="M46665" t="str">
        <f>IF(hotel_bookings[[#This Row],[reserved_room_type]]=hotel_bookings[[#This Row],[assigned_room_type]],"Desired","Undesired")</f>
        <v>Desired</v>
      </c>
      <c r="N46665" t="str">
        <f t="shared" si="729"/>
        <v>Single</v>
      </c>
    </row>
    <row r="46666" spans="1:14" x14ac:dyDescent="0.3">
      <c r="A46666" s="1" t="s">
        <v>165</v>
      </c>
      <c r="B46666">
        <v>1</v>
      </c>
      <c r="C46666">
        <v>2016</v>
      </c>
      <c r="D46666" s="1" t="s">
        <v>88</v>
      </c>
      <c r="E46666">
        <v>2</v>
      </c>
      <c r="F46666">
        <v>0</v>
      </c>
      <c r="G46666">
        <v>0</v>
      </c>
      <c r="H46666" s="1" t="s">
        <v>14</v>
      </c>
      <c r="I46666" s="1" t="s">
        <v>19</v>
      </c>
      <c r="J46666" s="1" t="s">
        <v>19</v>
      </c>
      <c r="K46666" s="1" t="s">
        <v>20</v>
      </c>
      <c r="L46666" s="2">
        <v>42372</v>
      </c>
      <c r="M46666" t="str">
        <f>IF(hotel_bookings[[#This Row],[reserved_room_type]]=hotel_bookings[[#This Row],[assigned_room_type]],"Desired","Undesired")</f>
        <v>Desired</v>
      </c>
      <c r="N46666" t="str">
        <f t="shared" si="729"/>
        <v>Couples</v>
      </c>
    </row>
    <row r="46667" spans="1:14" x14ac:dyDescent="0.3">
      <c r="A46667" s="1" t="s">
        <v>165</v>
      </c>
      <c r="B46667">
        <v>1</v>
      </c>
      <c r="C46667">
        <v>2016</v>
      </c>
      <c r="D46667" s="1" t="s">
        <v>88</v>
      </c>
      <c r="E46667">
        <v>1</v>
      </c>
      <c r="F46667">
        <v>0</v>
      </c>
      <c r="G46667">
        <v>0</v>
      </c>
      <c r="H46667" s="1" t="s">
        <v>14</v>
      </c>
      <c r="I46667" s="1" t="s">
        <v>19</v>
      </c>
      <c r="J46667" s="1" t="s">
        <v>19</v>
      </c>
      <c r="K46667" s="1" t="s">
        <v>20</v>
      </c>
      <c r="L46667" s="2">
        <v>42380</v>
      </c>
      <c r="M46667" t="str">
        <f>IF(hotel_bookings[[#This Row],[reserved_room_type]]=hotel_bookings[[#This Row],[assigned_room_type]],"Desired","Undesired")</f>
        <v>Desired</v>
      </c>
      <c r="N46667" t="str">
        <f t="shared" si="729"/>
        <v>Single</v>
      </c>
    </row>
    <row r="46668" spans="1:14" hidden="1" x14ac:dyDescent="0.3">
      <c r="A46668" s="1" t="s">
        <v>165</v>
      </c>
      <c r="B46668">
        <v>0</v>
      </c>
      <c r="C46668">
        <v>2016</v>
      </c>
      <c r="D46668" s="1" t="s">
        <v>88</v>
      </c>
      <c r="E46668">
        <v>2</v>
      </c>
      <c r="F46668">
        <v>0</v>
      </c>
      <c r="G46668">
        <v>0</v>
      </c>
      <c r="H46668" s="1" t="s">
        <v>14</v>
      </c>
      <c r="I46668" s="1" t="s">
        <v>19</v>
      </c>
      <c r="J46668" s="1" t="s">
        <v>19</v>
      </c>
      <c r="K46668" s="1" t="s">
        <v>17</v>
      </c>
      <c r="L46668" s="2">
        <v>42385</v>
      </c>
      <c r="M46668" t="str">
        <f>IF(hotel_bookings[[#This Row],[reserved_room_type]]=hotel_bookings[[#This Row],[assigned_room_type]],"Desired","Undesired")</f>
        <v>Desired</v>
      </c>
      <c r="N46668" t="str">
        <f t="shared" si="729"/>
        <v>Couples</v>
      </c>
    </row>
    <row r="46669" spans="1:14" x14ac:dyDescent="0.3">
      <c r="A46669" s="1" t="s">
        <v>165</v>
      </c>
      <c r="B46669">
        <v>1</v>
      </c>
      <c r="C46669">
        <v>2016</v>
      </c>
      <c r="D46669" s="1" t="s">
        <v>88</v>
      </c>
      <c r="E46669">
        <v>1</v>
      </c>
      <c r="F46669">
        <v>0</v>
      </c>
      <c r="G46669">
        <v>0</v>
      </c>
      <c r="H46669" s="1" t="s">
        <v>14</v>
      </c>
      <c r="I46669" s="1" t="s">
        <v>19</v>
      </c>
      <c r="J46669" s="1" t="s">
        <v>19</v>
      </c>
      <c r="K46669" s="1" t="s">
        <v>20</v>
      </c>
      <c r="L46669" s="2">
        <v>42380</v>
      </c>
      <c r="M46669" t="str">
        <f>IF(hotel_bookings[[#This Row],[reserved_room_type]]=hotel_bookings[[#This Row],[assigned_room_type]],"Desired","Undesired")</f>
        <v>Desired</v>
      </c>
      <c r="N46669" t="str">
        <f t="shared" si="729"/>
        <v>Single</v>
      </c>
    </row>
    <row r="46670" spans="1:14" hidden="1" x14ac:dyDescent="0.3">
      <c r="A46670" s="1" t="s">
        <v>165</v>
      </c>
      <c r="B46670">
        <v>0</v>
      </c>
      <c r="C46670">
        <v>2016</v>
      </c>
      <c r="D46670" s="1" t="s">
        <v>88</v>
      </c>
      <c r="E46670">
        <v>2</v>
      </c>
      <c r="F46670">
        <v>0</v>
      </c>
      <c r="G46670">
        <v>0</v>
      </c>
      <c r="H46670" s="1" t="s">
        <v>24</v>
      </c>
      <c r="I46670" s="1" t="s">
        <v>19</v>
      </c>
      <c r="J46670" s="1" t="s">
        <v>19</v>
      </c>
      <c r="K46670" s="1" t="s">
        <v>17</v>
      </c>
      <c r="L46670" s="2">
        <v>42386</v>
      </c>
      <c r="M46670" t="str">
        <f>IF(hotel_bookings[[#This Row],[reserved_room_type]]=hotel_bookings[[#This Row],[assigned_room_type]],"Desired","Undesired")</f>
        <v>Desired</v>
      </c>
      <c r="N46670" t="str">
        <f t="shared" si="729"/>
        <v>Couples</v>
      </c>
    </row>
    <row r="46671" spans="1:14" x14ac:dyDescent="0.3">
      <c r="A46671" s="1" t="s">
        <v>165</v>
      </c>
      <c r="B46671">
        <v>1</v>
      </c>
      <c r="C46671">
        <v>2016</v>
      </c>
      <c r="D46671" s="1" t="s">
        <v>88</v>
      </c>
      <c r="E46671">
        <v>2</v>
      </c>
      <c r="F46671">
        <v>0</v>
      </c>
      <c r="G46671">
        <v>0</v>
      </c>
      <c r="H46671" s="1" t="s">
        <v>24</v>
      </c>
      <c r="I46671" s="1" t="s">
        <v>28</v>
      </c>
      <c r="J46671" s="1" t="s">
        <v>28</v>
      </c>
      <c r="K46671" s="1" t="s">
        <v>20</v>
      </c>
      <c r="L46671" s="2">
        <v>42354</v>
      </c>
      <c r="M46671" t="str">
        <f>IF(hotel_bookings[[#This Row],[reserved_room_type]]=hotel_bookings[[#This Row],[assigned_room_type]],"Desired","Undesired")</f>
        <v>Desired</v>
      </c>
      <c r="N46671" t="str">
        <f t="shared" si="729"/>
        <v>Couples</v>
      </c>
    </row>
    <row r="46672" spans="1:14" hidden="1" x14ac:dyDescent="0.3">
      <c r="A46672" s="1" t="s">
        <v>165</v>
      </c>
      <c r="B46672">
        <v>0</v>
      </c>
      <c r="C46672">
        <v>2016</v>
      </c>
      <c r="D46672" s="1" t="s">
        <v>88</v>
      </c>
      <c r="E46672">
        <v>2</v>
      </c>
      <c r="F46672">
        <v>0</v>
      </c>
      <c r="G46672">
        <v>0</v>
      </c>
      <c r="H46672" s="1" t="s">
        <v>23</v>
      </c>
      <c r="I46672" s="1" t="s">
        <v>19</v>
      </c>
      <c r="J46672" s="1" t="s">
        <v>19</v>
      </c>
      <c r="K46672" s="1" t="s">
        <v>17</v>
      </c>
      <c r="L46672" s="2">
        <v>42386</v>
      </c>
      <c r="M46672" t="str">
        <f>IF(hotel_bookings[[#This Row],[reserved_room_type]]=hotel_bookings[[#This Row],[assigned_room_type]],"Desired","Undesired")</f>
        <v>Desired</v>
      </c>
      <c r="N46672" t="str">
        <f t="shared" si="729"/>
        <v>Couples</v>
      </c>
    </row>
    <row r="46673" spans="1:14" hidden="1" x14ac:dyDescent="0.3">
      <c r="A46673" s="1" t="s">
        <v>165</v>
      </c>
      <c r="B46673">
        <v>0</v>
      </c>
      <c r="C46673">
        <v>2016</v>
      </c>
      <c r="D46673" s="1" t="s">
        <v>88</v>
      </c>
      <c r="E46673">
        <v>2</v>
      </c>
      <c r="F46673">
        <v>0</v>
      </c>
      <c r="G46673">
        <v>0</v>
      </c>
      <c r="H46673" s="1" t="s">
        <v>14</v>
      </c>
      <c r="I46673" s="1" t="s">
        <v>32</v>
      </c>
      <c r="J46673" s="1" t="s">
        <v>32</v>
      </c>
      <c r="K46673" s="1" t="s">
        <v>17</v>
      </c>
      <c r="L46673" s="2">
        <v>42386</v>
      </c>
      <c r="M46673" t="str">
        <f>IF(hotel_bookings[[#This Row],[reserved_room_type]]=hotel_bookings[[#This Row],[assigned_room_type]],"Desired","Undesired")</f>
        <v>Desired</v>
      </c>
      <c r="N46673" t="str">
        <f t="shared" si="729"/>
        <v>Couples</v>
      </c>
    </row>
    <row r="46674" spans="1:14" hidden="1" x14ac:dyDescent="0.3">
      <c r="A46674" s="1" t="s">
        <v>165</v>
      </c>
      <c r="B46674">
        <v>0</v>
      </c>
      <c r="C46674">
        <v>2016</v>
      </c>
      <c r="D46674" s="1" t="s">
        <v>88</v>
      </c>
      <c r="E46674">
        <v>2</v>
      </c>
      <c r="F46674">
        <v>0</v>
      </c>
      <c r="G46674">
        <v>0</v>
      </c>
      <c r="H46674" s="1" t="s">
        <v>14</v>
      </c>
      <c r="I46674" s="1" t="s">
        <v>19</v>
      </c>
      <c r="J46674" s="1" t="s">
        <v>19</v>
      </c>
      <c r="K46674" s="1" t="s">
        <v>17</v>
      </c>
      <c r="L46674" s="2">
        <v>42386</v>
      </c>
      <c r="M46674" t="str">
        <f>IF(hotel_bookings[[#This Row],[reserved_room_type]]=hotel_bookings[[#This Row],[assigned_room_type]],"Desired","Undesired")</f>
        <v>Desired</v>
      </c>
      <c r="N46674" t="str">
        <f t="shared" si="729"/>
        <v>Couples</v>
      </c>
    </row>
    <row r="46675" spans="1:14" hidden="1" x14ac:dyDescent="0.3">
      <c r="A46675" s="1" t="s">
        <v>165</v>
      </c>
      <c r="B46675">
        <v>0</v>
      </c>
      <c r="C46675">
        <v>2016</v>
      </c>
      <c r="D46675" s="1" t="s">
        <v>88</v>
      </c>
      <c r="E46675">
        <v>2</v>
      </c>
      <c r="F46675">
        <v>0</v>
      </c>
      <c r="G46675">
        <v>0</v>
      </c>
      <c r="H46675" s="1" t="s">
        <v>44</v>
      </c>
      <c r="I46675" s="1" t="s">
        <v>19</v>
      </c>
      <c r="J46675" s="1" t="s">
        <v>19</v>
      </c>
      <c r="K46675" s="1" t="s">
        <v>17</v>
      </c>
      <c r="L46675" s="2">
        <v>42386</v>
      </c>
      <c r="M46675" t="str">
        <f>IF(hotel_bookings[[#This Row],[reserved_room_type]]=hotel_bookings[[#This Row],[assigned_room_type]],"Desired","Undesired")</f>
        <v>Desired</v>
      </c>
      <c r="N46675" t="str">
        <f t="shared" si="729"/>
        <v>Couples</v>
      </c>
    </row>
    <row r="46676" spans="1:14" x14ac:dyDescent="0.3">
      <c r="A46676" s="1" t="s">
        <v>165</v>
      </c>
      <c r="B46676">
        <v>1</v>
      </c>
      <c r="C46676">
        <v>2016</v>
      </c>
      <c r="D46676" s="1" t="s">
        <v>88</v>
      </c>
      <c r="E46676">
        <v>2</v>
      </c>
      <c r="F46676">
        <v>2</v>
      </c>
      <c r="G46676">
        <v>0</v>
      </c>
      <c r="H46676" s="1" t="s">
        <v>24</v>
      </c>
      <c r="I46676" s="1" t="s">
        <v>28</v>
      </c>
      <c r="J46676" s="1" t="s">
        <v>28</v>
      </c>
      <c r="K46676" s="1" t="s">
        <v>20</v>
      </c>
      <c r="L46676" s="2">
        <v>42367</v>
      </c>
      <c r="M46676" t="str">
        <f>IF(hotel_bookings[[#This Row],[reserved_room_type]]=hotel_bookings[[#This Row],[assigned_room_type]],"Desired","Undesired")</f>
        <v>Desired</v>
      </c>
      <c r="N46676" t="str">
        <f t="shared" si="729"/>
        <v>Family</v>
      </c>
    </row>
    <row r="46677" spans="1:14" hidden="1" x14ac:dyDescent="0.3">
      <c r="A46677" s="1" t="s">
        <v>165</v>
      </c>
      <c r="B46677">
        <v>0</v>
      </c>
      <c r="C46677">
        <v>2016</v>
      </c>
      <c r="D46677" s="1" t="s">
        <v>88</v>
      </c>
      <c r="E46677">
        <v>2</v>
      </c>
      <c r="F46677">
        <v>0</v>
      </c>
      <c r="G46677">
        <v>0</v>
      </c>
      <c r="H46677" s="1" t="s">
        <v>14</v>
      </c>
      <c r="I46677" s="1" t="s">
        <v>32</v>
      </c>
      <c r="J46677" s="1" t="s">
        <v>32</v>
      </c>
      <c r="K46677" s="1" t="s">
        <v>17</v>
      </c>
      <c r="L46677" s="2">
        <v>42386</v>
      </c>
      <c r="M46677" t="str">
        <f>IF(hotel_bookings[[#This Row],[reserved_room_type]]=hotel_bookings[[#This Row],[assigned_room_type]],"Desired","Undesired")</f>
        <v>Desired</v>
      </c>
      <c r="N46677" t="str">
        <f t="shared" si="729"/>
        <v>Couples</v>
      </c>
    </row>
    <row r="46678" spans="1:14" hidden="1" x14ac:dyDescent="0.3">
      <c r="A46678" s="1" t="s">
        <v>165</v>
      </c>
      <c r="B46678">
        <v>0</v>
      </c>
      <c r="C46678">
        <v>2016</v>
      </c>
      <c r="D46678" s="1" t="s">
        <v>88</v>
      </c>
      <c r="E46678">
        <v>1</v>
      </c>
      <c r="F46678">
        <v>0</v>
      </c>
      <c r="G46678">
        <v>0</v>
      </c>
      <c r="H46678" s="1" t="s">
        <v>60</v>
      </c>
      <c r="I46678" s="1" t="s">
        <v>19</v>
      </c>
      <c r="J46678" s="1" t="s">
        <v>19</v>
      </c>
      <c r="K46678" s="1" t="s">
        <v>17</v>
      </c>
      <c r="L46678" s="2">
        <v>42386</v>
      </c>
      <c r="M46678" t="str">
        <f>IF(hotel_bookings[[#This Row],[reserved_room_type]]=hotel_bookings[[#This Row],[assigned_room_type]],"Desired","Undesired")</f>
        <v>Desired</v>
      </c>
      <c r="N46678" t="str">
        <f t="shared" si="729"/>
        <v>Single</v>
      </c>
    </row>
    <row r="46679" spans="1:14" x14ac:dyDescent="0.3">
      <c r="A46679" s="1" t="s">
        <v>165</v>
      </c>
      <c r="B46679">
        <v>1</v>
      </c>
      <c r="C46679">
        <v>2016</v>
      </c>
      <c r="D46679" s="1" t="s">
        <v>88</v>
      </c>
      <c r="E46679">
        <v>2</v>
      </c>
      <c r="F46679">
        <v>0</v>
      </c>
      <c r="G46679">
        <v>0</v>
      </c>
      <c r="H46679" s="1" t="s">
        <v>43</v>
      </c>
      <c r="I46679" s="1" t="s">
        <v>19</v>
      </c>
      <c r="J46679" s="1" t="s">
        <v>19</v>
      </c>
      <c r="K46679" s="1" t="s">
        <v>20</v>
      </c>
      <c r="L46679" s="2">
        <v>42379</v>
      </c>
      <c r="M46679" t="str">
        <f>IF(hotel_bookings[[#This Row],[reserved_room_type]]=hotel_bookings[[#This Row],[assigned_room_type]],"Desired","Undesired")</f>
        <v>Desired</v>
      </c>
      <c r="N46679" t="str">
        <f t="shared" si="729"/>
        <v>Couples</v>
      </c>
    </row>
    <row r="46680" spans="1:14" hidden="1" x14ac:dyDescent="0.3">
      <c r="A46680" s="1" t="s">
        <v>165</v>
      </c>
      <c r="B46680">
        <v>0</v>
      </c>
      <c r="C46680">
        <v>2016</v>
      </c>
      <c r="D46680" s="1" t="s">
        <v>88</v>
      </c>
      <c r="E46680">
        <v>1</v>
      </c>
      <c r="F46680">
        <v>0</v>
      </c>
      <c r="G46680">
        <v>0</v>
      </c>
      <c r="H46680" s="1" t="s">
        <v>155</v>
      </c>
      <c r="I46680" s="1" t="s">
        <v>19</v>
      </c>
      <c r="J46680" s="1" t="s">
        <v>19</v>
      </c>
      <c r="K46680" s="1" t="s">
        <v>17</v>
      </c>
      <c r="L46680" s="2">
        <v>42387</v>
      </c>
      <c r="M46680" t="str">
        <f>IF(hotel_bookings[[#This Row],[reserved_room_type]]=hotel_bookings[[#This Row],[assigned_room_type]],"Desired","Undesired")</f>
        <v>Desired</v>
      </c>
      <c r="N46680" t="str">
        <f t="shared" si="729"/>
        <v>Single</v>
      </c>
    </row>
    <row r="46681" spans="1:14" hidden="1" x14ac:dyDescent="0.3">
      <c r="A46681" s="1" t="s">
        <v>165</v>
      </c>
      <c r="B46681">
        <v>0</v>
      </c>
      <c r="C46681">
        <v>2016</v>
      </c>
      <c r="D46681" s="1" t="s">
        <v>88</v>
      </c>
      <c r="E46681">
        <v>3</v>
      </c>
      <c r="F46681">
        <v>0</v>
      </c>
      <c r="G46681">
        <v>0</v>
      </c>
      <c r="H46681" s="1" t="s">
        <v>27</v>
      </c>
      <c r="I46681" s="1" t="s">
        <v>19</v>
      </c>
      <c r="J46681" s="1" t="s">
        <v>21</v>
      </c>
      <c r="K46681" s="1" t="s">
        <v>17</v>
      </c>
      <c r="L46681" s="2">
        <v>42386</v>
      </c>
      <c r="M46681" t="str">
        <f>IF(hotel_bookings[[#This Row],[reserved_room_type]]=hotel_bookings[[#This Row],[assigned_room_type]],"Desired","Undesired")</f>
        <v>Undesired</v>
      </c>
      <c r="N46681" t="str">
        <f t="shared" si="729"/>
        <v>Family</v>
      </c>
    </row>
    <row r="46682" spans="1:14" hidden="1" x14ac:dyDescent="0.3">
      <c r="A46682" s="1" t="s">
        <v>165</v>
      </c>
      <c r="B46682">
        <v>0</v>
      </c>
      <c r="C46682">
        <v>2016</v>
      </c>
      <c r="D46682" s="1" t="s">
        <v>88</v>
      </c>
      <c r="E46682">
        <v>2</v>
      </c>
      <c r="F46682">
        <v>0</v>
      </c>
      <c r="G46682">
        <v>0</v>
      </c>
      <c r="H46682" s="1" t="s">
        <v>84</v>
      </c>
      <c r="I46682" s="1" t="s">
        <v>19</v>
      </c>
      <c r="J46682" s="1" t="s">
        <v>19</v>
      </c>
      <c r="K46682" s="1" t="s">
        <v>17</v>
      </c>
      <c r="L46682" s="2">
        <v>42387</v>
      </c>
      <c r="M46682" t="str">
        <f>IF(hotel_bookings[[#This Row],[reserved_room_type]]=hotel_bookings[[#This Row],[assigned_room_type]],"Desired","Undesired")</f>
        <v>Desired</v>
      </c>
      <c r="N46682" t="str">
        <f t="shared" si="729"/>
        <v>Couples</v>
      </c>
    </row>
    <row r="46683" spans="1:14" hidden="1" x14ac:dyDescent="0.3">
      <c r="A46683" s="1" t="s">
        <v>165</v>
      </c>
      <c r="B46683">
        <v>0</v>
      </c>
      <c r="C46683">
        <v>2016</v>
      </c>
      <c r="D46683" s="1" t="s">
        <v>88</v>
      </c>
      <c r="E46683">
        <v>2</v>
      </c>
      <c r="F46683">
        <v>0</v>
      </c>
      <c r="G46683">
        <v>0</v>
      </c>
      <c r="H46683" s="1" t="s">
        <v>44</v>
      </c>
      <c r="I46683" s="1" t="s">
        <v>19</v>
      </c>
      <c r="J46683" s="1" t="s">
        <v>19</v>
      </c>
      <c r="K46683" s="1" t="s">
        <v>17</v>
      </c>
      <c r="L46683" s="2">
        <v>42387</v>
      </c>
      <c r="M46683" t="str">
        <f>IF(hotel_bookings[[#This Row],[reserved_room_type]]=hotel_bookings[[#This Row],[assigned_room_type]],"Desired","Undesired")</f>
        <v>Desired</v>
      </c>
      <c r="N46683" t="str">
        <f t="shared" si="729"/>
        <v>Couples</v>
      </c>
    </row>
    <row r="46684" spans="1:14" hidden="1" x14ac:dyDescent="0.3">
      <c r="A46684" s="1" t="s">
        <v>165</v>
      </c>
      <c r="B46684">
        <v>0</v>
      </c>
      <c r="C46684">
        <v>2016</v>
      </c>
      <c r="D46684" s="1" t="s">
        <v>88</v>
      </c>
      <c r="E46684">
        <v>2</v>
      </c>
      <c r="F46684">
        <v>0</v>
      </c>
      <c r="G46684">
        <v>0</v>
      </c>
      <c r="H46684" s="1" t="s">
        <v>43</v>
      </c>
      <c r="I46684" s="1" t="s">
        <v>19</v>
      </c>
      <c r="J46684" s="1" t="s">
        <v>19</v>
      </c>
      <c r="K46684" s="1" t="s">
        <v>17</v>
      </c>
      <c r="L46684" s="2">
        <v>42387</v>
      </c>
      <c r="M46684" t="str">
        <f>IF(hotel_bookings[[#This Row],[reserved_room_type]]=hotel_bookings[[#This Row],[assigned_room_type]],"Desired","Undesired")</f>
        <v>Desired</v>
      </c>
      <c r="N46684" t="str">
        <f t="shared" si="729"/>
        <v>Couples</v>
      </c>
    </row>
    <row r="46685" spans="1:14" hidden="1" x14ac:dyDescent="0.3">
      <c r="A46685" s="1" t="s">
        <v>165</v>
      </c>
      <c r="B46685">
        <v>0</v>
      </c>
      <c r="C46685">
        <v>2016</v>
      </c>
      <c r="D46685" s="1" t="s">
        <v>88</v>
      </c>
      <c r="E46685">
        <v>2</v>
      </c>
      <c r="F46685">
        <v>0</v>
      </c>
      <c r="G46685">
        <v>0</v>
      </c>
      <c r="H46685" s="1" t="s">
        <v>43</v>
      </c>
      <c r="I46685" s="1" t="s">
        <v>19</v>
      </c>
      <c r="J46685" s="1" t="s">
        <v>19</v>
      </c>
      <c r="K46685" s="1" t="s">
        <v>17</v>
      </c>
      <c r="L46685" s="2">
        <v>42387</v>
      </c>
      <c r="M46685" t="str">
        <f>IF(hotel_bookings[[#This Row],[reserved_room_type]]=hotel_bookings[[#This Row],[assigned_room_type]],"Desired","Undesired")</f>
        <v>Desired</v>
      </c>
      <c r="N46685" t="str">
        <f t="shared" si="729"/>
        <v>Couples</v>
      </c>
    </row>
    <row r="46686" spans="1:14" x14ac:dyDescent="0.3">
      <c r="A46686" s="1" t="s">
        <v>165</v>
      </c>
      <c r="B46686">
        <v>1</v>
      </c>
      <c r="C46686">
        <v>2016</v>
      </c>
      <c r="D46686" s="1" t="s">
        <v>88</v>
      </c>
      <c r="E46686">
        <v>2</v>
      </c>
      <c r="F46686">
        <v>0</v>
      </c>
      <c r="G46686">
        <v>0</v>
      </c>
      <c r="H46686" s="1" t="s">
        <v>26</v>
      </c>
      <c r="I46686" s="1" t="s">
        <v>19</v>
      </c>
      <c r="J46686" s="1" t="s">
        <v>19</v>
      </c>
      <c r="K46686" s="1" t="s">
        <v>20</v>
      </c>
      <c r="L46686" s="2">
        <v>42374</v>
      </c>
      <c r="M46686" t="str">
        <f>IF(hotel_bookings[[#This Row],[reserved_room_type]]=hotel_bookings[[#This Row],[assigned_room_type]],"Desired","Undesired")</f>
        <v>Desired</v>
      </c>
      <c r="N46686" t="str">
        <f t="shared" si="729"/>
        <v>Couples</v>
      </c>
    </row>
    <row r="46687" spans="1:14" x14ac:dyDescent="0.3">
      <c r="A46687" s="1" t="s">
        <v>165</v>
      </c>
      <c r="B46687">
        <v>1</v>
      </c>
      <c r="C46687">
        <v>2016</v>
      </c>
      <c r="D46687" s="1" t="s">
        <v>88</v>
      </c>
      <c r="E46687">
        <v>2</v>
      </c>
      <c r="F46687">
        <v>0</v>
      </c>
      <c r="G46687">
        <v>0</v>
      </c>
      <c r="H46687" s="1" t="s">
        <v>37</v>
      </c>
      <c r="I46687" s="1" t="s">
        <v>19</v>
      </c>
      <c r="J46687" s="1" t="s">
        <v>19</v>
      </c>
      <c r="K46687" s="1" t="s">
        <v>20</v>
      </c>
      <c r="L46687" s="2">
        <v>42375</v>
      </c>
      <c r="M46687" t="str">
        <f>IF(hotel_bookings[[#This Row],[reserved_room_type]]=hotel_bookings[[#This Row],[assigned_room_type]],"Desired","Undesired")</f>
        <v>Desired</v>
      </c>
      <c r="N46687" t="str">
        <f t="shared" si="729"/>
        <v>Couples</v>
      </c>
    </row>
    <row r="46688" spans="1:14" x14ac:dyDescent="0.3">
      <c r="A46688" s="1" t="s">
        <v>165</v>
      </c>
      <c r="B46688">
        <v>1</v>
      </c>
      <c r="C46688">
        <v>2016</v>
      </c>
      <c r="D46688" s="1" t="s">
        <v>88</v>
      </c>
      <c r="E46688">
        <v>2</v>
      </c>
      <c r="F46688">
        <v>0</v>
      </c>
      <c r="G46688">
        <v>0</v>
      </c>
      <c r="H46688" s="1" t="s">
        <v>14</v>
      </c>
      <c r="I46688" s="1" t="s">
        <v>19</v>
      </c>
      <c r="J46688" s="1" t="s">
        <v>19</v>
      </c>
      <c r="K46688" s="1" t="s">
        <v>20</v>
      </c>
      <c r="L46688" s="2">
        <v>42346</v>
      </c>
      <c r="M46688" t="str">
        <f>IF(hotel_bookings[[#This Row],[reserved_room_type]]=hotel_bookings[[#This Row],[assigned_room_type]],"Desired","Undesired")</f>
        <v>Desired</v>
      </c>
      <c r="N46688" t="str">
        <f t="shared" si="729"/>
        <v>Couples</v>
      </c>
    </row>
    <row r="46689" spans="1:14" x14ac:dyDescent="0.3">
      <c r="A46689" s="1" t="s">
        <v>165</v>
      </c>
      <c r="B46689">
        <v>1</v>
      </c>
      <c r="C46689">
        <v>2016</v>
      </c>
      <c r="D46689" s="1" t="s">
        <v>88</v>
      </c>
      <c r="E46689">
        <v>2</v>
      </c>
      <c r="F46689">
        <v>0</v>
      </c>
      <c r="G46689">
        <v>0</v>
      </c>
      <c r="H46689" s="1" t="s">
        <v>33</v>
      </c>
      <c r="I46689" s="1" t="s">
        <v>19</v>
      </c>
      <c r="J46689" s="1" t="s">
        <v>19</v>
      </c>
      <c r="K46689" s="1" t="s">
        <v>40</v>
      </c>
      <c r="L46689" s="2">
        <v>42384</v>
      </c>
      <c r="M46689" t="str">
        <f>IF(hotel_bookings[[#This Row],[reserved_room_type]]=hotel_bookings[[#This Row],[assigned_room_type]],"Desired","Undesired")</f>
        <v>Desired</v>
      </c>
      <c r="N46689" t="str">
        <f t="shared" si="729"/>
        <v>Couples</v>
      </c>
    </row>
    <row r="46690" spans="1:14" x14ac:dyDescent="0.3">
      <c r="A46690" s="1" t="s">
        <v>165</v>
      </c>
      <c r="B46690">
        <v>1</v>
      </c>
      <c r="C46690">
        <v>2016</v>
      </c>
      <c r="D46690" s="1" t="s">
        <v>88</v>
      </c>
      <c r="E46690">
        <v>0</v>
      </c>
      <c r="F46690">
        <v>2</v>
      </c>
      <c r="G46690">
        <v>0</v>
      </c>
      <c r="H46690" s="1" t="s">
        <v>33</v>
      </c>
      <c r="I46690" s="1" t="s">
        <v>32</v>
      </c>
      <c r="J46690" s="1" t="s">
        <v>32</v>
      </c>
      <c r="K46690" s="1" t="s">
        <v>20</v>
      </c>
      <c r="L46690" s="2">
        <v>42380</v>
      </c>
      <c r="M46690" t="str">
        <f>IF(hotel_bookings[[#This Row],[reserved_room_type]]=hotel_bookings[[#This Row],[assigned_room_type]],"Desired","Undesired")</f>
        <v>Desired</v>
      </c>
      <c r="N46690" t="str">
        <f t="shared" si="729"/>
        <v>Family</v>
      </c>
    </row>
    <row r="46691" spans="1:14" x14ac:dyDescent="0.3">
      <c r="A46691" s="1" t="s">
        <v>165</v>
      </c>
      <c r="B46691">
        <v>1</v>
      </c>
      <c r="C46691">
        <v>2016</v>
      </c>
      <c r="D46691" s="1" t="s">
        <v>88</v>
      </c>
      <c r="E46691">
        <v>2</v>
      </c>
      <c r="F46691">
        <v>1</v>
      </c>
      <c r="G46691">
        <v>0</v>
      </c>
      <c r="H46691" s="1" t="s">
        <v>33</v>
      </c>
      <c r="I46691" s="1" t="s">
        <v>19</v>
      </c>
      <c r="J46691" s="1" t="s">
        <v>19</v>
      </c>
      <c r="K46691" s="1" t="s">
        <v>20</v>
      </c>
      <c r="L46691" s="2">
        <v>42379</v>
      </c>
      <c r="M46691" t="str">
        <f>IF(hotel_bookings[[#This Row],[reserved_room_type]]=hotel_bookings[[#This Row],[assigned_room_type]],"Desired","Undesired")</f>
        <v>Desired</v>
      </c>
      <c r="N46691" t="str">
        <f t="shared" si="729"/>
        <v>Family</v>
      </c>
    </row>
    <row r="46692" spans="1:14" hidden="1" x14ac:dyDescent="0.3">
      <c r="A46692" s="1" t="s">
        <v>165</v>
      </c>
      <c r="B46692">
        <v>0</v>
      </c>
      <c r="C46692">
        <v>2016</v>
      </c>
      <c r="D46692" s="1" t="s">
        <v>88</v>
      </c>
      <c r="E46692">
        <v>2</v>
      </c>
      <c r="F46692">
        <v>2</v>
      </c>
      <c r="G46692">
        <v>0</v>
      </c>
      <c r="H46692" s="1" t="s">
        <v>170</v>
      </c>
      <c r="I46692" s="1" t="s">
        <v>28</v>
      </c>
      <c r="J46692" s="1" t="s">
        <v>28</v>
      </c>
      <c r="K46692" s="1" t="s">
        <v>17</v>
      </c>
      <c r="L46692" s="2">
        <v>42389</v>
      </c>
      <c r="M46692" t="str">
        <f>IF(hotel_bookings[[#This Row],[reserved_room_type]]=hotel_bookings[[#This Row],[assigned_room_type]],"Desired","Undesired")</f>
        <v>Desired</v>
      </c>
      <c r="N46692" t="str">
        <f t="shared" si="729"/>
        <v>Family</v>
      </c>
    </row>
    <row r="46693" spans="1:14" hidden="1" x14ac:dyDescent="0.3">
      <c r="A46693" s="1" t="s">
        <v>165</v>
      </c>
      <c r="B46693">
        <v>0</v>
      </c>
      <c r="C46693">
        <v>2016</v>
      </c>
      <c r="D46693" s="1" t="s">
        <v>88</v>
      </c>
      <c r="E46693">
        <v>2</v>
      </c>
      <c r="F46693">
        <v>0</v>
      </c>
      <c r="G46693">
        <v>0</v>
      </c>
      <c r="H46693" s="1" t="s">
        <v>170</v>
      </c>
      <c r="I46693" s="1" t="s">
        <v>19</v>
      </c>
      <c r="J46693" s="1" t="s">
        <v>19</v>
      </c>
      <c r="K46693" s="1" t="s">
        <v>17</v>
      </c>
      <c r="L46693" s="2">
        <v>42389</v>
      </c>
      <c r="M46693" t="str">
        <f>IF(hotel_bookings[[#This Row],[reserved_room_type]]=hotel_bookings[[#This Row],[assigned_room_type]],"Desired","Undesired")</f>
        <v>Desired</v>
      </c>
      <c r="N46693" t="str">
        <f t="shared" si="729"/>
        <v>Couples</v>
      </c>
    </row>
    <row r="46694" spans="1:14" x14ac:dyDescent="0.3">
      <c r="A46694" s="1" t="s">
        <v>165</v>
      </c>
      <c r="B46694">
        <v>1</v>
      </c>
      <c r="C46694">
        <v>2016</v>
      </c>
      <c r="D46694" s="1" t="s">
        <v>88</v>
      </c>
      <c r="E46694">
        <v>2</v>
      </c>
      <c r="F46694">
        <v>0</v>
      </c>
      <c r="G46694">
        <v>0</v>
      </c>
      <c r="H46694" s="1" t="s">
        <v>86</v>
      </c>
      <c r="I46694" s="1" t="s">
        <v>21</v>
      </c>
      <c r="J46694" s="1" t="s">
        <v>21</v>
      </c>
      <c r="K46694" s="1" t="s">
        <v>20</v>
      </c>
      <c r="L46694" s="2">
        <v>42366</v>
      </c>
      <c r="M46694" t="str">
        <f>IF(hotel_bookings[[#This Row],[reserved_room_type]]=hotel_bookings[[#This Row],[assigned_room_type]],"Desired","Undesired")</f>
        <v>Desired</v>
      </c>
      <c r="N46694" t="str">
        <f t="shared" si="729"/>
        <v>Couples</v>
      </c>
    </row>
    <row r="46695" spans="1:14" hidden="1" x14ac:dyDescent="0.3">
      <c r="A46695" s="1" t="s">
        <v>165</v>
      </c>
      <c r="B46695">
        <v>0</v>
      </c>
      <c r="C46695">
        <v>2016</v>
      </c>
      <c r="D46695" s="1" t="s">
        <v>88</v>
      </c>
      <c r="E46695">
        <v>1</v>
      </c>
      <c r="F46695">
        <v>0</v>
      </c>
      <c r="G46695">
        <v>0</v>
      </c>
      <c r="H46695" s="1" t="s">
        <v>27</v>
      </c>
      <c r="I46695" s="1" t="s">
        <v>19</v>
      </c>
      <c r="J46695" s="1" t="s">
        <v>19</v>
      </c>
      <c r="K46695" s="1" t="s">
        <v>17</v>
      </c>
      <c r="L46695" s="2">
        <v>42392</v>
      </c>
      <c r="M46695" t="str">
        <f>IF(hotel_bookings[[#This Row],[reserved_room_type]]=hotel_bookings[[#This Row],[assigned_room_type]],"Desired","Undesired")</f>
        <v>Desired</v>
      </c>
      <c r="N46695" t="str">
        <f t="shared" si="729"/>
        <v>Single</v>
      </c>
    </row>
    <row r="46696" spans="1:14" x14ac:dyDescent="0.3">
      <c r="A46696" s="1" t="s">
        <v>165</v>
      </c>
      <c r="B46696">
        <v>1</v>
      </c>
      <c r="C46696">
        <v>2016</v>
      </c>
      <c r="D46696" s="1" t="s">
        <v>88</v>
      </c>
      <c r="E46696">
        <v>2</v>
      </c>
      <c r="F46696">
        <v>0</v>
      </c>
      <c r="G46696">
        <v>0</v>
      </c>
      <c r="H46696" s="1" t="s">
        <v>14</v>
      </c>
      <c r="I46696" s="1" t="s">
        <v>19</v>
      </c>
      <c r="J46696" s="1" t="s">
        <v>19</v>
      </c>
      <c r="K46696" s="1" t="s">
        <v>20</v>
      </c>
      <c r="L46696" s="2">
        <v>42381</v>
      </c>
      <c r="M46696" t="str">
        <f>IF(hotel_bookings[[#This Row],[reserved_room_type]]=hotel_bookings[[#This Row],[assigned_room_type]],"Desired","Undesired")</f>
        <v>Desired</v>
      </c>
      <c r="N46696" t="str">
        <f t="shared" si="729"/>
        <v>Couples</v>
      </c>
    </row>
    <row r="46697" spans="1:14" x14ac:dyDescent="0.3">
      <c r="A46697" s="1" t="s">
        <v>165</v>
      </c>
      <c r="B46697">
        <v>1</v>
      </c>
      <c r="C46697">
        <v>2016</v>
      </c>
      <c r="D46697" s="1" t="s">
        <v>88</v>
      </c>
      <c r="E46697">
        <v>3</v>
      </c>
      <c r="F46697">
        <v>0</v>
      </c>
      <c r="G46697">
        <v>0</v>
      </c>
      <c r="H46697" s="1" t="s">
        <v>14</v>
      </c>
      <c r="I46697" s="1" t="s">
        <v>19</v>
      </c>
      <c r="J46697" s="1" t="s">
        <v>21</v>
      </c>
      <c r="K46697" s="1" t="s">
        <v>40</v>
      </c>
      <c r="L46697" s="2">
        <v>42385</v>
      </c>
      <c r="M46697" t="str">
        <f>IF(hotel_bookings[[#This Row],[reserved_room_type]]=hotel_bookings[[#This Row],[assigned_room_type]],"Desired","Undesired")</f>
        <v>Undesired</v>
      </c>
      <c r="N46697" t="str">
        <f t="shared" si="729"/>
        <v>Family</v>
      </c>
    </row>
    <row r="46698" spans="1:14" x14ac:dyDescent="0.3">
      <c r="A46698" s="1" t="s">
        <v>165</v>
      </c>
      <c r="B46698">
        <v>1</v>
      </c>
      <c r="C46698">
        <v>2016</v>
      </c>
      <c r="D46698" s="1" t="s">
        <v>88</v>
      </c>
      <c r="E46698">
        <v>2</v>
      </c>
      <c r="F46698">
        <v>0</v>
      </c>
      <c r="G46698">
        <v>0</v>
      </c>
      <c r="H46698" s="1" t="s">
        <v>14</v>
      </c>
      <c r="I46698" s="1" t="s">
        <v>19</v>
      </c>
      <c r="J46698" s="1" t="s">
        <v>19</v>
      </c>
      <c r="K46698" s="1" t="s">
        <v>20</v>
      </c>
      <c r="L46698" s="2">
        <v>42360</v>
      </c>
      <c r="M46698" t="str">
        <f>IF(hotel_bookings[[#This Row],[reserved_room_type]]=hotel_bookings[[#This Row],[assigned_room_type]],"Desired","Undesired")</f>
        <v>Desired</v>
      </c>
      <c r="N46698" t="str">
        <f t="shared" si="729"/>
        <v>Couples</v>
      </c>
    </row>
    <row r="46699" spans="1:14" x14ac:dyDescent="0.3">
      <c r="A46699" s="1" t="s">
        <v>165</v>
      </c>
      <c r="B46699">
        <v>1</v>
      </c>
      <c r="C46699">
        <v>2016</v>
      </c>
      <c r="D46699" s="1" t="s">
        <v>88</v>
      </c>
      <c r="E46699">
        <v>2</v>
      </c>
      <c r="F46699">
        <v>0</v>
      </c>
      <c r="G46699">
        <v>0</v>
      </c>
      <c r="H46699" s="1" t="s">
        <v>14</v>
      </c>
      <c r="I46699" s="1" t="s">
        <v>19</v>
      </c>
      <c r="J46699" s="1" t="s">
        <v>19</v>
      </c>
      <c r="K46699" s="1" t="s">
        <v>20</v>
      </c>
      <c r="L46699" s="2">
        <v>42378</v>
      </c>
      <c r="M46699" t="str">
        <f>IF(hotel_bookings[[#This Row],[reserved_room_type]]=hotel_bookings[[#This Row],[assigned_room_type]],"Desired","Undesired")</f>
        <v>Desired</v>
      </c>
      <c r="N46699" t="str">
        <f t="shared" si="729"/>
        <v>Couples</v>
      </c>
    </row>
    <row r="46700" spans="1:14" hidden="1" x14ac:dyDescent="0.3">
      <c r="A46700" s="1" t="s">
        <v>165</v>
      </c>
      <c r="B46700">
        <v>0</v>
      </c>
      <c r="C46700">
        <v>2016</v>
      </c>
      <c r="D46700" s="1" t="s">
        <v>88</v>
      </c>
      <c r="E46700">
        <v>2</v>
      </c>
      <c r="F46700">
        <v>0</v>
      </c>
      <c r="G46700">
        <v>0</v>
      </c>
      <c r="H46700" s="1" t="s">
        <v>27</v>
      </c>
      <c r="I46700" s="1" t="s">
        <v>21</v>
      </c>
      <c r="J46700" s="1" t="s">
        <v>21</v>
      </c>
      <c r="K46700" s="1" t="s">
        <v>17</v>
      </c>
      <c r="L46700" s="2">
        <v>42386</v>
      </c>
      <c r="M46700" t="str">
        <f>IF(hotel_bookings[[#This Row],[reserved_room_type]]=hotel_bookings[[#This Row],[assigned_room_type]],"Desired","Undesired")</f>
        <v>Desired</v>
      </c>
      <c r="N46700" t="str">
        <f t="shared" si="729"/>
        <v>Couples</v>
      </c>
    </row>
    <row r="46701" spans="1:14" hidden="1" x14ac:dyDescent="0.3">
      <c r="A46701" s="1" t="s">
        <v>165</v>
      </c>
      <c r="B46701">
        <v>0</v>
      </c>
      <c r="C46701">
        <v>2016</v>
      </c>
      <c r="D46701" s="1" t="s">
        <v>88</v>
      </c>
      <c r="E46701">
        <v>2</v>
      </c>
      <c r="F46701">
        <v>0</v>
      </c>
      <c r="G46701">
        <v>0</v>
      </c>
      <c r="H46701" s="1" t="s">
        <v>18</v>
      </c>
      <c r="I46701" s="1" t="s">
        <v>19</v>
      </c>
      <c r="J46701" s="1" t="s">
        <v>19</v>
      </c>
      <c r="K46701" s="1" t="s">
        <v>17</v>
      </c>
      <c r="L46701" s="2">
        <v>42386</v>
      </c>
      <c r="M46701" t="str">
        <f>IF(hotel_bookings[[#This Row],[reserved_room_type]]=hotel_bookings[[#This Row],[assigned_room_type]],"Desired","Undesired")</f>
        <v>Desired</v>
      </c>
      <c r="N46701" t="str">
        <f t="shared" si="729"/>
        <v>Couples</v>
      </c>
    </row>
    <row r="46702" spans="1:14" hidden="1" x14ac:dyDescent="0.3">
      <c r="A46702" s="1" t="s">
        <v>165</v>
      </c>
      <c r="B46702">
        <v>0</v>
      </c>
      <c r="C46702">
        <v>2016</v>
      </c>
      <c r="D46702" s="1" t="s">
        <v>88</v>
      </c>
      <c r="E46702">
        <v>2</v>
      </c>
      <c r="F46702">
        <v>0</v>
      </c>
      <c r="G46702">
        <v>0</v>
      </c>
      <c r="H46702" s="1" t="s">
        <v>14</v>
      </c>
      <c r="I46702" s="1" t="s">
        <v>19</v>
      </c>
      <c r="J46702" s="1" t="s">
        <v>19</v>
      </c>
      <c r="K46702" s="1" t="s">
        <v>17</v>
      </c>
      <c r="L46702" s="2">
        <v>42386</v>
      </c>
      <c r="M46702" t="str">
        <f>IF(hotel_bookings[[#This Row],[reserved_room_type]]=hotel_bookings[[#This Row],[assigned_room_type]],"Desired","Undesired")</f>
        <v>Desired</v>
      </c>
      <c r="N46702" t="str">
        <f t="shared" si="729"/>
        <v>Couples</v>
      </c>
    </row>
    <row r="46703" spans="1:14" hidden="1" x14ac:dyDescent="0.3">
      <c r="A46703" s="1" t="s">
        <v>165</v>
      </c>
      <c r="B46703">
        <v>0</v>
      </c>
      <c r="C46703">
        <v>2016</v>
      </c>
      <c r="D46703" s="1" t="s">
        <v>88</v>
      </c>
      <c r="E46703">
        <v>2</v>
      </c>
      <c r="F46703">
        <v>0</v>
      </c>
      <c r="G46703">
        <v>0</v>
      </c>
      <c r="H46703" s="1" t="s">
        <v>14</v>
      </c>
      <c r="I46703" s="1" t="s">
        <v>19</v>
      </c>
      <c r="J46703" s="1" t="s">
        <v>19</v>
      </c>
      <c r="K46703" s="1" t="s">
        <v>17</v>
      </c>
      <c r="L46703" s="2">
        <v>42386</v>
      </c>
      <c r="M46703" t="str">
        <f>IF(hotel_bookings[[#This Row],[reserved_room_type]]=hotel_bookings[[#This Row],[assigned_room_type]],"Desired","Undesired")</f>
        <v>Desired</v>
      </c>
      <c r="N46703" t="str">
        <f t="shared" si="729"/>
        <v>Couples</v>
      </c>
    </row>
    <row r="46704" spans="1:14" x14ac:dyDescent="0.3">
      <c r="A46704" s="1" t="s">
        <v>165</v>
      </c>
      <c r="B46704">
        <v>1</v>
      </c>
      <c r="C46704">
        <v>2016</v>
      </c>
      <c r="D46704" s="1" t="s">
        <v>88</v>
      </c>
      <c r="E46704">
        <v>1</v>
      </c>
      <c r="F46704">
        <v>0</v>
      </c>
      <c r="G46704">
        <v>0</v>
      </c>
      <c r="H46704" s="1" t="s">
        <v>14</v>
      </c>
      <c r="I46704" s="1" t="s">
        <v>19</v>
      </c>
      <c r="J46704" s="1" t="s">
        <v>28</v>
      </c>
      <c r="K46704" s="1" t="s">
        <v>20</v>
      </c>
      <c r="L46704" s="2">
        <v>42385</v>
      </c>
      <c r="M46704" t="str">
        <f>IF(hotel_bookings[[#This Row],[reserved_room_type]]=hotel_bookings[[#This Row],[assigned_room_type]],"Desired","Undesired")</f>
        <v>Undesired</v>
      </c>
      <c r="N46704" t="str">
        <f t="shared" si="729"/>
        <v>Single</v>
      </c>
    </row>
    <row r="46705" spans="1:14" hidden="1" x14ac:dyDescent="0.3">
      <c r="A46705" s="1" t="s">
        <v>165</v>
      </c>
      <c r="B46705">
        <v>0</v>
      </c>
      <c r="C46705">
        <v>2016</v>
      </c>
      <c r="D46705" s="1" t="s">
        <v>88</v>
      </c>
      <c r="E46705">
        <v>2</v>
      </c>
      <c r="F46705">
        <v>0</v>
      </c>
      <c r="G46705">
        <v>0</v>
      </c>
      <c r="H46705" s="1" t="s">
        <v>77</v>
      </c>
      <c r="I46705" s="1" t="s">
        <v>19</v>
      </c>
      <c r="J46705" s="1" t="s">
        <v>19</v>
      </c>
      <c r="K46705" s="1" t="s">
        <v>17</v>
      </c>
      <c r="L46705" s="2">
        <v>42386</v>
      </c>
      <c r="M46705" t="str">
        <f>IF(hotel_bookings[[#This Row],[reserved_room_type]]=hotel_bookings[[#This Row],[assigned_room_type]],"Desired","Undesired")</f>
        <v>Desired</v>
      </c>
      <c r="N46705" t="str">
        <f t="shared" si="729"/>
        <v>Couples</v>
      </c>
    </row>
    <row r="46706" spans="1:14" hidden="1" x14ac:dyDescent="0.3">
      <c r="A46706" s="1" t="s">
        <v>165</v>
      </c>
      <c r="B46706">
        <v>0</v>
      </c>
      <c r="C46706">
        <v>2016</v>
      </c>
      <c r="D46706" s="1" t="s">
        <v>88</v>
      </c>
      <c r="E46706">
        <v>2</v>
      </c>
      <c r="F46706">
        <v>0</v>
      </c>
      <c r="G46706">
        <v>0</v>
      </c>
      <c r="H46706" s="1" t="s">
        <v>14</v>
      </c>
      <c r="I46706" s="1" t="s">
        <v>21</v>
      </c>
      <c r="J46706" s="1" t="s">
        <v>21</v>
      </c>
      <c r="K46706" s="1" t="s">
        <v>17</v>
      </c>
      <c r="L46706" s="2">
        <v>42386</v>
      </c>
      <c r="M46706" t="str">
        <f>IF(hotel_bookings[[#This Row],[reserved_room_type]]=hotel_bookings[[#This Row],[assigned_room_type]],"Desired","Undesired")</f>
        <v>Desired</v>
      </c>
      <c r="N46706" t="str">
        <f t="shared" si="729"/>
        <v>Couples</v>
      </c>
    </row>
    <row r="46707" spans="1:14" x14ac:dyDescent="0.3">
      <c r="A46707" s="1" t="s">
        <v>165</v>
      </c>
      <c r="B46707">
        <v>1</v>
      </c>
      <c r="C46707">
        <v>2016</v>
      </c>
      <c r="D46707" s="1" t="s">
        <v>88</v>
      </c>
      <c r="E46707">
        <v>2</v>
      </c>
      <c r="F46707">
        <v>0</v>
      </c>
      <c r="G46707">
        <v>0</v>
      </c>
      <c r="H46707" s="1" t="s">
        <v>14</v>
      </c>
      <c r="I46707" s="1" t="s">
        <v>19</v>
      </c>
      <c r="J46707" s="1" t="s">
        <v>19</v>
      </c>
      <c r="K46707" s="1" t="s">
        <v>20</v>
      </c>
      <c r="L46707" s="2">
        <v>42380</v>
      </c>
      <c r="M46707" t="str">
        <f>IF(hotel_bookings[[#This Row],[reserved_room_type]]=hotel_bookings[[#This Row],[assigned_room_type]],"Desired","Undesired")</f>
        <v>Desired</v>
      </c>
      <c r="N46707" t="str">
        <f t="shared" si="729"/>
        <v>Couples</v>
      </c>
    </row>
    <row r="46708" spans="1:14" x14ac:dyDescent="0.3">
      <c r="A46708" s="1" t="s">
        <v>165</v>
      </c>
      <c r="B46708">
        <v>1</v>
      </c>
      <c r="C46708">
        <v>2016</v>
      </c>
      <c r="D46708" s="1" t="s">
        <v>88</v>
      </c>
      <c r="E46708">
        <v>2</v>
      </c>
      <c r="F46708">
        <v>0</v>
      </c>
      <c r="G46708">
        <v>0</v>
      </c>
      <c r="H46708" s="1" t="s">
        <v>43</v>
      </c>
      <c r="I46708" s="1" t="s">
        <v>19</v>
      </c>
      <c r="J46708" s="1" t="s">
        <v>19</v>
      </c>
      <c r="K46708" s="1" t="s">
        <v>20</v>
      </c>
      <c r="L46708" s="2">
        <v>42381</v>
      </c>
      <c r="M46708" t="str">
        <f>IF(hotel_bookings[[#This Row],[reserved_room_type]]=hotel_bookings[[#This Row],[assigned_room_type]],"Desired","Undesired")</f>
        <v>Desired</v>
      </c>
      <c r="N46708" t="str">
        <f t="shared" si="729"/>
        <v>Couples</v>
      </c>
    </row>
    <row r="46709" spans="1:14" hidden="1" x14ac:dyDescent="0.3">
      <c r="A46709" s="1" t="s">
        <v>165</v>
      </c>
      <c r="B46709">
        <v>0</v>
      </c>
      <c r="C46709">
        <v>2016</v>
      </c>
      <c r="D46709" s="1" t="s">
        <v>88</v>
      </c>
      <c r="E46709">
        <v>2</v>
      </c>
      <c r="F46709">
        <v>0</v>
      </c>
      <c r="G46709">
        <v>0</v>
      </c>
      <c r="H46709" s="1" t="s">
        <v>44</v>
      </c>
      <c r="I46709" s="1" t="s">
        <v>19</v>
      </c>
      <c r="J46709" s="1" t="s">
        <v>19</v>
      </c>
      <c r="K46709" s="1" t="s">
        <v>17</v>
      </c>
      <c r="L46709" s="2">
        <v>42388</v>
      </c>
      <c r="M46709" t="str">
        <f>IF(hotel_bookings[[#This Row],[reserved_room_type]]=hotel_bookings[[#This Row],[assigned_room_type]],"Desired","Undesired")</f>
        <v>Desired</v>
      </c>
      <c r="N46709" t="str">
        <f t="shared" si="729"/>
        <v>Couples</v>
      </c>
    </row>
    <row r="46710" spans="1:14" x14ac:dyDescent="0.3">
      <c r="A46710" s="1" t="s">
        <v>165</v>
      </c>
      <c r="B46710">
        <v>1</v>
      </c>
      <c r="C46710">
        <v>2016</v>
      </c>
      <c r="D46710" s="1" t="s">
        <v>88</v>
      </c>
      <c r="E46710">
        <v>2</v>
      </c>
      <c r="F46710">
        <v>0</v>
      </c>
      <c r="G46710">
        <v>0</v>
      </c>
      <c r="H46710" s="1" t="s">
        <v>43</v>
      </c>
      <c r="I46710" s="1" t="s">
        <v>19</v>
      </c>
      <c r="J46710" s="1" t="s">
        <v>19</v>
      </c>
      <c r="K46710" s="1" t="s">
        <v>20</v>
      </c>
      <c r="L46710" s="2">
        <v>42374</v>
      </c>
      <c r="M46710" t="str">
        <f>IF(hotel_bookings[[#This Row],[reserved_room_type]]=hotel_bookings[[#This Row],[assigned_room_type]],"Desired","Undesired")</f>
        <v>Desired</v>
      </c>
      <c r="N46710" t="str">
        <f t="shared" si="729"/>
        <v>Couples</v>
      </c>
    </row>
    <row r="46711" spans="1:14" x14ac:dyDescent="0.3">
      <c r="A46711" s="1" t="s">
        <v>165</v>
      </c>
      <c r="B46711">
        <v>1</v>
      </c>
      <c r="C46711">
        <v>2016</v>
      </c>
      <c r="D46711" s="1" t="s">
        <v>88</v>
      </c>
      <c r="E46711">
        <v>2</v>
      </c>
      <c r="F46711">
        <v>0</v>
      </c>
      <c r="G46711">
        <v>0</v>
      </c>
      <c r="H46711" s="1" t="s">
        <v>37</v>
      </c>
      <c r="I46711" s="1" t="s">
        <v>19</v>
      </c>
      <c r="J46711" s="1" t="s">
        <v>19</v>
      </c>
      <c r="K46711" s="1" t="s">
        <v>20</v>
      </c>
      <c r="L46711" s="2">
        <v>42382</v>
      </c>
      <c r="M46711" t="str">
        <f>IF(hotel_bookings[[#This Row],[reserved_room_type]]=hotel_bookings[[#This Row],[assigned_room_type]],"Desired","Undesired")</f>
        <v>Desired</v>
      </c>
      <c r="N46711" t="str">
        <f t="shared" si="729"/>
        <v>Couples</v>
      </c>
    </row>
    <row r="46712" spans="1:14" hidden="1" x14ac:dyDescent="0.3">
      <c r="A46712" s="1" t="s">
        <v>165</v>
      </c>
      <c r="B46712">
        <v>0</v>
      </c>
      <c r="C46712">
        <v>2016</v>
      </c>
      <c r="D46712" s="1" t="s">
        <v>88</v>
      </c>
      <c r="E46712">
        <v>2</v>
      </c>
      <c r="F46712">
        <v>0</v>
      </c>
      <c r="G46712">
        <v>0</v>
      </c>
      <c r="H46712" s="1" t="s">
        <v>44</v>
      </c>
      <c r="I46712" s="1" t="s">
        <v>19</v>
      </c>
      <c r="J46712" s="1" t="s">
        <v>19</v>
      </c>
      <c r="K46712" s="1" t="s">
        <v>17</v>
      </c>
      <c r="L46712" s="2">
        <v>42388</v>
      </c>
      <c r="M46712" t="str">
        <f>IF(hotel_bookings[[#This Row],[reserved_room_type]]=hotel_bookings[[#This Row],[assigned_room_type]],"Desired","Undesired")</f>
        <v>Desired</v>
      </c>
      <c r="N46712" t="str">
        <f t="shared" si="729"/>
        <v>Couples</v>
      </c>
    </row>
    <row r="46713" spans="1:14" x14ac:dyDescent="0.3">
      <c r="A46713" s="1" t="s">
        <v>165</v>
      </c>
      <c r="B46713">
        <v>1</v>
      </c>
      <c r="C46713">
        <v>2016</v>
      </c>
      <c r="D46713" s="1" t="s">
        <v>88</v>
      </c>
      <c r="E46713">
        <v>2</v>
      </c>
      <c r="F46713">
        <v>0</v>
      </c>
      <c r="G46713">
        <v>0</v>
      </c>
      <c r="H46713" s="1" t="s">
        <v>43</v>
      </c>
      <c r="I46713" s="1" t="s">
        <v>19</v>
      </c>
      <c r="J46713" s="1" t="s">
        <v>19</v>
      </c>
      <c r="K46713" s="1" t="s">
        <v>20</v>
      </c>
      <c r="L46713" s="2">
        <v>42379</v>
      </c>
      <c r="M46713" t="str">
        <f>IF(hotel_bookings[[#This Row],[reserved_room_type]]=hotel_bookings[[#This Row],[assigned_room_type]],"Desired","Undesired")</f>
        <v>Desired</v>
      </c>
      <c r="N46713" t="str">
        <f t="shared" si="729"/>
        <v>Couples</v>
      </c>
    </row>
    <row r="46714" spans="1:14" hidden="1" x14ac:dyDescent="0.3">
      <c r="A46714" s="1" t="s">
        <v>165</v>
      </c>
      <c r="B46714">
        <v>0</v>
      </c>
      <c r="C46714">
        <v>2016</v>
      </c>
      <c r="D46714" s="1" t="s">
        <v>88</v>
      </c>
      <c r="E46714">
        <v>2</v>
      </c>
      <c r="F46714">
        <v>0</v>
      </c>
      <c r="G46714">
        <v>0</v>
      </c>
      <c r="H46714" s="1" t="s">
        <v>27</v>
      </c>
      <c r="I46714" s="1" t="s">
        <v>19</v>
      </c>
      <c r="J46714" s="1" t="s">
        <v>19</v>
      </c>
      <c r="K46714" s="1" t="s">
        <v>17</v>
      </c>
      <c r="L46714" s="2">
        <v>42389</v>
      </c>
      <c r="M46714" t="str">
        <f>IF(hotel_bookings[[#This Row],[reserved_room_type]]=hotel_bookings[[#This Row],[assigned_room_type]],"Desired","Undesired")</f>
        <v>Desired</v>
      </c>
      <c r="N46714" t="str">
        <f t="shared" si="729"/>
        <v>Couples</v>
      </c>
    </row>
    <row r="46715" spans="1:14" hidden="1" x14ac:dyDescent="0.3">
      <c r="A46715" s="1" t="s">
        <v>165</v>
      </c>
      <c r="B46715">
        <v>0</v>
      </c>
      <c r="C46715">
        <v>2016</v>
      </c>
      <c r="D46715" s="1" t="s">
        <v>88</v>
      </c>
      <c r="E46715">
        <v>1</v>
      </c>
      <c r="F46715">
        <v>0</v>
      </c>
      <c r="G46715">
        <v>0</v>
      </c>
      <c r="H46715" s="1" t="s">
        <v>39</v>
      </c>
      <c r="I46715" s="1" t="s">
        <v>19</v>
      </c>
      <c r="J46715" s="1" t="s">
        <v>19</v>
      </c>
      <c r="K46715" s="1" t="s">
        <v>17</v>
      </c>
      <c r="L46715" s="2">
        <v>42390</v>
      </c>
      <c r="M46715" t="str">
        <f>IF(hotel_bookings[[#This Row],[reserved_room_type]]=hotel_bookings[[#This Row],[assigned_room_type]],"Desired","Undesired")</f>
        <v>Desired</v>
      </c>
      <c r="N46715" t="str">
        <f t="shared" si="729"/>
        <v>Single</v>
      </c>
    </row>
    <row r="46716" spans="1:14" x14ac:dyDescent="0.3">
      <c r="A46716" s="1" t="s">
        <v>165</v>
      </c>
      <c r="B46716">
        <v>1</v>
      </c>
      <c r="C46716">
        <v>2016</v>
      </c>
      <c r="D46716" s="1" t="s">
        <v>88</v>
      </c>
      <c r="E46716">
        <v>2</v>
      </c>
      <c r="F46716">
        <v>0</v>
      </c>
      <c r="G46716">
        <v>0</v>
      </c>
      <c r="H46716" s="1" t="s">
        <v>52</v>
      </c>
      <c r="I46716" s="1" t="s">
        <v>19</v>
      </c>
      <c r="J46716" s="1" t="s">
        <v>19</v>
      </c>
      <c r="K46716" s="1" t="s">
        <v>20</v>
      </c>
      <c r="L46716" s="2">
        <v>42377</v>
      </c>
      <c r="M46716" t="str">
        <f>IF(hotel_bookings[[#This Row],[reserved_room_type]]=hotel_bookings[[#This Row],[assigned_room_type]],"Desired","Undesired")</f>
        <v>Desired</v>
      </c>
      <c r="N46716" t="str">
        <f t="shared" si="729"/>
        <v>Couples</v>
      </c>
    </row>
    <row r="46717" spans="1:14" hidden="1" x14ac:dyDescent="0.3">
      <c r="A46717" s="1" t="s">
        <v>165</v>
      </c>
      <c r="B46717">
        <v>0</v>
      </c>
      <c r="C46717">
        <v>2016</v>
      </c>
      <c r="D46717" s="1" t="s">
        <v>88</v>
      </c>
      <c r="E46717">
        <v>2</v>
      </c>
      <c r="F46717">
        <v>0</v>
      </c>
      <c r="G46717">
        <v>0</v>
      </c>
      <c r="H46717" s="1" t="s">
        <v>43</v>
      </c>
      <c r="I46717" s="1" t="s">
        <v>19</v>
      </c>
      <c r="J46717" s="1" t="s">
        <v>19</v>
      </c>
      <c r="K46717" s="1" t="s">
        <v>17</v>
      </c>
      <c r="L46717" s="2">
        <v>42392</v>
      </c>
      <c r="M46717" t="str">
        <f>IF(hotel_bookings[[#This Row],[reserved_room_type]]=hotel_bookings[[#This Row],[assigned_room_type]],"Desired","Undesired")</f>
        <v>Desired</v>
      </c>
      <c r="N46717" t="str">
        <f t="shared" si="729"/>
        <v>Couples</v>
      </c>
    </row>
    <row r="46718" spans="1:14" x14ac:dyDescent="0.3">
      <c r="A46718" s="1" t="s">
        <v>165</v>
      </c>
      <c r="B46718">
        <v>1</v>
      </c>
      <c r="C46718">
        <v>2016</v>
      </c>
      <c r="D46718" s="1" t="s">
        <v>88</v>
      </c>
      <c r="E46718">
        <v>1</v>
      </c>
      <c r="F46718">
        <v>0</v>
      </c>
      <c r="G46718">
        <v>0</v>
      </c>
      <c r="H46718" s="1" t="s">
        <v>54</v>
      </c>
      <c r="I46718" s="1" t="s">
        <v>19</v>
      </c>
      <c r="J46718" s="1" t="s">
        <v>19</v>
      </c>
      <c r="K46718" s="1" t="s">
        <v>20</v>
      </c>
      <c r="L46718" s="2">
        <v>42376</v>
      </c>
      <c r="M46718" t="str">
        <f>IF(hotel_bookings[[#This Row],[reserved_room_type]]=hotel_bookings[[#This Row],[assigned_room_type]],"Desired","Undesired")</f>
        <v>Desired</v>
      </c>
      <c r="N46718" t="str">
        <f t="shared" si="729"/>
        <v>Single</v>
      </c>
    </row>
    <row r="46719" spans="1:14" x14ac:dyDescent="0.3">
      <c r="A46719" s="1" t="s">
        <v>165</v>
      </c>
      <c r="B46719">
        <v>1</v>
      </c>
      <c r="C46719">
        <v>2016</v>
      </c>
      <c r="D46719" s="1" t="s">
        <v>88</v>
      </c>
      <c r="E46719">
        <v>2</v>
      </c>
      <c r="F46719">
        <v>0</v>
      </c>
      <c r="G46719">
        <v>0</v>
      </c>
      <c r="H46719" s="1" t="s">
        <v>37</v>
      </c>
      <c r="I46719" s="1" t="s">
        <v>19</v>
      </c>
      <c r="J46719" s="1" t="s">
        <v>19</v>
      </c>
      <c r="K46719" s="1" t="s">
        <v>20</v>
      </c>
      <c r="L46719" s="2">
        <v>42382</v>
      </c>
      <c r="M46719" t="str">
        <f>IF(hotel_bookings[[#This Row],[reserved_room_type]]=hotel_bookings[[#This Row],[assigned_room_type]],"Desired","Undesired")</f>
        <v>Desired</v>
      </c>
      <c r="N46719" t="str">
        <f t="shared" si="729"/>
        <v>Couples</v>
      </c>
    </row>
    <row r="46720" spans="1:14" hidden="1" x14ac:dyDescent="0.3">
      <c r="A46720" s="1" t="s">
        <v>165</v>
      </c>
      <c r="B46720">
        <v>0</v>
      </c>
      <c r="C46720">
        <v>2016</v>
      </c>
      <c r="D46720" s="1" t="s">
        <v>88</v>
      </c>
      <c r="E46720">
        <v>1</v>
      </c>
      <c r="F46720">
        <v>0</v>
      </c>
      <c r="G46720">
        <v>0</v>
      </c>
      <c r="H46720" s="1" t="s">
        <v>151</v>
      </c>
      <c r="I46720" s="1" t="s">
        <v>19</v>
      </c>
      <c r="J46720" s="1" t="s">
        <v>19</v>
      </c>
      <c r="K46720" s="1" t="s">
        <v>17</v>
      </c>
      <c r="L46720" s="2">
        <v>42390</v>
      </c>
      <c r="M46720" t="str">
        <f>IF(hotel_bookings[[#This Row],[reserved_room_type]]=hotel_bookings[[#This Row],[assigned_room_type]],"Desired","Undesired")</f>
        <v>Desired</v>
      </c>
      <c r="N46720" t="str">
        <f t="shared" si="729"/>
        <v>Single</v>
      </c>
    </row>
    <row r="46721" spans="1:14" hidden="1" x14ac:dyDescent="0.3">
      <c r="A46721" s="1" t="s">
        <v>165</v>
      </c>
      <c r="B46721">
        <v>0</v>
      </c>
      <c r="C46721">
        <v>2016</v>
      </c>
      <c r="D46721" s="1" t="s">
        <v>88</v>
      </c>
      <c r="E46721">
        <v>1</v>
      </c>
      <c r="F46721">
        <v>0</v>
      </c>
      <c r="G46721">
        <v>0</v>
      </c>
      <c r="H46721" s="1" t="s">
        <v>151</v>
      </c>
      <c r="I46721" s="1" t="s">
        <v>19</v>
      </c>
      <c r="J46721" s="1" t="s">
        <v>19</v>
      </c>
      <c r="K46721" s="1" t="s">
        <v>17</v>
      </c>
      <c r="L46721" s="2">
        <v>42391</v>
      </c>
      <c r="M46721" t="str">
        <f>IF(hotel_bookings[[#This Row],[reserved_room_type]]=hotel_bookings[[#This Row],[assigned_room_type]],"Desired","Undesired")</f>
        <v>Desired</v>
      </c>
      <c r="N46721" t="str">
        <f t="shared" si="729"/>
        <v>Single</v>
      </c>
    </row>
    <row r="46722" spans="1:14" hidden="1" x14ac:dyDescent="0.3">
      <c r="A46722" s="1" t="s">
        <v>165</v>
      </c>
      <c r="B46722">
        <v>0</v>
      </c>
      <c r="C46722">
        <v>2016</v>
      </c>
      <c r="D46722" s="1" t="s">
        <v>88</v>
      </c>
      <c r="E46722">
        <v>2</v>
      </c>
      <c r="F46722">
        <v>0</v>
      </c>
      <c r="G46722">
        <v>0</v>
      </c>
      <c r="H46722" s="1" t="s">
        <v>44</v>
      </c>
      <c r="I46722" s="1" t="s">
        <v>19</v>
      </c>
      <c r="J46722" s="1" t="s">
        <v>19</v>
      </c>
      <c r="K46722" s="1" t="s">
        <v>17</v>
      </c>
      <c r="L46722" s="2">
        <v>42393</v>
      </c>
      <c r="M46722" t="str">
        <f>IF(hotel_bookings[[#This Row],[reserved_room_type]]=hotel_bookings[[#This Row],[assigned_room_type]],"Desired","Undesired")</f>
        <v>Desired</v>
      </c>
      <c r="N46722" t="str">
        <f t="shared" ref="N46722:N46785" si="730">IF(AND(E46722=2,F46722=0,G46722=0),"Couples",IF(AND(E46722=1,F46722=0,G46722=0),"Single","Family"))</f>
        <v>Couples</v>
      </c>
    </row>
    <row r="46723" spans="1:14" hidden="1" x14ac:dyDescent="0.3">
      <c r="A46723" s="1" t="s">
        <v>165</v>
      </c>
      <c r="B46723">
        <v>0</v>
      </c>
      <c r="C46723">
        <v>2016</v>
      </c>
      <c r="D46723" s="1" t="s">
        <v>88</v>
      </c>
      <c r="E46723">
        <v>1</v>
      </c>
      <c r="F46723">
        <v>0</v>
      </c>
      <c r="G46723">
        <v>0</v>
      </c>
      <c r="H46723" s="1" t="s">
        <v>46</v>
      </c>
      <c r="I46723" s="1" t="s">
        <v>19</v>
      </c>
      <c r="J46723" s="1" t="s">
        <v>19</v>
      </c>
      <c r="K46723" s="1" t="s">
        <v>17</v>
      </c>
      <c r="L46723" s="2">
        <v>42393</v>
      </c>
      <c r="M46723" t="str">
        <f>IF(hotel_bookings[[#This Row],[reserved_room_type]]=hotel_bookings[[#This Row],[assigned_room_type]],"Desired","Undesired")</f>
        <v>Desired</v>
      </c>
      <c r="N46723" t="str">
        <f t="shared" si="730"/>
        <v>Single</v>
      </c>
    </row>
    <row r="46724" spans="1:14" hidden="1" x14ac:dyDescent="0.3">
      <c r="A46724" s="1" t="s">
        <v>165</v>
      </c>
      <c r="B46724">
        <v>0</v>
      </c>
      <c r="C46724">
        <v>2016</v>
      </c>
      <c r="D46724" s="1" t="s">
        <v>88</v>
      </c>
      <c r="E46724">
        <v>2</v>
      </c>
      <c r="F46724">
        <v>0</v>
      </c>
      <c r="G46724">
        <v>0</v>
      </c>
      <c r="H46724" s="1" t="s">
        <v>18</v>
      </c>
      <c r="I46724" s="1" t="s">
        <v>19</v>
      </c>
      <c r="J46724" s="1" t="s">
        <v>19</v>
      </c>
      <c r="K46724" s="1" t="s">
        <v>17</v>
      </c>
      <c r="L46724" s="2">
        <v>42386</v>
      </c>
      <c r="M46724" t="str">
        <f>IF(hotel_bookings[[#This Row],[reserved_room_type]]=hotel_bookings[[#This Row],[assigned_room_type]],"Desired","Undesired")</f>
        <v>Desired</v>
      </c>
      <c r="N46724" t="str">
        <f t="shared" si="730"/>
        <v>Couples</v>
      </c>
    </row>
    <row r="46725" spans="1:14" hidden="1" x14ac:dyDescent="0.3">
      <c r="A46725" s="1" t="s">
        <v>165</v>
      </c>
      <c r="B46725">
        <v>0</v>
      </c>
      <c r="C46725">
        <v>2016</v>
      </c>
      <c r="D46725" s="1" t="s">
        <v>88</v>
      </c>
      <c r="E46725">
        <v>2</v>
      </c>
      <c r="F46725">
        <v>0</v>
      </c>
      <c r="G46725">
        <v>0</v>
      </c>
      <c r="H46725" s="1" t="s">
        <v>24</v>
      </c>
      <c r="I46725" s="1" t="s">
        <v>19</v>
      </c>
      <c r="J46725" s="1" t="s">
        <v>19</v>
      </c>
      <c r="K46725" s="1" t="s">
        <v>17</v>
      </c>
      <c r="L46725" s="2">
        <v>42387</v>
      </c>
      <c r="M46725" t="str">
        <f>IF(hotel_bookings[[#This Row],[reserved_room_type]]=hotel_bookings[[#This Row],[assigned_room_type]],"Desired","Undesired")</f>
        <v>Desired</v>
      </c>
      <c r="N46725" t="str">
        <f t="shared" si="730"/>
        <v>Couples</v>
      </c>
    </row>
    <row r="46726" spans="1:14" hidden="1" x14ac:dyDescent="0.3">
      <c r="A46726" s="1" t="s">
        <v>165</v>
      </c>
      <c r="B46726">
        <v>0</v>
      </c>
      <c r="C46726">
        <v>2016</v>
      </c>
      <c r="D46726" s="1" t="s">
        <v>88</v>
      </c>
      <c r="E46726">
        <v>3</v>
      </c>
      <c r="F46726">
        <v>0</v>
      </c>
      <c r="G46726">
        <v>0</v>
      </c>
      <c r="H46726" s="1" t="s">
        <v>27</v>
      </c>
      <c r="I46726" s="1" t="s">
        <v>19</v>
      </c>
      <c r="J46726" s="1" t="s">
        <v>21</v>
      </c>
      <c r="K46726" s="1" t="s">
        <v>17</v>
      </c>
      <c r="L46726" s="2">
        <v>42387</v>
      </c>
      <c r="M46726" t="str">
        <f>IF(hotel_bookings[[#This Row],[reserved_room_type]]=hotel_bookings[[#This Row],[assigned_room_type]],"Desired","Undesired")</f>
        <v>Undesired</v>
      </c>
      <c r="N46726" t="str">
        <f t="shared" si="730"/>
        <v>Family</v>
      </c>
    </row>
    <row r="46727" spans="1:14" x14ac:dyDescent="0.3">
      <c r="A46727" s="1" t="s">
        <v>165</v>
      </c>
      <c r="B46727">
        <v>1</v>
      </c>
      <c r="C46727">
        <v>2016</v>
      </c>
      <c r="D46727" s="1" t="s">
        <v>88</v>
      </c>
      <c r="E46727">
        <v>2</v>
      </c>
      <c r="F46727">
        <v>0</v>
      </c>
      <c r="G46727">
        <v>0</v>
      </c>
      <c r="H46727" s="1" t="s">
        <v>24</v>
      </c>
      <c r="I46727" s="1" t="s">
        <v>32</v>
      </c>
      <c r="J46727" s="1" t="s">
        <v>32</v>
      </c>
      <c r="K46727" s="1" t="s">
        <v>20</v>
      </c>
      <c r="L46727" s="2">
        <v>42383</v>
      </c>
      <c r="M46727" t="str">
        <f>IF(hotel_bookings[[#This Row],[reserved_room_type]]=hotel_bookings[[#This Row],[assigned_room_type]],"Desired","Undesired")</f>
        <v>Desired</v>
      </c>
      <c r="N46727" t="str">
        <f t="shared" si="730"/>
        <v>Couples</v>
      </c>
    </row>
    <row r="46728" spans="1:14" x14ac:dyDescent="0.3">
      <c r="A46728" s="1" t="s">
        <v>165</v>
      </c>
      <c r="B46728">
        <v>1</v>
      </c>
      <c r="C46728">
        <v>2016</v>
      </c>
      <c r="D46728" s="1" t="s">
        <v>88</v>
      </c>
      <c r="E46728">
        <v>2</v>
      </c>
      <c r="F46728">
        <v>0</v>
      </c>
      <c r="G46728">
        <v>0</v>
      </c>
      <c r="H46728" s="1" t="s">
        <v>24</v>
      </c>
      <c r="I46728" s="1" t="s">
        <v>32</v>
      </c>
      <c r="J46728" s="1" t="s">
        <v>32</v>
      </c>
      <c r="K46728" s="1" t="s">
        <v>20</v>
      </c>
      <c r="L46728" s="2">
        <v>42383</v>
      </c>
      <c r="M46728" t="str">
        <f>IF(hotel_bookings[[#This Row],[reserved_room_type]]=hotel_bookings[[#This Row],[assigned_room_type]],"Desired","Undesired")</f>
        <v>Desired</v>
      </c>
      <c r="N46728" t="str">
        <f t="shared" si="730"/>
        <v>Couples</v>
      </c>
    </row>
    <row r="46729" spans="1:14" hidden="1" x14ac:dyDescent="0.3">
      <c r="A46729" s="1" t="s">
        <v>165</v>
      </c>
      <c r="B46729">
        <v>0</v>
      </c>
      <c r="C46729">
        <v>2016</v>
      </c>
      <c r="D46729" s="1" t="s">
        <v>88</v>
      </c>
      <c r="E46729">
        <v>2</v>
      </c>
      <c r="F46729">
        <v>0</v>
      </c>
      <c r="G46729">
        <v>0</v>
      </c>
      <c r="H46729" s="1" t="s">
        <v>38</v>
      </c>
      <c r="I46729" s="1" t="s">
        <v>19</v>
      </c>
      <c r="J46729" s="1" t="s">
        <v>19</v>
      </c>
      <c r="K46729" s="1" t="s">
        <v>17</v>
      </c>
      <c r="L46729" s="2">
        <v>42388</v>
      </c>
      <c r="M46729" t="str">
        <f>IF(hotel_bookings[[#This Row],[reserved_room_type]]=hotel_bookings[[#This Row],[assigned_room_type]],"Desired","Undesired")</f>
        <v>Desired</v>
      </c>
      <c r="N46729" t="str">
        <f t="shared" si="730"/>
        <v>Couples</v>
      </c>
    </row>
    <row r="46730" spans="1:14" hidden="1" x14ac:dyDescent="0.3">
      <c r="A46730" s="1" t="s">
        <v>165</v>
      </c>
      <c r="B46730">
        <v>0</v>
      </c>
      <c r="C46730">
        <v>2016</v>
      </c>
      <c r="D46730" s="1" t="s">
        <v>88</v>
      </c>
      <c r="E46730">
        <v>2</v>
      </c>
      <c r="F46730">
        <v>0</v>
      </c>
      <c r="G46730">
        <v>0</v>
      </c>
      <c r="H46730" s="1" t="s">
        <v>18</v>
      </c>
      <c r="I46730" s="1" t="s">
        <v>21</v>
      </c>
      <c r="J46730" s="1" t="s">
        <v>21</v>
      </c>
      <c r="K46730" s="1" t="s">
        <v>17</v>
      </c>
      <c r="L46730" s="2">
        <v>42388</v>
      </c>
      <c r="M46730" t="str">
        <f>IF(hotel_bookings[[#This Row],[reserved_room_type]]=hotel_bookings[[#This Row],[assigned_room_type]],"Desired","Undesired")</f>
        <v>Desired</v>
      </c>
      <c r="N46730" t="str">
        <f t="shared" si="730"/>
        <v>Couples</v>
      </c>
    </row>
    <row r="46731" spans="1:14" hidden="1" x14ac:dyDescent="0.3">
      <c r="A46731" s="1" t="s">
        <v>165</v>
      </c>
      <c r="B46731">
        <v>0</v>
      </c>
      <c r="C46731">
        <v>2016</v>
      </c>
      <c r="D46731" s="1" t="s">
        <v>88</v>
      </c>
      <c r="E46731">
        <v>2</v>
      </c>
      <c r="F46731">
        <v>0</v>
      </c>
      <c r="G46731">
        <v>0</v>
      </c>
      <c r="H46731" s="1" t="s">
        <v>23</v>
      </c>
      <c r="I46731" s="1" t="s">
        <v>19</v>
      </c>
      <c r="J46731" s="1" t="s">
        <v>19</v>
      </c>
      <c r="K46731" s="1" t="s">
        <v>17</v>
      </c>
      <c r="L46731" s="2">
        <v>42388</v>
      </c>
      <c r="M46731" t="str">
        <f>IF(hotel_bookings[[#This Row],[reserved_room_type]]=hotel_bookings[[#This Row],[assigned_room_type]],"Desired","Undesired")</f>
        <v>Desired</v>
      </c>
      <c r="N46731" t="str">
        <f t="shared" si="730"/>
        <v>Couples</v>
      </c>
    </row>
    <row r="46732" spans="1:14" x14ac:dyDescent="0.3">
      <c r="A46732" s="1" t="s">
        <v>165</v>
      </c>
      <c r="B46732">
        <v>1</v>
      </c>
      <c r="C46732">
        <v>2016</v>
      </c>
      <c r="D46732" s="1" t="s">
        <v>88</v>
      </c>
      <c r="E46732">
        <v>2</v>
      </c>
      <c r="F46732">
        <v>1</v>
      </c>
      <c r="G46732">
        <v>0</v>
      </c>
      <c r="H46732" s="1" t="s">
        <v>24</v>
      </c>
      <c r="I46732" s="1" t="s">
        <v>19</v>
      </c>
      <c r="J46732" s="1" t="s">
        <v>19</v>
      </c>
      <c r="K46732" s="1" t="s">
        <v>20</v>
      </c>
      <c r="L46732" s="2">
        <v>42383</v>
      </c>
      <c r="M46732" t="str">
        <f>IF(hotel_bookings[[#This Row],[reserved_room_type]]=hotel_bookings[[#This Row],[assigned_room_type]],"Desired","Undesired")</f>
        <v>Desired</v>
      </c>
      <c r="N46732" t="str">
        <f t="shared" si="730"/>
        <v>Family</v>
      </c>
    </row>
    <row r="46733" spans="1:14" x14ac:dyDescent="0.3">
      <c r="A46733" s="1" t="s">
        <v>165</v>
      </c>
      <c r="B46733">
        <v>1</v>
      </c>
      <c r="C46733">
        <v>2016</v>
      </c>
      <c r="D46733" s="1" t="s">
        <v>88</v>
      </c>
      <c r="E46733">
        <v>2</v>
      </c>
      <c r="F46733">
        <v>0</v>
      </c>
      <c r="G46733">
        <v>0</v>
      </c>
      <c r="H46733" s="1" t="s">
        <v>103</v>
      </c>
      <c r="I46733" s="1" t="s">
        <v>19</v>
      </c>
      <c r="J46733" s="1" t="s">
        <v>19</v>
      </c>
      <c r="K46733" s="1" t="s">
        <v>20</v>
      </c>
      <c r="L46733" s="2">
        <v>42377</v>
      </c>
      <c r="M46733" t="str">
        <f>IF(hotel_bookings[[#This Row],[reserved_room_type]]=hotel_bookings[[#This Row],[assigned_room_type]],"Desired","Undesired")</f>
        <v>Desired</v>
      </c>
      <c r="N46733" t="str">
        <f t="shared" si="730"/>
        <v>Couples</v>
      </c>
    </row>
    <row r="46734" spans="1:14" hidden="1" x14ac:dyDescent="0.3">
      <c r="A46734" s="1" t="s">
        <v>165</v>
      </c>
      <c r="B46734">
        <v>0</v>
      </c>
      <c r="C46734">
        <v>2016</v>
      </c>
      <c r="D46734" s="1" t="s">
        <v>88</v>
      </c>
      <c r="E46734">
        <v>2</v>
      </c>
      <c r="F46734">
        <v>0</v>
      </c>
      <c r="G46734">
        <v>0</v>
      </c>
      <c r="H46734" s="1" t="s">
        <v>27</v>
      </c>
      <c r="I46734" s="1" t="s">
        <v>19</v>
      </c>
      <c r="J46734" s="1" t="s">
        <v>19</v>
      </c>
      <c r="K46734" s="1" t="s">
        <v>17</v>
      </c>
      <c r="L46734" s="2">
        <v>42389</v>
      </c>
      <c r="M46734" t="str">
        <f>IF(hotel_bookings[[#This Row],[reserved_room_type]]=hotel_bookings[[#This Row],[assigned_room_type]],"Desired","Undesired")</f>
        <v>Desired</v>
      </c>
      <c r="N46734" t="str">
        <f t="shared" si="730"/>
        <v>Couples</v>
      </c>
    </row>
    <row r="46735" spans="1:14" hidden="1" x14ac:dyDescent="0.3">
      <c r="A46735" s="1" t="s">
        <v>165</v>
      </c>
      <c r="B46735">
        <v>0</v>
      </c>
      <c r="C46735">
        <v>2016</v>
      </c>
      <c r="D46735" s="1" t="s">
        <v>88</v>
      </c>
      <c r="E46735">
        <v>2</v>
      </c>
      <c r="F46735">
        <v>0</v>
      </c>
      <c r="G46735">
        <v>0</v>
      </c>
      <c r="H46735" s="1" t="s">
        <v>43</v>
      </c>
      <c r="I46735" s="1" t="s">
        <v>21</v>
      </c>
      <c r="J46735" s="1" t="s">
        <v>22</v>
      </c>
      <c r="K46735" s="1" t="s">
        <v>17</v>
      </c>
      <c r="L46735" s="2">
        <v>42389</v>
      </c>
      <c r="M46735" t="str">
        <f>IF(hotel_bookings[[#This Row],[reserved_room_type]]=hotel_bookings[[#This Row],[assigned_room_type]],"Desired","Undesired")</f>
        <v>Undesired</v>
      </c>
      <c r="N46735" t="str">
        <f t="shared" si="730"/>
        <v>Couples</v>
      </c>
    </row>
    <row r="46736" spans="1:14" hidden="1" x14ac:dyDescent="0.3">
      <c r="A46736" s="1" t="s">
        <v>165</v>
      </c>
      <c r="B46736">
        <v>0</v>
      </c>
      <c r="C46736">
        <v>2016</v>
      </c>
      <c r="D46736" s="1" t="s">
        <v>88</v>
      </c>
      <c r="E46736">
        <v>2</v>
      </c>
      <c r="F46736">
        <v>0</v>
      </c>
      <c r="G46736">
        <v>0</v>
      </c>
      <c r="H46736" s="1" t="s">
        <v>14</v>
      </c>
      <c r="I46736" s="1" t="s">
        <v>19</v>
      </c>
      <c r="J46736" s="1" t="s">
        <v>19</v>
      </c>
      <c r="K46736" s="1" t="s">
        <v>17</v>
      </c>
      <c r="L46736" s="2">
        <v>42388</v>
      </c>
      <c r="M46736" t="str">
        <f>IF(hotel_bookings[[#This Row],[reserved_room_type]]=hotel_bookings[[#This Row],[assigned_room_type]],"Desired","Undesired")</f>
        <v>Desired</v>
      </c>
      <c r="N46736" t="str">
        <f t="shared" si="730"/>
        <v>Couples</v>
      </c>
    </row>
    <row r="46737" spans="1:14" x14ac:dyDescent="0.3">
      <c r="A46737" s="1" t="s">
        <v>165</v>
      </c>
      <c r="B46737">
        <v>1</v>
      </c>
      <c r="C46737">
        <v>2016</v>
      </c>
      <c r="D46737" s="1" t="s">
        <v>88</v>
      </c>
      <c r="E46737">
        <v>1</v>
      </c>
      <c r="F46737">
        <v>0</v>
      </c>
      <c r="G46737">
        <v>0</v>
      </c>
      <c r="H46737" s="1" t="s">
        <v>24</v>
      </c>
      <c r="I46737" s="1" t="s">
        <v>19</v>
      </c>
      <c r="J46737" s="1" t="s">
        <v>19</v>
      </c>
      <c r="K46737" s="1" t="s">
        <v>20</v>
      </c>
      <c r="L46737" s="2">
        <v>42375</v>
      </c>
      <c r="M46737" t="str">
        <f>IF(hotel_bookings[[#This Row],[reserved_room_type]]=hotel_bookings[[#This Row],[assigned_room_type]],"Desired","Undesired")</f>
        <v>Desired</v>
      </c>
      <c r="N46737" t="str">
        <f t="shared" si="730"/>
        <v>Single</v>
      </c>
    </row>
    <row r="46738" spans="1:14" hidden="1" x14ac:dyDescent="0.3">
      <c r="A46738" s="1" t="s">
        <v>165</v>
      </c>
      <c r="B46738">
        <v>0</v>
      </c>
      <c r="C46738">
        <v>2016</v>
      </c>
      <c r="D46738" s="1" t="s">
        <v>88</v>
      </c>
      <c r="E46738">
        <v>2</v>
      </c>
      <c r="F46738">
        <v>0</v>
      </c>
      <c r="G46738">
        <v>0</v>
      </c>
      <c r="H46738" s="1" t="s">
        <v>24</v>
      </c>
      <c r="I46738" s="1" t="s">
        <v>21</v>
      </c>
      <c r="J46738" s="1" t="s">
        <v>21</v>
      </c>
      <c r="K46738" s="1" t="s">
        <v>17</v>
      </c>
      <c r="L46738" s="2">
        <v>42389</v>
      </c>
      <c r="M46738" t="str">
        <f>IF(hotel_bookings[[#This Row],[reserved_room_type]]=hotel_bookings[[#This Row],[assigned_room_type]],"Desired","Undesired")</f>
        <v>Desired</v>
      </c>
      <c r="N46738" t="str">
        <f t="shared" si="730"/>
        <v>Couples</v>
      </c>
    </row>
    <row r="46739" spans="1:14" x14ac:dyDescent="0.3">
      <c r="A46739" s="1" t="s">
        <v>165</v>
      </c>
      <c r="B46739">
        <v>1</v>
      </c>
      <c r="C46739">
        <v>2016</v>
      </c>
      <c r="D46739" s="1" t="s">
        <v>88</v>
      </c>
      <c r="E46739">
        <v>2</v>
      </c>
      <c r="F46739">
        <v>0</v>
      </c>
      <c r="G46739">
        <v>0</v>
      </c>
      <c r="H46739" s="1" t="s">
        <v>75</v>
      </c>
      <c r="I46739" s="1" t="s">
        <v>19</v>
      </c>
      <c r="J46739" s="1" t="s">
        <v>19</v>
      </c>
      <c r="K46739" s="1" t="s">
        <v>20</v>
      </c>
      <c r="L46739" s="2">
        <v>42372</v>
      </c>
      <c r="M46739" t="str">
        <f>IF(hotel_bookings[[#This Row],[reserved_room_type]]=hotel_bookings[[#This Row],[assigned_room_type]],"Desired","Undesired")</f>
        <v>Desired</v>
      </c>
      <c r="N46739" t="str">
        <f t="shared" si="730"/>
        <v>Couples</v>
      </c>
    </row>
    <row r="46740" spans="1:14" hidden="1" x14ac:dyDescent="0.3">
      <c r="A46740" s="1" t="s">
        <v>165</v>
      </c>
      <c r="B46740">
        <v>0</v>
      </c>
      <c r="C46740">
        <v>2016</v>
      </c>
      <c r="D46740" s="1" t="s">
        <v>88</v>
      </c>
      <c r="E46740">
        <v>1</v>
      </c>
      <c r="F46740">
        <v>0</v>
      </c>
      <c r="G46740">
        <v>0</v>
      </c>
      <c r="H46740" s="1" t="s">
        <v>44</v>
      </c>
      <c r="I46740" s="1" t="s">
        <v>19</v>
      </c>
      <c r="J46740" s="1" t="s">
        <v>19</v>
      </c>
      <c r="K46740" s="1" t="s">
        <v>17</v>
      </c>
      <c r="L46740" s="2">
        <v>42390</v>
      </c>
      <c r="M46740" t="str">
        <f>IF(hotel_bookings[[#This Row],[reserved_room_type]]=hotel_bookings[[#This Row],[assigned_room_type]],"Desired","Undesired")</f>
        <v>Desired</v>
      </c>
      <c r="N46740" t="str">
        <f t="shared" si="730"/>
        <v>Single</v>
      </c>
    </row>
    <row r="46741" spans="1:14" x14ac:dyDescent="0.3">
      <c r="A46741" s="1" t="s">
        <v>165</v>
      </c>
      <c r="B46741">
        <v>1</v>
      </c>
      <c r="C46741">
        <v>2016</v>
      </c>
      <c r="D46741" s="1" t="s">
        <v>88</v>
      </c>
      <c r="E46741">
        <v>2</v>
      </c>
      <c r="F46741">
        <v>0</v>
      </c>
      <c r="G46741">
        <v>0</v>
      </c>
      <c r="H46741" s="1" t="s">
        <v>51</v>
      </c>
      <c r="I46741" s="1" t="s">
        <v>32</v>
      </c>
      <c r="J46741" s="1" t="s">
        <v>32</v>
      </c>
      <c r="K46741" s="1" t="s">
        <v>20</v>
      </c>
      <c r="L46741" s="2">
        <v>42373</v>
      </c>
      <c r="M46741" t="str">
        <f>IF(hotel_bookings[[#This Row],[reserved_room_type]]=hotel_bookings[[#This Row],[assigned_room_type]],"Desired","Undesired")</f>
        <v>Desired</v>
      </c>
      <c r="N46741" t="str">
        <f t="shared" si="730"/>
        <v>Couples</v>
      </c>
    </row>
    <row r="46742" spans="1:14" x14ac:dyDescent="0.3">
      <c r="A46742" s="1" t="s">
        <v>165</v>
      </c>
      <c r="B46742">
        <v>1</v>
      </c>
      <c r="C46742">
        <v>2016</v>
      </c>
      <c r="D46742" s="1" t="s">
        <v>88</v>
      </c>
      <c r="E46742">
        <v>0</v>
      </c>
      <c r="F46742">
        <v>2</v>
      </c>
      <c r="G46742">
        <v>0</v>
      </c>
      <c r="H46742" s="1" t="s">
        <v>51</v>
      </c>
      <c r="I46742" s="1" t="s">
        <v>32</v>
      </c>
      <c r="J46742" s="1" t="s">
        <v>32</v>
      </c>
      <c r="K46742" s="1" t="s">
        <v>20</v>
      </c>
      <c r="L46742" s="2">
        <v>42373</v>
      </c>
      <c r="M46742" t="str">
        <f>IF(hotel_bookings[[#This Row],[reserved_room_type]]=hotel_bookings[[#This Row],[assigned_room_type]],"Desired","Undesired")</f>
        <v>Desired</v>
      </c>
      <c r="N46742" t="str">
        <f t="shared" si="730"/>
        <v>Family</v>
      </c>
    </row>
    <row r="46743" spans="1:14" hidden="1" x14ac:dyDescent="0.3">
      <c r="A46743" s="1" t="s">
        <v>165</v>
      </c>
      <c r="B46743">
        <v>0</v>
      </c>
      <c r="C46743">
        <v>2016</v>
      </c>
      <c r="D46743" s="1" t="s">
        <v>88</v>
      </c>
      <c r="E46743">
        <v>2</v>
      </c>
      <c r="F46743">
        <v>0</v>
      </c>
      <c r="G46743">
        <v>0</v>
      </c>
      <c r="H46743" s="1" t="s">
        <v>77</v>
      </c>
      <c r="I46743" s="1" t="s">
        <v>19</v>
      </c>
      <c r="J46743" s="1" t="s">
        <v>19</v>
      </c>
      <c r="K46743" s="1" t="s">
        <v>17</v>
      </c>
      <c r="L46743" s="2">
        <v>42391</v>
      </c>
      <c r="M46743" t="str">
        <f>IF(hotel_bookings[[#This Row],[reserved_room_type]]=hotel_bookings[[#This Row],[assigned_room_type]],"Desired","Undesired")</f>
        <v>Desired</v>
      </c>
      <c r="N46743" t="str">
        <f t="shared" si="730"/>
        <v>Couples</v>
      </c>
    </row>
    <row r="46744" spans="1:14" x14ac:dyDescent="0.3">
      <c r="A46744" s="1" t="s">
        <v>165</v>
      </c>
      <c r="B46744">
        <v>1</v>
      </c>
      <c r="C46744">
        <v>2016</v>
      </c>
      <c r="D46744" s="1" t="s">
        <v>88</v>
      </c>
      <c r="E46744">
        <v>1</v>
      </c>
      <c r="F46744">
        <v>0</v>
      </c>
      <c r="G46744">
        <v>0</v>
      </c>
      <c r="H46744" s="1" t="s">
        <v>14</v>
      </c>
      <c r="I46744" s="1" t="s">
        <v>19</v>
      </c>
      <c r="J46744" s="1" t="s">
        <v>19</v>
      </c>
      <c r="K46744" s="1" t="s">
        <v>20</v>
      </c>
      <c r="L46744" s="2">
        <v>42352</v>
      </c>
      <c r="M46744" t="str">
        <f>IF(hotel_bookings[[#This Row],[reserved_room_type]]=hotel_bookings[[#This Row],[assigned_room_type]],"Desired","Undesired")</f>
        <v>Desired</v>
      </c>
      <c r="N46744" t="str">
        <f t="shared" si="730"/>
        <v>Single</v>
      </c>
    </row>
    <row r="46745" spans="1:14" hidden="1" x14ac:dyDescent="0.3">
      <c r="A46745" s="1" t="s">
        <v>165</v>
      </c>
      <c r="B46745">
        <v>0</v>
      </c>
      <c r="C46745">
        <v>2016</v>
      </c>
      <c r="D46745" s="1" t="s">
        <v>88</v>
      </c>
      <c r="E46745">
        <v>2</v>
      </c>
      <c r="F46745">
        <v>0</v>
      </c>
      <c r="G46745">
        <v>0</v>
      </c>
      <c r="H46745" s="1" t="s">
        <v>14</v>
      </c>
      <c r="I46745" s="1" t="s">
        <v>19</v>
      </c>
      <c r="J46745" s="1" t="s">
        <v>19</v>
      </c>
      <c r="K46745" s="1" t="s">
        <v>17</v>
      </c>
      <c r="L46745" s="2">
        <v>42390</v>
      </c>
      <c r="M46745" t="str">
        <f>IF(hotel_bookings[[#This Row],[reserved_room_type]]=hotel_bookings[[#This Row],[assigned_room_type]],"Desired","Undesired")</f>
        <v>Desired</v>
      </c>
      <c r="N46745" t="str">
        <f t="shared" si="730"/>
        <v>Couples</v>
      </c>
    </row>
    <row r="46746" spans="1:14" x14ac:dyDescent="0.3">
      <c r="A46746" s="1" t="s">
        <v>165</v>
      </c>
      <c r="B46746">
        <v>1</v>
      </c>
      <c r="C46746">
        <v>2016</v>
      </c>
      <c r="D46746" s="1" t="s">
        <v>88</v>
      </c>
      <c r="E46746">
        <v>1</v>
      </c>
      <c r="F46746">
        <v>0</v>
      </c>
      <c r="G46746">
        <v>0</v>
      </c>
      <c r="H46746" s="1" t="s">
        <v>14</v>
      </c>
      <c r="I46746" s="1" t="s">
        <v>19</v>
      </c>
      <c r="J46746" s="1" t="s">
        <v>19</v>
      </c>
      <c r="K46746" s="1" t="s">
        <v>20</v>
      </c>
      <c r="L46746" s="2">
        <v>42352</v>
      </c>
      <c r="M46746" t="str">
        <f>IF(hotel_bookings[[#This Row],[reserved_room_type]]=hotel_bookings[[#This Row],[assigned_room_type]],"Desired","Undesired")</f>
        <v>Desired</v>
      </c>
      <c r="N46746" t="str">
        <f t="shared" si="730"/>
        <v>Single</v>
      </c>
    </row>
    <row r="46747" spans="1:14" hidden="1" x14ac:dyDescent="0.3">
      <c r="A46747" s="1" t="s">
        <v>165</v>
      </c>
      <c r="B46747">
        <v>0</v>
      </c>
      <c r="C46747">
        <v>2016</v>
      </c>
      <c r="D46747" s="1" t="s">
        <v>88</v>
      </c>
      <c r="E46747">
        <v>1</v>
      </c>
      <c r="F46747">
        <v>0</v>
      </c>
      <c r="G46747">
        <v>0</v>
      </c>
      <c r="H46747" s="1" t="s">
        <v>37</v>
      </c>
      <c r="I46747" s="1" t="s">
        <v>19</v>
      </c>
      <c r="J46747" s="1" t="s">
        <v>19</v>
      </c>
      <c r="K46747" s="1" t="s">
        <v>17</v>
      </c>
      <c r="L46747" s="2">
        <v>42392</v>
      </c>
      <c r="M46747" t="str">
        <f>IF(hotel_bookings[[#This Row],[reserved_room_type]]=hotel_bookings[[#This Row],[assigned_room_type]],"Desired","Undesired")</f>
        <v>Desired</v>
      </c>
      <c r="N46747" t="str">
        <f t="shared" si="730"/>
        <v>Single</v>
      </c>
    </row>
    <row r="46748" spans="1:14" x14ac:dyDescent="0.3">
      <c r="A46748" s="1" t="s">
        <v>165</v>
      </c>
      <c r="B46748">
        <v>1</v>
      </c>
      <c r="C46748">
        <v>2016</v>
      </c>
      <c r="D46748" s="1" t="s">
        <v>88</v>
      </c>
      <c r="E46748">
        <v>1</v>
      </c>
      <c r="F46748">
        <v>0</v>
      </c>
      <c r="G46748">
        <v>0</v>
      </c>
      <c r="H46748" s="1" t="s">
        <v>76</v>
      </c>
      <c r="I46748" s="1" t="s">
        <v>19</v>
      </c>
      <c r="J46748" s="1" t="s">
        <v>21</v>
      </c>
      <c r="K46748" s="1" t="s">
        <v>40</v>
      </c>
      <c r="L46748" s="2">
        <v>42387</v>
      </c>
      <c r="M46748" t="str">
        <f>IF(hotel_bookings[[#This Row],[reserved_room_type]]=hotel_bookings[[#This Row],[assigned_room_type]],"Desired","Undesired")</f>
        <v>Undesired</v>
      </c>
      <c r="N46748" t="str">
        <f t="shared" si="730"/>
        <v>Single</v>
      </c>
    </row>
    <row r="46749" spans="1:14" x14ac:dyDescent="0.3">
      <c r="A46749" s="1" t="s">
        <v>165</v>
      </c>
      <c r="B46749">
        <v>1</v>
      </c>
      <c r="C46749">
        <v>2016</v>
      </c>
      <c r="D46749" s="1" t="s">
        <v>88</v>
      </c>
      <c r="E46749">
        <v>1</v>
      </c>
      <c r="F46749">
        <v>0</v>
      </c>
      <c r="G46749">
        <v>0</v>
      </c>
      <c r="H46749" s="1" t="s">
        <v>14</v>
      </c>
      <c r="I46749" s="1" t="s">
        <v>19</v>
      </c>
      <c r="J46749" s="1" t="s">
        <v>19</v>
      </c>
      <c r="K46749" s="1" t="s">
        <v>40</v>
      </c>
      <c r="L46749" s="2">
        <v>42387</v>
      </c>
      <c r="M46749" t="str">
        <f>IF(hotel_bookings[[#This Row],[reserved_room_type]]=hotel_bookings[[#This Row],[assigned_room_type]],"Desired","Undesired")</f>
        <v>Desired</v>
      </c>
      <c r="N46749" t="str">
        <f t="shared" si="730"/>
        <v>Single</v>
      </c>
    </row>
    <row r="46750" spans="1:14" x14ac:dyDescent="0.3">
      <c r="A46750" s="1" t="s">
        <v>165</v>
      </c>
      <c r="B46750">
        <v>1</v>
      </c>
      <c r="C46750">
        <v>2016</v>
      </c>
      <c r="D46750" s="1" t="s">
        <v>88</v>
      </c>
      <c r="E46750">
        <v>1</v>
      </c>
      <c r="F46750">
        <v>0</v>
      </c>
      <c r="G46750">
        <v>0</v>
      </c>
      <c r="H46750" s="1" t="s">
        <v>14</v>
      </c>
      <c r="I46750" s="1" t="s">
        <v>19</v>
      </c>
      <c r="J46750" s="1" t="s">
        <v>19</v>
      </c>
      <c r="K46750" s="1" t="s">
        <v>20</v>
      </c>
      <c r="L46750" s="2">
        <v>42352</v>
      </c>
      <c r="M46750" t="str">
        <f>IF(hotel_bookings[[#This Row],[reserved_room_type]]=hotel_bookings[[#This Row],[assigned_room_type]],"Desired","Undesired")</f>
        <v>Desired</v>
      </c>
      <c r="N46750" t="str">
        <f t="shared" si="730"/>
        <v>Single</v>
      </c>
    </row>
    <row r="46751" spans="1:14" x14ac:dyDescent="0.3">
      <c r="A46751" s="1" t="s">
        <v>165</v>
      </c>
      <c r="B46751">
        <v>1</v>
      </c>
      <c r="C46751">
        <v>2016</v>
      </c>
      <c r="D46751" s="1" t="s">
        <v>88</v>
      </c>
      <c r="E46751">
        <v>2</v>
      </c>
      <c r="F46751">
        <v>0</v>
      </c>
      <c r="G46751">
        <v>0</v>
      </c>
      <c r="H46751" s="1" t="s">
        <v>14</v>
      </c>
      <c r="I46751" s="1" t="s">
        <v>19</v>
      </c>
      <c r="J46751" s="1" t="s">
        <v>19</v>
      </c>
      <c r="K46751" s="1" t="s">
        <v>40</v>
      </c>
      <c r="L46751" s="2">
        <v>42388</v>
      </c>
      <c r="M46751" t="str">
        <f>IF(hotel_bookings[[#This Row],[reserved_room_type]]=hotel_bookings[[#This Row],[assigned_room_type]],"Desired","Undesired")</f>
        <v>Desired</v>
      </c>
      <c r="N46751" t="str">
        <f t="shared" si="730"/>
        <v>Couples</v>
      </c>
    </row>
    <row r="46752" spans="1:14" x14ac:dyDescent="0.3">
      <c r="A46752" s="1" t="s">
        <v>165</v>
      </c>
      <c r="B46752">
        <v>1</v>
      </c>
      <c r="C46752">
        <v>2016</v>
      </c>
      <c r="D46752" s="1" t="s">
        <v>88</v>
      </c>
      <c r="E46752">
        <v>1</v>
      </c>
      <c r="F46752">
        <v>0</v>
      </c>
      <c r="G46752">
        <v>0</v>
      </c>
      <c r="H46752" s="1" t="s">
        <v>14</v>
      </c>
      <c r="I46752" s="1" t="s">
        <v>19</v>
      </c>
      <c r="J46752" s="1" t="s">
        <v>19</v>
      </c>
      <c r="K46752" s="1" t="s">
        <v>20</v>
      </c>
      <c r="L46752" s="2">
        <v>42388</v>
      </c>
      <c r="M46752" t="str">
        <f>IF(hotel_bookings[[#This Row],[reserved_room_type]]=hotel_bookings[[#This Row],[assigned_room_type]],"Desired","Undesired")</f>
        <v>Desired</v>
      </c>
      <c r="N46752" t="str">
        <f t="shared" si="730"/>
        <v>Single</v>
      </c>
    </row>
    <row r="46753" spans="1:14" x14ac:dyDescent="0.3">
      <c r="A46753" s="1" t="s">
        <v>165</v>
      </c>
      <c r="B46753">
        <v>1</v>
      </c>
      <c r="C46753">
        <v>2016</v>
      </c>
      <c r="D46753" s="1" t="s">
        <v>88</v>
      </c>
      <c r="E46753">
        <v>1</v>
      </c>
      <c r="F46753">
        <v>0</v>
      </c>
      <c r="G46753">
        <v>0</v>
      </c>
      <c r="H46753" s="1" t="s">
        <v>14</v>
      </c>
      <c r="I46753" s="1" t="s">
        <v>19</v>
      </c>
      <c r="J46753" s="1" t="s">
        <v>19</v>
      </c>
      <c r="K46753" s="1" t="s">
        <v>20</v>
      </c>
      <c r="L46753" s="2">
        <v>42352</v>
      </c>
      <c r="M46753" t="str">
        <f>IF(hotel_bookings[[#This Row],[reserved_room_type]]=hotel_bookings[[#This Row],[assigned_room_type]],"Desired","Undesired")</f>
        <v>Desired</v>
      </c>
      <c r="N46753" t="str">
        <f t="shared" si="730"/>
        <v>Single</v>
      </c>
    </row>
    <row r="46754" spans="1:14" hidden="1" x14ac:dyDescent="0.3">
      <c r="A46754" s="1" t="s">
        <v>165</v>
      </c>
      <c r="B46754">
        <v>0</v>
      </c>
      <c r="C46754">
        <v>2016</v>
      </c>
      <c r="D46754" s="1" t="s">
        <v>88</v>
      </c>
      <c r="E46754">
        <v>1</v>
      </c>
      <c r="F46754">
        <v>0</v>
      </c>
      <c r="G46754">
        <v>0</v>
      </c>
      <c r="H46754" s="1" t="s">
        <v>50</v>
      </c>
      <c r="I46754" s="1" t="s">
        <v>19</v>
      </c>
      <c r="J46754" s="1" t="s">
        <v>21</v>
      </c>
      <c r="K46754" s="1" t="s">
        <v>17</v>
      </c>
      <c r="L46754" s="2">
        <v>42390</v>
      </c>
      <c r="M46754" t="str">
        <f>IF(hotel_bookings[[#This Row],[reserved_room_type]]=hotel_bookings[[#This Row],[assigned_room_type]],"Desired","Undesired")</f>
        <v>Undesired</v>
      </c>
      <c r="N46754" t="str">
        <f t="shared" si="730"/>
        <v>Single</v>
      </c>
    </row>
    <row r="46755" spans="1:14" hidden="1" x14ac:dyDescent="0.3">
      <c r="A46755" s="1" t="s">
        <v>165</v>
      </c>
      <c r="B46755">
        <v>0</v>
      </c>
      <c r="C46755">
        <v>2016</v>
      </c>
      <c r="D46755" s="1" t="s">
        <v>88</v>
      </c>
      <c r="E46755">
        <v>1</v>
      </c>
      <c r="F46755">
        <v>0</v>
      </c>
      <c r="G46755">
        <v>0</v>
      </c>
      <c r="H46755" s="1" t="s">
        <v>14</v>
      </c>
      <c r="I46755" s="1" t="s">
        <v>19</v>
      </c>
      <c r="J46755" s="1" t="s">
        <v>19</v>
      </c>
      <c r="K46755" s="1" t="s">
        <v>17</v>
      </c>
      <c r="L46755" s="2">
        <v>42390</v>
      </c>
      <c r="M46755" t="str">
        <f>IF(hotel_bookings[[#This Row],[reserved_room_type]]=hotel_bookings[[#This Row],[assigned_room_type]],"Desired","Undesired")</f>
        <v>Desired</v>
      </c>
      <c r="N46755" t="str">
        <f t="shared" si="730"/>
        <v>Single</v>
      </c>
    </row>
    <row r="46756" spans="1:14" hidden="1" x14ac:dyDescent="0.3">
      <c r="A46756" s="1" t="s">
        <v>165</v>
      </c>
      <c r="B46756">
        <v>0</v>
      </c>
      <c r="C46756">
        <v>2016</v>
      </c>
      <c r="D46756" s="1" t="s">
        <v>88</v>
      </c>
      <c r="E46756">
        <v>1</v>
      </c>
      <c r="F46756">
        <v>0</v>
      </c>
      <c r="G46756">
        <v>0</v>
      </c>
      <c r="H46756" s="1" t="s">
        <v>24</v>
      </c>
      <c r="I46756" s="1" t="s">
        <v>19</v>
      </c>
      <c r="J46756" s="1" t="s">
        <v>19</v>
      </c>
      <c r="K46756" s="1" t="s">
        <v>17</v>
      </c>
      <c r="L46756" s="2">
        <v>42390</v>
      </c>
      <c r="M46756" t="str">
        <f>IF(hotel_bookings[[#This Row],[reserved_room_type]]=hotel_bookings[[#This Row],[assigned_room_type]],"Desired","Undesired")</f>
        <v>Desired</v>
      </c>
      <c r="N46756" t="str">
        <f t="shared" si="730"/>
        <v>Single</v>
      </c>
    </row>
    <row r="46757" spans="1:14" hidden="1" x14ac:dyDescent="0.3">
      <c r="A46757" s="1" t="s">
        <v>165</v>
      </c>
      <c r="B46757">
        <v>0</v>
      </c>
      <c r="C46757">
        <v>2016</v>
      </c>
      <c r="D46757" s="1" t="s">
        <v>88</v>
      </c>
      <c r="E46757">
        <v>1</v>
      </c>
      <c r="F46757">
        <v>0</v>
      </c>
      <c r="G46757">
        <v>0</v>
      </c>
      <c r="H46757" s="1" t="s">
        <v>44</v>
      </c>
      <c r="I46757" s="1" t="s">
        <v>19</v>
      </c>
      <c r="J46757" s="1" t="s">
        <v>19</v>
      </c>
      <c r="K46757" s="1" t="s">
        <v>17</v>
      </c>
      <c r="L46757" s="2">
        <v>42390</v>
      </c>
      <c r="M46757" t="str">
        <f>IF(hotel_bookings[[#This Row],[reserved_room_type]]=hotel_bookings[[#This Row],[assigned_room_type]],"Desired","Undesired")</f>
        <v>Desired</v>
      </c>
      <c r="N46757" t="str">
        <f t="shared" si="730"/>
        <v>Single</v>
      </c>
    </row>
    <row r="46758" spans="1:14" x14ac:dyDescent="0.3">
      <c r="A46758" s="1" t="s">
        <v>165</v>
      </c>
      <c r="B46758">
        <v>1</v>
      </c>
      <c r="C46758">
        <v>2016</v>
      </c>
      <c r="D46758" s="1" t="s">
        <v>88</v>
      </c>
      <c r="E46758">
        <v>2</v>
      </c>
      <c r="F46758">
        <v>0</v>
      </c>
      <c r="G46758">
        <v>0</v>
      </c>
      <c r="H46758" s="1" t="s">
        <v>14</v>
      </c>
      <c r="I46758" s="1" t="s">
        <v>19</v>
      </c>
      <c r="J46758" s="1" t="s">
        <v>21</v>
      </c>
      <c r="K46758" s="1" t="s">
        <v>20</v>
      </c>
      <c r="L46758" s="2">
        <v>42387</v>
      </c>
      <c r="M46758" t="str">
        <f>IF(hotel_bookings[[#This Row],[reserved_room_type]]=hotel_bookings[[#This Row],[assigned_room_type]],"Desired","Undesired")</f>
        <v>Undesired</v>
      </c>
      <c r="N46758" t="str">
        <f t="shared" si="730"/>
        <v>Couples</v>
      </c>
    </row>
    <row r="46759" spans="1:14" hidden="1" x14ac:dyDescent="0.3">
      <c r="A46759" s="1" t="s">
        <v>165</v>
      </c>
      <c r="B46759">
        <v>0</v>
      </c>
      <c r="C46759">
        <v>2016</v>
      </c>
      <c r="D46759" s="1" t="s">
        <v>88</v>
      </c>
      <c r="E46759">
        <v>1</v>
      </c>
      <c r="F46759">
        <v>0</v>
      </c>
      <c r="G46759">
        <v>0</v>
      </c>
      <c r="H46759" s="1" t="s">
        <v>69</v>
      </c>
      <c r="I46759" s="1" t="s">
        <v>19</v>
      </c>
      <c r="J46759" s="1" t="s">
        <v>19</v>
      </c>
      <c r="K46759" s="1" t="s">
        <v>17</v>
      </c>
      <c r="L46759" s="2">
        <v>42390</v>
      </c>
      <c r="M46759" t="str">
        <f>IF(hotel_bookings[[#This Row],[reserved_room_type]]=hotel_bookings[[#This Row],[assigned_room_type]],"Desired","Undesired")</f>
        <v>Desired</v>
      </c>
      <c r="N46759" t="str">
        <f t="shared" si="730"/>
        <v>Single</v>
      </c>
    </row>
    <row r="46760" spans="1:14" hidden="1" x14ac:dyDescent="0.3">
      <c r="A46760" s="1" t="s">
        <v>165</v>
      </c>
      <c r="B46760">
        <v>0</v>
      </c>
      <c r="C46760">
        <v>2016</v>
      </c>
      <c r="D46760" s="1" t="s">
        <v>88</v>
      </c>
      <c r="E46760">
        <v>1</v>
      </c>
      <c r="F46760">
        <v>0</v>
      </c>
      <c r="G46760">
        <v>0</v>
      </c>
      <c r="H46760" s="1" t="s">
        <v>37</v>
      </c>
      <c r="I46760" s="1" t="s">
        <v>19</v>
      </c>
      <c r="J46760" s="1" t="s">
        <v>21</v>
      </c>
      <c r="K46760" s="1" t="s">
        <v>17</v>
      </c>
      <c r="L46760" s="2">
        <v>42390</v>
      </c>
      <c r="M46760" t="str">
        <f>IF(hotel_bookings[[#This Row],[reserved_room_type]]=hotel_bookings[[#This Row],[assigned_room_type]],"Desired","Undesired")</f>
        <v>Undesired</v>
      </c>
      <c r="N46760" t="str">
        <f t="shared" si="730"/>
        <v>Single</v>
      </c>
    </row>
    <row r="46761" spans="1:14" hidden="1" x14ac:dyDescent="0.3">
      <c r="A46761" s="1" t="s">
        <v>165</v>
      </c>
      <c r="B46761">
        <v>0</v>
      </c>
      <c r="C46761">
        <v>2016</v>
      </c>
      <c r="D46761" s="1" t="s">
        <v>88</v>
      </c>
      <c r="E46761">
        <v>1</v>
      </c>
      <c r="F46761">
        <v>0</v>
      </c>
      <c r="G46761">
        <v>0</v>
      </c>
      <c r="H46761" s="1" t="s">
        <v>27</v>
      </c>
      <c r="I46761" s="1" t="s">
        <v>19</v>
      </c>
      <c r="J46761" s="1" t="s">
        <v>21</v>
      </c>
      <c r="K46761" s="1" t="s">
        <v>17</v>
      </c>
      <c r="L46761" s="2">
        <v>42390</v>
      </c>
      <c r="M46761" t="str">
        <f>IF(hotel_bookings[[#This Row],[reserved_room_type]]=hotel_bookings[[#This Row],[assigned_room_type]],"Desired","Undesired")</f>
        <v>Undesired</v>
      </c>
      <c r="N46761" t="str">
        <f t="shared" si="730"/>
        <v>Single</v>
      </c>
    </row>
    <row r="46762" spans="1:14" x14ac:dyDescent="0.3">
      <c r="A46762" s="1" t="s">
        <v>165</v>
      </c>
      <c r="B46762">
        <v>1</v>
      </c>
      <c r="C46762">
        <v>2016</v>
      </c>
      <c r="D46762" s="1" t="s">
        <v>88</v>
      </c>
      <c r="E46762">
        <v>1</v>
      </c>
      <c r="F46762">
        <v>0</v>
      </c>
      <c r="G46762">
        <v>0</v>
      </c>
      <c r="H46762" s="1" t="s">
        <v>14</v>
      </c>
      <c r="I46762" s="1" t="s">
        <v>19</v>
      </c>
      <c r="J46762" s="1" t="s">
        <v>19</v>
      </c>
      <c r="K46762" s="1" t="s">
        <v>20</v>
      </c>
      <c r="L46762" s="2">
        <v>42376</v>
      </c>
      <c r="M46762" t="str">
        <f>IF(hotel_bookings[[#This Row],[reserved_room_type]]=hotel_bookings[[#This Row],[assigned_room_type]],"Desired","Undesired")</f>
        <v>Desired</v>
      </c>
      <c r="N46762" t="str">
        <f t="shared" si="730"/>
        <v>Single</v>
      </c>
    </row>
    <row r="46763" spans="1:14" hidden="1" x14ac:dyDescent="0.3">
      <c r="A46763" s="1" t="s">
        <v>165</v>
      </c>
      <c r="B46763">
        <v>0</v>
      </c>
      <c r="C46763">
        <v>2016</v>
      </c>
      <c r="D46763" s="1" t="s">
        <v>88</v>
      </c>
      <c r="E46763">
        <v>1</v>
      </c>
      <c r="F46763">
        <v>0</v>
      </c>
      <c r="G46763">
        <v>0</v>
      </c>
      <c r="H46763" s="1" t="s">
        <v>43</v>
      </c>
      <c r="I46763" s="1" t="s">
        <v>19</v>
      </c>
      <c r="J46763" s="1" t="s">
        <v>19</v>
      </c>
      <c r="K46763" s="1" t="s">
        <v>17</v>
      </c>
      <c r="L46763" s="2">
        <v>42390</v>
      </c>
      <c r="M46763" t="str">
        <f>IF(hotel_bookings[[#This Row],[reserved_room_type]]=hotel_bookings[[#This Row],[assigned_room_type]],"Desired","Undesired")</f>
        <v>Desired</v>
      </c>
      <c r="N46763" t="str">
        <f t="shared" si="730"/>
        <v>Single</v>
      </c>
    </row>
    <row r="46764" spans="1:14" hidden="1" x14ac:dyDescent="0.3">
      <c r="A46764" s="1" t="s">
        <v>165</v>
      </c>
      <c r="B46764">
        <v>0</v>
      </c>
      <c r="C46764">
        <v>2016</v>
      </c>
      <c r="D46764" s="1" t="s">
        <v>88</v>
      </c>
      <c r="E46764">
        <v>1</v>
      </c>
      <c r="F46764">
        <v>0</v>
      </c>
      <c r="G46764">
        <v>0</v>
      </c>
      <c r="H46764" s="1" t="s">
        <v>14</v>
      </c>
      <c r="I46764" s="1" t="s">
        <v>19</v>
      </c>
      <c r="J46764" s="1" t="s">
        <v>32</v>
      </c>
      <c r="K46764" s="1" t="s">
        <v>17</v>
      </c>
      <c r="L46764" s="2">
        <v>42390</v>
      </c>
      <c r="M46764" t="str">
        <f>IF(hotel_bookings[[#This Row],[reserved_room_type]]=hotel_bookings[[#This Row],[assigned_room_type]],"Desired","Undesired")</f>
        <v>Undesired</v>
      </c>
      <c r="N46764" t="str">
        <f t="shared" si="730"/>
        <v>Single</v>
      </c>
    </row>
    <row r="46765" spans="1:14" hidden="1" x14ac:dyDescent="0.3">
      <c r="A46765" s="1" t="s">
        <v>165</v>
      </c>
      <c r="B46765">
        <v>0</v>
      </c>
      <c r="C46765">
        <v>2016</v>
      </c>
      <c r="D46765" s="1" t="s">
        <v>88</v>
      </c>
      <c r="E46765">
        <v>1</v>
      </c>
      <c r="F46765">
        <v>0</v>
      </c>
      <c r="G46765">
        <v>0</v>
      </c>
      <c r="H46765" s="1" t="s">
        <v>75</v>
      </c>
      <c r="I46765" s="1" t="s">
        <v>19</v>
      </c>
      <c r="J46765" s="1" t="s">
        <v>19</v>
      </c>
      <c r="K46765" s="1" t="s">
        <v>17</v>
      </c>
      <c r="L46765" s="2">
        <v>42390</v>
      </c>
      <c r="M46765" t="str">
        <f>IF(hotel_bookings[[#This Row],[reserved_room_type]]=hotel_bookings[[#This Row],[assigned_room_type]],"Desired","Undesired")</f>
        <v>Desired</v>
      </c>
      <c r="N46765" t="str">
        <f t="shared" si="730"/>
        <v>Single</v>
      </c>
    </row>
    <row r="46766" spans="1:14" hidden="1" x14ac:dyDescent="0.3">
      <c r="A46766" s="1" t="s">
        <v>165</v>
      </c>
      <c r="B46766">
        <v>0</v>
      </c>
      <c r="C46766">
        <v>2016</v>
      </c>
      <c r="D46766" s="1" t="s">
        <v>88</v>
      </c>
      <c r="E46766">
        <v>1</v>
      </c>
      <c r="F46766">
        <v>0</v>
      </c>
      <c r="G46766">
        <v>0</v>
      </c>
      <c r="H46766" s="1" t="s">
        <v>27</v>
      </c>
      <c r="I46766" s="1" t="s">
        <v>19</v>
      </c>
      <c r="J46766" s="1" t="s">
        <v>19</v>
      </c>
      <c r="K46766" s="1" t="s">
        <v>17</v>
      </c>
      <c r="L46766" s="2">
        <v>42390</v>
      </c>
      <c r="M46766" t="str">
        <f>IF(hotel_bookings[[#This Row],[reserved_room_type]]=hotel_bookings[[#This Row],[assigned_room_type]],"Desired","Undesired")</f>
        <v>Desired</v>
      </c>
      <c r="N46766" t="str">
        <f t="shared" si="730"/>
        <v>Single</v>
      </c>
    </row>
    <row r="46767" spans="1:14" hidden="1" x14ac:dyDescent="0.3">
      <c r="A46767" s="1" t="s">
        <v>165</v>
      </c>
      <c r="B46767">
        <v>0</v>
      </c>
      <c r="C46767">
        <v>2016</v>
      </c>
      <c r="D46767" s="1" t="s">
        <v>88</v>
      </c>
      <c r="E46767">
        <v>1</v>
      </c>
      <c r="F46767">
        <v>0</v>
      </c>
      <c r="G46767">
        <v>0</v>
      </c>
      <c r="H46767" s="1" t="s">
        <v>14</v>
      </c>
      <c r="I46767" s="1" t="s">
        <v>19</v>
      </c>
      <c r="J46767" s="1" t="s">
        <v>21</v>
      </c>
      <c r="K46767" s="1" t="s">
        <v>17</v>
      </c>
      <c r="L46767" s="2">
        <v>42390</v>
      </c>
      <c r="M46767" t="str">
        <f>IF(hotel_bookings[[#This Row],[reserved_room_type]]=hotel_bookings[[#This Row],[assigned_room_type]],"Desired","Undesired")</f>
        <v>Undesired</v>
      </c>
      <c r="N46767" t="str">
        <f t="shared" si="730"/>
        <v>Single</v>
      </c>
    </row>
    <row r="46768" spans="1:14" hidden="1" x14ac:dyDescent="0.3">
      <c r="A46768" s="1" t="s">
        <v>165</v>
      </c>
      <c r="B46768">
        <v>0</v>
      </c>
      <c r="C46768">
        <v>2016</v>
      </c>
      <c r="D46768" s="1" t="s">
        <v>88</v>
      </c>
      <c r="E46768">
        <v>1</v>
      </c>
      <c r="F46768">
        <v>0</v>
      </c>
      <c r="G46768">
        <v>0</v>
      </c>
      <c r="H46768" s="1" t="s">
        <v>50</v>
      </c>
      <c r="I46768" s="1" t="s">
        <v>19</v>
      </c>
      <c r="J46768" s="1" t="s">
        <v>21</v>
      </c>
      <c r="K46768" s="1" t="s">
        <v>17</v>
      </c>
      <c r="L46768" s="2">
        <v>42390</v>
      </c>
      <c r="M46768" t="str">
        <f>IF(hotel_bookings[[#This Row],[reserved_room_type]]=hotel_bookings[[#This Row],[assigned_room_type]],"Desired","Undesired")</f>
        <v>Undesired</v>
      </c>
      <c r="N46768" t="str">
        <f t="shared" si="730"/>
        <v>Single</v>
      </c>
    </row>
    <row r="46769" spans="1:14" hidden="1" x14ac:dyDescent="0.3">
      <c r="A46769" s="1" t="s">
        <v>165</v>
      </c>
      <c r="B46769">
        <v>0</v>
      </c>
      <c r="C46769">
        <v>2016</v>
      </c>
      <c r="D46769" s="1" t="s">
        <v>88</v>
      </c>
      <c r="E46769">
        <v>1</v>
      </c>
      <c r="F46769">
        <v>0</v>
      </c>
      <c r="G46769">
        <v>0</v>
      </c>
      <c r="H46769" s="1" t="s">
        <v>14</v>
      </c>
      <c r="I46769" s="1" t="s">
        <v>19</v>
      </c>
      <c r="J46769" s="1" t="s">
        <v>21</v>
      </c>
      <c r="K46769" s="1" t="s">
        <v>17</v>
      </c>
      <c r="L46769" s="2">
        <v>42390</v>
      </c>
      <c r="M46769" t="str">
        <f>IF(hotel_bookings[[#This Row],[reserved_room_type]]=hotel_bookings[[#This Row],[assigned_room_type]],"Desired","Undesired")</f>
        <v>Undesired</v>
      </c>
      <c r="N46769" t="str">
        <f t="shared" si="730"/>
        <v>Single</v>
      </c>
    </row>
    <row r="46770" spans="1:14" hidden="1" x14ac:dyDescent="0.3">
      <c r="A46770" s="1" t="s">
        <v>165</v>
      </c>
      <c r="B46770">
        <v>0</v>
      </c>
      <c r="C46770">
        <v>2016</v>
      </c>
      <c r="D46770" s="1" t="s">
        <v>88</v>
      </c>
      <c r="E46770">
        <v>1</v>
      </c>
      <c r="F46770">
        <v>0</v>
      </c>
      <c r="G46770">
        <v>0</v>
      </c>
      <c r="H46770" s="1" t="s">
        <v>14</v>
      </c>
      <c r="I46770" s="1" t="s">
        <v>19</v>
      </c>
      <c r="J46770" s="1" t="s">
        <v>32</v>
      </c>
      <c r="K46770" s="1" t="s">
        <v>17</v>
      </c>
      <c r="L46770" s="2">
        <v>42390</v>
      </c>
      <c r="M46770" t="str">
        <f>IF(hotel_bookings[[#This Row],[reserved_room_type]]=hotel_bookings[[#This Row],[assigned_room_type]],"Desired","Undesired")</f>
        <v>Undesired</v>
      </c>
      <c r="N46770" t="str">
        <f t="shared" si="730"/>
        <v>Single</v>
      </c>
    </row>
    <row r="46771" spans="1:14" hidden="1" x14ac:dyDescent="0.3">
      <c r="A46771" s="1" t="s">
        <v>165</v>
      </c>
      <c r="B46771">
        <v>0</v>
      </c>
      <c r="C46771">
        <v>2016</v>
      </c>
      <c r="D46771" s="1" t="s">
        <v>88</v>
      </c>
      <c r="E46771">
        <v>1</v>
      </c>
      <c r="F46771">
        <v>0</v>
      </c>
      <c r="G46771">
        <v>0</v>
      </c>
      <c r="H46771" s="1" t="s">
        <v>67</v>
      </c>
      <c r="I46771" s="1" t="s">
        <v>19</v>
      </c>
      <c r="J46771" s="1" t="s">
        <v>19</v>
      </c>
      <c r="K46771" s="1" t="s">
        <v>17</v>
      </c>
      <c r="L46771" s="2">
        <v>42390</v>
      </c>
      <c r="M46771" t="str">
        <f>IF(hotel_bookings[[#This Row],[reserved_room_type]]=hotel_bookings[[#This Row],[assigned_room_type]],"Desired","Undesired")</f>
        <v>Desired</v>
      </c>
      <c r="N46771" t="str">
        <f t="shared" si="730"/>
        <v>Single</v>
      </c>
    </row>
    <row r="46772" spans="1:14" hidden="1" x14ac:dyDescent="0.3">
      <c r="A46772" s="1" t="s">
        <v>165</v>
      </c>
      <c r="B46772">
        <v>0</v>
      </c>
      <c r="C46772">
        <v>2016</v>
      </c>
      <c r="D46772" s="1" t="s">
        <v>88</v>
      </c>
      <c r="E46772">
        <v>1</v>
      </c>
      <c r="F46772">
        <v>0</v>
      </c>
      <c r="G46772">
        <v>0</v>
      </c>
      <c r="H46772" s="1" t="s">
        <v>14</v>
      </c>
      <c r="I46772" s="1" t="s">
        <v>19</v>
      </c>
      <c r="J46772" s="1" t="s">
        <v>19</v>
      </c>
      <c r="K46772" s="1" t="s">
        <v>17</v>
      </c>
      <c r="L46772" s="2">
        <v>42390</v>
      </c>
      <c r="M46772" t="str">
        <f>IF(hotel_bookings[[#This Row],[reserved_room_type]]=hotel_bookings[[#This Row],[assigned_room_type]],"Desired","Undesired")</f>
        <v>Desired</v>
      </c>
      <c r="N46772" t="str">
        <f t="shared" si="730"/>
        <v>Single</v>
      </c>
    </row>
    <row r="46773" spans="1:14" hidden="1" x14ac:dyDescent="0.3">
      <c r="A46773" s="1" t="s">
        <v>165</v>
      </c>
      <c r="B46773">
        <v>0</v>
      </c>
      <c r="C46773">
        <v>2016</v>
      </c>
      <c r="D46773" s="1" t="s">
        <v>88</v>
      </c>
      <c r="E46773">
        <v>2</v>
      </c>
      <c r="F46773">
        <v>0</v>
      </c>
      <c r="G46773">
        <v>0</v>
      </c>
      <c r="H46773" s="1" t="s">
        <v>24</v>
      </c>
      <c r="I46773" s="1" t="s">
        <v>19</v>
      </c>
      <c r="J46773" s="1" t="s">
        <v>19</v>
      </c>
      <c r="K46773" s="1" t="s">
        <v>17</v>
      </c>
      <c r="L46773" s="2">
        <v>42390</v>
      </c>
      <c r="M46773" t="str">
        <f>IF(hotel_bookings[[#This Row],[reserved_room_type]]=hotel_bookings[[#This Row],[assigned_room_type]],"Desired","Undesired")</f>
        <v>Desired</v>
      </c>
      <c r="N46773" t="str">
        <f t="shared" si="730"/>
        <v>Couples</v>
      </c>
    </row>
    <row r="46774" spans="1:14" hidden="1" x14ac:dyDescent="0.3">
      <c r="A46774" s="1" t="s">
        <v>165</v>
      </c>
      <c r="B46774">
        <v>0</v>
      </c>
      <c r="C46774">
        <v>2016</v>
      </c>
      <c r="D46774" s="1" t="s">
        <v>88</v>
      </c>
      <c r="E46774">
        <v>1</v>
      </c>
      <c r="F46774">
        <v>0</v>
      </c>
      <c r="G46774">
        <v>0</v>
      </c>
      <c r="H46774" s="1" t="s">
        <v>14</v>
      </c>
      <c r="I46774" s="1" t="s">
        <v>19</v>
      </c>
      <c r="J46774" s="1" t="s">
        <v>19</v>
      </c>
      <c r="K46774" s="1" t="s">
        <v>17</v>
      </c>
      <c r="L46774" s="2">
        <v>42390</v>
      </c>
      <c r="M46774" t="str">
        <f>IF(hotel_bookings[[#This Row],[reserved_room_type]]=hotel_bookings[[#This Row],[assigned_room_type]],"Desired","Undesired")</f>
        <v>Desired</v>
      </c>
      <c r="N46774" t="str">
        <f t="shared" si="730"/>
        <v>Single</v>
      </c>
    </row>
    <row r="46775" spans="1:14" x14ac:dyDescent="0.3">
      <c r="A46775" s="1" t="s">
        <v>165</v>
      </c>
      <c r="B46775">
        <v>1</v>
      </c>
      <c r="C46775">
        <v>2016</v>
      </c>
      <c r="D46775" s="1" t="s">
        <v>88</v>
      </c>
      <c r="E46775">
        <v>1</v>
      </c>
      <c r="F46775">
        <v>0</v>
      </c>
      <c r="G46775">
        <v>0</v>
      </c>
      <c r="H46775" s="1" t="s">
        <v>14</v>
      </c>
      <c r="I46775" s="1" t="s">
        <v>19</v>
      </c>
      <c r="J46775" s="1" t="s">
        <v>19</v>
      </c>
      <c r="K46775" s="1" t="s">
        <v>20</v>
      </c>
      <c r="L46775" s="2">
        <v>42376</v>
      </c>
      <c r="M46775" t="str">
        <f>IF(hotel_bookings[[#This Row],[reserved_room_type]]=hotel_bookings[[#This Row],[assigned_room_type]],"Desired","Undesired")</f>
        <v>Desired</v>
      </c>
      <c r="N46775" t="str">
        <f t="shared" si="730"/>
        <v>Single</v>
      </c>
    </row>
    <row r="46776" spans="1:14" x14ac:dyDescent="0.3">
      <c r="A46776" s="1" t="s">
        <v>165</v>
      </c>
      <c r="B46776">
        <v>1</v>
      </c>
      <c r="C46776">
        <v>2016</v>
      </c>
      <c r="D46776" s="1" t="s">
        <v>88</v>
      </c>
      <c r="E46776">
        <v>1</v>
      </c>
      <c r="F46776">
        <v>0</v>
      </c>
      <c r="G46776">
        <v>0</v>
      </c>
      <c r="H46776" s="1" t="s">
        <v>14</v>
      </c>
      <c r="I46776" s="1" t="s">
        <v>19</v>
      </c>
      <c r="J46776" s="1" t="s">
        <v>19</v>
      </c>
      <c r="K46776" s="1" t="s">
        <v>20</v>
      </c>
      <c r="L46776" s="2">
        <v>42322</v>
      </c>
      <c r="M46776" t="str">
        <f>IF(hotel_bookings[[#This Row],[reserved_room_type]]=hotel_bookings[[#This Row],[assigned_room_type]],"Desired","Undesired")</f>
        <v>Desired</v>
      </c>
      <c r="N46776" t="str">
        <f t="shared" si="730"/>
        <v>Single</v>
      </c>
    </row>
    <row r="46777" spans="1:14" x14ac:dyDescent="0.3">
      <c r="A46777" s="1" t="s">
        <v>165</v>
      </c>
      <c r="B46777">
        <v>1</v>
      </c>
      <c r="C46777">
        <v>2016</v>
      </c>
      <c r="D46777" s="1" t="s">
        <v>88</v>
      </c>
      <c r="E46777">
        <v>1</v>
      </c>
      <c r="F46777">
        <v>0</v>
      </c>
      <c r="G46777">
        <v>0</v>
      </c>
      <c r="H46777" s="1" t="s">
        <v>14</v>
      </c>
      <c r="I46777" s="1" t="s">
        <v>19</v>
      </c>
      <c r="J46777" s="1" t="s">
        <v>19</v>
      </c>
      <c r="K46777" s="1" t="s">
        <v>20</v>
      </c>
      <c r="L46777" s="2">
        <v>42322</v>
      </c>
      <c r="M46777" t="str">
        <f>IF(hotel_bookings[[#This Row],[reserved_room_type]]=hotel_bookings[[#This Row],[assigned_room_type]],"Desired","Undesired")</f>
        <v>Desired</v>
      </c>
      <c r="N46777" t="str">
        <f t="shared" si="730"/>
        <v>Single</v>
      </c>
    </row>
    <row r="46778" spans="1:14" hidden="1" x14ac:dyDescent="0.3">
      <c r="A46778" s="1" t="s">
        <v>165</v>
      </c>
      <c r="B46778">
        <v>0</v>
      </c>
      <c r="C46778">
        <v>2016</v>
      </c>
      <c r="D46778" s="1" t="s">
        <v>88</v>
      </c>
      <c r="E46778">
        <v>1</v>
      </c>
      <c r="F46778">
        <v>0</v>
      </c>
      <c r="G46778">
        <v>0</v>
      </c>
      <c r="H46778" s="1" t="s">
        <v>46</v>
      </c>
      <c r="I46778" s="1" t="s">
        <v>19</v>
      </c>
      <c r="J46778" s="1" t="s">
        <v>19</v>
      </c>
      <c r="K46778" s="1" t="s">
        <v>17</v>
      </c>
      <c r="L46778" s="2">
        <v>42391</v>
      </c>
      <c r="M46778" t="str">
        <f>IF(hotel_bookings[[#This Row],[reserved_room_type]]=hotel_bookings[[#This Row],[assigned_room_type]],"Desired","Undesired")</f>
        <v>Desired</v>
      </c>
      <c r="N46778" t="str">
        <f t="shared" si="730"/>
        <v>Single</v>
      </c>
    </row>
    <row r="46779" spans="1:14" x14ac:dyDescent="0.3">
      <c r="A46779" s="1" t="s">
        <v>165</v>
      </c>
      <c r="B46779">
        <v>1</v>
      </c>
      <c r="C46779">
        <v>2016</v>
      </c>
      <c r="D46779" s="1" t="s">
        <v>88</v>
      </c>
      <c r="E46779">
        <v>1</v>
      </c>
      <c r="F46779">
        <v>0</v>
      </c>
      <c r="G46779">
        <v>0</v>
      </c>
      <c r="H46779" s="1" t="s">
        <v>14</v>
      </c>
      <c r="I46779" s="1" t="s">
        <v>21</v>
      </c>
      <c r="J46779" s="1" t="s">
        <v>21</v>
      </c>
      <c r="K46779" s="1" t="s">
        <v>20</v>
      </c>
      <c r="L46779" s="2">
        <v>42381</v>
      </c>
      <c r="M46779" t="str">
        <f>IF(hotel_bookings[[#This Row],[reserved_room_type]]=hotel_bookings[[#This Row],[assigned_room_type]],"Desired","Undesired")</f>
        <v>Desired</v>
      </c>
      <c r="N46779" t="str">
        <f t="shared" si="730"/>
        <v>Single</v>
      </c>
    </row>
    <row r="46780" spans="1:14" hidden="1" x14ac:dyDescent="0.3">
      <c r="A46780" s="1" t="s">
        <v>165</v>
      </c>
      <c r="B46780">
        <v>0</v>
      </c>
      <c r="C46780">
        <v>2016</v>
      </c>
      <c r="D46780" s="1" t="s">
        <v>88</v>
      </c>
      <c r="E46780">
        <v>1</v>
      </c>
      <c r="F46780">
        <v>0</v>
      </c>
      <c r="G46780">
        <v>0</v>
      </c>
      <c r="H46780" s="1" t="s">
        <v>42</v>
      </c>
      <c r="I46780" s="1" t="s">
        <v>19</v>
      </c>
      <c r="J46780" s="1" t="s">
        <v>19</v>
      </c>
      <c r="K46780" s="1" t="s">
        <v>17</v>
      </c>
      <c r="L46780" s="2">
        <v>42391</v>
      </c>
      <c r="M46780" t="str">
        <f>IF(hotel_bookings[[#This Row],[reserved_room_type]]=hotel_bookings[[#This Row],[assigned_room_type]],"Desired","Undesired")</f>
        <v>Desired</v>
      </c>
      <c r="N46780" t="str">
        <f t="shared" si="730"/>
        <v>Single</v>
      </c>
    </row>
    <row r="46781" spans="1:14" x14ac:dyDescent="0.3">
      <c r="A46781" s="1" t="s">
        <v>165</v>
      </c>
      <c r="B46781">
        <v>1</v>
      </c>
      <c r="C46781">
        <v>2016</v>
      </c>
      <c r="D46781" s="1" t="s">
        <v>88</v>
      </c>
      <c r="E46781">
        <v>1</v>
      </c>
      <c r="F46781">
        <v>0</v>
      </c>
      <c r="G46781">
        <v>0</v>
      </c>
      <c r="H46781" s="1" t="s">
        <v>14</v>
      </c>
      <c r="I46781" s="1" t="s">
        <v>19</v>
      </c>
      <c r="J46781" s="1" t="s">
        <v>19</v>
      </c>
      <c r="K46781" s="1" t="s">
        <v>20</v>
      </c>
      <c r="L46781" s="2">
        <v>42322</v>
      </c>
      <c r="M46781" t="str">
        <f>IF(hotel_bookings[[#This Row],[reserved_room_type]]=hotel_bookings[[#This Row],[assigned_room_type]],"Desired","Undesired")</f>
        <v>Desired</v>
      </c>
      <c r="N46781" t="str">
        <f t="shared" si="730"/>
        <v>Single</v>
      </c>
    </row>
    <row r="46782" spans="1:14" x14ac:dyDescent="0.3">
      <c r="A46782" s="1" t="s">
        <v>165</v>
      </c>
      <c r="B46782">
        <v>1</v>
      </c>
      <c r="C46782">
        <v>2016</v>
      </c>
      <c r="D46782" s="1" t="s">
        <v>88</v>
      </c>
      <c r="E46782">
        <v>1</v>
      </c>
      <c r="F46782">
        <v>0</v>
      </c>
      <c r="G46782">
        <v>0</v>
      </c>
      <c r="H46782" s="1" t="s">
        <v>14</v>
      </c>
      <c r="I46782" s="1" t="s">
        <v>19</v>
      </c>
      <c r="J46782" s="1" t="s">
        <v>19</v>
      </c>
      <c r="K46782" s="1" t="s">
        <v>20</v>
      </c>
      <c r="L46782" s="2">
        <v>42322</v>
      </c>
      <c r="M46782" t="str">
        <f>IF(hotel_bookings[[#This Row],[reserved_room_type]]=hotel_bookings[[#This Row],[assigned_room_type]],"Desired","Undesired")</f>
        <v>Desired</v>
      </c>
      <c r="N46782" t="str">
        <f t="shared" si="730"/>
        <v>Single</v>
      </c>
    </row>
    <row r="46783" spans="1:14" x14ac:dyDescent="0.3">
      <c r="A46783" s="1" t="s">
        <v>165</v>
      </c>
      <c r="B46783">
        <v>1</v>
      </c>
      <c r="C46783">
        <v>2016</v>
      </c>
      <c r="D46783" s="1" t="s">
        <v>88</v>
      </c>
      <c r="E46783">
        <v>1</v>
      </c>
      <c r="F46783">
        <v>0</v>
      </c>
      <c r="G46783">
        <v>0</v>
      </c>
      <c r="H46783" s="1" t="s">
        <v>14</v>
      </c>
      <c r="I46783" s="1" t="s">
        <v>19</v>
      </c>
      <c r="J46783" s="1" t="s">
        <v>19</v>
      </c>
      <c r="K46783" s="1" t="s">
        <v>20</v>
      </c>
      <c r="L46783" s="2">
        <v>42322</v>
      </c>
      <c r="M46783" t="str">
        <f>IF(hotel_bookings[[#This Row],[reserved_room_type]]=hotel_bookings[[#This Row],[assigned_room_type]],"Desired","Undesired")</f>
        <v>Desired</v>
      </c>
      <c r="N46783" t="str">
        <f t="shared" si="730"/>
        <v>Single</v>
      </c>
    </row>
    <row r="46784" spans="1:14" x14ac:dyDescent="0.3">
      <c r="A46784" s="1" t="s">
        <v>165</v>
      </c>
      <c r="B46784">
        <v>1</v>
      </c>
      <c r="C46784">
        <v>2016</v>
      </c>
      <c r="D46784" s="1" t="s">
        <v>88</v>
      </c>
      <c r="E46784">
        <v>1</v>
      </c>
      <c r="F46784">
        <v>0</v>
      </c>
      <c r="G46784">
        <v>0</v>
      </c>
      <c r="H46784" s="1" t="s">
        <v>14</v>
      </c>
      <c r="I46784" s="1" t="s">
        <v>19</v>
      </c>
      <c r="J46784" s="1" t="s">
        <v>19</v>
      </c>
      <c r="K46784" s="1" t="s">
        <v>20</v>
      </c>
      <c r="L46784" s="2">
        <v>42322</v>
      </c>
      <c r="M46784" t="str">
        <f>IF(hotel_bookings[[#This Row],[reserved_room_type]]=hotel_bookings[[#This Row],[assigned_room_type]],"Desired","Undesired")</f>
        <v>Desired</v>
      </c>
      <c r="N46784" t="str">
        <f t="shared" si="730"/>
        <v>Single</v>
      </c>
    </row>
    <row r="46785" spans="1:14" x14ac:dyDescent="0.3">
      <c r="A46785" s="1" t="s">
        <v>165</v>
      </c>
      <c r="B46785">
        <v>1</v>
      </c>
      <c r="C46785">
        <v>2016</v>
      </c>
      <c r="D46785" s="1" t="s">
        <v>88</v>
      </c>
      <c r="E46785">
        <v>1</v>
      </c>
      <c r="F46785">
        <v>0</v>
      </c>
      <c r="G46785">
        <v>0</v>
      </c>
      <c r="H46785" s="1" t="s">
        <v>14</v>
      </c>
      <c r="I46785" s="1" t="s">
        <v>19</v>
      </c>
      <c r="J46785" s="1" t="s">
        <v>21</v>
      </c>
      <c r="K46785" s="1" t="s">
        <v>20</v>
      </c>
      <c r="L46785" s="2">
        <v>42387</v>
      </c>
      <c r="M46785" t="str">
        <f>IF(hotel_bookings[[#This Row],[reserved_room_type]]=hotel_bookings[[#This Row],[assigned_room_type]],"Desired","Undesired")</f>
        <v>Undesired</v>
      </c>
      <c r="N46785" t="str">
        <f t="shared" si="730"/>
        <v>Single</v>
      </c>
    </row>
    <row r="46786" spans="1:14" hidden="1" x14ac:dyDescent="0.3">
      <c r="A46786" s="1" t="s">
        <v>165</v>
      </c>
      <c r="B46786">
        <v>0</v>
      </c>
      <c r="C46786">
        <v>2016</v>
      </c>
      <c r="D46786" s="1" t="s">
        <v>88</v>
      </c>
      <c r="E46786">
        <v>1</v>
      </c>
      <c r="F46786">
        <v>0</v>
      </c>
      <c r="G46786">
        <v>0</v>
      </c>
      <c r="H46786" s="1" t="s">
        <v>30</v>
      </c>
      <c r="I46786" s="1" t="s">
        <v>19</v>
      </c>
      <c r="J46786" s="1" t="s">
        <v>19</v>
      </c>
      <c r="K46786" s="1" t="s">
        <v>17</v>
      </c>
      <c r="L46786" s="2">
        <v>42391</v>
      </c>
      <c r="M46786" t="str">
        <f>IF(hotel_bookings[[#This Row],[reserved_room_type]]=hotel_bookings[[#This Row],[assigned_room_type]],"Desired","Undesired")</f>
        <v>Desired</v>
      </c>
      <c r="N46786" t="str">
        <f t="shared" ref="N46786:N46849" si="731">IF(AND(E46786=2,F46786=0,G46786=0),"Couples",IF(AND(E46786=1,F46786=0,G46786=0),"Single","Family"))</f>
        <v>Single</v>
      </c>
    </row>
    <row r="46787" spans="1:14" hidden="1" x14ac:dyDescent="0.3">
      <c r="A46787" s="1" t="s">
        <v>165</v>
      </c>
      <c r="B46787">
        <v>0</v>
      </c>
      <c r="C46787">
        <v>2016</v>
      </c>
      <c r="D46787" s="1" t="s">
        <v>88</v>
      </c>
      <c r="E46787">
        <v>1</v>
      </c>
      <c r="F46787">
        <v>0</v>
      </c>
      <c r="G46787">
        <v>0</v>
      </c>
      <c r="H46787" s="1" t="s">
        <v>46</v>
      </c>
      <c r="I46787" s="1" t="s">
        <v>19</v>
      </c>
      <c r="J46787" s="1" t="s">
        <v>19</v>
      </c>
      <c r="K46787" s="1" t="s">
        <v>17</v>
      </c>
      <c r="L46787" s="2">
        <v>42391</v>
      </c>
      <c r="M46787" t="str">
        <f>IF(hotel_bookings[[#This Row],[reserved_room_type]]=hotel_bookings[[#This Row],[assigned_room_type]],"Desired","Undesired")</f>
        <v>Desired</v>
      </c>
      <c r="N46787" t="str">
        <f t="shared" si="731"/>
        <v>Single</v>
      </c>
    </row>
    <row r="46788" spans="1:14" hidden="1" x14ac:dyDescent="0.3">
      <c r="A46788" s="1" t="s">
        <v>165</v>
      </c>
      <c r="B46788">
        <v>0</v>
      </c>
      <c r="C46788">
        <v>2016</v>
      </c>
      <c r="D46788" s="1" t="s">
        <v>88</v>
      </c>
      <c r="E46788">
        <v>1</v>
      </c>
      <c r="F46788">
        <v>0</v>
      </c>
      <c r="G46788">
        <v>0</v>
      </c>
      <c r="H46788" s="1" t="s">
        <v>69</v>
      </c>
      <c r="I46788" s="1" t="s">
        <v>19</v>
      </c>
      <c r="J46788" s="1" t="s">
        <v>19</v>
      </c>
      <c r="K46788" s="1" t="s">
        <v>17</v>
      </c>
      <c r="L46788" s="2">
        <v>42391</v>
      </c>
      <c r="M46788" t="str">
        <f>IF(hotel_bookings[[#This Row],[reserved_room_type]]=hotel_bookings[[#This Row],[assigned_room_type]],"Desired","Undesired")</f>
        <v>Desired</v>
      </c>
      <c r="N46788" t="str">
        <f t="shared" si="731"/>
        <v>Single</v>
      </c>
    </row>
    <row r="46789" spans="1:14" x14ac:dyDescent="0.3">
      <c r="A46789" s="1" t="s">
        <v>165</v>
      </c>
      <c r="B46789">
        <v>1</v>
      </c>
      <c r="C46789">
        <v>2016</v>
      </c>
      <c r="D46789" s="1" t="s">
        <v>88</v>
      </c>
      <c r="E46789">
        <v>1</v>
      </c>
      <c r="F46789">
        <v>0</v>
      </c>
      <c r="G46789">
        <v>0</v>
      </c>
      <c r="H46789" s="1" t="s">
        <v>14</v>
      </c>
      <c r="I46789" s="1" t="s">
        <v>19</v>
      </c>
      <c r="J46789" s="1" t="s">
        <v>19</v>
      </c>
      <c r="K46789" s="1" t="s">
        <v>20</v>
      </c>
      <c r="L46789" s="2">
        <v>42322</v>
      </c>
      <c r="M46789" t="str">
        <f>IF(hotel_bookings[[#This Row],[reserved_room_type]]=hotel_bookings[[#This Row],[assigned_room_type]],"Desired","Undesired")</f>
        <v>Desired</v>
      </c>
      <c r="N46789" t="str">
        <f t="shared" si="731"/>
        <v>Single</v>
      </c>
    </row>
    <row r="46790" spans="1:14" x14ac:dyDescent="0.3">
      <c r="A46790" s="1" t="s">
        <v>165</v>
      </c>
      <c r="B46790">
        <v>1</v>
      </c>
      <c r="C46790">
        <v>2016</v>
      </c>
      <c r="D46790" s="1" t="s">
        <v>88</v>
      </c>
      <c r="E46790">
        <v>1</v>
      </c>
      <c r="F46790">
        <v>0</v>
      </c>
      <c r="G46790">
        <v>0</v>
      </c>
      <c r="H46790" s="1" t="s">
        <v>14</v>
      </c>
      <c r="I46790" s="1" t="s">
        <v>19</v>
      </c>
      <c r="J46790" s="1" t="s">
        <v>19</v>
      </c>
      <c r="K46790" s="1" t="s">
        <v>20</v>
      </c>
      <c r="L46790" s="2">
        <v>42322</v>
      </c>
      <c r="M46790" t="str">
        <f>IF(hotel_bookings[[#This Row],[reserved_room_type]]=hotel_bookings[[#This Row],[assigned_room_type]],"Desired","Undesired")</f>
        <v>Desired</v>
      </c>
      <c r="N46790" t="str">
        <f t="shared" si="731"/>
        <v>Single</v>
      </c>
    </row>
    <row r="46791" spans="1:14" x14ac:dyDescent="0.3">
      <c r="A46791" s="1" t="s">
        <v>165</v>
      </c>
      <c r="B46791">
        <v>1</v>
      </c>
      <c r="C46791">
        <v>2016</v>
      </c>
      <c r="D46791" s="1" t="s">
        <v>88</v>
      </c>
      <c r="E46791">
        <v>1</v>
      </c>
      <c r="F46791">
        <v>0</v>
      </c>
      <c r="G46791">
        <v>0</v>
      </c>
      <c r="H46791" s="1" t="s">
        <v>14</v>
      </c>
      <c r="I46791" s="1" t="s">
        <v>19</v>
      </c>
      <c r="J46791" s="1" t="s">
        <v>19</v>
      </c>
      <c r="K46791" s="1" t="s">
        <v>20</v>
      </c>
      <c r="L46791" s="2">
        <v>42376</v>
      </c>
      <c r="M46791" t="str">
        <f>IF(hotel_bookings[[#This Row],[reserved_room_type]]=hotel_bookings[[#This Row],[assigned_room_type]],"Desired","Undesired")</f>
        <v>Desired</v>
      </c>
      <c r="N46791" t="str">
        <f t="shared" si="731"/>
        <v>Single</v>
      </c>
    </row>
    <row r="46792" spans="1:14" x14ac:dyDescent="0.3">
      <c r="A46792" s="1" t="s">
        <v>165</v>
      </c>
      <c r="B46792">
        <v>1</v>
      </c>
      <c r="C46792">
        <v>2016</v>
      </c>
      <c r="D46792" s="1" t="s">
        <v>88</v>
      </c>
      <c r="E46792">
        <v>1</v>
      </c>
      <c r="F46792">
        <v>0</v>
      </c>
      <c r="G46792">
        <v>0</v>
      </c>
      <c r="H46792" s="1" t="s">
        <v>14</v>
      </c>
      <c r="I46792" s="1" t="s">
        <v>19</v>
      </c>
      <c r="J46792" s="1" t="s">
        <v>19</v>
      </c>
      <c r="K46792" s="1" t="s">
        <v>20</v>
      </c>
      <c r="L46792" s="2">
        <v>42322</v>
      </c>
      <c r="M46792" t="str">
        <f>IF(hotel_bookings[[#This Row],[reserved_room_type]]=hotel_bookings[[#This Row],[assigned_room_type]],"Desired","Undesired")</f>
        <v>Desired</v>
      </c>
      <c r="N46792" t="str">
        <f t="shared" si="731"/>
        <v>Single</v>
      </c>
    </row>
    <row r="46793" spans="1:14" x14ac:dyDescent="0.3">
      <c r="A46793" s="1" t="s">
        <v>165</v>
      </c>
      <c r="B46793">
        <v>1</v>
      </c>
      <c r="C46793">
        <v>2016</v>
      </c>
      <c r="D46793" s="1" t="s">
        <v>88</v>
      </c>
      <c r="E46793">
        <v>1</v>
      </c>
      <c r="F46793">
        <v>0</v>
      </c>
      <c r="G46793">
        <v>0</v>
      </c>
      <c r="H46793" s="1" t="s">
        <v>14</v>
      </c>
      <c r="I46793" s="1" t="s">
        <v>19</v>
      </c>
      <c r="J46793" s="1" t="s">
        <v>19</v>
      </c>
      <c r="K46793" s="1" t="s">
        <v>20</v>
      </c>
      <c r="L46793" s="2">
        <v>42322</v>
      </c>
      <c r="M46793" t="str">
        <f>IF(hotel_bookings[[#This Row],[reserved_room_type]]=hotel_bookings[[#This Row],[assigned_room_type]],"Desired","Undesired")</f>
        <v>Desired</v>
      </c>
      <c r="N46793" t="str">
        <f t="shared" si="731"/>
        <v>Single</v>
      </c>
    </row>
    <row r="46794" spans="1:14" x14ac:dyDescent="0.3">
      <c r="A46794" s="1" t="s">
        <v>165</v>
      </c>
      <c r="B46794">
        <v>1</v>
      </c>
      <c r="C46794">
        <v>2016</v>
      </c>
      <c r="D46794" s="1" t="s">
        <v>88</v>
      </c>
      <c r="E46794">
        <v>1</v>
      </c>
      <c r="F46794">
        <v>0</v>
      </c>
      <c r="G46794">
        <v>0</v>
      </c>
      <c r="H46794" s="1" t="s">
        <v>14</v>
      </c>
      <c r="I46794" s="1" t="s">
        <v>19</v>
      </c>
      <c r="J46794" s="1" t="s">
        <v>19</v>
      </c>
      <c r="K46794" s="1" t="s">
        <v>20</v>
      </c>
      <c r="L46794" s="2">
        <v>42387</v>
      </c>
      <c r="M46794" t="str">
        <f>IF(hotel_bookings[[#This Row],[reserved_room_type]]=hotel_bookings[[#This Row],[assigned_room_type]],"Desired","Undesired")</f>
        <v>Desired</v>
      </c>
      <c r="N46794" t="str">
        <f t="shared" si="731"/>
        <v>Single</v>
      </c>
    </row>
    <row r="46795" spans="1:14" hidden="1" x14ac:dyDescent="0.3">
      <c r="A46795" s="1" t="s">
        <v>165</v>
      </c>
      <c r="B46795">
        <v>0</v>
      </c>
      <c r="C46795">
        <v>2016</v>
      </c>
      <c r="D46795" s="1" t="s">
        <v>88</v>
      </c>
      <c r="E46795">
        <v>1</v>
      </c>
      <c r="F46795">
        <v>0</v>
      </c>
      <c r="G46795">
        <v>0</v>
      </c>
      <c r="H46795" s="1" t="s">
        <v>37</v>
      </c>
      <c r="I46795" s="1" t="s">
        <v>19</v>
      </c>
      <c r="J46795" s="1" t="s">
        <v>19</v>
      </c>
      <c r="K46795" s="1" t="s">
        <v>17</v>
      </c>
      <c r="L46795" s="2">
        <v>42391</v>
      </c>
      <c r="M46795" t="str">
        <f>IF(hotel_bookings[[#This Row],[reserved_room_type]]=hotel_bookings[[#This Row],[assigned_room_type]],"Desired","Undesired")</f>
        <v>Desired</v>
      </c>
      <c r="N46795" t="str">
        <f t="shared" si="731"/>
        <v>Single</v>
      </c>
    </row>
    <row r="46796" spans="1:14" hidden="1" x14ac:dyDescent="0.3">
      <c r="A46796" s="1" t="s">
        <v>165</v>
      </c>
      <c r="B46796">
        <v>0</v>
      </c>
      <c r="C46796">
        <v>2016</v>
      </c>
      <c r="D46796" s="1" t="s">
        <v>88</v>
      </c>
      <c r="E46796">
        <v>1</v>
      </c>
      <c r="F46796">
        <v>0</v>
      </c>
      <c r="G46796">
        <v>0</v>
      </c>
      <c r="H46796" s="1" t="s">
        <v>141</v>
      </c>
      <c r="I46796" s="1" t="s">
        <v>19</v>
      </c>
      <c r="J46796" s="1" t="s">
        <v>19</v>
      </c>
      <c r="K46796" s="1" t="s">
        <v>17</v>
      </c>
      <c r="L46796" s="2">
        <v>42391</v>
      </c>
      <c r="M46796" t="str">
        <f>IF(hotel_bookings[[#This Row],[reserved_room_type]]=hotel_bookings[[#This Row],[assigned_room_type]],"Desired","Undesired")</f>
        <v>Desired</v>
      </c>
      <c r="N46796" t="str">
        <f t="shared" si="731"/>
        <v>Single</v>
      </c>
    </row>
    <row r="46797" spans="1:14" x14ac:dyDescent="0.3">
      <c r="A46797" s="1" t="s">
        <v>165</v>
      </c>
      <c r="B46797">
        <v>1</v>
      </c>
      <c r="C46797">
        <v>2016</v>
      </c>
      <c r="D46797" s="1" t="s">
        <v>88</v>
      </c>
      <c r="E46797">
        <v>1</v>
      </c>
      <c r="F46797">
        <v>0</v>
      </c>
      <c r="G46797">
        <v>0</v>
      </c>
      <c r="H46797" s="1" t="s">
        <v>14</v>
      </c>
      <c r="I46797" s="1" t="s">
        <v>19</v>
      </c>
      <c r="J46797" s="1" t="s">
        <v>19</v>
      </c>
      <c r="K46797" s="1" t="s">
        <v>20</v>
      </c>
      <c r="L46797" s="2">
        <v>42322</v>
      </c>
      <c r="M46797" t="str">
        <f>IF(hotel_bookings[[#This Row],[reserved_room_type]]=hotel_bookings[[#This Row],[assigned_room_type]],"Desired","Undesired")</f>
        <v>Desired</v>
      </c>
      <c r="N46797" t="str">
        <f t="shared" si="731"/>
        <v>Single</v>
      </c>
    </row>
    <row r="46798" spans="1:14" x14ac:dyDescent="0.3">
      <c r="A46798" s="1" t="s">
        <v>165</v>
      </c>
      <c r="B46798">
        <v>1</v>
      </c>
      <c r="C46798">
        <v>2016</v>
      </c>
      <c r="D46798" s="1" t="s">
        <v>88</v>
      </c>
      <c r="E46798">
        <v>1</v>
      </c>
      <c r="F46798">
        <v>0</v>
      </c>
      <c r="G46798">
        <v>0</v>
      </c>
      <c r="H46798" s="1" t="s">
        <v>14</v>
      </c>
      <c r="I46798" s="1" t="s">
        <v>19</v>
      </c>
      <c r="J46798" s="1" t="s">
        <v>19</v>
      </c>
      <c r="K46798" s="1" t="s">
        <v>20</v>
      </c>
      <c r="L46798" s="2">
        <v>42322</v>
      </c>
      <c r="M46798" t="str">
        <f>IF(hotel_bookings[[#This Row],[reserved_room_type]]=hotel_bookings[[#This Row],[assigned_room_type]],"Desired","Undesired")</f>
        <v>Desired</v>
      </c>
      <c r="N46798" t="str">
        <f t="shared" si="731"/>
        <v>Single</v>
      </c>
    </row>
    <row r="46799" spans="1:14" hidden="1" x14ac:dyDescent="0.3">
      <c r="A46799" s="1" t="s">
        <v>165</v>
      </c>
      <c r="B46799">
        <v>0</v>
      </c>
      <c r="C46799">
        <v>2016</v>
      </c>
      <c r="D46799" s="1" t="s">
        <v>88</v>
      </c>
      <c r="E46799">
        <v>1</v>
      </c>
      <c r="F46799">
        <v>0</v>
      </c>
      <c r="G46799">
        <v>0</v>
      </c>
      <c r="H46799" s="1" t="s">
        <v>36</v>
      </c>
      <c r="I46799" s="1" t="s">
        <v>19</v>
      </c>
      <c r="J46799" s="1" t="s">
        <v>19</v>
      </c>
      <c r="K46799" s="1" t="s">
        <v>17</v>
      </c>
      <c r="L46799" s="2">
        <v>42391</v>
      </c>
      <c r="M46799" t="str">
        <f>IF(hotel_bookings[[#This Row],[reserved_room_type]]=hotel_bookings[[#This Row],[assigned_room_type]],"Desired","Undesired")</f>
        <v>Desired</v>
      </c>
      <c r="N46799" t="str">
        <f t="shared" si="731"/>
        <v>Single</v>
      </c>
    </row>
    <row r="46800" spans="1:14" x14ac:dyDescent="0.3">
      <c r="A46800" s="1" t="s">
        <v>165</v>
      </c>
      <c r="B46800">
        <v>1</v>
      </c>
      <c r="C46800">
        <v>2016</v>
      </c>
      <c r="D46800" s="1" t="s">
        <v>88</v>
      </c>
      <c r="E46800">
        <v>1</v>
      </c>
      <c r="F46800">
        <v>0</v>
      </c>
      <c r="G46800">
        <v>0</v>
      </c>
      <c r="H46800" s="1" t="s">
        <v>14</v>
      </c>
      <c r="I46800" s="1" t="s">
        <v>19</v>
      </c>
      <c r="J46800" s="1" t="s">
        <v>19</v>
      </c>
      <c r="K46800" s="1" t="s">
        <v>20</v>
      </c>
      <c r="L46800" s="2">
        <v>42322</v>
      </c>
      <c r="M46800" t="str">
        <f>IF(hotel_bookings[[#This Row],[reserved_room_type]]=hotel_bookings[[#This Row],[assigned_room_type]],"Desired","Undesired")</f>
        <v>Desired</v>
      </c>
      <c r="N46800" t="str">
        <f t="shared" si="731"/>
        <v>Single</v>
      </c>
    </row>
    <row r="46801" spans="1:14" x14ac:dyDescent="0.3">
      <c r="A46801" s="1" t="s">
        <v>165</v>
      </c>
      <c r="B46801">
        <v>1</v>
      </c>
      <c r="C46801">
        <v>2016</v>
      </c>
      <c r="D46801" s="1" t="s">
        <v>88</v>
      </c>
      <c r="E46801">
        <v>1</v>
      </c>
      <c r="F46801">
        <v>0</v>
      </c>
      <c r="G46801">
        <v>0</v>
      </c>
      <c r="H46801" s="1" t="s">
        <v>14</v>
      </c>
      <c r="I46801" s="1" t="s">
        <v>19</v>
      </c>
      <c r="J46801" s="1" t="s">
        <v>19</v>
      </c>
      <c r="K46801" s="1" t="s">
        <v>20</v>
      </c>
      <c r="L46801" s="2">
        <v>42322</v>
      </c>
      <c r="M46801" t="str">
        <f>IF(hotel_bookings[[#This Row],[reserved_room_type]]=hotel_bookings[[#This Row],[assigned_room_type]],"Desired","Undesired")</f>
        <v>Desired</v>
      </c>
      <c r="N46801" t="str">
        <f t="shared" si="731"/>
        <v>Single</v>
      </c>
    </row>
    <row r="46802" spans="1:14" hidden="1" x14ac:dyDescent="0.3">
      <c r="A46802" s="1" t="s">
        <v>165</v>
      </c>
      <c r="B46802">
        <v>0</v>
      </c>
      <c r="C46802">
        <v>2016</v>
      </c>
      <c r="D46802" s="1" t="s">
        <v>88</v>
      </c>
      <c r="E46802">
        <v>1</v>
      </c>
      <c r="F46802">
        <v>0</v>
      </c>
      <c r="G46802">
        <v>0</v>
      </c>
      <c r="H46802" s="1" t="s">
        <v>27</v>
      </c>
      <c r="I46802" s="1" t="s">
        <v>19</v>
      </c>
      <c r="J46802" s="1" t="s">
        <v>19</v>
      </c>
      <c r="K46802" s="1" t="s">
        <v>17</v>
      </c>
      <c r="L46802" s="2">
        <v>42391</v>
      </c>
      <c r="M46802" t="str">
        <f>IF(hotel_bookings[[#This Row],[reserved_room_type]]=hotel_bookings[[#This Row],[assigned_room_type]],"Desired","Undesired")</f>
        <v>Desired</v>
      </c>
      <c r="N46802" t="str">
        <f t="shared" si="731"/>
        <v>Single</v>
      </c>
    </row>
    <row r="46803" spans="1:14" x14ac:dyDescent="0.3">
      <c r="A46803" s="1" t="s">
        <v>165</v>
      </c>
      <c r="B46803">
        <v>1</v>
      </c>
      <c r="C46803">
        <v>2016</v>
      </c>
      <c r="D46803" s="1" t="s">
        <v>88</v>
      </c>
      <c r="E46803">
        <v>1</v>
      </c>
      <c r="F46803">
        <v>0</v>
      </c>
      <c r="G46803">
        <v>0</v>
      </c>
      <c r="H46803" s="1" t="s">
        <v>14</v>
      </c>
      <c r="I46803" s="1" t="s">
        <v>19</v>
      </c>
      <c r="J46803" s="1" t="s">
        <v>19</v>
      </c>
      <c r="K46803" s="1" t="s">
        <v>20</v>
      </c>
      <c r="L46803" s="2">
        <v>42387</v>
      </c>
      <c r="M46803" t="str">
        <f>IF(hotel_bookings[[#This Row],[reserved_room_type]]=hotel_bookings[[#This Row],[assigned_room_type]],"Desired","Undesired")</f>
        <v>Desired</v>
      </c>
      <c r="N46803" t="str">
        <f t="shared" si="731"/>
        <v>Single</v>
      </c>
    </row>
    <row r="46804" spans="1:14" hidden="1" x14ac:dyDescent="0.3">
      <c r="A46804" s="1" t="s">
        <v>165</v>
      </c>
      <c r="B46804">
        <v>0</v>
      </c>
      <c r="C46804">
        <v>2016</v>
      </c>
      <c r="D46804" s="1" t="s">
        <v>88</v>
      </c>
      <c r="E46804">
        <v>1</v>
      </c>
      <c r="F46804">
        <v>0</v>
      </c>
      <c r="G46804">
        <v>0</v>
      </c>
      <c r="H46804" s="1" t="s">
        <v>143</v>
      </c>
      <c r="I46804" s="1" t="s">
        <v>19</v>
      </c>
      <c r="J46804" s="1" t="s">
        <v>21</v>
      </c>
      <c r="K46804" s="1" t="s">
        <v>17</v>
      </c>
      <c r="L46804" s="2">
        <v>42391</v>
      </c>
      <c r="M46804" t="str">
        <f>IF(hotel_bookings[[#This Row],[reserved_room_type]]=hotel_bookings[[#This Row],[assigned_room_type]],"Desired","Undesired")</f>
        <v>Undesired</v>
      </c>
      <c r="N46804" t="str">
        <f t="shared" si="731"/>
        <v>Single</v>
      </c>
    </row>
    <row r="46805" spans="1:14" hidden="1" x14ac:dyDescent="0.3">
      <c r="A46805" s="1" t="s">
        <v>165</v>
      </c>
      <c r="B46805">
        <v>0</v>
      </c>
      <c r="C46805">
        <v>2016</v>
      </c>
      <c r="D46805" s="1" t="s">
        <v>88</v>
      </c>
      <c r="E46805">
        <v>1</v>
      </c>
      <c r="F46805">
        <v>0</v>
      </c>
      <c r="G46805">
        <v>0</v>
      </c>
      <c r="H46805" s="1" t="s">
        <v>37</v>
      </c>
      <c r="I46805" s="1" t="s">
        <v>19</v>
      </c>
      <c r="J46805" s="1" t="s">
        <v>21</v>
      </c>
      <c r="K46805" s="1" t="s">
        <v>17</v>
      </c>
      <c r="L46805" s="2">
        <v>42391</v>
      </c>
      <c r="M46805" t="str">
        <f>IF(hotel_bookings[[#This Row],[reserved_room_type]]=hotel_bookings[[#This Row],[assigned_room_type]],"Desired","Undesired")</f>
        <v>Undesired</v>
      </c>
      <c r="N46805" t="str">
        <f t="shared" si="731"/>
        <v>Single</v>
      </c>
    </row>
    <row r="46806" spans="1:14" x14ac:dyDescent="0.3">
      <c r="A46806" s="1" t="s">
        <v>165</v>
      </c>
      <c r="B46806">
        <v>1</v>
      </c>
      <c r="C46806">
        <v>2016</v>
      </c>
      <c r="D46806" s="1" t="s">
        <v>88</v>
      </c>
      <c r="E46806">
        <v>1</v>
      </c>
      <c r="F46806">
        <v>0</v>
      </c>
      <c r="G46806">
        <v>0</v>
      </c>
      <c r="H46806" s="1" t="s">
        <v>14</v>
      </c>
      <c r="I46806" s="1" t="s">
        <v>19</v>
      </c>
      <c r="J46806" s="1" t="s">
        <v>19</v>
      </c>
      <c r="K46806" s="1" t="s">
        <v>20</v>
      </c>
      <c r="L46806" s="2">
        <v>42322</v>
      </c>
      <c r="M46806" t="str">
        <f>IF(hotel_bookings[[#This Row],[reserved_room_type]]=hotel_bookings[[#This Row],[assigned_room_type]],"Desired","Undesired")</f>
        <v>Desired</v>
      </c>
      <c r="N46806" t="str">
        <f t="shared" si="731"/>
        <v>Single</v>
      </c>
    </row>
    <row r="46807" spans="1:14" hidden="1" x14ac:dyDescent="0.3">
      <c r="A46807" s="1" t="s">
        <v>165</v>
      </c>
      <c r="B46807">
        <v>0</v>
      </c>
      <c r="C46807">
        <v>2016</v>
      </c>
      <c r="D46807" s="1" t="s">
        <v>88</v>
      </c>
      <c r="E46807">
        <v>1</v>
      </c>
      <c r="F46807">
        <v>0</v>
      </c>
      <c r="G46807">
        <v>0</v>
      </c>
      <c r="H46807" s="1" t="s">
        <v>46</v>
      </c>
      <c r="I46807" s="1" t="s">
        <v>19</v>
      </c>
      <c r="J46807" s="1" t="s">
        <v>21</v>
      </c>
      <c r="K46807" s="1" t="s">
        <v>17</v>
      </c>
      <c r="L46807" s="2">
        <v>42391</v>
      </c>
      <c r="M46807" t="str">
        <f>IF(hotel_bookings[[#This Row],[reserved_room_type]]=hotel_bookings[[#This Row],[assigned_room_type]],"Desired","Undesired")</f>
        <v>Undesired</v>
      </c>
      <c r="N46807" t="str">
        <f t="shared" si="731"/>
        <v>Single</v>
      </c>
    </row>
    <row r="46808" spans="1:14" hidden="1" x14ac:dyDescent="0.3">
      <c r="A46808" s="1" t="s">
        <v>165</v>
      </c>
      <c r="B46808">
        <v>0</v>
      </c>
      <c r="C46808">
        <v>2016</v>
      </c>
      <c r="D46808" s="1" t="s">
        <v>88</v>
      </c>
      <c r="E46808">
        <v>1</v>
      </c>
      <c r="F46808">
        <v>0</v>
      </c>
      <c r="G46808">
        <v>0</v>
      </c>
      <c r="H46808" s="1" t="s">
        <v>57</v>
      </c>
      <c r="I46808" s="1" t="s">
        <v>19</v>
      </c>
      <c r="J46808" s="1" t="s">
        <v>21</v>
      </c>
      <c r="K46808" s="1" t="s">
        <v>17</v>
      </c>
      <c r="L46808" s="2">
        <v>42391</v>
      </c>
      <c r="M46808" t="str">
        <f>IF(hotel_bookings[[#This Row],[reserved_room_type]]=hotel_bookings[[#This Row],[assigned_room_type]],"Desired","Undesired")</f>
        <v>Undesired</v>
      </c>
      <c r="N46808" t="str">
        <f t="shared" si="731"/>
        <v>Single</v>
      </c>
    </row>
    <row r="46809" spans="1:14" hidden="1" x14ac:dyDescent="0.3">
      <c r="A46809" s="1" t="s">
        <v>165</v>
      </c>
      <c r="B46809">
        <v>0</v>
      </c>
      <c r="C46809">
        <v>2016</v>
      </c>
      <c r="D46809" s="1" t="s">
        <v>88</v>
      </c>
      <c r="E46809">
        <v>1</v>
      </c>
      <c r="F46809">
        <v>0</v>
      </c>
      <c r="G46809">
        <v>0</v>
      </c>
      <c r="H46809" s="1" t="s">
        <v>36</v>
      </c>
      <c r="I46809" s="1" t="s">
        <v>19</v>
      </c>
      <c r="J46809" s="1" t="s">
        <v>19</v>
      </c>
      <c r="K46809" s="1" t="s">
        <v>17</v>
      </c>
      <c r="L46809" s="2">
        <v>42390</v>
      </c>
      <c r="M46809" t="str">
        <f>IF(hotel_bookings[[#This Row],[reserved_room_type]]=hotel_bookings[[#This Row],[assigned_room_type]],"Desired","Undesired")</f>
        <v>Desired</v>
      </c>
      <c r="N46809" t="str">
        <f t="shared" si="731"/>
        <v>Single</v>
      </c>
    </row>
    <row r="46810" spans="1:14" hidden="1" x14ac:dyDescent="0.3">
      <c r="A46810" s="1" t="s">
        <v>165</v>
      </c>
      <c r="B46810">
        <v>0</v>
      </c>
      <c r="C46810">
        <v>2016</v>
      </c>
      <c r="D46810" s="1" t="s">
        <v>88</v>
      </c>
      <c r="E46810">
        <v>1</v>
      </c>
      <c r="F46810">
        <v>0</v>
      </c>
      <c r="G46810">
        <v>0</v>
      </c>
      <c r="H46810" s="1" t="s">
        <v>14</v>
      </c>
      <c r="I46810" s="1" t="s">
        <v>19</v>
      </c>
      <c r="J46810" s="1" t="s">
        <v>21</v>
      </c>
      <c r="K46810" s="1" t="s">
        <v>17</v>
      </c>
      <c r="L46810" s="2">
        <v>42390</v>
      </c>
      <c r="M46810" t="str">
        <f>IF(hotel_bookings[[#This Row],[reserved_room_type]]=hotel_bookings[[#This Row],[assigned_room_type]],"Desired","Undesired")</f>
        <v>Undesired</v>
      </c>
      <c r="N46810" t="str">
        <f t="shared" si="731"/>
        <v>Single</v>
      </c>
    </row>
    <row r="46811" spans="1:14" hidden="1" x14ac:dyDescent="0.3">
      <c r="A46811" s="1" t="s">
        <v>165</v>
      </c>
      <c r="B46811">
        <v>0</v>
      </c>
      <c r="C46811">
        <v>2016</v>
      </c>
      <c r="D46811" s="1" t="s">
        <v>88</v>
      </c>
      <c r="E46811">
        <v>1</v>
      </c>
      <c r="F46811">
        <v>0</v>
      </c>
      <c r="G46811">
        <v>0</v>
      </c>
      <c r="H46811" s="1" t="s">
        <v>31</v>
      </c>
      <c r="I46811" s="1" t="s">
        <v>19</v>
      </c>
      <c r="J46811" s="1" t="s">
        <v>32</v>
      </c>
      <c r="K46811" s="1" t="s">
        <v>17</v>
      </c>
      <c r="L46811" s="2">
        <v>42390</v>
      </c>
      <c r="M46811" t="str">
        <f>IF(hotel_bookings[[#This Row],[reserved_room_type]]=hotel_bookings[[#This Row],[assigned_room_type]],"Desired","Undesired")</f>
        <v>Undesired</v>
      </c>
      <c r="N46811" t="str">
        <f t="shared" si="731"/>
        <v>Single</v>
      </c>
    </row>
    <row r="46812" spans="1:14" hidden="1" x14ac:dyDescent="0.3">
      <c r="A46812" s="1" t="s">
        <v>165</v>
      </c>
      <c r="B46812">
        <v>0</v>
      </c>
      <c r="C46812">
        <v>2016</v>
      </c>
      <c r="D46812" s="1" t="s">
        <v>88</v>
      </c>
      <c r="E46812">
        <v>1</v>
      </c>
      <c r="F46812">
        <v>0</v>
      </c>
      <c r="G46812">
        <v>0</v>
      </c>
      <c r="H46812" s="1" t="s">
        <v>38</v>
      </c>
      <c r="I46812" s="1" t="s">
        <v>19</v>
      </c>
      <c r="J46812" s="1" t="s">
        <v>32</v>
      </c>
      <c r="K46812" s="1" t="s">
        <v>17</v>
      </c>
      <c r="L46812" s="2">
        <v>42391</v>
      </c>
      <c r="M46812" t="str">
        <f>IF(hotel_bookings[[#This Row],[reserved_room_type]]=hotel_bookings[[#This Row],[assigned_room_type]],"Desired","Undesired")</f>
        <v>Undesired</v>
      </c>
      <c r="N46812" t="str">
        <f t="shared" si="731"/>
        <v>Single</v>
      </c>
    </row>
    <row r="46813" spans="1:14" hidden="1" x14ac:dyDescent="0.3">
      <c r="A46813" s="1" t="s">
        <v>165</v>
      </c>
      <c r="B46813">
        <v>0</v>
      </c>
      <c r="C46813">
        <v>2016</v>
      </c>
      <c r="D46813" s="1" t="s">
        <v>88</v>
      </c>
      <c r="E46813">
        <v>1</v>
      </c>
      <c r="F46813">
        <v>0</v>
      </c>
      <c r="G46813">
        <v>0</v>
      </c>
      <c r="H46813" s="1" t="s">
        <v>45</v>
      </c>
      <c r="I46813" s="1" t="s">
        <v>19</v>
      </c>
      <c r="J46813" s="1" t="s">
        <v>21</v>
      </c>
      <c r="K46813" s="1" t="s">
        <v>17</v>
      </c>
      <c r="L46813" s="2">
        <v>42391</v>
      </c>
      <c r="M46813" t="str">
        <f>IF(hotel_bookings[[#This Row],[reserved_room_type]]=hotel_bookings[[#This Row],[assigned_room_type]],"Desired","Undesired")</f>
        <v>Undesired</v>
      </c>
      <c r="N46813" t="str">
        <f t="shared" si="731"/>
        <v>Single</v>
      </c>
    </row>
    <row r="46814" spans="1:14" x14ac:dyDescent="0.3">
      <c r="A46814" s="1" t="s">
        <v>165</v>
      </c>
      <c r="B46814">
        <v>1</v>
      </c>
      <c r="C46814">
        <v>2016</v>
      </c>
      <c r="D46814" s="1" t="s">
        <v>88</v>
      </c>
      <c r="E46814">
        <v>1</v>
      </c>
      <c r="F46814">
        <v>0</v>
      </c>
      <c r="G46814">
        <v>0</v>
      </c>
      <c r="H46814" s="1" t="s">
        <v>14</v>
      </c>
      <c r="I46814" s="1" t="s">
        <v>19</v>
      </c>
      <c r="J46814" s="1" t="s">
        <v>19</v>
      </c>
      <c r="K46814" s="1" t="s">
        <v>20</v>
      </c>
      <c r="L46814" s="2">
        <v>42322</v>
      </c>
      <c r="M46814" t="str">
        <f>IF(hotel_bookings[[#This Row],[reserved_room_type]]=hotel_bookings[[#This Row],[assigned_room_type]],"Desired","Undesired")</f>
        <v>Desired</v>
      </c>
      <c r="N46814" t="str">
        <f t="shared" si="731"/>
        <v>Single</v>
      </c>
    </row>
    <row r="46815" spans="1:14" x14ac:dyDescent="0.3">
      <c r="A46815" s="1" t="s">
        <v>165</v>
      </c>
      <c r="B46815">
        <v>1</v>
      </c>
      <c r="C46815">
        <v>2016</v>
      </c>
      <c r="D46815" s="1" t="s">
        <v>88</v>
      </c>
      <c r="E46815">
        <v>1</v>
      </c>
      <c r="F46815">
        <v>0</v>
      </c>
      <c r="G46815">
        <v>0</v>
      </c>
      <c r="H46815" s="1" t="s">
        <v>14</v>
      </c>
      <c r="I46815" s="1" t="s">
        <v>19</v>
      </c>
      <c r="J46815" s="1" t="s">
        <v>19</v>
      </c>
      <c r="K46815" s="1" t="s">
        <v>20</v>
      </c>
      <c r="L46815" s="2">
        <v>42322</v>
      </c>
      <c r="M46815" t="str">
        <f>IF(hotel_bookings[[#This Row],[reserved_room_type]]=hotel_bookings[[#This Row],[assigned_room_type]],"Desired","Undesired")</f>
        <v>Desired</v>
      </c>
      <c r="N46815" t="str">
        <f t="shared" si="731"/>
        <v>Single</v>
      </c>
    </row>
    <row r="46816" spans="1:14" hidden="1" x14ac:dyDescent="0.3">
      <c r="A46816" s="1" t="s">
        <v>165</v>
      </c>
      <c r="B46816">
        <v>0</v>
      </c>
      <c r="C46816">
        <v>2016</v>
      </c>
      <c r="D46816" s="1" t="s">
        <v>88</v>
      </c>
      <c r="E46816">
        <v>1</v>
      </c>
      <c r="F46816">
        <v>0</v>
      </c>
      <c r="G46816">
        <v>0</v>
      </c>
      <c r="H46816" s="1" t="s">
        <v>14</v>
      </c>
      <c r="I46816" s="1" t="s">
        <v>19</v>
      </c>
      <c r="J46816" s="1" t="s">
        <v>19</v>
      </c>
      <c r="K46816" s="1" t="s">
        <v>17</v>
      </c>
      <c r="L46816" s="2">
        <v>42391</v>
      </c>
      <c r="M46816" t="str">
        <f>IF(hotel_bookings[[#This Row],[reserved_room_type]]=hotel_bookings[[#This Row],[assigned_room_type]],"Desired","Undesired")</f>
        <v>Desired</v>
      </c>
      <c r="N46816" t="str">
        <f t="shared" si="731"/>
        <v>Single</v>
      </c>
    </row>
    <row r="46817" spans="1:14" x14ac:dyDescent="0.3">
      <c r="A46817" s="1" t="s">
        <v>165</v>
      </c>
      <c r="B46817">
        <v>1</v>
      </c>
      <c r="C46817">
        <v>2016</v>
      </c>
      <c r="D46817" s="1" t="s">
        <v>88</v>
      </c>
      <c r="E46817">
        <v>1</v>
      </c>
      <c r="F46817">
        <v>0</v>
      </c>
      <c r="G46817">
        <v>0</v>
      </c>
      <c r="H46817" s="1" t="s">
        <v>14</v>
      </c>
      <c r="I46817" s="1" t="s">
        <v>19</v>
      </c>
      <c r="J46817" s="1" t="s">
        <v>19</v>
      </c>
      <c r="K46817" s="1" t="s">
        <v>20</v>
      </c>
      <c r="L46817" s="2">
        <v>42322</v>
      </c>
      <c r="M46817" t="str">
        <f>IF(hotel_bookings[[#This Row],[reserved_room_type]]=hotel_bookings[[#This Row],[assigned_room_type]],"Desired","Undesired")</f>
        <v>Desired</v>
      </c>
      <c r="N46817" t="str">
        <f t="shared" si="731"/>
        <v>Single</v>
      </c>
    </row>
    <row r="46818" spans="1:14" x14ac:dyDescent="0.3">
      <c r="A46818" s="1" t="s">
        <v>165</v>
      </c>
      <c r="B46818">
        <v>1</v>
      </c>
      <c r="C46818">
        <v>2016</v>
      </c>
      <c r="D46818" s="1" t="s">
        <v>88</v>
      </c>
      <c r="E46818">
        <v>1</v>
      </c>
      <c r="F46818">
        <v>0</v>
      </c>
      <c r="G46818">
        <v>0</v>
      </c>
      <c r="H46818" s="1" t="s">
        <v>14</v>
      </c>
      <c r="I46818" s="1" t="s">
        <v>19</v>
      </c>
      <c r="J46818" s="1" t="s">
        <v>19</v>
      </c>
      <c r="K46818" s="1" t="s">
        <v>20</v>
      </c>
      <c r="L46818" s="2">
        <v>42322</v>
      </c>
      <c r="M46818" t="str">
        <f>IF(hotel_bookings[[#This Row],[reserved_room_type]]=hotel_bookings[[#This Row],[assigned_room_type]],"Desired","Undesired")</f>
        <v>Desired</v>
      </c>
      <c r="N46818" t="str">
        <f t="shared" si="731"/>
        <v>Single</v>
      </c>
    </row>
    <row r="46819" spans="1:14" x14ac:dyDescent="0.3">
      <c r="A46819" s="1" t="s">
        <v>165</v>
      </c>
      <c r="B46819">
        <v>1</v>
      </c>
      <c r="C46819">
        <v>2016</v>
      </c>
      <c r="D46819" s="1" t="s">
        <v>88</v>
      </c>
      <c r="E46819">
        <v>1</v>
      </c>
      <c r="F46819">
        <v>0</v>
      </c>
      <c r="G46819">
        <v>0</v>
      </c>
      <c r="H46819" s="1" t="s">
        <v>14</v>
      </c>
      <c r="I46819" s="1" t="s">
        <v>19</v>
      </c>
      <c r="J46819" s="1" t="s">
        <v>19</v>
      </c>
      <c r="K46819" s="1" t="s">
        <v>20</v>
      </c>
      <c r="L46819" s="2">
        <v>42376</v>
      </c>
      <c r="M46819" t="str">
        <f>IF(hotel_bookings[[#This Row],[reserved_room_type]]=hotel_bookings[[#This Row],[assigned_room_type]],"Desired","Undesired")</f>
        <v>Desired</v>
      </c>
      <c r="N46819" t="str">
        <f t="shared" si="731"/>
        <v>Single</v>
      </c>
    </row>
    <row r="46820" spans="1:14" hidden="1" x14ac:dyDescent="0.3">
      <c r="A46820" s="1" t="s">
        <v>165</v>
      </c>
      <c r="B46820">
        <v>0</v>
      </c>
      <c r="C46820">
        <v>2016</v>
      </c>
      <c r="D46820" s="1" t="s">
        <v>88</v>
      </c>
      <c r="E46820">
        <v>1</v>
      </c>
      <c r="F46820">
        <v>0</v>
      </c>
      <c r="G46820">
        <v>0</v>
      </c>
      <c r="H46820" s="1" t="s">
        <v>37</v>
      </c>
      <c r="I46820" s="1" t="s">
        <v>19</v>
      </c>
      <c r="J46820" s="1" t="s">
        <v>19</v>
      </c>
      <c r="K46820" s="1" t="s">
        <v>17</v>
      </c>
      <c r="L46820" s="2">
        <v>42391</v>
      </c>
      <c r="M46820" t="str">
        <f>IF(hotel_bookings[[#This Row],[reserved_room_type]]=hotel_bookings[[#This Row],[assigned_room_type]],"Desired","Undesired")</f>
        <v>Desired</v>
      </c>
      <c r="N46820" t="str">
        <f t="shared" si="731"/>
        <v>Single</v>
      </c>
    </row>
    <row r="46821" spans="1:14" hidden="1" x14ac:dyDescent="0.3">
      <c r="A46821" s="1" t="s">
        <v>165</v>
      </c>
      <c r="B46821">
        <v>0</v>
      </c>
      <c r="C46821">
        <v>2016</v>
      </c>
      <c r="D46821" s="1" t="s">
        <v>88</v>
      </c>
      <c r="E46821">
        <v>1</v>
      </c>
      <c r="F46821">
        <v>0</v>
      </c>
      <c r="G46821">
        <v>0</v>
      </c>
      <c r="H46821" s="1" t="s">
        <v>30</v>
      </c>
      <c r="I46821" s="1" t="s">
        <v>19</v>
      </c>
      <c r="J46821" s="1" t="s">
        <v>19</v>
      </c>
      <c r="K46821" s="1" t="s">
        <v>17</v>
      </c>
      <c r="L46821" s="2">
        <v>42391</v>
      </c>
      <c r="M46821" t="str">
        <f>IF(hotel_bookings[[#This Row],[reserved_room_type]]=hotel_bookings[[#This Row],[assigned_room_type]],"Desired","Undesired")</f>
        <v>Desired</v>
      </c>
      <c r="N46821" t="str">
        <f t="shared" si="731"/>
        <v>Single</v>
      </c>
    </row>
    <row r="46822" spans="1:14" x14ac:dyDescent="0.3">
      <c r="A46822" s="1" t="s">
        <v>165</v>
      </c>
      <c r="B46822">
        <v>1</v>
      </c>
      <c r="C46822">
        <v>2016</v>
      </c>
      <c r="D46822" s="1" t="s">
        <v>88</v>
      </c>
      <c r="E46822">
        <v>1</v>
      </c>
      <c r="F46822">
        <v>0</v>
      </c>
      <c r="G46822">
        <v>0</v>
      </c>
      <c r="H46822" s="1" t="s">
        <v>14</v>
      </c>
      <c r="I46822" s="1" t="s">
        <v>19</v>
      </c>
      <c r="J46822" s="1" t="s">
        <v>19</v>
      </c>
      <c r="K46822" s="1" t="s">
        <v>20</v>
      </c>
      <c r="L46822" s="2">
        <v>42322</v>
      </c>
      <c r="M46822" t="str">
        <f>IF(hotel_bookings[[#This Row],[reserved_room_type]]=hotel_bookings[[#This Row],[assigned_room_type]],"Desired","Undesired")</f>
        <v>Desired</v>
      </c>
      <c r="N46822" t="str">
        <f t="shared" si="731"/>
        <v>Single</v>
      </c>
    </row>
    <row r="46823" spans="1:14" x14ac:dyDescent="0.3">
      <c r="A46823" s="1" t="s">
        <v>165</v>
      </c>
      <c r="B46823">
        <v>1</v>
      </c>
      <c r="C46823">
        <v>2016</v>
      </c>
      <c r="D46823" s="1" t="s">
        <v>88</v>
      </c>
      <c r="E46823">
        <v>1</v>
      </c>
      <c r="F46823">
        <v>0</v>
      </c>
      <c r="G46823">
        <v>0</v>
      </c>
      <c r="H46823" s="1" t="s">
        <v>14</v>
      </c>
      <c r="I46823" s="1" t="s">
        <v>19</v>
      </c>
      <c r="J46823" s="1" t="s">
        <v>19</v>
      </c>
      <c r="K46823" s="1" t="s">
        <v>20</v>
      </c>
      <c r="L46823" s="2">
        <v>42322</v>
      </c>
      <c r="M46823" t="str">
        <f>IF(hotel_bookings[[#This Row],[reserved_room_type]]=hotel_bookings[[#This Row],[assigned_room_type]],"Desired","Undesired")</f>
        <v>Desired</v>
      </c>
      <c r="N46823" t="str">
        <f t="shared" si="731"/>
        <v>Single</v>
      </c>
    </row>
    <row r="46824" spans="1:14" hidden="1" x14ac:dyDescent="0.3">
      <c r="A46824" s="1" t="s">
        <v>165</v>
      </c>
      <c r="B46824">
        <v>0</v>
      </c>
      <c r="C46824">
        <v>2016</v>
      </c>
      <c r="D46824" s="1" t="s">
        <v>88</v>
      </c>
      <c r="E46824">
        <v>1</v>
      </c>
      <c r="F46824">
        <v>0</v>
      </c>
      <c r="G46824">
        <v>0</v>
      </c>
      <c r="H46824" s="1" t="s">
        <v>18</v>
      </c>
      <c r="I46824" s="1" t="s">
        <v>19</v>
      </c>
      <c r="J46824" s="1" t="s">
        <v>19</v>
      </c>
      <c r="K46824" s="1" t="s">
        <v>17</v>
      </c>
      <c r="L46824" s="2">
        <v>42391</v>
      </c>
      <c r="M46824" t="str">
        <f>IF(hotel_bookings[[#This Row],[reserved_room_type]]=hotel_bookings[[#This Row],[assigned_room_type]],"Desired","Undesired")</f>
        <v>Desired</v>
      </c>
      <c r="N46824" t="str">
        <f t="shared" si="731"/>
        <v>Single</v>
      </c>
    </row>
    <row r="46825" spans="1:14" hidden="1" x14ac:dyDescent="0.3">
      <c r="A46825" s="1" t="s">
        <v>165</v>
      </c>
      <c r="B46825">
        <v>0</v>
      </c>
      <c r="C46825">
        <v>2016</v>
      </c>
      <c r="D46825" s="1" t="s">
        <v>88</v>
      </c>
      <c r="E46825">
        <v>1</v>
      </c>
      <c r="F46825">
        <v>0</v>
      </c>
      <c r="G46825">
        <v>0</v>
      </c>
      <c r="H46825" s="1" t="s">
        <v>72</v>
      </c>
      <c r="I46825" s="1" t="s">
        <v>19</v>
      </c>
      <c r="J46825" s="1" t="s">
        <v>19</v>
      </c>
      <c r="K46825" s="1" t="s">
        <v>17</v>
      </c>
      <c r="L46825" s="2">
        <v>42392</v>
      </c>
      <c r="M46825" t="str">
        <f>IF(hotel_bookings[[#This Row],[reserved_room_type]]=hotel_bookings[[#This Row],[assigned_room_type]],"Desired","Undesired")</f>
        <v>Desired</v>
      </c>
      <c r="N46825" t="str">
        <f t="shared" si="731"/>
        <v>Single</v>
      </c>
    </row>
    <row r="46826" spans="1:14" x14ac:dyDescent="0.3">
      <c r="A46826" s="1" t="s">
        <v>165</v>
      </c>
      <c r="B46826">
        <v>1</v>
      </c>
      <c r="C46826">
        <v>2016</v>
      </c>
      <c r="D46826" s="1" t="s">
        <v>88</v>
      </c>
      <c r="E46826">
        <v>1</v>
      </c>
      <c r="F46826">
        <v>0</v>
      </c>
      <c r="G46826">
        <v>0</v>
      </c>
      <c r="H46826" s="1" t="s">
        <v>14</v>
      </c>
      <c r="I46826" s="1" t="s">
        <v>19</v>
      </c>
      <c r="J46826" s="1" t="s">
        <v>19</v>
      </c>
      <c r="K46826" s="1" t="s">
        <v>20</v>
      </c>
      <c r="L46826" s="2">
        <v>42322</v>
      </c>
      <c r="M46826" t="str">
        <f>IF(hotel_bookings[[#This Row],[reserved_room_type]]=hotel_bookings[[#This Row],[assigned_room_type]],"Desired","Undesired")</f>
        <v>Desired</v>
      </c>
      <c r="N46826" t="str">
        <f t="shared" si="731"/>
        <v>Single</v>
      </c>
    </row>
    <row r="46827" spans="1:14" hidden="1" x14ac:dyDescent="0.3">
      <c r="A46827" s="1" t="s">
        <v>165</v>
      </c>
      <c r="B46827">
        <v>0</v>
      </c>
      <c r="C46827">
        <v>2016</v>
      </c>
      <c r="D46827" s="1" t="s">
        <v>88</v>
      </c>
      <c r="E46827">
        <v>1</v>
      </c>
      <c r="F46827">
        <v>0</v>
      </c>
      <c r="G46827">
        <v>0</v>
      </c>
      <c r="H46827" s="1" t="s">
        <v>27</v>
      </c>
      <c r="I46827" s="1" t="s">
        <v>19</v>
      </c>
      <c r="J46827" s="1" t="s">
        <v>19</v>
      </c>
      <c r="K46827" s="1" t="s">
        <v>17</v>
      </c>
      <c r="L46827" s="2">
        <v>42391</v>
      </c>
      <c r="M46827" t="str">
        <f>IF(hotel_bookings[[#This Row],[reserved_room_type]]=hotel_bookings[[#This Row],[assigned_room_type]],"Desired","Undesired")</f>
        <v>Desired</v>
      </c>
      <c r="N46827" t="str">
        <f t="shared" si="731"/>
        <v>Single</v>
      </c>
    </row>
    <row r="46828" spans="1:14" x14ac:dyDescent="0.3">
      <c r="A46828" s="1" t="s">
        <v>165</v>
      </c>
      <c r="B46828">
        <v>1</v>
      </c>
      <c r="C46828">
        <v>2016</v>
      </c>
      <c r="D46828" s="1" t="s">
        <v>88</v>
      </c>
      <c r="E46828">
        <v>1</v>
      </c>
      <c r="F46828">
        <v>0</v>
      </c>
      <c r="G46828">
        <v>0</v>
      </c>
      <c r="H46828" s="1" t="s">
        <v>14</v>
      </c>
      <c r="I46828" s="1" t="s">
        <v>19</v>
      </c>
      <c r="J46828" s="1" t="s">
        <v>19</v>
      </c>
      <c r="K46828" s="1" t="s">
        <v>20</v>
      </c>
      <c r="L46828" s="2">
        <v>42322</v>
      </c>
      <c r="M46828" t="str">
        <f>IF(hotel_bookings[[#This Row],[reserved_room_type]]=hotel_bookings[[#This Row],[assigned_room_type]],"Desired","Undesired")</f>
        <v>Desired</v>
      </c>
      <c r="N46828" t="str">
        <f t="shared" si="731"/>
        <v>Single</v>
      </c>
    </row>
    <row r="46829" spans="1:14" hidden="1" x14ac:dyDescent="0.3">
      <c r="A46829" s="1" t="s">
        <v>165</v>
      </c>
      <c r="B46829">
        <v>0</v>
      </c>
      <c r="C46829">
        <v>2016</v>
      </c>
      <c r="D46829" s="1" t="s">
        <v>88</v>
      </c>
      <c r="E46829">
        <v>1</v>
      </c>
      <c r="F46829">
        <v>0</v>
      </c>
      <c r="G46829">
        <v>0</v>
      </c>
      <c r="H46829" s="1" t="s">
        <v>14</v>
      </c>
      <c r="I46829" s="1" t="s">
        <v>19</v>
      </c>
      <c r="J46829" s="1" t="s">
        <v>19</v>
      </c>
      <c r="K46829" s="1" t="s">
        <v>17</v>
      </c>
      <c r="L46829" s="2">
        <v>42392</v>
      </c>
      <c r="M46829" t="str">
        <f>IF(hotel_bookings[[#This Row],[reserved_room_type]]=hotel_bookings[[#This Row],[assigned_room_type]],"Desired","Undesired")</f>
        <v>Desired</v>
      </c>
      <c r="N46829" t="str">
        <f t="shared" si="731"/>
        <v>Single</v>
      </c>
    </row>
    <row r="46830" spans="1:14" hidden="1" x14ac:dyDescent="0.3">
      <c r="A46830" s="1" t="s">
        <v>165</v>
      </c>
      <c r="B46830">
        <v>0</v>
      </c>
      <c r="C46830">
        <v>2016</v>
      </c>
      <c r="D46830" s="1" t="s">
        <v>88</v>
      </c>
      <c r="E46830">
        <v>2</v>
      </c>
      <c r="F46830">
        <v>0</v>
      </c>
      <c r="G46830">
        <v>0</v>
      </c>
      <c r="H46830" s="1" t="s">
        <v>30</v>
      </c>
      <c r="I46830" s="1" t="s">
        <v>19</v>
      </c>
      <c r="J46830" s="1" t="s">
        <v>19</v>
      </c>
      <c r="K46830" s="1" t="s">
        <v>17</v>
      </c>
      <c r="L46830" s="2">
        <v>42393</v>
      </c>
      <c r="M46830" t="str">
        <f>IF(hotel_bookings[[#This Row],[reserved_room_type]]=hotel_bookings[[#This Row],[assigned_room_type]],"Desired","Undesired")</f>
        <v>Desired</v>
      </c>
      <c r="N46830" t="str">
        <f t="shared" si="731"/>
        <v>Couples</v>
      </c>
    </row>
    <row r="46831" spans="1:14" hidden="1" x14ac:dyDescent="0.3">
      <c r="A46831" s="1" t="s">
        <v>165</v>
      </c>
      <c r="B46831">
        <v>0</v>
      </c>
      <c r="C46831">
        <v>2016</v>
      </c>
      <c r="D46831" s="1" t="s">
        <v>88</v>
      </c>
      <c r="E46831">
        <v>1</v>
      </c>
      <c r="F46831">
        <v>0</v>
      </c>
      <c r="G46831">
        <v>0</v>
      </c>
      <c r="H46831" s="1" t="s">
        <v>18</v>
      </c>
      <c r="I46831" s="1" t="s">
        <v>22</v>
      </c>
      <c r="J46831" s="1" t="s">
        <v>22</v>
      </c>
      <c r="K46831" s="1" t="s">
        <v>17</v>
      </c>
      <c r="L46831" s="2">
        <v>42394</v>
      </c>
      <c r="M46831" t="str">
        <f>IF(hotel_bookings[[#This Row],[reserved_room_type]]=hotel_bookings[[#This Row],[assigned_room_type]],"Desired","Undesired")</f>
        <v>Desired</v>
      </c>
      <c r="N46831" t="str">
        <f t="shared" si="731"/>
        <v>Single</v>
      </c>
    </row>
    <row r="46832" spans="1:14" hidden="1" x14ac:dyDescent="0.3">
      <c r="A46832" s="1" t="s">
        <v>165</v>
      </c>
      <c r="B46832">
        <v>0</v>
      </c>
      <c r="C46832">
        <v>2016</v>
      </c>
      <c r="D46832" s="1" t="s">
        <v>88</v>
      </c>
      <c r="E46832">
        <v>2</v>
      </c>
      <c r="F46832">
        <v>0</v>
      </c>
      <c r="G46832">
        <v>0</v>
      </c>
      <c r="H46832" s="1" t="s">
        <v>14</v>
      </c>
      <c r="I46832" s="1" t="s">
        <v>19</v>
      </c>
      <c r="J46832" s="1" t="s">
        <v>19</v>
      </c>
      <c r="K46832" s="1" t="s">
        <v>17</v>
      </c>
      <c r="L46832" s="2">
        <v>42395</v>
      </c>
      <c r="M46832" t="str">
        <f>IF(hotel_bookings[[#This Row],[reserved_room_type]]=hotel_bookings[[#This Row],[assigned_room_type]],"Desired","Undesired")</f>
        <v>Desired</v>
      </c>
      <c r="N46832" t="str">
        <f t="shared" si="731"/>
        <v>Couples</v>
      </c>
    </row>
    <row r="46833" spans="1:14" hidden="1" x14ac:dyDescent="0.3">
      <c r="A46833" s="1" t="s">
        <v>165</v>
      </c>
      <c r="B46833">
        <v>0</v>
      </c>
      <c r="C46833">
        <v>2016</v>
      </c>
      <c r="D46833" s="1" t="s">
        <v>88</v>
      </c>
      <c r="E46833">
        <v>1</v>
      </c>
      <c r="F46833">
        <v>0</v>
      </c>
      <c r="G46833">
        <v>0</v>
      </c>
      <c r="H46833" s="1" t="s">
        <v>27</v>
      </c>
      <c r="I46833" s="1" t="s">
        <v>19</v>
      </c>
      <c r="J46833" s="1" t="s">
        <v>19</v>
      </c>
      <c r="K46833" s="1" t="s">
        <v>17</v>
      </c>
      <c r="L46833" s="2">
        <v>42390</v>
      </c>
      <c r="M46833" t="str">
        <f>IF(hotel_bookings[[#This Row],[reserved_room_type]]=hotel_bookings[[#This Row],[assigned_room_type]],"Desired","Undesired")</f>
        <v>Desired</v>
      </c>
      <c r="N46833" t="str">
        <f t="shared" si="731"/>
        <v>Single</v>
      </c>
    </row>
    <row r="46834" spans="1:14" hidden="1" x14ac:dyDescent="0.3">
      <c r="A46834" s="1" t="s">
        <v>165</v>
      </c>
      <c r="B46834">
        <v>0</v>
      </c>
      <c r="C46834">
        <v>2016</v>
      </c>
      <c r="D46834" s="1" t="s">
        <v>88</v>
      </c>
      <c r="E46834">
        <v>1</v>
      </c>
      <c r="F46834">
        <v>0</v>
      </c>
      <c r="G46834">
        <v>0</v>
      </c>
      <c r="H46834" s="1" t="s">
        <v>24</v>
      </c>
      <c r="I46834" s="1" t="s">
        <v>19</v>
      </c>
      <c r="J46834" s="1" t="s">
        <v>19</v>
      </c>
      <c r="K46834" s="1" t="s">
        <v>17</v>
      </c>
      <c r="L46834" s="2">
        <v>42390</v>
      </c>
      <c r="M46834" t="str">
        <f>IF(hotel_bookings[[#This Row],[reserved_room_type]]=hotel_bookings[[#This Row],[assigned_room_type]],"Desired","Undesired")</f>
        <v>Desired</v>
      </c>
      <c r="N46834" t="str">
        <f t="shared" si="731"/>
        <v>Single</v>
      </c>
    </row>
    <row r="46835" spans="1:14" hidden="1" x14ac:dyDescent="0.3">
      <c r="A46835" s="1" t="s">
        <v>165</v>
      </c>
      <c r="B46835">
        <v>0</v>
      </c>
      <c r="C46835">
        <v>2016</v>
      </c>
      <c r="D46835" s="1" t="s">
        <v>88</v>
      </c>
      <c r="E46835">
        <v>1</v>
      </c>
      <c r="F46835">
        <v>0</v>
      </c>
      <c r="G46835">
        <v>0</v>
      </c>
      <c r="H46835" s="1" t="s">
        <v>24</v>
      </c>
      <c r="I46835" s="1" t="s">
        <v>19</v>
      </c>
      <c r="J46835" s="1" t="s">
        <v>21</v>
      </c>
      <c r="K46835" s="1" t="s">
        <v>17</v>
      </c>
      <c r="L46835" s="2">
        <v>42390</v>
      </c>
      <c r="M46835" t="str">
        <f>IF(hotel_bookings[[#This Row],[reserved_room_type]]=hotel_bookings[[#This Row],[assigned_room_type]],"Desired","Undesired")</f>
        <v>Undesired</v>
      </c>
      <c r="N46835" t="str">
        <f t="shared" si="731"/>
        <v>Single</v>
      </c>
    </row>
    <row r="46836" spans="1:14" x14ac:dyDescent="0.3">
      <c r="A46836" s="1" t="s">
        <v>165</v>
      </c>
      <c r="B46836">
        <v>1</v>
      </c>
      <c r="C46836">
        <v>2016</v>
      </c>
      <c r="D46836" s="1" t="s">
        <v>88</v>
      </c>
      <c r="E46836">
        <v>2</v>
      </c>
      <c r="F46836">
        <v>0</v>
      </c>
      <c r="G46836">
        <v>0</v>
      </c>
      <c r="H46836" s="1" t="s">
        <v>14</v>
      </c>
      <c r="I46836" s="1" t="s">
        <v>19</v>
      </c>
      <c r="J46836" s="1" t="s">
        <v>19</v>
      </c>
      <c r="K46836" s="1" t="s">
        <v>20</v>
      </c>
      <c r="L46836" s="2">
        <v>42388</v>
      </c>
      <c r="M46836" t="str">
        <f>IF(hotel_bookings[[#This Row],[reserved_room_type]]=hotel_bookings[[#This Row],[assigned_room_type]],"Desired","Undesired")</f>
        <v>Desired</v>
      </c>
      <c r="N46836" t="str">
        <f t="shared" si="731"/>
        <v>Couples</v>
      </c>
    </row>
    <row r="46837" spans="1:14" x14ac:dyDescent="0.3">
      <c r="A46837" s="1" t="s">
        <v>165</v>
      </c>
      <c r="B46837">
        <v>1</v>
      </c>
      <c r="C46837">
        <v>2016</v>
      </c>
      <c r="D46837" s="1" t="s">
        <v>88</v>
      </c>
      <c r="E46837">
        <v>2</v>
      </c>
      <c r="F46837">
        <v>0</v>
      </c>
      <c r="G46837">
        <v>0</v>
      </c>
      <c r="H46837" s="1" t="s">
        <v>51</v>
      </c>
      <c r="I46837" s="1" t="s">
        <v>19</v>
      </c>
      <c r="J46837" s="1" t="s">
        <v>19</v>
      </c>
      <c r="K46837" s="1" t="s">
        <v>20</v>
      </c>
      <c r="L46837" s="2">
        <v>42379</v>
      </c>
      <c r="M46837" t="str">
        <f>IF(hotel_bookings[[#This Row],[reserved_room_type]]=hotel_bookings[[#This Row],[assigned_room_type]],"Desired","Undesired")</f>
        <v>Desired</v>
      </c>
      <c r="N46837" t="str">
        <f t="shared" si="731"/>
        <v>Couples</v>
      </c>
    </row>
    <row r="46838" spans="1:14" x14ac:dyDescent="0.3">
      <c r="A46838" s="1" t="s">
        <v>165</v>
      </c>
      <c r="B46838">
        <v>1</v>
      </c>
      <c r="C46838">
        <v>2016</v>
      </c>
      <c r="D46838" s="1" t="s">
        <v>88</v>
      </c>
      <c r="E46838">
        <v>2</v>
      </c>
      <c r="F46838">
        <v>0</v>
      </c>
      <c r="G46838">
        <v>0</v>
      </c>
      <c r="H46838" s="1" t="s">
        <v>51</v>
      </c>
      <c r="I46838" s="1" t="s">
        <v>19</v>
      </c>
      <c r="J46838" s="1" t="s">
        <v>19</v>
      </c>
      <c r="K46838" s="1" t="s">
        <v>20</v>
      </c>
      <c r="L46838" s="2">
        <v>42379</v>
      </c>
      <c r="M46838" t="str">
        <f>IF(hotel_bookings[[#This Row],[reserved_room_type]]=hotel_bookings[[#This Row],[assigned_room_type]],"Desired","Undesired")</f>
        <v>Desired</v>
      </c>
      <c r="N46838" t="str">
        <f t="shared" si="731"/>
        <v>Couples</v>
      </c>
    </row>
    <row r="46839" spans="1:14" hidden="1" x14ac:dyDescent="0.3">
      <c r="A46839" s="1" t="s">
        <v>165</v>
      </c>
      <c r="B46839">
        <v>0</v>
      </c>
      <c r="C46839">
        <v>2016</v>
      </c>
      <c r="D46839" s="1" t="s">
        <v>88</v>
      </c>
      <c r="E46839">
        <v>2</v>
      </c>
      <c r="F46839">
        <v>0</v>
      </c>
      <c r="G46839">
        <v>0</v>
      </c>
      <c r="H46839" s="1" t="s">
        <v>26</v>
      </c>
      <c r="I46839" s="1" t="s">
        <v>19</v>
      </c>
      <c r="J46839" s="1" t="s">
        <v>19</v>
      </c>
      <c r="K46839" s="1" t="s">
        <v>17</v>
      </c>
      <c r="L46839" s="2">
        <v>42393</v>
      </c>
      <c r="M46839" t="str">
        <f>IF(hotel_bookings[[#This Row],[reserved_room_type]]=hotel_bookings[[#This Row],[assigned_room_type]],"Desired","Undesired")</f>
        <v>Desired</v>
      </c>
      <c r="N46839" t="str">
        <f t="shared" si="731"/>
        <v>Couples</v>
      </c>
    </row>
    <row r="46840" spans="1:14" x14ac:dyDescent="0.3">
      <c r="A46840" s="1" t="s">
        <v>165</v>
      </c>
      <c r="B46840">
        <v>1</v>
      </c>
      <c r="C46840">
        <v>2016</v>
      </c>
      <c r="D46840" s="1" t="s">
        <v>88</v>
      </c>
      <c r="E46840">
        <v>2</v>
      </c>
      <c r="F46840">
        <v>0</v>
      </c>
      <c r="G46840">
        <v>0</v>
      </c>
      <c r="H46840" s="1" t="s">
        <v>27</v>
      </c>
      <c r="I46840" s="1" t="s">
        <v>19</v>
      </c>
      <c r="J46840" s="1" t="s">
        <v>19</v>
      </c>
      <c r="K46840" s="1" t="s">
        <v>20</v>
      </c>
      <c r="L46840" s="2">
        <v>42386</v>
      </c>
      <c r="M46840" t="str">
        <f>IF(hotel_bookings[[#This Row],[reserved_room_type]]=hotel_bookings[[#This Row],[assigned_room_type]],"Desired","Undesired")</f>
        <v>Desired</v>
      </c>
      <c r="N46840" t="str">
        <f t="shared" si="731"/>
        <v>Couples</v>
      </c>
    </row>
    <row r="46841" spans="1:14" x14ac:dyDescent="0.3">
      <c r="A46841" s="1" t="s">
        <v>165</v>
      </c>
      <c r="B46841">
        <v>1</v>
      </c>
      <c r="C46841">
        <v>2016</v>
      </c>
      <c r="D46841" s="1" t="s">
        <v>88</v>
      </c>
      <c r="E46841">
        <v>1</v>
      </c>
      <c r="F46841">
        <v>0</v>
      </c>
      <c r="G46841">
        <v>0</v>
      </c>
      <c r="H46841" s="1" t="s">
        <v>77</v>
      </c>
      <c r="I46841" s="1" t="s">
        <v>19</v>
      </c>
      <c r="J46841" s="1" t="s">
        <v>19</v>
      </c>
      <c r="K46841" s="1" t="s">
        <v>20</v>
      </c>
      <c r="L46841" s="2">
        <v>42381</v>
      </c>
      <c r="M46841" t="str">
        <f>IF(hotel_bookings[[#This Row],[reserved_room_type]]=hotel_bookings[[#This Row],[assigned_room_type]],"Desired","Undesired")</f>
        <v>Desired</v>
      </c>
      <c r="N46841" t="str">
        <f t="shared" si="731"/>
        <v>Single</v>
      </c>
    </row>
    <row r="46842" spans="1:14" x14ac:dyDescent="0.3">
      <c r="A46842" s="1" t="s">
        <v>165</v>
      </c>
      <c r="B46842">
        <v>1</v>
      </c>
      <c r="C46842">
        <v>2016</v>
      </c>
      <c r="D46842" s="1" t="s">
        <v>88</v>
      </c>
      <c r="E46842">
        <v>1</v>
      </c>
      <c r="F46842">
        <v>0</v>
      </c>
      <c r="G46842">
        <v>0</v>
      </c>
      <c r="H46842" s="1" t="s">
        <v>77</v>
      </c>
      <c r="I46842" s="1" t="s">
        <v>19</v>
      </c>
      <c r="J46842" s="1" t="s">
        <v>19</v>
      </c>
      <c r="K46842" s="1" t="s">
        <v>40</v>
      </c>
      <c r="L46842" s="2">
        <v>42389</v>
      </c>
      <c r="M46842" t="str">
        <f>IF(hotel_bookings[[#This Row],[reserved_room_type]]=hotel_bookings[[#This Row],[assigned_room_type]],"Desired","Undesired")</f>
        <v>Desired</v>
      </c>
      <c r="N46842" t="str">
        <f t="shared" si="731"/>
        <v>Single</v>
      </c>
    </row>
    <row r="46843" spans="1:14" x14ac:dyDescent="0.3">
      <c r="A46843" s="1" t="s">
        <v>165</v>
      </c>
      <c r="B46843">
        <v>1</v>
      </c>
      <c r="C46843">
        <v>2016</v>
      </c>
      <c r="D46843" s="1" t="s">
        <v>88</v>
      </c>
      <c r="E46843">
        <v>2</v>
      </c>
      <c r="F46843">
        <v>0</v>
      </c>
      <c r="G46843">
        <v>0</v>
      </c>
      <c r="H46843" s="1" t="s">
        <v>147</v>
      </c>
      <c r="I46843" s="1" t="s">
        <v>19</v>
      </c>
      <c r="J46843" s="1" t="s">
        <v>19</v>
      </c>
      <c r="K46843" s="1" t="s">
        <v>40</v>
      </c>
      <c r="L46843" s="2">
        <v>42389</v>
      </c>
      <c r="M46843" t="str">
        <f>IF(hotel_bookings[[#This Row],[reserved_room_type]]=hotel_bookings[[#This Row],[assigned_room_type]],"Desired","Undesired")</f>
        <v>Desired</v>
      </c>
      <c r="N46843" t="str">
        <f t="shared" si="731"/>
        <v>Couples</v>
      </c>
    </row>
    <row r="46844" spans="1:14" x14ac:dyDescent="0.3">
      <c r="A46844" s="1" t="s">
        <v>165</v>
      </c>
      <c r="B46844">
        <v>1</v>
      </c>
      <c r="C46844">
        <v>2016</v>
      </c>
      <c r="D46844" s="1" t="s">
        <v>88</v>
      </c>
      <c r="E46844">
        <v>1</v>
      </c>
      <c r="F46844">
        <v>0</v>
      </c>
      <c r="G46844">
        <v>0</v>
      </c>
      <c r="H46844" s="1" t="s">
        <v>77</v>
      </c>
      <c r="I46844" s="1" t="s">
        <v>19</v>
      </c>
      <c r="J46844" s="1" t="s">
        <v>19</v>
      </c>
      <c r="K46844" s="1" t="s">
        <v>40</v>
      </c>
      <c r="L46844" s="2">
        <v>42389</v>
      </c>
      <c r="M46844" t="str">
        <f>IF(hotel_bookings[[#This Row],[reserved_room_type]]=hotel_bookings[[#This Row],[assigned_room_type]],"Desired","Undesired")</f>
        <v>Desired</v>
      </c>
      <c r="N46844" t="str">
        <f t="shared" si="731"/>
        <v>Single</v>
      </c>
    </row>
    <row r="46845" spans="1:14" hidden="1" x14ac:dyDescent="0.3">
      <c r="A46845" s="1" t="s">
        <v>165</v>
      </c>
      <c r="B46845">
        <v>0</v>
      </c>
      <c r="C46845">
        <v>2016</v>
      </c>
      <c r="D46845" s="1" t="s">
        <v>88</v>
      </c>
      <c r="E46845">
        <v>2</v>
      </c>
      <c r="F46845">
        <v>0</v>
      </c>
      <c r="G46845">
        <v>0</v>
      </c>
      <c r="H46845" s="1" t="s">
        <v>18</v>
      </c>
      <c r="I46845" s="1" t="s">
        <v>22</v>
      </c>
      <c r="J46845" s="1" t="s">
        <v>22</v>
      </c>
      <c r="K46845" s="1" t="s">
        <v>17</v>
      </c>
      <c r="L46845" s="2">
        <v>42394</v>
      </c>
      <c r="M46845" t="str">
        <f>IF(hotel_bookings[[#This Row],[reserved_room_type]]=hotel_bookings[[#This Row],[assigned_room_type]],"Desired","Undesired")</f>
        <v>Desired</v>
      </c>
      <c r="N46845" t="str">
        <f t="shared" si="731"/>
        <v>Couples</v>
      </c>
    </row>
    <row r="46846" spans="1:14" hidden="1" x14ac:dyDescent="0.3">
      <c r="A46846" s="1" t="s">
        <v>165</v>
      </c>
      <c r="B46846">
        <v>0</v>
      </c>
      <c r="C46846">
        <v>2016</v>
      </c>
      <c r="D46846" s="1" t="s">
        <v>88</v>
      </c>
      <c r="E46846">
        <v>2</v>
      </c>
      <c r="F46846">
        <v>0</v>
      </c>
      <c r="G46846">
        <v>0</v>
      </c>
      <c r="H46846" s="1" t="s">
        <v>14</v>
      </c>
      <c r="I46846" s="1" t="s">
        <v>19</v>
      </c>
      <c r="J46846" s="1" t="s">
        <v>19</v>
      </c>
      <c r="K46846" s="1" t="s">
        <v>17</v>
      </c>
      <c r="L46846" s="2">
        <v>42391</v>
      </c>
      <c r="M46846" t="str">
        <f>IF(hotel_bookings[[#This Row],[reserved_room_type]]=hotel_bookings[[#This Row],[assigned_room_type]],"Desired","Undesired")</f>
        <v>Desired</v>
      </c>
      <c r="N46846" t="str">
        <f t="shared" si="731"/>
        <v>Couples</v>
      </c>
    </row>
    <row r="46847" spans="1:14" hidden="1" x14ac:dyDescent="0.3">
      <c r="A46847" s="1" t="s">
        <v>165</v>
      </c>
      <c r="B46847">
        <v>0</v>
      </c>
      <c r="C46847">
        <v>2016</v>
      </c>
      <c r="D46847" s="1" t="s">
        <v>88</v>
      </c>
      <c r="E46847">
        <v>1</v>
      </c>
      <c r="F46847">
        <v>0</v>
      </c>
      <c r="G46847">
        <v>0</v>
      </c>
      <c r="H46847" s="1" t="s">
        <v>44</v>
      </c>
      <c r="I46847" s="1" t="s">
        <v>19</v>
      </c>
      <c r="J46847" s="1" t="s">
        <v>19</v>
      </c>
      <c r="K46847" s="1" t="s">
        <v>17</v>
      </c>
      <c r="L46847" s="2">
        <v>42391</v>
      </c>
      <c r="M46847" t="str">
        <f>IF(hotel_bookings[[#This Row],[reserved_room_type]]=hotel_bookings[[#This Row],[assigned_room_type]],"Desired","Undesired")</f>
        <v>Desired</v>
      </c>
      <c r="N46847" t="str">
        <f t="shared" si="731"/>
        <v>Single</v>
      </c>
    </row>
    <row r="46848" spans="1:14" x14ac:dyDescent="0.3">
      <c r="A46848" s="1" t="s">
        <v>165</v>
      </c>
      <c r="B46848">
        <v>1</v>
      </c>
      <c r="C46848">
        <v>2016</v>
      </c>
      <c r="D46848" s="1" t="s">
        <v>88</v>
      </c>
      <c r="E46848">
        <v>2</v>
      </c>
      <c r="F46848">
        <v>0</v>
      </c>
      <c r="G46848">
        <v>0</v>
      </c>
      <c r="H46848" s="1" t="s">
        <v>14</v>
      </c>
      <c r="I46848" s="1" t="s">
        <v>19</v>
      </c>
      <c r="J46848" s="1" t="s">
        <v>19</v>
      </c>
      <c r="K46848" s="1" t="s">
        <v>20</v>
      </c>
      <c r="L46848" s="2">
        <v>42390</v>
      </c>
      <c r="M46848" t="str">
        <f>IF(hotel_bookings[[#This Row],[reserved_room_type]]=hotel_bookings[[#This Row],[assigned_room_type]],"Desired","Undesired")</f>
        <v>Desired</v>
      </c>
      <c r="N46848" t="str">
        <f t="shared" si="731"/>
        <v>Couples</v>
      </c>
    </row>
    <row r="46849" spans="1:14" x14ac:dyDescent="0.3">
      <c r="A46849" s="1" t="s">
        <v>165</v>
      </c>
      <c r="B46849">
        <v>1</v>
      </c>
      <c r="C46849">
        <v>2016</v>
      </c>
      <c r="D46849" s="1" t="s">
        <v>88</v>
      </c>
      <c r="E46849">
        <v>2</v>
      </c>
      <c r="F46849">
        <v>0</v>
      </c>
      <c r="G46849">
        <v>0</v>
      </c>
      <c r="H46849" s="1" t="s">
        <v>44</v>
      </c>
      <c r="I46849" s="1" t="s">
        <v>19</v>
      </c>
      <c r="J46849" s="1" t="s">
        <v>19</v>
      </c>
      <c r="K46849" s="1" t="s">
        <v>20</v>
      </c>
      <c r="L46849" s="2">
        <v>42390</v>
      </c>
      <c r="M46849" t="str">
        <f>IF(hotel_bookings[[#This Row],[reserved_room_type]]=hotel_bookings[[#This Row],[assigned_room_type]],"Desired","Undesired")</f>
        <v>Desired</v>
      </c>
      <c r="N46849" t="str">
        <f t="shared" si="731"/>
        <v>Couples</v>
      </c>
    </row>
    <row r="46850" spans="1:14" hidden="1" x14ac:dyDescent="0.3">
      <c r="A46850" s="1" t="s">
        <v>165</v>
      </c>
      <c r="B46850">
        <v>0</v>
      </c>
      <c r="C46850">
        <v>2016</v>
      </c>
      <c r="D46850" s="1" t="s">
        <v>88</v>
      </c>
      <c r="E46850">
        <v>2</v>
      </c>
      <c r="F46850">
        <v>0</v>
      </c>
      <c r="G46850">
        <v>0</v>
      </c>
      <c r="H46850" s="1" t="s">
        <v>44</v>
      </c>
      <c r="I46850" s="1" t="s">
        <v>19</v>
      </c>
      <c r="J46850" s="1" t="s">
        <v>19</v>
      </c>
      <c r="K46850" s="1" t="s">
        <v>17</v>
      </c>
      <c r="L46850" s="2">
        <v>42391</v>
      </c>
      <c r="M46850" t="str">
        <f>IF(hotel_bookings[[#This Row],[reserved_room_type]]=hotel_bookings[[#This Row],[assigned_room_type]],"Desired","Undesired")</f>
        <v>Desired</v>
      </c>
      <c r="N46850" t="str">
        <f t="shared" ref="N46850:N46913" si="732">IF(AND(E46850=2,F46850=0,G46850=0),"Couples",IF(AND(E46850=1,F46850=0,G46850=0),"Single","Family"))</f>
        <v>Couples</v>
      </c>
    </row>
    <row r="46851" spans="1:14" hidden="1" x14ac:dyDescent="0.3">
      <c r="A46851" s="1" t="s">
        <v>165</v>
      </c>
      <c r="B46851">
        <v>0</v>
      </c>
      <c r="C46851">
        <v>2016</v>
      </c>
      <c r="D46851" s="1" t="s">
        <v>88</v>
      </c>
      <c r="E46851">
        <v>1</v>
      </c>
      <c r="F46851">
        <v>0</v>
      </c>
      <c r="G46851">
        <v>0</v>
      </c>
      <c r="H46851" s="1" t="s">
        <v>50</v>
      </c>
      <c r="I46851" s="1" t="s">
        <v>19</v>
      </c>
      <c r="J46851" s="1" t="s">
        <v>21</v>
      </c>
      <c r="K46851" s="1" t="s">
        <v>17</v>
      </c>
      <c r="L46851" s="2">
        <v>42391</v>
      </c>
      <c r="M46851" t="str">
        <f>IF(hotel_bookings[[#This Row],[reserved_room_type]]=hotel_bookings[[#This Row],[assigned_room_type]],"Desired","Undesired")</f>
        <v>Undesired</v>
      </c>
      <c r="N46851" t="str">
        <f t="shared" si="732"/>
        <v>Single</v>
      </c>
    </row>
    <row r="46852" spans="1:14" hidden="1" x14ac:dyDescent="0.3">
      <c r="A46852" s="1" t="s">
        <v>165</v>
      </c>
      <c r="B46852">
        <v>0</v>
      </c>
      <c r="C46852">
        <v>2016</v>
      </c>
      <c r="D46852" s="1" t="s">
        <v>88</v>
      </c>
      <c r="E46852">
        <v>2</v>
      </c>
      <c r="F46852">
        <v>0</v>
      </c>
      <c r="G46852">
        <v>0</v>
      </c>
      <c r="H46852" s="1" t="s">
        <v>27</v>
      </c>
      <c r="I46852" s="1" t="s">
        <v>19</v>
      </c>
      <c r="J46852" s="1" t="s">
        <v>21</v>
      </c>
      <c r="K46852" s="1" t="s">
        <v>17</v>
      </c>
      <c r="L46852" s="2">
        <v>42391</v>
      </c>
      <c r="M46852" t="str">
        <f>IF(hotel_bookings[[#This Row],[reserved_room_type]]=hotel_bookings[[#This Row],[assigned_room_type]],"Desired","Undesired")</f>
        <v>Undesired</v>
      </c>
      <c r="N46852" t="str">
        <f t="shared" si="732"/>
        <v>Couples</v>
      </c>
    </row>
    <row r="46853" spans="1:14" hidden="1" x14ac:dyDescent="0.3">
      <c r="A46853" s="1" t="s">
        <v>165</v>
      </c>
      <c r="B46853">
        <v>0</v>
      </c>
      <c r="C46853">
        <v>2016</v>
      </c>
      <c r="D46853" s="1" t="s">
        <v>88</v>
      </c>
      <c r="E46853">
        <v>2</v>
      </c>
      <c r="F46853">
        <v>0</v>
      </c>
      <c r="G46853">
        <v>0</v>
      </c>
      <c r="H46853" s="1" t="s">
        <v>51</v>
      </c>
      <c r="I46853" s="1" t="s">
        <v>19</v>
      </c>
      <c r="J46853" s="1" t="s">
        <v>19</v>
      </c>
      <c r="K46853" s="1" t="s">
        <v>17</v>
      </c>
      <c r="L46853" s="2">
        <v>42393</v>
      </c>
      <c r="M46853" t="str">
        <f>IF(hotel_bookings[[#This Row],[reserved_room_type]]=hotel_bookings[[#This Row],[assigned_room_type]],"Desired","Undesired")</f>
        <v>Desired</v>
      </c>
      <c r="N46853" t="str">
        <f t="shared" si="732"/>
        <v>Couples</v>
      </c>
    </row>
    <row r="46854" spans="1:14" hidden="1" x14ac:dyDescent="0.3">
      <c r="A46854" s="1" t="s">
        <v>165</v>
      </c>
      <c r="B46854">
        <v>0</v>
      </c>
      <c r="C46854">
        <v>2016</v>
      </c>
      <c r="D46854" s="1" t="s">
        <v>88</v>
      </c>
      <c r="E46854">
        <v>2</v>
      </c>
      <c r="F46854">
        <v>0</v>
      </c>
      <c r="G46854">
        <v>0</v>
      </c>
      <c r="H46854" s="1" t="s">
        <v>43</v>
      </c>
      <c r="I46854" s="1" t="s">
        <v>21</v>
      </c>
      <c r="J46854" s="1" t="s">
        <v>21</v>
      </c>
      <c r="K46854" s="1" t="s">
        <v>17</v>
      </c>
      <c r="L46854" s="2">
        <v>42392</v>
      </c>
      <c r="M46854" t="str">
        <f>IF(hotel_bookings[[#This Row],[reserved_room_type]]=hotel_bookings[[#This Row],[assigned_room_type]],"Desired","Undesired")</f>
        <v>Desired</v>
      </c>
      <c r="N46854" t="str">
        <f t="shared" si="732"/>
        <v>Couples</v>
      </c>
    </row>
    <row r="46855" spans="1:14" hidden="1" x14ac:dyDescent="0.3">
      <c r="A46855" s="1" t="s">
        <v>165</v>
      </c>
      <c r="B46855">
        <v>0</v>
      </c>
      <c r="C46855">
        <v>2016</v>
      </c>
      <c r="D46855" s="1" t="s">
        <v>88</v>
      </c>
      <c r="E46855">
        <v>3</v>
      </c>
      <c r="F46855">
        <v>0</v>
      </c>
      <c r="G46855">
        <v>0</v>
      </c>
      <c r="H46855" s="1" t="s">
        <v>51</v>
      </c>
      <c r="I46855" s="1" t="s">
        <v>19</v>
      </c>
      <c r="J46855" s="1" t="s">
        <v>21</v>
      </c>
      <c r="K46855" s="1" t="s">
        <v>17</v>
      </c>
      <c r="L46855" s="2">
        <v>42392</v>
      </c>
      <c r="M46855" t="str">
        <f>IF(hotel_bookings[[#This Row],[reserved_room_type]]=hotel_bookings[[#This Row],[assigned_room_type]],"Desired","Undesired")</f>
        <v>Undesired</v>
      </c>
      <c r="N46855" t="str">
        <f t="shared" si="732"/>
        <v>Family</v>
      </c>
    </row>
    <row r="46856" spans="1:14" hidden="1" x14ac:dyDescent="0.3">
      <c r="A46856" s="1" t="s">
        <v>165</v>
      </c>
      <c r="B46856">
        <v>0</v>
      </c>
      <c r="C46856">
        <v>2016</v>
      </c>
      <c r="D46856" s="1" t="s">
        <v>88</v>
      </c>
      <c r="E46856">
        <v>2</v>
      </c>
      <c r="F46856">
        <v>0</v>
      </c>
      <c r="G46856">
        <v>0</v>
      </c>
      <c r="H46856" s="1" t="s">
        <v>51</v>
      </c>
      <c r="I46856" s="1" t="s">
        <v>19</v>
      </c>
      <c r="J46856" s="1" t="s">
        <v>21</v>
      </c>
      <c r="K46856" s="1" t="s">
        <v>17</v>
      </c>
      <c r="L46856" s="2">
        <v>42392</v>
      </c>
      <c r="M46856" t="str">
        <f>IF(hotel_bookings[[#This Row],[reserved_room_type]]=hotel_bookings[[#This Row],[assigned_room_type]],"Desired","Undesired")</f>
        <v>Undesired</v>
      </c>
      <c r="N46856" t="str">
        <f t="shared" si="732"/>
        <v>Couples</v>
      </c>
    </row>
    <row r="46857" spans="1:14" x14ac:dyDescent="0.3">
      <c r="A46857" s="1" t="s">
        <v>165</v>
      </c>
      <c r="B46857">
        <v>1</v>
      </c>
      <c r="C46857">
        <v>2016</v>
      </c>
      <c r="D46857" s="1" t="s">
        <v>88</v>
      </c>
      <c r="E46857">
        <v>1</v>
      </c>
      <c r="F46857">
        <v>0</v>
      </c>
      <c r="G46857">
        <v>0</v>
      </c>
      <c r="H46857" s="1" t="s">
        <v>27</v>
      </c>
      <c r="I46857" s="1" t="s">
        <v>19</v>
      </c>
      <c r="J46857" s="1" t="s">
        <v>19</v>
      </c>
      <c r="K46857" s="1" t="s">
        <v>20</v>
      </c>
      <c r="L46857" s="2">
        <v>42381</v>
      </c>
      <c r="M46857" t="str">
        <f>IF(hotel_bookings[[#This Row],[reserved_room_type]]=hotel_bookings[[#This Row],[assigned_room_type]],"Desired","Undesired")</f>
        <v>Desired</v>
      </c>
      <c r="N46857" t="str">
        <f t="shared" si="732"/>
        <v>Single</v>
      </c>
    </row>
    <row r="46858" spans="1:14" x14ac:dyDescent="0.3">
      <c r="A46858" s="1" t="s">
        <v>165</v>
      </c>
      <c r="B46858">
        <v>1</v>
      </c>
      <c r="C46858">
        <v>2016</v>
      </c>
      <c r="D46858" s="1" t="s">
        <v>88</v>
      </c>
      <c r="E46858">
        <v>1</v>
      </c>
      <c r="F46858">
        <v>0</v>
      </c>
      <c r="G46858">
        <v>0</v>
      </c>
      <c r="H46858" s="1" t="s">
        <v>72</v>
      </c>
      <c r="I46858" s="1" t="s">
        <v>19</v>
      </c>
      <c r="J46858" s="1" t="s">
        <v>19</v>
      </c>
      <c r="K46858" s="1" t="s">
        <v>20</v>
      </c>
      <c r="L46858" s="2">
        <v>42391</v>
      </c>
      <c r="M46858" t="str">
        <f>IF(hotel_bookings[[#This Row],[reserved_room_type]]=hotel_bookings[[#This Row],[assigned_room_type]],"Desired","Undesired")</f>
        <v>Desired</v>
      </c>
      <c r="N46858" t="str">
        <f t="shared" si="732"/>
        <v>Single</v>
      </c>
    </row>
    <row r="46859" spans="1:14" hidden="1" x14ac:dyDescent="0.3">
      <c r="A46859" s="1" t="s">
        <v>165</v>
      </c>
      <c r="B46859">
        <v>0</v>
      </c>
      <c r="C46859">
        <v>2016</v>
      </c>
      <c r="D46859" s="1" t="s">
        <v>88</v>
      </c>
      <c r="E46859">
        <v>1</v>
      </c>
      <c r="F46859">
        <v>0</v>
      </c>
      <c r="G46859">
        <v>0</v>
      </c>
      <c r="H46859" s="1" t="s">
        <v>14</v>
      </c>
      <c r="I46859" s="1" t="s">
        <v>19</v>
      </c>
      <c r="J46859" s="1" t="s">
        <v>19</v>
      </c>
      <c r="K46859" s="1" t="s">
        <v>17</v>
      </c>
      <c r="L46859" s="2">
        <v>42391</v>
      </c>
      <c r="M46859" t="str">
        <f>IF(hotel_bookings[[#This Row],[reserved_room_type]]=hotel_bookings[[#This Row],[assigned_room_type]],"Desired","Undesired")</f>
        <v>Desired</v>
      </c>
      <c r="N46859" t="str">
        <f t="shared" si="732"/>
        <v>Single</v>
      </c>
    </row>
    <row r="46860" spans="1:14" x14ac:dyDescent="0.3">
      <c r="A46860" s="1" t="s">
        <v>165</v>
      </c>
      <c r="B46860">
        <v>1</v>
      </c>
      <c r="C46860">
        <v>2016</v>
      </c>
      <c r="D46860" s="1" t="s">
        <v>88</v>
      </c>
      <c r="E46860">
        <v>2</v>
      </c>
      <c r="F46860">
        <v>0</v>
      </c>
      <c r="G46860">
        <v>0</v>
      </c>
      <c r="H46860" s="1" t="s">
        <v>18</v>
      </c>
      <c r="I46860" s="1" t="s">
        <v>19</v>
      </c>
      <c r="J46860" s="1" t="s">
        <v>19</v>
      </c>
      <c r="K46860" s="1" t="s">
        <v>40</v>
      </c>
      <c r="L46860" s="2">
        <v>42391</v>
      </c>
      <c r="M46860" t="str">
        <f>IF(hotel_bookings[[#This Row],[reserved_room_type]]=hotel_bookings[[#This Row],[assigned_room_type]],"Desired","Undesired")</f>
        <v>Desired</v>
      </c>
      <c r="N46860" t="str">
        <f t="shared" si="732"/>
        <v>Couples</v>
      </c>
    </row>
    <row r="46861" spans="1:14" x14ac:dyDescent="0.3">
      <c r="A46861" s="1" t="s">
        <v>165</v>
      </c>
      <c r="B46861">
        <v>1</v>
      </c>
      <c r="C46861">
        <v>2016</v>
      </c>
      <c r="D46861" s="1" t="s">
        <v>88</v>
      </c>
      <c r="E46861">
        <v>2</v>
      </c>
      <c r="F46861">
        <v>0</v>
      </c>
      <c r="G46861">
        <v>0</v>
      </c>
      <c r="H46861" s="1" t="s">
        <v>24</v>
      </c>
      <c r="I46861" s="1" t="s">
        <v>19</v>
      </c>
      <c r="J46861" s="1" t="s">
        <v>19</v>
      </c>
      <c r="K46861" s="1" t="s">
        <v>20</v>
      </c>
      <c r="L46861" s="2">
        <v>42388</v>
      </c>
      <c r="M46861" t="str">
        <f>IF(hotel_bookings[[#This Row],[reserved_room_type]]=hotel_bookings[[#This Row],[assigned_room_type]],"Desired","Undesired")</f>
        <v>Desired</v>
      </c>
      <c r="N46861" t="str">
        <f t="shared" si="732"/>
        <v>Couples</v>
      </c>
    </row>
    <row r="46862" spans="1:14" x14ac:dyDescent="0.3">
      <c r="A46862" s="1" t="s">
        <v>165</v>
      </c>
      <c r="B46862">
        <v>1</v>
      </c>
      <c r="C46862">
        <v>2016</v>
      </c>
      <c r="D46862" s="1" t="s">
        <v>88</v>
      </c>
      <c r="E46862">
        <v>1</v>
      </c>
      <c r="F46862">
        <v>0</v>
      </c>
      <c r="G46862">
        <v>0</v>
      </c>
      <c r="H46862" s="1" t="s">
        <v>24</v>
      </c>
      <c r="I46862" s="1" t="s">
        <v>19</v>
      </c>
      <c r="J46862" s="1" t="s">
        <v>19</v>
      </c>
      <c r="K46862" s="1" t="s">
        <v>20</v>
      </c>
      <c r="L46862" s="2">
        <v>42388</v>
      </c>
      <c r="M46862" t="str">
        <f>IF(hotel_bookings[[#This Row],[reserved_room_type]]=hotel_bookings[[#This Row],[assigned_room_type]],"Desired","Undesired")</f>
        <v>Desired</v>
      </c>
      <c r="N46862" t="str">
        <f t="shared" si="732"/>
        <v>Single</v>
      </c>
    </row>
    <row r="46863" spans="1:14" x14ac:dyDescent="0.3">
      <c r="A46863" s="1" t="s">
        <v>165</v>
      </c>
      <c r="B46863">
        <v>1</v>
      </c>
      <c r="C46863">
        <v>2016</v>
      </c>
      <c r="D46863" s="1" t="s">
        <v>88</v>
      </c>
      <c r="E46863">
        <v>2</v>
      </c>
      <c r="F46863">
        <v>0</v>
      </c>
      <c r="G46863">
        <v>0</v>
      </c>
      <c r="H46863" s="1" t="s">
        <v>14</v>
      </c>
      <c r="I46863" s="1" t="s">
        <v>19</v>
      </c>
      <c r="J46863" s="1" t="s">
        <v>19</v>
      </c>
      <c r="K46863" s="1" t="s">
        <v>20</v>
      </c>
      <c r="L46863" s="2">
        <v>42387</v>
      </c>
      <c r="M46863" t="str">
        <f>IF(hotel_bookings[[#This Row],[reserved_room_type]]=hotel_bookings[[#This Row],[assigned_room_type]],"Desired","Undesired")</f>
        <v>Desired</v>
      </c>
      <c r="N46863" t="str">
        <f t="shared" si="732"/>
        <v>Couples</v>
      </c>
    </row>
    <row r="46864" spans="1:14" hidden="1" x14ac:dyDescent="0.3">
      <c r="A46864" s="1" t="s">
        <v>165</v>
      </c>
      <c r="B46864">
        <v>0</v>
      </c>
      <c r="C46864">
        <v>2016</v>
      </c>
      <c r="D46864" s="1" t="s">
        <v>88</v>
      </c>
      <c r="E46864">
        <v>2</v>
      </c>
      <c r="F46864">
        <v>0</v>
      </c>
      <c r="G46864">
        <v>0</v>
      </c>
      <c r="H46864" s="1" t="s">
        <v>38</v>
      </c>
      <c r="I46864" s="1" t="s">
        <v>19</v>
      </c>
      <c r="J46864" s="1" t="s">
        <v>19</v>
      </c>
      <c r="K46864" s="1" t="s">
        <v>17</v>
      </c>
      <c r="L46864" s="2">
        <v>42393</v>
      </c>
      <c r="M46864" t="str">
        <f>IF(hotel_bookings[[#This Row],[reserved_room_type]]=hotel_bookings[[#This Row],[assigned_room_type]],"Desired","Undesired")</f>
        <v>Desired</v>
      </c>
      <c r="N46864" t="str">
        <f t="shared" si="732"/>
        <v>Couples</v>
      </c>
    </row>
    <row r="46865" spans="1:14" x14ac:dyDescent="0.3">
      <c r="A46865" s="1" t="s">
        <v>165</v>
      </c>
      <c r="B46865">
        <v>1</v>
      </c>
      <c r="C46865">
        <v>2016</v>
      </c>
      <c r="D46865" s="1" t="s">
        <v>88</v>
      </c>
      <c r="E46865">
        <v>2</v>
      </c>
      <c r="F46865">
        <v>0</v>
      </c>
      <c r="G46865">
        <v>0</v>
      </c>
      <c r="H46865" s="1" t="s">
        <v>43</v>
      </c>
      <c r="I46865" s="1" t="s">
        <v>19</v>
      </c>
      <c r="J46865" s="1" t="s">
        <v>19</v>
      </c>
      <c r="K46865" s="1" t="s">
        <v>20</v>
      </c>
      <c r="L46865" s="2">
        <v>42382</v>
      </c>
      <c r="M46865" t="str">
        <f>IF(hotel_bookings[[#This Row],[reserved_room_type]]=hotel_bookings[[#This Row],[assigned_room_type]],"Desired","Undesired")</f>
        <v>Desired</v>
      </c>
      <c r="N46865" t="str">
        <f t="shared" si="732"/>
        <v>Couples</v>
      </c>
    </row>
    <row r="46866" spans="1:14" hidden="1" x14ac:dyDescent="0.3">
      <c r="A46866" s="1" t="s">
        <v>165</v>
      </c>
      <c r="B46866">
        <v>0</v>
      </c>
      <c r="C46866">
        <v>2016</v>
      </c>
      <c r="D46866" s="1" t="s">
        <v>88</v>
      </c>
      <c r="E46866">
        <v>2</v>
      </c>
      <c r="F46866">
        <v>0</v>
      </c>
      <c r="G46866">
        <v>0</v>
      </c>
      <c r="H46866" s="1" t="s">
        <v>43</v>
      </c>
      <c r="I46866" s="1" t="s">
        <v>19</v>
      </c>
      <c r="J46866" s="1" t="s">
        <v>19</v>
      </c>
      <c r="K46866" s="1" t="s">
        <v>17</v>
      </c>
      <c r="L46866" s="2">
        <v>42393</v>
      </c>
      <c r="M46866" t="str">
        <f>IF(hotel_bookings[[#This Row],[reserved_room_type]]=hotel_bookings[[#This Row],[assigned_room_type]],"Desired","Undesired")</f>
        <v>Desired</v>
      </c>
      <c r="N46866" t="str">
        <f t="shared" si="732"/>
        <v>Couples</v>
      </c>
    </row>
    <row r="46867" spans="1:14" x14ac:dyDescent="0.3">
      <c r="A46867" s="1" t="s">
        <v>165</v>
      </c>
      <c r="B46867">
        <v>1</v>
      </c>
      <c r="C46867">
        <v>2016</v>
      </c>
      <c r="D46867" s="1" t="s">
        <v>88</v>
      </c>
      <c r="E46867">
        <v>2</v>
      </c>
      <c r="F46867">
        <v>0</v>
      </c>
      <c r="G46867">
        <v>0</v>
      </c>
      <c r="H46867" s="1" t="s">
        <v>14</v>
      </c>
      <c r="I46867" s="1" t="s">
        <v>19</v>
      </c>
      <c r="J46867" s="1" t="s">
        <v>19</v>
      </c>
      <c r="K46867" s="1" t="s">
        <v>20</v>
      </c>
      <c r="L46867" s="2">
        <v>42388</v>
      </c>
      <c r="M46867" t="str">
        <f>IF(hotel_bookings[[#This Row],[reserved_room_type]]=hotel_bookings[[#This Row],[assigned_room_type]],"Desired","Undesired")</f>
        <v>Desired</v>
      </c>
      <c r="N46867" t="str">
        <f t="shared" si="732"/>
        <v>Couples</v>
      </c>
    </row>
    <row r="46868" spans="1:14" x14ac:dyDescent="0.3">
      <c r="A46868" s="1" t="s">
        <v>165</v>
      </c>
      <c r="B46868">
        <v>1</v>
      </c>
      <c r="C46868">
        <v>2016</v>
      </c>
      <c r="D46868" s="1" t="s">
        <v>88</v>
      </c>
      <c r="E46868">
        <v>2</v>
      </c>
      <c r="F46868">
        <v>0</v>
      </c>
      <c r="G46868">
        <v>0</v>
      </c>
      <c r="H46868" s="1" t="s">
        <v>43</v>
      </c>
      <c r="I46868" s="1" t="s">
        <v>19</v>
      </c>
      <c r="J46868" s="1" t="s">
        <v>19</v>
      </c>
      <c r="K46868" s="1" t="s">
        <v>20</v>
      </c>
      <c r="L46868" s="2">
        <v>42382</v>
      </c>
      <c r="M46868" t="str">
        <f>IF(hotel_bookings[[#This Row],[reserved_room_type]]=hotel_bookings[[#This Row],[assigned_room_type]],"Desired","Undesired")</f>
        <v>Desired</v>
      </c>
      <c r="N46868" t="str">
        <f t="shared" si="732"/>
        <v>Couples</v>
      </c>
    </row>
    <row r="46869" spans="1:14" hidden="1" x14ac:dyDescent="0.3">
      <c r="A46869" s="1" t="s">
        <v>165</v>
      </c>
      <c r="B46869">
        <v>0</v>
      </c>
      <c r="C46869">
        <v>2016</v>
      </c>
      <c r="D46869" s="1" t="s">
        <v>88</v>
      </c>
      <c r="E46869">
        <v>2</v>
      </c>
      <c r="F46869">
        <v>0</v>
      </c>
      <c r="G46869">
        <v>0</v>
      </c>
      <c r="H46869" s="1" t="s">
        <v>38</v>
      </c>
      <c r="I46869" s="1" t="s">
        <v>19</v>
      </c>
      <c r="J46869" s="1" t="s">
        <v>19</v>
      </c>
      <c r="K46869" s="1" t="s">
        <v>17</v>
      </c>
      <c r="L46869" s="2">
        <v>42393</v>
      </c>
      <c r="M46869" t="str">
        <f>IF(hotel_bookings[[#This Row],[reserved_room_type]]=hotel_bookings[[#This Row],[assigned_room_type]],"Desired","Undesired")</f>
        <v>Desired</v>
      </c>
      <c r="N46869" t="str">
        <f t="shared" si="732"/>
        <v>Couples</v>
      </c>
    </row>
    <row r="46870" spans="1:14" hidden="1" x14ac:dyDescent="0.3">
      <c r="A46870" s="1" t="s">
        <v>165</v>
      </c>
      <c r="B46870">
        <v>0</v>
      </c>
      <c r="C46870">
        <v>2016</v>
      </c>
      <c r="D46870" s="1" t="s">
        <v>88</v>
      </c>
      <c r="E46870">
        <v>2</v>
      </c>
      <c r="F46870">
        <v>0</v>
      </c>
      <c r="G46870">
        <v>0</v>
      </c>
      <c r="H46870" s="1" t="s">
        <v>46</v>
      </c>
      <c r="I46870" s="1" t="s">
        <v>19</v>
      </c>
      <c r="J46870" s="1" t="s">
        <v>19</v>
      </c>
      <c r="K46870" s="1" t="s">
        <v>17</v>
      </c>
      <c r="L46870" s="2">
        <v>42394</v>
      </c>
      <c r="M46870" t="str">
        <f>IF(hotel_bookings[[#This Row],[reserved_room_type]]=hotel_bookings[[#This Row],[assigned_room_type]],"Desired","Undesired")</f>
        <v>Desired</v>
      </c>
      <c r="N46870" t="str">
        <f t="shared" si="732"/>
        <v>Couples</v>
      </c>
    </row>
    <row r="46871" spans="1:14" hidden="1" x14ac:dyDescent="0.3">
      <c r="A46871" s="1" t="s">
        <v>165</v>
      </c>
      <c r="B46871">
        <v>0</v>
      </c>
      <c r="C46871">
        <v>2016</v>
      </c>
      <c r="D46871" s="1" t="s">
        <v>88</v>
      </c>
      <c r="E46871">
        <v>2</v>
      </c>
      <c r="F46871">
        <v>0</v>
      </c>
      <c r="G46871">
        <v>0</v>
      </c>
      <c r="H46871" s="1" t="s">
        <v>27</v>
      </c>
      <c r="I46871" s="1" t="s">
        <v>19</v>
      </c>
      <c r="J46871" s="1" t="s">
        <v>19</v>
      </c>
      <c r="K46871" s="1" t="s">
        <v>17</v>
      </c>
      <c r="L46871" s="2">
        <v>42393</v>
      </c>
      <c r="M46871" t="str">
        <f>IF(hotel_bookings[[#This Row],[reserved_room_type]]=hotel_bookings[[#This Row],[assigned_room_type]],"Desired","Undesired")</f>
        <v>Desired</v>
      </c>
      <c r="N46871" t="str">
        <f t="shared" si="732"/>
        <v>Couples</v>
      </c>
    </row>
    <row r="46872" spans="1:14" hidden="1" x14ac:dyDescent="0.3">
      <c r="A46872" s="1" t="s">
        <v>165</v>
      </c>
      <c r="B46872">
        <v>0</v>
      </c>
      <c r="C46872">
        <v>2016</v>
      </c>
      <c r="D46872" s="1" t="s">
        <v>88</v>
      </c>
      <c r="E46872">
        <v>1</v>
      </c>
      <c r="F46872">
        <v>0</v>
      </c>
      <c r="G46872">
        <v>0</v>
      </c>
      <c r="H46872" s="1" t="s">
        <v>18</v>
      </c>
      <c r="I46872" s="1" t="s">
        <v>19</v>
      </c>
      <c r="J46872" s="1" t="s">
        <v>19</v>
      </c>
      <c r="K46872" s="1" t="s">
        <v>17</v>
      </c>
      <c r="L46872" s="2">
        <v>42394</v>
      </c>
      <c r="M46872" t="str">
        <f>IF(hotel_bookings[[#This Row],[reserved_room_type]]=hotel_bookings[[#This Row],[assigned_room_type]],"Desired","Undesired")</f>
        <v>Desired</v>
      </c>
      <c r="N46872" t="str">
        <f t="shared" si="732"/>
        <v>Single</v>
      </c>
    </row>
    <row r="46873" spans="1:14" x14ac:dyDescent="0.3">
      <c r="A46873" s="1" t="s">
        <v>165</v>
      </c>
      <c r="B46873">
        <v>1</v>
      </c>
      <c r="C46873">
        <v>2016</v>
      </c>
      <c r="D46873" s="1" t="s">
        <v>88</v>
      </c>
      <c r="E46873">
        <v>2</v>
      </c>
      <c r="F46873">
        <v>0</v>
      </c>
      <c r="G46873">
        <v>0</v>
      </c>
      <c r="H46873" s="1" t="s">
        <v>78</v>
      </c>
      <c r="I46873" s="1" t="s">
        <v>19</v>
      </c>
      <c r="J46873" s="1" t="s">
        <v>19</v>
      </c>
      <c r="K46873" s="1" t="s">
        <v>20</v>
      </c>
      <c r="L46873" s="2">
        <v>42382</v>
      </c>
      <c r="M46873" t="str">
        <f>IF(hotel_bookings[[#This Row],[reserved_room_type]]=hotel_bookings[[#This Row],[assigned_room_type]],"Desired","Undesired")</f>
        <v>Desired</v>
      </c>
      <c r="N46873" t="str">
        <f t="shared" si="732"/>
        <v>Couples</v>
      </c>
    </row>
    <row r="46874" spans="1:14" x14ac:dyDescent="0.3">
      <c r="A46874" s="1" t="s">
        <v>165</v>
      </c>
      <c r="B46874">
        <v>1</v>
      </c>
      <c r="C46874">
        <v>2016</v>
      </c>
      <c r="D46874" s="1" t="s">
        <v>88</v>
      </c>
      <c r="E46874">
        <v>2</v>
      </c>
      <c r="F46874">
        <v>0</v>
      </c>
      <c r="G46874">
        <v>0</v>
      </c>
      <c r="H46874" s="1" t="s">
        <v>81</v>
      </c>
      <c r="I46874" s="1" t="s">
        <v>19</v>
      </c>
      <c r="J46874" s="1" t="s">
        <v>19</v>
      </c>
      <c r="K46874" s="1" t="s">
        <v>20</v>
      </c>
      <c r="L46874" s="2">
        <v>42384</v>
      </c>
      <c r="M46874" t="str">
        <f>IF(hotel_bookings[[#This Row],[reserved_room_type]]=hotel_bookings[[#This Row],[assigned_room_type]],"Desired","Undesired")</f>
        <v>Desired</v>
      </c>
      <c r="N46874" t="str">
        <f t="shared" si="732"/>
        <v>Couples</v>
      </c>
    </row>
    <row r="46875" spans="1:14" hidden="1" x14ac:dyDescent="0.3">
      <c r="A46875" s="1" t="s">
        <v>165</v>
      </c>
      <c r="B46875">
        <v>0</v>
      </c>
      <c r="C46875">
        <v>2016</v>
      </c>
      <c r="D46875" s="1" t="s">
        <v>88</v>
      </c>
      <c r="E46875">
        <v>2</v>
      </c>
      <c r="F46875">
        <v>0</v>
      </c>
      <c r="G46875">
        <v>0</v>
      </c>
      <c r="H46875" s="1" t="s">
        <v>14</v>
      </c>
      <c r="I46875" s="1" t="s">
        <v>19</v>
      </c>
      <c r="J46875" s="1" t="s">
        <v>19</v>
      </c>
      <c r="K46875" s="1" t="s">
        <v>17</v>
      </c>
      <c r="L46875" s="2">
        <v>42393</v>
      </c>
      <c r="M46875" t="str">
        <f>IF(hotel_bookings[[#This Row],[reserved_room_type]]=hotel_bookings[[#This Row],[assigned_room_type]],"Desired","Undesired")</f>
        <v>Desired</v>
      </c>
      <c r="N46875" t="str">
        <f t="shared" si="732"/>
        <v>Couples</v>
      </c>
    </row>
    <row r="46876" spans="1:14" hidden="1" x14ac:dyDescent="0.3">
      <c r="A46876" s="1" t="s">
        <v>165</v>
      </c>
      <c r="B46876">
        <v>0</v>
      </c>
      <c r="C46876">
        <v>2016</v>
      </c>
      <c r="D46876" s="1" t="s">
        <v>88</v>
      </c>
      <c r="E46876">
        <v>2</v>
      </c>
      <c r="F46876">
        <v>0</v>
      </c>
      <c r="G46876">
        <v>0</v>
      </c>
      <c r="H46876" s="1" t="s">
        <v>14</v>
      </c>
      <c r="I46876" s="1" t="s">
        <v>19</v>
      </c>
      <c r="J46876" s="1" t="s">
        <v>19</v>
      </c>
      <c r="K46876" s="1" t="s">
        <v>17</v>
      </c>
      <c r="L46876" s="2">
        <v>42393</v>
      </c>
      <c r="M46876" t="str">
        <f>IF(hotel_bookings[[#This Row],[reserved_room_type]]=hotel_bookings[[#This Row],[assigned_room_type]],"Desired","Undesired")</f>
        <v>Desired</v>
      </c>
      <c r="N46876" t="str">
        <f t="shared" si="732"/>
        <v>Couples</v>
      </c>
    </row>
    <row r="46877" spans="1:14" hidden="1" x14ac:dyDescent="0.3">
      <c r="A46877" s="1" t="s">
        <v>165</v>
      </c>
      <c r="B46877">
        <v>0</v>
      </c>
      <c r="C46877">
        <v>2016</v>
      </c>
      <c r="D46877" s="1" t="s">
        <v>88</v>
      </c>
      <c r="E46877">
        <v>2</v>
      </c>
      <c r="F46877">
        <v>0</v>
      </c>
      <c r="G46877">
        <v>0</v>
      </c>
      <c r="H46877" s="1" t="s">
        <v>14</v>
      </c>
      <c r="I46877" s="1" t="s">
        <v>21</v>
      </c>
      <c r="J46877" s="1" t="s">
        <v>21</v>
      </c>
      <c r="K46877" s="1" t="s">
        <v>17</v>
      </c>
      <c r="L46877" s="2">
        <v>42393</v>
      </c>
      <c r="M46877" t="str">
        <f>IF(hotel_bookings[[#This Row],[reserved_room_type]]=hotel_bookings[[#This Row],[assigned_room_type]],"Desired","Undesired")</f>
        <v>Desired</v>
      </c>
      <c r="N46877" t="str">
        <f t="shared" si="732"/>
        <v>Couples</v>
      </c>
    </row>
    <row r="46878" spans="1:14" hidden="1" x14ac:dyDescent="0.3">
      <c r="A46878" s="1" t="s">
        <v>165</v>
      </c>
      <c r="B46878">
        <v>0</v>
      </c>
      <c r="C46878">
        <v>2016</v>
      </c>
      <c r="D46878" s="1" t="s">
        <v>88</v>
      </c>
      <c r="E46878">
        <v>2</v>
      </c>
      <c r="F46878">
        <v>0</v>
      </c>
      <c r="G46878">
        <v>0</v>
      </c>
      <c r="H46878" s="1" t="s">
        <v>43</v>
      </c>
      <c r="I46878" s="1" t="s">
        <v>19</v>
      </c>
      <c r="J46878" s="1" t="s">
        <v>19</v>
      </c>
      <c r="K46878" s="1" t="s">
        <v>17</v>
      </c>
      <c r="L46878" s="2">
        <v>42393</v>
      </c>
      <c r="M46878" t="str">
        <f>IF(hotel_bookings[[#This Row],[reserved_room_type]]=hotel_bookings[[#This Row],[assigned_room_type]],"Desired","Undesired")</f>
        <v>Desired</v>
      </c>
      <c r="N46878" t="str">
        <f t="shared" si="732"/>
        <v>Couples</v>
      </c>
    </row>
    <row r="46879" spans="1:14" x14ac:dyDescent="0.3">
      <c r="A46879" s="1" t="s">
        <v>165</v>
      </c>
      <c r="B46879">
        <v>1</v>
      </c>
      <c r="C46879">
        <v>2016</v>
      </c>
      <c r="D46879" s="1" t="s">
        <v>88</v>
      </c>
      <c r="E46879">
        <v>2</v>
      </c>
      <c r="F46879">
        <v>0</v>
      </c>
      <c r="G46879">
        <v>0</v>
      </c>
      <c r="H46879" s="1" t="s">
        <v>18</v>
      </c>
      <c r="I46879" s="1" t="s">
        <v>19</v>
      </c>
      <c r="J46879" s="1" t="s">
        <v>19</v>
      </c>
      <c r="K46879" s="1" t="s">
        <v>20</v>
      </c>
      <c r="L46879" s="2">
        <v>42389</v>
      </c>
      <c r="M46879" t="str">
        <f>IF(hotel_bookings[[#This Row],[reserved_room_type]]=hotel_bookings[[#This Row],[assigned_room_type]],"Desired","Undesired")</f>
        <v>Desired</v>
      </c>
      <c r="N46879" t="str">
        <f t="shared" si="732"/>
        <v>Couples</v>
      </c>
    </row>
    <row r="46880" spans="1:14" hidden="1" x14ac:dyDescent="0.3">
      <c r="A46880" s="1" t="s">
        <v>165</v>
      </c>
      <c r="B46880">
        <v>0</v>
      </c>
      <c r="C46880">
        <v>2016</v>
      </c>
      <c r="D46880" s="1" t="s">
        <v>88</v>
      </c>
      <c r="E46880">
        <v>2</v>
      </c>
      <c r="F46880">
        <v>0</v>
      </c>
      <c r="G46880">
        <v>0</v>
      </c>
      <c r="H46880" s="1" t="s">
        <v>38</v>
      </c>
      <c r="I46880" s="1" t="s">
        <v>19</v>
      </c>
      <c r="J46880" s="1" t="s">
        <v>19</v>
      </c>
      <c r="K46880" s="1" t="s">
        <v>17</v>
      </c>
      <c r="L46880" s="2">
        <v>42394</v>
      </c>
      <c r="M46880" t="str">
        <f>IF(hotel_bookings[[#This Row],[reserved_room_type]]=hotel_bookings[[#This Row],[assigned_room_type]],"Desired","Undesired")</f>
        <v>Desired</v>
      </c>
      <c r="N46880" t="str">
        <f t="shared" si="732"/>
        <v>Couples</v>
      </c>
    </row>
    <row r="46881" spans="1:14" x14ac:dyDescent="0.3">
      <c r="A46881" s="1" t="s">
        <v>165</v>
      </c>
      <c r="B46881">
        <v>1</v>
      </c>
      <c r="C46881">
        <v>2016</v>
      </c>
      <c r="D46881" s="1" t="s">
        <v>88</v>
      </c>
      <c r="E46881">
        <v>1</v>
      </c>
      <c r="F46881">
        <v>0</v>
      </c>
      <c r="G46881">
        <v>0</v>
      </c>
      <c r="H46881" s="1" t="s">
        <v>38</v>
      </c>
      <c r="I46881" s="1" t="s">
        <v>19</v>
      </c>
      <c r="J46881" s="1" t="s">
        <v>19</v>
      </c>
      <c r="K46881" s="1" t="s">
        <v>20</v>
      </c>
      <c r="L46881" s="2">
        <v>42347</v>
      </c>
      <c r="M46881" t="str">
        <f>IF(hotel_bookings[[#This Row],[reserved_room_type]]=hotel_bookings[[#This Row],[assigned_room_type]],"Desired","Undesired")</f>
        <v>Desired</v>
      </c>
      <c r="N46881" t="str">
        <f t="shared" si="732"/>
        <v>Single</v>
      </c>
    </row>
    <row r="46882" spans="1:14" hidden="1" x14ac:dyDescent="0.3">
      <c r="A46882" s="1" t="s">
        <v>165</v>
      </c>
      <c r="B46882">
        <v>0</v>
      </c>
      <c r="C46882">
        <v>2016</v>
      </c>
      <c r="D46882" s="1" t="s">
        <v>88</v>
      </c>
      <c r="E46882">
        <v>2</v>
      </c>
      <c r="F46882">
        <v>0</v>
      </c>
      <c r="G46882">
        <v>0</v>
      </c>
      <c r="H46882" s="1" t="s">
        <v>38</v>
      </c>
      <c r="I46882" s="1" t="s">
        <v>19</v>
      </c>
      <c r="J46882" s="1" t="s">
        <v>19</v>
      </c>
      <c r="K46882" s="1" t="s">
        <v>17</v>
      </c>
      <c r="L46882" s="2">
        <v>42394</v>
      </c>
      <c r="M46882" t="str">
        <f>IF(hotel_bookings[[#This Row],[reserved_room_type]]=hotel_bookings[[#This Row],[assigned_room_type]],"Desired","Undesired")</f>
        <v>Desired</v>
      </c>
      <c r="N46882" t="str">
        <f t="shared" si="732"/>
        <v>Couples</v>
      </c>
    </row>
    <row r="46883" spans="1:14" x14ac:dyDescent="0.3">
      <c r="A46883" s="1" t="s">
        <v>165</v>
      </c>
      <c r="B46883">
        <v>1</v>
      </c>
      <c r="C46883">
        <v>2016</v>
      </c>
      <c r="D46883" s="1" t="s">
        <v>88</v>
      </c>
      <c r="E46883">
        <v>1</v>
      </c>
      <c r="F46883">
        <v>0</v>
      </c>
      <c r="G46883">
        <v>0</v>
      </c>
      <c r="H46883" s="1" t="s">
        <v>38</v>
      </c>
      <c r="I46883" s="1" t="s">
        <v>19</v>
      </c>
      <c r="J46883" s="1" t="s">
        <v>19</v>
      </c>
      <c r="K46883" s="1" t="s">
        <v>20</v>
      </c>
      <c r="L46883" s="2">
        <v>42347</v>
      </c>
      <c r="M46883" t="str">
        <f>IF(hotel_bookings[[#This Row],[reserved_room_type]]=hotel_bookings[[#This Row],[assigned_room_type]],"Desired","Undesired")</f>
        <v>Desired</v>
      </c>
      <c r="N46883" t="str">
        <f t="shared" si="732"/>
        <v>Single</v>
      </c>
    </row>
    <row r="46884" spans="1:14" x14ac:dyDescent="0.3">
      <c r="A46884" s="1" t="s">
        <v>165</v>
      </c>
      <c r="B46884">
        <v>1</v>
      </c>
      <c r="C46884">
        <v>2016</v>
      </c>
      <c r="D46884" s="1" t="s">
        <v>88</v>
      </c>
      <c r="E46884">
        <v>2</v>
      </c>
      <c r="F46884">
        <v>0</v>
      </c>
      <c r="G46884">
        <v>0</v>
      </c>
      <c r="H46884" s="1" t="s">
        <v>24</v>
      </c>
      <c r="I46884" s="1" t="s">
        <v>19</v>
      </c>
      <c r="J46884" s="1" t="s">
        <v>19</v>
      </c>
      <c r="K46884" s="1" t="s">
        <v>20</v>
      </c>
      <c r="L46884" s="2">
        <v>42377</v>
      </c>
      <c r="M46884" t="str">
        <f>IF(hotel_bookings[[#This Row],[reserved_room_type]]=hotel_bookings[[#This Row],[assigned_room_type]],"Desired","Undesired")</f>
        <v>Desired</v>
      </c>
      <c r="N46884" t="str">
        <f t="shared" si="732"/>
        <v>Couples</v>
      </c>
    </row>
    <row r="46885" spans="1:14" hidden="1" x14ac:dyDescent="0.3">
      <c r="A46885" s="1" t="s">
        <v>165</v>
      </c>
      <c r="B46885">
        <v>0</v>
      </c>
      <c r="C46885">
        <v>2016</v>
      </c>
      <c r="D46885" s="1" t="s">
        <v>88</v>
      </c>
      <c r="E46885">
        <v>2</v>
      </c>
      <c r="F46885">
        <v>0</v>
      </c>
      <c r="G46885">
        <v>0</v>
      </c>
      <c r="H46885" s="1" t="s">
        <v>41</v>
      </c>
      <c r="I46885" s="1" t="s">
        <v>22</v>
      </c>
      <c r="J46885" s="1" t="s">
        <v>22</v>
      </c>
      <c r="K46885" s="1" t="s">
        <v>17</v>
      </c>
      <c r="L46885" s="2">
        <v>42395</v>
      </c>
      <c r="M46885" t="str">
        <f>IF(hotel_bookings[[#This Row],[reserved_room_type]]=hotel_bookings[[#This Row],[assigned_room_type]],"Desired","Undesired")</f>
        <v>Desired</v>
      </c>
      <c r="N46885" t="str">
        <f t="shared" si="732"/>
        <v>Couples</v>
      </c>
    </row>
    <row r="46886" spans="1:14" x14ac:dyDescent="0.3">
      <c r="A46886" s="1" t="s">
        <v>165</v>
      </c>
      <c r="B46886">
        <v>1</v>
      </c>
      <c r="C46886">
        <v>2016</v>
      </c>
      <c r="D46886" s="1" t="s">
        <v>88</v>
      </c>
      <c r="E46886">
        <v>1</v>
      </c>
      <c r="F46886">
        <v>0</v>
      </c>
      <c r="G46886">
        <v>0</v>
      </c>
      <c r="H46886" s="1" t="s">
        <v>75</v>
      </c>
      <c r="I46886" s="1" t="s">
        <v>19</v>
      </c>
      <c r="J46886" s="1" t="s">
        <v>19</v>
      </c>
      <c r="K46886" s="1" t="s">
        <v>20</v>
      </c>
      <c r="L46886" s="2">
        <v>42387</v>
      </c>
      <c r="M46886" t="str">
        <f>IF(hotel_bookings[[#This Row],[reserved_room_type]]=hotel_bookings[[#This Row],[assigned_room_type]],"Desired","Undesired")</f>
        <v>Desired</v>
      </c>
      <c r="N46886" t="str">
        <f t="shared" si="732"/>
        <v>Single</v>
      </c>
    </row>
    <row r="46887" spans="1:14" x14ac:dyDescent="0.3">
      <c r="A46887" s="1" t="s">
        <v>165</v>
      </c>
      <c r="B46887">
        <v>1</v>
      </c>
      <c r="C46887">
        <v>2016</v>
      </c>
      <c r="D46887" s="1" t="s">
        <v>88</v>
      </c>
      <c r="E46887">
        <v>2</v>
      </c>
      <c r="F46887">
        <v>0</v>
      </c>
      <c r="G46887">
        <v>0</v>
      </c>
      <c r="H46887" s="1" t="s">
        <v>77</v>
      </c>
      <c r="I46887" s="1" t="s">
        <v>19</v>
      </c>
      <c r="J46887" s="1" t="s">
        <v>19</v>
      </c>
      <c r="K46887" s="1" t="s">
        <v>40</v>
      </c>
      <c r="L46887" s="2">
        <v>42392</v>
      </c>
      <c r="M46887" t="str">
        <f>IF(hotel_bookings[[#This Row],[reserved_room_type]]=hotel_bookings[[#This Row],[assigned_room_type]],"Desired","Undesired")</f>
        <v>Desired</v>
      </c>
      <c r="N46887" t="str">
        <f t="shared" si="732"/>
        <v>Couples</v>
      </c>
    </row>
    <row r="46888" spans="1:14" x14ac:dyDescent="0.3">
      <c r="A46888" s="1" t="s">
        <v>165</v>
      </c>
      <c r="B46888">
        <v>1</v>
      </c>
      <c r="C46888">
        <v>2016</v>
      </c>
      <c r="D46888" s="1" t="s">
        <v>88</v>
      </c>
      <c r="E46888">
        <v>2</v>
      </c>
      <c r="F46888">
        <v>0</v>
      </c>
      <c r="G46888">
        <v>0</v>
      </c>
      <c r="H46888" s="1" t="s">
        <v>14</v>
      </c>
      <c r="I46888" s="1" t="s">
        <v>19</v>
      </c>
      <c r="J46888" s="1" t="s">
        <v>19</v>
      </c>
      <c r="K46888" s="1" t="s">
        <v>20</v>
      </c>
      <c r="L46888" s="2">
        <v>42364</v>
      </c>
      <c r="M46888" t="str">
        <f>IF(hotel_bookings[[#This Row],[reserved_room_type]]=hotel_bookings[[#This Row],[assigned_room_type]],"Desired","Undesired")</f>
        <v>Desired</v>
      </c>
      <c r="N46888" t="str">
        <f t="shared" si="732"/>
        <v>Couples</v>
      </c>
    </row>
    <row r="46889" spans="1:14" x14ac:dyDescent="0.3">
      <c r="A46889" s="1" t="s">
        <v>165</v>
      </c>
      <c r="B46889">
        <v>1</v>
      </c>
      <c r="C46889">
        <v>2016</v>
      </c>
      <c r="D46889" s="1" t="s">
        <v>88</v>
      </c>
      <c r="E46889">
        <v>2</v>
      </c>
      <c r="F46889">
        <v>0</v>
      </c>
      <c r="G46889">
        <v>0</v>
      </c>
      <c r="H46889" s="1" t="s">
        <v>51</v>
      </c>
      <c r="I46889" s="1" t="s">
        <v>19</v>
      </c>
      <c r="J46889" s="1" t="s">
        <v>19</v>
      </c>
      <c r="K46889" s="1" t="s">
        <v>20</v>
      </c>
      <c r="L46889" s="2">
        <v>42378</v>
      </c>
      <c r="M46889" t="str">
        <f>IF(hotel_bookings[[#This Row],[reserved_room_type]]=hotel_bookings[[#This Row],[assigned_room_type]],"Desired","Undesired")</f>
        <v>Desired</v>
      </c>
      <c r="N46889" t="str">
        <f t="shared" si="732"/>
        <v>Couples</v>
      </c>
    </row>
    <row r="46890" spans="1:14" x14ac:dyDescent="0.3">
      <c r="A46890" s="1" t="s">
        <v>165</v>
      </c>
      <c r="B46890">
        <v>1</v>
      </c>
      <c r="C46890">
        <v>2016</v>
      </c>
      <c r="D46890" s="1" t="s">
        <v>88</v>
      </c>
      <c r="E46890">
        <v>1</v>
      </c>
      <c r="F46890">
        <v>0</v>
      </c>
      <c r="G46890">
        <v>0</v>
      </c>
      <c r="H46890" s="1" t="s">
        <v>51</v>
      </c>
      <c r="I46890" s="1" t="s">
        <v>19</v>
      </c>
      <c r="J46890" s="1" t="s">
        <v>19</v>
      </c>
      <c r="K46890" s="1" t="s">
        <v>20</v>
      </c>
      <c r="L46890" s="2">
        <v>42378</v>
      </c>
      <c r="M46890" t="str">
        <f>IF(hotel_bookings[[#This Row],[reserved_room_type]]=hotel_bookings[[#This Row],[assigned_room_type]],"Desired","Undesired")</f>
        <v>Desired</v>
      </c>
      <c r="N46890" t="str">
        <f t="shared" si="732"/>
        <v>Single</v>
      </c>
    </row>
    <row r="46891" spans="1:14" x14ac:dyDescent="0.3">
      <c r="A46891" s="1" t="s">
        <v>165</v>
      </c>
      <c r="B46891">
        <v>1</v>
      </c>
      <c r="C46891">
        <v>2016</v>
      </c>
      <c r="D46891" s="1" t="s">
        <v>88</v>
      </c>
      <c r="E46891">
        <v>2</v>
      </c>
      <c r="F46891">
        <v>0</v>
      </c>
      <c r="G46891">
        <v>0</v>
      </c>
      <c r="H46891" s="1" t="s">
        <v>51</v>
      </c>
      <c r="I46891" s="1" t="s">
        <v>19</v>
      </c>
      <c r="J46891" s="1" t="s">
        <v>19</v>
      </c>
      <c r="K46891" s="1" t="s">
        <v>20</v>
      </c>
      <c r="L46891" s="2">
        <v>42393</v>
      </c>
      <c r="M46891" t="str">
        <f>IF(hotel_bookings[[#This Row],[reserved_room_type]]=hotel_bookings[[#This Row],[assigned_room_type]],"Desired","Undesired")</f>
        <v>Desired</v>
      </c>
      <c r="N46891" t="str">
        <f t="shared" si="732"/>
        <v>Couples</v>
      </c>
    </row>
    <row r="46892" spans="1:14" hidden="1" x14ac:dyDescent="0.3">
      <c r="A46892" s="1" t="s">
        <v>165</v>
      </c>
      <c r="B46892">
        <v>0</v>
      </c>
      <c r="C46892">
        <v>2016</v>
      </c>
      <c r="D46892" s="1" t="s">
        <v>88</v>
      </c>
      <c r="E46892">
        <v>2</v>
      </c>
      <c r="F46892">
        <v>0</v>
      </c>
      <c r="G46892">
        <v>0</v>
      </c>
      <c r="H46892" s="1" t="s">
        <v>38</v>
      </c>
      <c r="I46892" s="1" t="s">
        <v>19</v>
      </c>
      <c r="J46892" s="1" t="s">
        <v>19</v>
      </c>
      <c r="K46892" s="1" t="s">
        <v>17</v>
      </c>
      <c r="L46892" s="2">
        <v>42398</v>
      </c>
      <c r="M46892" t="str">
        <f>IF(hotel_bookings[[#This Row],[reserved_room_type]]=hotel_bookings[[#This Row],[assigned_room_type]],"Desired","Undesired")</f>
        <v>Desired</v>
      </c>
      <c r="N46892" t="str">
        <f t="shared" si="732"/>
        <v>Couples</v>
      </c>
    </row>
    <row r="46893" spans="1:14" hidden="1" x14ac:dyDescent="0.3">
      <c r="A46893" s="1" t="s">
        <v>165</v>
      </c>
      <c r="B46893">
        <v>0</v>
      </c>
      <c r="C46893">
        <v>2016</v>
      </c>
      <c r="D46893" s="1" t="s">
        <v>88</v>
      </c>
      <c r="E46893">
        <v>2</v>
      </c>
      <c r="F46893">
        <v>0</v>
      </c>
      <c r="G46893">
        <v>0</v>
      </c>
      <c r="H46893" s="1" t="s">
        <v>38</v>
      </c>
      <c r="I46893" s="1" t="s">
        <v>19</v>
      </c>
      <c r="J46893" s="1" t="s">
        <v>19</v>
      </c>
      <c r="K46893" s="1" t="s">
        <v>17</v>
      </c>
      <c r="L46893" s="2">
        <v>42398</v>
      </c>
      <c r="M46893" t="str">
        <f>IF(hotel_bookings[[#This Row],[reserved_room_type]]=hotel_bookings[[#This Row],[assigned_room_type]],"Desired","Undesired")</f>
        <v>Desired</v>
      </c>
      <c r="N46893" t="str">
        <f t="shared" si="732"/>
        <v>Couples</v>
      </c>
    </row>
    <row r="46894" spans="1:14" hidden="1" x14ac:dyDescent="0.3">
      <c r="A46894" s="1" t="s">
        <v>165</v>
      </c>
      <c r="B46894">
        <v>0</v>
      </c>
      <c r="C46894">
        <v>2016</v>
      </c>
      <c r="D46894" s="1" t="s">
        <v>88</v>
      </c>
      <c r="E46894">
        <v>2</v>
      </c>
      <c r="F46894">
        <v>0</v>
      </c>
      <c r="G46894">
        <v>0</v>
      </c>
      <c r="H46894" s="1" t="s">
        <v>38</v>
      </c>
      <c r="I46894" s="1" t="s">
        <v>19</v>
      </c>
      <c r="J46894" s="1" t="s">
        <v>19</v>
      </c>
      <c r="K46894" s="1" t="s">
        <v>17</v>
      </c>
      <c r="L46894" s="2">
        <v>42398</v>
      </c>
      <c r="M46894" t="str">
        <f>IF(hotel_bookings[[#This Row],[reserved_room_type]]=hotel_bookings[[#This Row],[assigned_room_type]],"Desired","Undesired")</f>
        <v>Desired</v>
      </c>
      <c r="N46894" t="str">
        <f t="shared" si="732"/>
        <v>Couples</v>
      </c>
    </row>
    <row r="46895" spans="1:14" x14ac:dyDescent="0.3">
      <c r="A46895" s="1" t="s">
        <v>165</v>
      </c>
      <c r="B46895">
        <v>1</v>
      </c>
      <c r="C46895">
        <v>2016</v>
      </c>
      <c r="D46895" s="1" t="s">
        <v>88</v>
      </c>
      <c r="E46895">
        <v>1</v>
      </c>
      <c r="F46895">
        <v>0</v>
      </c>
      <c r="G46895">
        <v>0</v>
      </c>
      <c r="H46895" s="1" t="s">
        <v>77</v>
      </c>
      <c r="I46895" s="1" t="s">
        <v>19</v>
      </c>
      <c r="J46895" s="1" t="s">
        <v>19</v>
      </c>
      <c r="K46895" s="1" t="s">
        <v>20</v>
      </c>
      <c r="L46895" s="2">
        <v>42376</v>
      </c>
      <c r="M46895" t="str">
        <f>IF(hotel_bookings[[#This Row],[reserved_room_type]]=hotel_bookings[[#This Row],[assigned_room_type]],"Desired","Undesired")</f>
        <v>Desired</v>
      </c>
      <c r="N46895" t="str">
        <f t="shared" si="732"/>
        <v>Single</v>
      </c>
    </row>
    <row r="46896" spans="1:14" x14ac:dyDescent="0.3">
      <c r="A46896" s="1" t="s">
        <v>165</v>
      </c>
      <c r="B46896">
        <v>1</v>
      </c>
      <c r="C46896">
        <v>2016</v>
      </c>
      <c r="D46896" s="1" t="s">
        <v>88</v>
      </c>
      <c r="E46896">
        <v>2</v>
      </c>
      <c r="F46896">
        <v>0</v>
      </c>
      <c r="G46896">
        <v>0</v>
      </c>
      <c r="H46896" s="1" t="s">
        <v>14</v>
      </c>
      <c r="I46896" s="1" t="s">
        <v>19</v>
      </c>
      <c r="J46896" s="1" t="s">
        <v>19</v>
      </c>
      <c r="K46896" s="1" t="s">
        <v>20</v>
      </c>
      <c r="L46896" s="2">
        <v>42390</v>
      </c>
      <c r="M46896" t="str">
        <f>IF(hotel_bookings[[#This Row],[reserved_room_type]]=hotel_bookings[[#This Row],[assigned_room_type]],"Desired","Undesired")</f>
        <v>Desired</v>
      </c>
      <c r="N46896" t="str">
        <f t="shared" si="732"/>
        <v>Couples</v>
      </c>
    </row>
    <row r="46897" spans="1:14" x14ac:dyDescent="0.3">
      <c r="A46897" s="1" t="s">
        <v>165</v>
      </c>
      <c r="B46897">
        <v>1</v>
      </c>
      <c r="C46897">
        <v>2016</v>
      </c>
      <c r="D46897" s="1" t="s">
        <v>88</v>
      </c>
      <c r="E46897">
        <v>2</v>
      </c>
      <c r="F46897">
        <v>0</v>
      </c>
      <c r="G46897">
        <v>0</v>
      </c>
      <c r="H46897" s="1" t="s">
        <v>14</v>
      </c>
      <c r="I46897" s="1" t="s">
        <v>19</v>
      </c>
      <c r="J46897" s="1" t="s">
        <v>19</v>
      </c>
      <c r="K46897" s="1" t="s">
        <v>20</v>
      </c>
      <c r="L46897" s="2">
        <v>42390</v>
      </c>
      <c r="M46897" t="str">
        <f>IF(hotel_bookings[[#This Row],[reserved_room_type]]=hotel_bookings[[#This Row],[assigned_room_type]],"Desired","Undesired")</f>
        <v>Desired</v>
      </c>
      <c r="N46897" t="str">
        <f t="shared" si="732"/>
        <v>Couples</v>
      </c>
    </row>
    <row r="46898" spans="1:14" x14ac:dyDescent="0.3">
      <c r="A46898" s="1" t="s">
        <v>165</v>
      </c>
      <c r="B46898">
        <v>1</v>
      </c>
      <c r="C46898">
        <v>2016</v>
      </c>
      <c r="D46898" s="1" t="s">
        <v>88</v>
      </c>
      <c r="E46898">
        <v>2</v>
      </c>
      <c r="F46898">
        <v>0</v>
      </c>
      <c r="G46898">
        <v>0</v>
      </c>
      <c r="H46898" s="1" t="s">
        <v>14</v>
      </c>
      <c r="I46898" s="1" t="s">
        <v>19</v>
      </c>
      <c r="J46898" s="1" t="s">
        <v>19</v>
      </c>
      <c r="K46898" s="1" t="s">
        <v>20</v>
      </c>
      <c r="L46898" s="2">
        <v>42390</v>
      </c>
      <c r="M46898" t="str">
        <f>IF(hotel_bookings[[#This Row],[reserved_room_type]]=hotel_bookings[[#This Row],[assigned_room_type]],"Desired","Undesired")</f>
        <v>Desired</v>
      </c>
      <c r="N46898" t="str">
        <f t="shared" si="732"/>
        <v>Couples</v>
      </c>
    </row>
    <row r="46899" spans="1:14" x14ac:dyDescent="0.3">
      <c r="A46899" s="1" t="s">
        <v>165</v>
      </c>
      <c r="B46899">
        <v>1</v>
      </c>
      <c r="C46899">
        <v>2016</v>
      </c>
      <c r="D46899" s="1" t="s">
        <v>88</v>
      </c>
      <c r="E46899">
        <v>2</v>
      </c>
      <c r="F46899">
        <v>0</v>
      </c>
      <c r="G46899">
        <v>0</v>
      </c>
      <c r="H46899" s="1" t="s">
        <v>14</v>
      </c>
      <c r="I46899" s="1" t="s">
        <v>19</v>
      </c>
      <c r="J46899" s="1" t="s">
        <v>19</v>
      </c>
      <c r="K46899" s="1" t="s">
        <v>20</v>
      </c>
      <c r="L46899" s="2">
        <v>42390</v>
      </c>
      <c r="M46899" t="str">
        <f>IF(hotel_bookings[[#This Row],[reserved_room_type]]=hotel_bookings[[#This Row],[assigned_room_type]],"Desired","Undesired")</f>
        <v>Desired</v>
      </c>
      <c r="N46899" t="str">
        <f t="shared" si="732"/>
        <v>Couples</v>
      </c>
    </row>
    <row r="46900" spans="1:14" x14ac:dyDescent="0.3">
      <c r="A46900" s="1" t="s">
        <v>165</v>
      </c>
      <c r="B46900">
        <v>1</v>
      </c>
      <c r="C46900">
        <v>2016</v>
      </c>
      <c r="D46900" s="1" t="s">
        <v>88</v>
      </c>
      <c r="E46900">
        <v>2</v>
      </c>
      <c r="F46900">
        <v>0</v>
      </c>
      <c r="G46900">
        <v>0</v>
      </c>
      <c r="H46900" s="1" t="s">
        <v>14</v>
      </c>
      <c r="I46900" s="1" t="s">
        <v>19</v>
      </c>
      <c r="J46900" s="1" t="s">
        <v>19</v>
      </c>
      <c r="K46900" s="1" t="s">
        <v>20</v>
      </c>
      <c r="L46900" s="2">
        <v>42390</v>
      </c>
      <c r="M46900" t="str">
        <f>IF(hotel_bookings[[#This Row],[reserved_room_type]]=hotel_bookings[[#This Row],[assigned_room_type]],"Desired","Undesired")</f>
        <v>Desired</v>
      </c>
      <c r="N46900" t="str">
        <f t="shared" si="732"/>
        <v>Couples</v>
      </c>
    </row>
    <row r="46901" spans="1:14" x14ac:dyDescent="0.3">
      <c r="A46901" s="1" t="s">
        <v>165</v>
      </c>
      <c r="B46901">
        <v>1</v>
      </c>
      <c r="C46901">
        <v>2016</v>
      </c>
      <c r="D46901" s="1" t="s">
        <v>88</v>
      </c>
      <c r="E46901">
        <v>2</v>
      </c>
      <c r="F46901">
        <v>0</v>
      </c>
      <c r="G46901">
        <v>0</v>
      </c>
      <c r="H46901" s="1" t="s">
        <v>14</v>
      </c>
      <c r="I46901" s="1" t="s">
        <v>19</v>
      </c>
      <c r="J46901" s="1" t="s">
        <v>19</v>
      </c>
      <c r="K46901" s="1" t="s">
        <v>20</v>
      </c>
      <c r="L46901" s="2">
        <v>42390</v>
      </c>
      <c r="M46901" t="str">
        <f>IF(hotel_bookings[[#This Row],[reserved_room_type]]=hotel_bookings[[#This Row],[assigned_room_type]],"Desired","Undesired")</f>
        <v>Desired</v>
      </c>
      <c r="N46901" t="str">
        <f t="shared" si="732"/>
        <v>Couples</v>
      </c>
    </row>
    <row r="46902" spans="1:14" hidden="1" x14ac:dyDescent="0.3">
      <c r="A46902" s="1" t="s">
        <v>165</v>
      </c>
      <c r="B46902">
        <v>0</v>
      </c>
      <c r="C46902">
        <v>2016</v>
      </c>
      <c r="D46902" s="1" t="s">
        <v>88</v>
      </c>
      <c r="E46902">
        <v>2</v>
      </c>
      <c r="F46902">
        <v>0</v>
      </c>
      <c r="G46902">
        <v>0</v>
      </c>
      <c r="H46902" s="1" t="s">
        <v>14</v>
      </c>
      <c r="I46902" s="1" t="s">
        <v>19</v>
      </c>
      <c r="J46902" s="1" t="s">
        <v>19</v>
      </c>
      <c r="K46902" s="1" t="s">
        <v>17</v>
      </c>
      <c r="L46902" s="2">
        <v>42397</v>
      </c>
      <c r="M46902" t="str">
        <f>IF(hotel_bookings[[#This Row],[reserved_room_type]]=hotel_bookings[[#This Row],[assigned_room_type]],"Desired","Undesired")</f>
        <v>Desired</v>
      </c>
      <c r="N46902" t="str">
        <f t="shared" si="732"/>
        <v>Couples</v>
      </c>
    </row>
    <row r="46903" spans="1:14" hidden="1" x14ac:dyDescent="0.3">
      <c r="A46903" s="1" t="s">
        <v>165</v>
      </c>
      <c r="B46903">
        <v>0</v>
      </c>
      <c r="C46903">
        <v>2016</v>
      </c>
      <c r="D46903" s="1" t="s">
        <v>88</v>
      </c>
      <c r="E46903">
        <v>2</v>
      </c>
      <c r="F46903">
        <v>0</v>
      </c>
      <c r="G46903">
        <v>0</v>
      </c>
      <c r="H46903" s="1" t="s">
        <v>39</v>
      </c>
      <c r="I46903" s="1" t="s">
        <v>21</v>
      </c>
      <c r="J46903" s="1" t="s">
        <v>21</v>
      </c>
      <c r="K46903" s="1" t="s">
        <v>17</v>
      </c>
      <c r="L46903" s="2">
        <v>42397</v>
      </c>
      <c r="M46903" t="str">
        <f>IF(hotel_bookings[[#This Row],[reserved_room_type]]=hotel_bookings[[#This Row],[assigned_room_type]],"Desired","Undesired")</f>
        <v>Desired</v>
      </c>
      <c r="N46903" t="str">
        <f t="shared" si="732"/>
        <v>Couples</v>
      </c>
    </row>
    <row r="46904" spans="1:14" x14ac:dyDescent="0.3">
      <c r="A46904" s="1" t="s">
        <v>165</v>
      </c>
      <c r="B46904">
        <v>1</v>
      </c>
      <c r="C46904">
        <v>2016</v>
      </c>
      <c r="D46904" s="1" t="s">
        <v>88</v>
      </c>
      <c r="E46904">
        <v>2</v>
      </c>
      <c r="F46904">
        <v>0</v>
      </c>
      <c r="G46904">
        <v>0</v>
      </c>
      <c r="H46904" s="1" t="s">
        <v>27</v>
      </c>
      <c r="I46904" s="1" t="s">
        <v>19</v>
      </c>
      <c r="J46904" s="1" t="s">
        <v>19</v>
      </c>
      <c r="K46904" s="1" t="s">
        <v>20</v>
      </c>
      <c r="L46904" s="2">
        <v>42386</v>
      </c>
      <c r="M46904" t="str">
        <f>IF(hotel_bookings[[#This Row],[reserved_room_type]]=hotel_bookings[[#This Row],[assigned_room_type]],"Desired","Undesired")</f>
        <v>Desired</v>
      </c>
      <c r="N46904" t="str">
        <f t="shared" si="732"/>
        <v>Couples</v>
      </c>
    </row>
    <row r="46905" spans="1:14" x14ac:dyDescent="0.3">
      <c r="A46905" s="1" t="s">
        <v>165</v>
      </c>
      <c r="B46905">
        <v>1</v>
      </c>
      <c r="C46905">
        <v>2016</v>
      </c>
      <c r="D46905" s="1" t="s">
        <v>88</v>
      </c>
      <c r="E46905">
        <v>2</v>
      </c>
      <c r="F46905">
        <v>0</v>
      </c>
      <c r="G46905">
        <v>0</v>
      </c>
      <c r="H46905" s="1" t="s">
        <v>14</v>
      </c>
      <c r="I46905" s="1" t="s">
        <v>19</v>
      </c>
      <c r="J46905" s="1" t="s">
        <v>19</v>
      </c>
      <c r="K46905" s="1" t="s">
        <v>20</v>
      </c>
      <c r="L46905" s="2">
        <v>42394</v>
      </c>
      <c r="M46905" t="str">
        <f>IF(hotel_bookings[[#This Row],[reserved_room_type]]=hotel_bookings[[#This Row],[assigned_room_type]],"Desired","Undesired")</f>
        <v>Desired</v>
      </c>
      <c r="N46905" t="str">
        <f t="shared" si="732"/>
        <v>Couples</v>
      </c>
    </row>
    <row r="46906" spans="1:14" hidden="1" x14ac:dyDescent="0.3">
      <c r="A46906" s="1" t="s">
        <v>165</v>
      </c>
      <c r="B46906">
        <v>0</v>
      </c>
      <c r="C46906">
        <v>2016</v>
      </c>
      <c r="D46906" s="1" t="s">
        <v>88</v>
      </c>
      <c r="E46906">
        <v>2</v>
      </c>
      <c r="F46906">
        <v>0</v>
      </c>
      <c r="G46906">
        <v>0</v>
      </c>
      <c r="H46906" s="1" t="s">
        <v>36</v>
      </c>
      <c r="I46906" s="1" t="s">
        <v>19</v>
      </c>
      <c r="J46906" s="1" t="s">
        <v>19</v>
      </c>
      <c r="K46906" s="1" t="s">
        <v>17</v>
      </c>
      <c r="L46906" s="2">
        <v>42398</v>
      </c>
      <c r="M46906" t="str">
        <f>IF(hotel_bookings[[#This Row],[reserved_room_type]]=hotel_bookings[[#This Row],[assigned_room_type]],"Desired","Undesired")</f>
        <v>Desired</v>
      </c>
      <c r="N46906" t="str">
        <f t="shared" si="732"/>
        <v>Couples</v>
      </c>
    </row>
    <row r="46907" spans="1:14" x14ac:dyDescent="0.3">
      <c r="A46907" s="1" t="s">
        <v>165</v>
      </c>
      <c r="B46907">
        <v>1</v>
      </c>
      <c r="C46907">
        <v>2016</v>
      </c>
      <c r="D46907" s="1" t="s">
        <v>88</v>
      </c>
      <c r="E46907">
        <v>2</v>
      </c>
      <c r="F46907">
        <v>0</v>
      </c>
      <c r="G46907">
        <v>0</v>
      </c>
      <c r="H46907" s="1" t="s">
        <v>63</v>
      </c>
      <c r="I46907" s="1" t="s">
        <v>32</v>
      </c>
      <c r="J46907" s="1" t="s">
        <v>32</v>
      </c>
      <c r="K46907" s="1" t="s">
        <v>20</v>
      </c>
      <c r="L46907" s="2">
        <v>42383</v>
      </c>
      <c r="M46907" t="str">
        <f>IF(hotel_bookings[[#This Row],[reserved_room_type]]=hotel_bookings[[#This Row],[assigned_room_type]],"Desired","Undesired")</f>
        <v>Desired</v>
      </c>
      <c r="N46907" t="str">
        <f t="shared" si="732"/>
        <v>Couples</v>
      </c>
    </row>
    <row r="46908" spans="1:14" x14ac:dyDescent="0.3">
      <c r="A46908" s="1" t="s">
        <v>165</v>
      </c>
      <c r="B46908">
        <v>1</v>
      </c>
      <c r="C46908">
        <v>2016</v>
      </c>
      <c r="D46908" s="1" t="s">
        <v>88</v>
      </c>
      <c r="E46908">
        <v>1</v>
      </c>
      <c r="F46908">
        <v>0</v>
      </c>
      <c r="G46908">
        <v>0</v>
      </c>
      <c r="H46908" s="1" t="s">
        <v>77</v>
      </c>
      <c r="I46908" s="1" t="s">
        <v>19</v>
      </c>
      <c r="J46908" s="1" t="s">
        <v>19</v>
      </c>
      <c r="K46908" s="1" t="s">
        <v>40</v>
      </c>
      <c r="L46908" s="2">
        <v>42394</v>
      </c>
      <c r="M46908" t="str">
        <f>IF(hotel_bookings[[#This Row],[reserved_room_type]]=hotel_bookings[[#This Row],[assigned_room_type]],"Desired","Undesired")</f>
        <v>Desired</v>
      </c>
      <c r="N46908" t="str">
        <f t="shared" si="732"/>
        <v>Single</v>
      </c>
    </row>
    <row r="46909" spans="1:14" x14ac:dyDescent="0.3">
      <c r="A46909" s="1" t="s">
        <v>165</v>
      </c>
      <c r="B46909">
        <v>1</v>
      </c>
      <c r="C46909">
        <v>2016</v>
      </c>
      <c r="D46909" s="1" t="s">
        <v>88</v>
      </c>
      <c r="E46909">
        <v>1</v>
      </c>
      <c r="F46909">
        <v>0</v>
      </c>
      <c r="G46909">
        <v>0</v>
      </c>
      <c r="H46909" s="1" t="s">
        <v>84</v>
      </c>
      <c r="I46909" s="1" t="s">
        <v>19</v>
      </c>
      <c r="J46909" s="1" t="s">
        <v>19</v>
      </c>
      <c r="K46909" s="1" t="s">
        <v>40</v>
      </c>
      <c r="L46909" s="2">
        <v>42394</v>
      </c>
      <c r="M46909" t="str">
        <f>IF(hotel_bookings[[#This Row],[reserved_room_type]]=hotel_bookings[[#This Row],[assigned_room_type]],"Desired","Undesired")</f>
        <v>Desired</v>
      </c>
      <c r="N46909" t="str">
        <f t="shared" si="732"/>
        <v>Single</v>
      </c>
    </row>
    <row r="46910" spans="1:14" x14ac:dyDescent="0.3">
      <c r="A46910" s="1" t="s">
        <v>165</v>
      </c>
      <c r="B46910">
        <v>1</v>
      </c>
      <c r="C46910">
        <v>2016</v>
      </c>
      <c r="D46910" s="1" t="s">
        <v>88</v>
      </c>
      <c r="E46910">
        <v>2</v>
      </c>
      <c r="F46910">
        <v>0</v>
      </c>
      <c r="G46910">
        <v>0</v>
      </c>
      <c r="H46910" s="1" t="s">
        <v>77</v>
      </c>
      <c r="I46910" s="1" t="s">
        <v>19</v>
      </c>
      <c r="J46910" s="1" t="s">
        <v>19</v>
      </c>
      <c r="K46910" s="1" t="s">
        <v>40</v>
      </c>
      <c r="L46910" s="2">
        <v>42394</v>
      </c>
      <c r="M46910" t="str">
        <f>IF(hotel_bookings[[#This Row],[reserved_room_type]]=hotel_bookings[[#This Row],[assigned_room_type]],"Desired","Undesired")</f>
        <v>Desired</v>
      </c>
      <c r="N46910" t="str">
        <f t="shared" si="732"/>
        <v>Couples</v>
      </c>
    </row>
    <row r="46911" spans="1:14" x14ac:dyDescent="0.3">
      <c r="A46911" s="1" t="s">
        <v>165</v>
      </c>
      <c r="B46911">
        <v>1</v>
      </c>
      <c r="C46911">
        <v>2016</v>
      </c>
      <c r="D46911" s="1" t="s">
        <v>88</v>
      </c>
      <c r="E46911">
        <v>2</v>
      </c>
      <c r="F46911">
        <v>0</v>
      </c>
      <c r="G46911">
        <v>0</v>
      </c>
      <c r="H46911" s="1" t="s">
        <v>63</v>
      </c>
      <c r="I46911" s="1" t="s">
        <v>32</v>
      </c>
      <c r="J46911" s="1" t="s">
        <v>32</v>
      </c>
      <c r="K46911" s="1" t="s">
        <v>20</v>
      </c>
      <c r="L46911" s="2">
        <v>42383</v>
      </c>
      <c r="M46911" t="str">
        <f>IF(hotel_bookings[[#This Row],[reserved_room_type]]=hotel_bookings[[#This Row],[assigned_room_type]],"Desired","Undesired")</f>
        <v>Desired</v>
      </c>
      <c r="N46911" t="str">
        <f t="shared" si="732"/>
        <v>Couples</v>
      </c>
    </row>
    <row r="46912" spans="1:14" x14ac:dyDescent="0.3">
      <c r="A46912" s="1" t="s">
        <v>165</v>
      </c>
      <c r="B46912">
        <v>1</v>
      </c>
      <c r="C46912">
        <v>2016</v>
      </c>
      <c r="D46912" s="1" t="s">
        <v>88</v>
      </c>
      <c r="E46912">
        <v>2</v>
      </c>
      <c r="F46912">
        <v>0</v>
      </c>
      <c r="G46912">
        <v>0</v>
      </c>
      <c r="H46912" s="1" t="s">
        <v>27</v>
      </c>
      <c r="I46912" s="1" t="s">
        <v>19</v>
      </c>
      <c r="J46912" s="1" t="s">
        <v>19</v>
      </c>
      <c r="K46912" s="1" t="s">
        <v>20</v>
      </c>
      <c r="L46912" s="2">
        <v>42395</v>
      </c>
      <c r="M46912" t="str">
        <f>IF(hotel_bookings[[#This Row],[reserved_room_type]]=hotel_bookings[[#This Row],[assigned_room_type]],"Desired","Undesired")</f>
        <v>Desired</v>
      </c>
      <c r="N46912" t="str">
        <f t="shared" si="732"/>
        <v>Couples</v>
      </c>
    </row>
    <row r="46913" spans="1:14" hidden="1" x14ac:dyDescent="0.3">
      <c r="A46913" s="1" t="s">
        <v>165</v>
      </c>
      <c r="B46913">
        <v>0</v>
      </c>
      <c r="C46913">
        <v>2016</v>
      </c>
      <c r="D46913" s="1" t="s">
        <v>88</v>
      </c>
      <c r="E46913">
        <v>1</v>
      </c>
      <c r="F46913">
        <v>0</v>
      </c>
      <c r="G46913">
        <v>0</v>
      </c>
      <c r="H46913" s="1" t="s">
        <v>18</v>
      </c>
      <c r="I46913" s="1" t="s">
        <v>21</v>
      </c>
      <c r="J46913" s="1" t="s">
        <v>21</v>
      </c>
      <c r="K46913" s="1" t="s">
        <v>17</v>
      </c>
      <c r="L46913" s="2">
        <v>42397</v>
      </c>
      <c r="M46913" t="str">
        <f>IF(hotel_bookings[[#This Row],[reserved_room_type]]=hotel_bookings[[#This Row],[assigned_room_type]],"Desired","Undesired")</f>
        <v>Desired</v>
      </c>
      <c r="N46913" t="str">
        <f t="shared" si="732"/>
        <v>Single</v>
      </c>
    </row>
    <row r="46914" spans="1:14" x14ac:dyDescent="0.3">
      <c r="A46914" s="1" t="s">
        <v>165</v>
      </c>
      <c r="B46914">
        <v>1</v>
      </c>
      <c r="C46914">
        <v>2016</v>
      </c>
      <c r="D46914" s="1" t="s">
        <v>88</v>
      </c>
      <c r="E46914">
        <v>2</v>
      </c>
      <c r="F46914">
        <v>0</v>
      </c>
      <c r="G46914">
        <v>0</v>
      </c>
      <c r="H46914" s="1" t="s">
        <v>14</v>
      </c>
      <c r="I46914" s="1" t="s">
        <v>19</v>
      </c>
      <c r="J46914" s="1" t="s">
        <v>19</v>
      </c>
      <c r="K46914" s="1" t="s">
        <v>20</v>
      </c>
      <c r="L46914" s="2">
        <v>42384</v>
      </c>
      <c r="M46914" t="str">
        <f>IF(hotel_bookings[[#This Row],[reserved_room_type]]=hotel_bookings[[#This Row],[assigned_room_type]],"Desired","Undesired")</f>
        <v>Desired</v>
      </c>
      <c r="N46914" t="str">
        <f t="shared" ref="N46914:N46977" si="733">IF(AND(E46914=2,F46914=0,G46914=0),"Couples",IF(AND(E46914=1,F46914=0,G46914=0),"Single","Family"))</f>
        <v>Couples</v>
      </c>
    </row>
    <row r="46915" spans="1:14" x14ac:dyDescent="0.3">
      <c r="A46915" s="1" t="s">
        <v>165</v>
      </c>
      <c r="B46915">
        <v>1</v>
      </c>
      <c r="C46915">
        <v>2016</v>
      </c>
      <c r="D46915" s="1" t="s">
        <v>88</v>
      </c>
      <c r="E46915">
        <v>2</v>
      </c>
      <c r="F46915">
        <v>0</v>
      </c>
      <c r="G46915">
        <v>0</v>
      </c>
      <c r="H46915" s="1" t="s">
        <v>14</v>
      </c>
      <c r="I46915" s="1" t="s">
        <v>19</v>
      </c>
      <c r="J46915" s="1" t="s">
        <v>19</v>
      </c>
      <c r="K46915" s="1" t="s">
        <v>20</v>
      </c>
      <c r="L46915" s="2">
        <v>42384</v>
      </c>
      <c r="M46915" t="str">
        <f>IF(hotel_bookings[[#This Row],[reserved_room_type]]=hotel_bookings[[#This Row],[assigned_room_type]],"Desired","Undesired")</f>
        <v>Desired</v>
      </c>
      <c r="N46915" t="str">
        <f t="shared" si="733"/>
        <v>Couples</v>
      </c>
    </row>
    <row r="46916" spans="1:14" x14ac:dyDescent="0.3">
      <c r="A46916" s="1" t="s">
        <v>165</v>
      </c>
      <c r="B46916">
        <v>1</v>
      </c>
      <c r="C46916">
        <v>2016</v>
      </c>
      <c r="D46916" s="1" t="s">
        <v>88</v>
      </c>
      <c r="E46916">
        <v>1</v>
      </c>
      <c r="F46916">
        <v>0</v>
      </c>
      <c r="G46916">
        <v>0</v>
      </c>
      <c r="H46916" s="1" t="s">
        <v>14</v>
      </c>
      <c r="I46916" s="1" t="s">
        <v>19</v>
      </c>
      <c r="J46916" s="1" t="s">
        <v>19</v>
      </c>
      <c r="K46916" s="1" t="s">
        <v>20</v>
      </c>
      <c r="L46916" s="2">
        <v>42381</v>
      </c>
      <c r="M46916" t="str">
        <f>IF(hotel_bookings[[#This Row],[reserved_room_type]]=hotel_bookings[[#This Row],[assigned_room_type]],"Desired","Undesired")</f>
        <v>Desired</v>
      </c>
      <c r="N46916" t="str">
        <f t="shared" si="733"/>
        <v>Single</v>
      </c>
    </row>
    <row r="46917" spans="1:14" hidden="1" x14ac:dyDescent="0.3">
      <c r="A46917" s="1" t="s">
        <v>165</v>
      </c>
      <c r="B46917">
        <v>0</v>
      </c>
      <c r="C46917">
        <v>2016</v>
      </c>
      <c r="D46917" s="1" t="s">
        <v>88</v>
      </c>
      <c r="E46917">
        <v>2</v>
      </c>
      <c r="F46917">
        <v>0</v>
      </c>
      <c r="G46917">
        <v>0</v>
      </c>
      <c r="H46917" s="1" t="s">
        <v>24</v>
      </c>
      <c r="I46917" s="1" t="s">
        <v>19</v>
      </c>
      <c r="J46917" s="1" t="s">
        <v>19</v>
      </c>
      <c r="K46917" s="1" t="s">
        <v>17</v>
      </c>
      <c r="L46917" s="2">
        <v>42398</v>
      </c>
      <c r="M46917" t="str">
        <f>IF(hotel_bookings[[#This Row],[reserved_room_type]]=hotel_bookings[[#This Row],[assigned_room_type]],"Desired","Undesired")</f>
        <v>Desired</v>
      </c>
      <c r="N46917" t="str">
        <f t="shared" si="733"/>
        <v>Couples</v>
      </c>
    </row>
    <row r="46918" spans="1:14" x14ac:dyDescent="0.3">
      <c r="A46918" s="1" t="s">
        <v>165</v>
      </c>
      <c r="B46918">
        <v>1</v>
      </c>
      <c r="C46918">
        <v>2016</v>
      </c>
      <c r="D46918" s="1" t="s">
        <v>88</v>
      </c>
      <c r="E46918">
        <v>1</v>
      </c>
      <c r="F46918">
        <v>0</v>
      </c>
      <c r="G46918">
        <v>0</v>
      </c>
      <c r="H46918" s="1" t="s">
        <v>37</v>
      </c>
      <c r="I46918" s="1" t="s">
        <v>19</v>
      </c>
      <c r="J46918" s="1" t="s">
        <v>19</v>
      </c>
      <c r="K46918" s="1" t="s">
        <v>20</v>
      </c>
      <c r="L46918" s="2">
        <v>42377</v>
      </c>
      <c r="M46918" t="str">
        <f>IF(hotel_bookings[[#This Row],[reserved_room_type]]=hotel_bookings[[#This Row],[assigned_room_type]],"Desired","Undesired")</f>
        <v>Desired</v>
      </c>
      <c r="N46918" t="str">
        <f t="shared" si="733"/>
        <v>Single</v>
      </c>
    </row>
    <row r="46919" spans="1:14" x14ac:dyDescent="0.3">
      <c r="A46919" s="1" t="s">
        <v>165</v>
      </c>
      <c r="B46919">
        <v>1</v>
      </c>
      <c r="C46919">
        <v>2016</v>
      </c>
      <c r="D46919" s="1" t="s">
        <v>88</v>
      </c>
      <c r="E46919">
        <v>1</v>
      </c>
      <c r="F46919">
        <v>0</v>
      </c>
      <c r="G46919">
        <v>0</v>
      </c>
      <c r="H46919" s="1" t="s">
        <v>63</v>
      </c>
      <c r="I46919" s="1" t="s">
        <v>19</v>
      </c>
      <c r="J46919" s="1" t="s">
        <v>19</v>
      </c>
      <c r="K46919" s="1" t="s">
        <v>20</v>
      </c>
      <c r="L46919" s="2">
        <v>42390</v>
      </c>
      <c r="M46919" t="str">
        <f>IF(hotel_bookings[[#This Row],[reserved_room_type]]=hotel_bookings[[#This Row],[assigned_room_type]],"Desired","Undesired")</f>
        <v>Desired</v>
      </c>
      <c r="N46919" t="str">
        <f t="shared" si="733"/>
        <v>Single</v>
      </c>
    </row>
    <row r="46920" spans="1:14" x14ac:dyDescent="0.3">
      <c r="A46920" s="1" t="s">
        <v>165</v>
      </c>
      <c r="B46920">
        <v>1</v>
      </c>
      <c r="C46920">
        <v>2016</v>
      </c>
      <c r="D46920" s="1" t="s">
        <v>88</v>
      </c>
      <c r="E46920">
        <v>2</v>
      </c>
      <c r="F46920">
        <v>0</v>
      </c>
      <c r="G46920">
        <v>0</v>
      </c>
      <c r="H46920" s="1" t="s">
        <v>14</v>
      </c>
      <c r="I46920" s="1" t="s">
        <v>19</v>
      </c>
      <c r="J46920" s="1" t="s">
        <v>19</v>
      </c>
      <c r="K46920" s="1" t="s">
        <v>20</v>
      </c>
      <c r="L46920" s="2">
        <v>42387</v>
      </c>
      <c r="M46920" t="str">
        <f>IF(hotel_bookings[[#This Row],[reserved_room_type]]=hotel_bookings[[#This Row],[assigned_room_type]],"Desired","Undesired")</f>
        <v>Desired</v>
      </c>
      <c r="N46920" t="str">
        <f t="shared" si="733"/>
        <v>Couples</v>
      </c>
    </row>
    <row r="46921" spans="1:14" x14ac:dyDescent="0.3">
      <c r="A46921" s="1" t="s">
        <v>165</v>
      </c>
      <c r="B46921">
        <v>1</v>
      </c>
      <c r="C46921">
        <v>2016</v>
      </c>
      <c r="D46921" s="1" t="s">
        <v>88</v>
      </c>
      <c r="E46921">
        <v>2</v>
      </c>
      <c r="F46921">
        <v>0</v>
      </c>
      <c r="G46921">
        <v>0</v>
      </c>
      <c r="H46921" s="1" t="s">
        <v>51</v>
      </c>
      <c r="I46921" s="1" t="s">
        <v>19</v>
      </c>
      <c r="J46921" s="1" t="s">
        <v>19</v>
      </c>
      <c r="K46921" s="1" t="s">
        <v>20</v>
      </c>
      <c r="L46921" s="2">
        <v>42389</v>
      </c>
      <c r="M46921" t="str">
        <f>IF(hotel_bookings[[#This Row],[reserved_room_type]]=hotel_bookings[[#This Row],[assigned_room_type]],"Desired","Undesired")</f>
        <v>Desired</v>
      </c>
      <c r="N46921" t="str">
        <f t="shared" si="733"/>
        <v>Couples</v>
      </c>
    </row>
    <row r="46922" spans="1:14" x14ac:dyDescent="0.3">
      <c r="A46922" s="1" t="s">
        <v>165</v>
      </c>
      <c r="B46922">
        <v>1</v>
      </c>
      <c r="C46922">
        <v>2016</v>
      </c>
      <c r="D46922" s="1" t="s">
        <v>88</v>
      </c>
      <c r="E46922">
        <v>2</v>
      </c>
      <c r="F46922">
        <v>0</v>
      </c>
      <c r="G46922">
        <v>0</v>
      </c>
      <c r="H46922" s="1" t="s">
        <v>38</v>
      </c>
      <c r="I46922" s="1" t="s">
        <v>19</v>
      </c>
      <c r="J46922" s="1" t="s">
        <v>19</v>
      </c>
      <c r="K46922" s="1" t="s">
        <v>20</v>
      </c>
      <c r="L46922" s="2">
        <v>42389</v>
      </c>
      <c r="M46922" t="str">
        <f>IF(hotel_bookings[[#This Row],[reserved_room_type]]=hotel_bookings[[#This Row],[assigned_room_type]],"Desired","Undesired")</f>
        <v>Desired</v>
      </c>
      <c r="N46922" t="str">
        <f t="shared" si="733"/>
        <v>Couples</v>
      </c>
    </row>
    <row r="46923" spans="1:14" x14ac:dyDescent="0.3">
      <c r="A46923" s="1" t="s">
        <v>165</v>
      </c>
      <c r="B46923">
        <v>1</v>
      </c>
      <c r="C46923">
        <v>2016</v>
      </c>
      <c r="D46923" s="1" t="s">
        <v>88</v>
      </c>
      <c r="E46923">
        <v>2</v>
      </c>
      <c r="F46923">
        <v>0</v>
      </c>
      <c r="G46923">
        <v>0</v>
      </c>
      <c r="H46923" s="1" t="s">
        <v>38</v>
      </c>
      <c r="I46923" s="1" t="s">
        <v>19</v>
      </c>
      <c r="J46923" s="1" t="s">
        <v>19</v>
      </c>
      <c r="K46923" s="1" t="s">
        <v>20</v>
      </c>
      <c r="L46923" s="2">
        <v>42387</v>
      </c>
      <c r="M46923" t="str">
        <f>IF(hotel_bookings[[#This Row],[reserved_room_type]]=hotel_bookings[[#This Row],[assigned_room_type]],"Desired","Undesired")</f>
        <v>Desired</v>
      </c>
      <c r="N46923" t="str">
        <f t="shared" si="733"/>
        <v>Couples</v>
      </c>
    </row>
    <row r="46924" spans="1:14" x14ac:dyDescent="0.3">
      <c r="A46924" s="1" t="s">
        <v>165</v>
      </c>
      <c r="B46924">
        <v>1</v>
      </c>
      <c r="C46924">
        <v>2016</v>
      </c>
      <c r="D46924" s="1" t="s">
        <v>88</v>
      </c>
      <c r="E46924">
        <v>1</v>
      </c>
      <c r="F46924">
        <v>0</v>
      </c>
      <c r="G46924">
        <v>0</v>
      </c>
      <c r="H46924" s="1" t="s">
        <v>14</v>
      </c>
      <c r="I46924" s="1" t="s">
        <v>19</v>
      </c>
      <c r="J46924" s="1" t="s">
        <v>19</v>
      </c>
      <c r="K46924" s="1" t="s">
        <v>20</v>
      </c>
      <c r="L46924" s="2">
        <v>42395</v>
      </c>
      <c r="M46924" t="str">
        <f>IF(hotel_bookings[[#This Row],[reserved_room_type]]=hotel_bookings[[#This Row],[assigned_room_type]],"Desired","Undesired")</f>
        <v>Desired</v>
      </c>
      <c r="N46924" t="str">
        <f t="shared" si="733"/>
        <v>Single</v>
      </c>
    </row>
    <row r="46925" spans="1:14" x14ac:dyDescent="0.3">
      <c r="A46925" s="1" t="s">
        <v>165</v>
      </c>
      <c r="B46925">
        <v>1</v>
      </c>
      <c r="C46925">
        <v>2016</v>
      </c>
      <c r="D46925" s="1" t="s">
        <v>88</v>
      </c>
      <c r="E46925">
        <v>1</v>
      </c>
      <c r="F46925">
        <v>0</v>
      </c>
      <c r="G46925">
        <v>0</v>
      </c>
      <c r="H46925" s="1" t="s">
        <v>14</v>
      </c>
      <c r="I46925" s="1" t="s">
        <v>19</v>
      </c>
      <c r="J46925" s="1" t="s">
        <v>19</v>
      </c>
      <c r="K46925" s="1" t="s">
        <v>20</v>
      </c>
      <c r="L46925" s="2">
        <v>42395</v>
      </c>
      <c r="M46925" t="str">
        <f>IF(hotel_bookings[[#This Row],[reserved_room_type]]=hotel_bookings[[#This Row],[assigned_room_type]],"Desired","Undesired")</f>
        <v>Desired</v>
      </c>
      <c r="N46925" t="str">
        <f t="shared" si="733"/>
        <v>Single</v>
      </c>
    </row>
    <row r="46926" spans="1:14" x14ac:dyDescent="0.3">
      <c r="A46926" s="1" t="s">
        <v>165</v>
      </c>
      <c r="B46926">
        <v>1</v>
      </c>
      <c r="C46926">
        <v>2016</v>
      </c>
      <c r="D46926" s="1" t="s">
        <v>88</v>
      </c>
      <c r="E46926">
        <v>1</v>
      </c>
      <c r="F46926">
        <v>0</v>
      </c>
      <c r="G46926">
        <v>0</v>
      </c>
      <c r="H46926" s="1" t="s">
        <v>14</v>
      </c>
      <c r="I46926" s="1" t="s">
        <v>19</v>
      </c>
      <c r="J46926" s="1" t="s">
        <v>19</v>
      </c>
      <c r="K46926" s="1" t="s">
        <v>20</v>
      </c>
      <c r="L46926" s="2">
        <v>42395</v>
      </c>
      <c r="M46926" t="str">
        <f>IF(hotel_bookings[[#This Row],[reserved_room_type]]=hotel_bookings[[#This Row],[assigned_room_type]],"Desired","Undesired")</f>
        <v>Desired</v>
      </c>
      <c r="N46926" t="str">
        <f t="shared" si="733"/>
        <v>Single</v>
      </c>
    </row>
    <row r="46927" spans="1:14" hidden="1" x14ac:dyDescent="0.3">
      <c r="A46927" s="1" t="s">
        <v>165</v>
      </c>
      <c r="B46927">
        <v>0</v>
      </c>
      <c r="C46927">
        <v>2016</v>
      </c>
      <c r="D46927" s="1" t="s">
        <v>88</v>
      </c>
      <c r="E46927">
        <v>2</v>
      </c>
      <c r="F46927">
        <v>0</v>
      </c>
      <c r="G46927">
        <v>0</v>
      </c>
      <c r="H46927" s="1" t="s">
        <v>43</v>
      </c>
      <c r="I46927" s="1" t="s">
        <v>21</v>
      </c>
      <c r="J46927" s="1" t="s">
        <v>21</v>
      </c>
      <c r="K46927" s="1" t="s">
        <v>17</v>
      </c>
      <c r="L46927" s="2">
        <v>42399</v>
      </c>
      <c r="M46927" t="str">
        <f>IF(hotel_bookings[[#This Row],[reserved_room_type]]=hotel_bookings[[#This Row],[assigned_room_type]],"Desired","Undesired")</f>
        <v>Desired</v>
      </c>
      <c r="N46927" t="str">
        <f t="shared" si="733"/>
        <v>Couples</v>
      </c>
    </row>
    <row r="46928" spans="1:14" x14ac:dyDescent="0.3">
      <c r="A46928" s="1" t="s">
        <v>165</v>
      </c>
      <c r="B46928">
        <v>1</v>
      </c>
      <c r="C46928">
        <v>2016</v>
      </c>
      <c r="D46928" s="1" t="s">
        <v>88</v>
      </c>
      <c r="E46928">
        <v>1</v>
      </c>
      <c r="F46928">
        <v>0</v>
      </c>
      <c r="G46928">
        <v>0</v>
      </c>
      <c r="H46928" s="1" t="s">
        <v>14</v>
      </c>
      <c r="I46928" s="1" t="s">
        <v>19</v>
      </c>
      <c r="J46928" s="1" t="s">
        <v>19</v>
      </c>
      <c r="K46928" s="1" t="s">
        <v>20</v>
      </c>
      <c r="L46928" s="2">
        <v>42395</v>
      </c>
      <c r="M46928" t="str">
        <f>IF(hotel_bookings[[#This Row],[reserved_room_type]]=hotel_bookings[[#This Row],[assigned_room_type]],"Desired","Undesired")</f>
        <v>Desired</v>
      </c>
      <c r="N46928" t="str">
        <f t="shared" si="733"/>
        <v>Single</v>
      </c>
    </row>
    <row r="46929" spans="1:14" hidden="1" x14ac:dyDescent="0.3">
      <c r="A46929" s="1" t="s">
        <v>165</v>
      </c>
      <c r="B46929">
        <v>0</v>
      </c>
      <c r="C46929">
        <v>2016</v>
      </c>
      <c r="D46929" s="1" t="s">
        <v>88</v>
      </c>
      <c r="E46929">
        <v>2</v>
      </c>
      <c r="F46929">
        <v>0</v>
      </c>
      <c r="G46929">
        <v>0</v>
      </c>
      <c r="H46929" s="1" t="s">
        <v>26</v>
      </c>
      <c r="I46929" s="1" t="s">
        <v>21</v>
      </c>
      <c r="J46929" s="1" t="s">
        <v>21</v>
      </c>
      <c r="K46929" s="1" t="s">
        <v>17</v>
      </c>
      <c r="L46929" s="2">
        <v>42399</v>
      </c>
      <c r="M46929" t="str">
        <f>IF(hotel_bookings[[#This Row],[reserved_room_type]]=hotel_bookings[[#This Row],[assigned_room_type]],"Desired","Undesired")</f>
        <v>Desired</v>
      </c>
      <c r="N46929" t="str">
        <f t="shared" si="733"/>
        <v>Couples</v>
      </c>
    </row>
    <row r="46930" spans="1:14" hidden="1" x14ac:dyDescent="0.3">
      <c r="A46930" s="1" t="s">
        <v>165</v>
      </c>
      <c r="B46930">
        <v>0</v>
      </c>
      <c r="C46930">
        <v>2016</v>
      </c>
      <c r="D46930" s="1" t="s">
        <v>88</v>
      </c>
      <c r="E46930">
        <v>2</v>
      </c>
      <c r="F46930">
        <v>0</v>
      </c>
      <c r="G46930">
        <v>0</v>
      </c>
      <c r="H46930" s="1" t="s">
        <v>26</v>
      </c>
      <c r="I46930" s="1" t="s">
        <v>19</v>
      </c>
      <c r="J46930" s="1" t="s">
        <v>19</v>
      </c>
      <c r="K46930" s="1" t="s">
        <v>17</v>
      </c>
      <c r="L46930" s="2">
        <v>42401</v>
      </c>
      <c r="M46930" t="str">
        <f>IF(hotel_bookings[[#This Row],[reserved_room_type]]=hotel_bookings[[#This Row],[assigned_room_type]],"Desired","Undesired")</f>
        <v>Desired</v>
      </c>
      <c r="N46930" t="str">
        <f t="shared" si="733"/>
        <v>Couples</v>
      </c>
    </row>
    <row r="46931" spans="1:14" hidden="1" x14ac:dyDescent="0.3">
      <c r="A46931" s="1" t="s">
        <v>165</v>
      </c>
      <c r="B46931">
        <v>0</v>
      </c>
      <c r="C46931">
        <v>2016</v>
      </c>
      <c r="D46931" s="1" t="s">
        <v>88</v>
      </c>
      <c r="E46931">
        <v>2</v>
      </c>
      <c r="F46931">
        <v>0</v>
      </c>
      <c r="G46931">
        <v>0</v>
      </c>
      <c r="H46931" s="1" t="s">
        <v>37</v>
      </c>
      <c r="I46931" s="1" t="s">
        <v>21</v>
      </c>
      <c r="J46931" s="1" t="s">
        <v>21</v>
      </c>
      <c r="K46931" s="1" t="s">
        <v>17</v>
      </c>
      <c r="L46931" s="2">
        <v>42403</v>
      </c>
      <c r="M46931" t="str">
        <f>IF(hotel_bookings[[#This Row],[reserved_room_type]]=hotel_bookings[[#This Row],[assigned_room_type]],"Desired","Undesired")</f>
        <v>Desired</v>
      </c>
      <c r="N46931" t="str">
        <f t="shared" si="733"/>
        <v>Couples</v>
      </c>
    </row>
    <row r="46932" spans="1:14" x14ac:dyDescent="0.3">
      <c r="A46932" s="1" t="s">
        <v>165</v>
      </c>
      <c r="B46932">
        <v>1</v>
      </c>
      <c r="C46932">
        <v>2016</v>
      </c>
      <c r="D46932" s="1" t="s">
        <v>88</v>
      </c>
      <c r="E46932">
        <v>1</v>
      </c>
      <c r="F46932">
        <v>0</v>
      </c>
      <c r="G46932">
        <v>0</v>
      </c>
      <c r="H46932" s="1" t="s">
        <v>14</v>
      </c>
      <c r="I46932" s="1" t="s">
        <v>19</v>
      </c>
      <c r="J46932" s="1" t="s">
        <v>19</v>
      </c>
      <c r="K46932" s="1" t="s">
        <v>20</v>
      </c>
      <c r="L46932" s="2">
        <v>42395</v>
      </c>
      <c r="M46932" t="str">
        <f>IF(hotel_bookings[[#This Row],[reserved_room_type]]=hotel_bookings[[#This Row],[assigned_room_type]],"Desired","Undesired")</f>
        <v>Desired</v>
      </c>
      <c r="N46932" t="str">
        <f t="shared" si="733"/>
        <v>Single</v>
      </c>
    </row>
    <row r="46933" spans="1:14" x14ac:dyDescent="0.3">
      <c r="A46933" s="1" t="s">
        <v>165</v>
      </c>
      <c r="B46933">
        <v>1</v>
      </c>
      <c r="C46933">
        <v>2016</v>
      </c>
      <c r="D46933" s="1" t="s">
        <v>88</v>
      </c>
      <c r="E46933">
        <v>1</v>
      </c>
      <c r="F46933">
        <v>0</v>
      </c>
      <c r="G46933">
        <v>0</v>
      </c>
      <c r="H46933" s="1" t="s">
        <v>14</v>
      </c>
      <c r="I46933" s="1" t="s">
        <v>19</v>
      </c>
      <c r="J46933" s="1" t="s">
        <v>19</v>
      </c>
      <c r="K46933" s="1" t="s">
        <v>20</v>
      </c>
      <c r="L46933" s="2">
        <v>42397</v>
      </c>
      <c r="M46933" t="str">
        <f>IF(hotel_bookings[[#This Row],[reserved_room_type]]=hotel_bookings[[#This Row],[assigned_room_type]],"Desired","Undesired")</f>
        <v>Desired</v>
      </c>
      <c r="N46933" t="str">
        <f t="shared" si="733"/>
        <v>Single</v>
      </c>
    </row>
    <row r="46934" spans="1:14" x14ac:dyDescent="0.3">
      <c r="A46934" s="1" t="s">
        <v>165</v>
      </c>
      <c r="B46934">
        <v>1</v>
      </c>
      <c r="C46934">
        <v>2016</v>
      </c>
      <c r="D46934" s="1" t="s">
        <v>88</v>
      </c>
      <c r="E46934">
        <v>1</v>
      </c>
      <c r="F46934">
        <v>0</v>
      </c>
      <c r="G46934">
        <v>0</v>
      </c>
      <c r="H46934" s="1" t="s">
        <v>14</v>
      </c>
      <c r="I46934" s="1" t="s">
        <v>19</v>
      </c>
      <c r="J46934" s="1" t="s">
        <v>19</v>
      </c>
      <c r="K46934" s="1" t="s">
        <v>20</v>
      </c>
      <c r="L46934" s="2">
        <v>42397</v>
      </c>
      <c r="M46934" t="str">
        <f>IF(hotel_bookings[[#This Row],[reserved_room_type]]=hotel_bookings[[#This Row],[assigned_room_type]],"Desired","Undesired")</f>
        <v>Desired</v>
      </c>
      <c r="N46934" t="str">
        <f t="shared" si="733"/>
        <v>Single</v>
      </c>
    </row>
    <row r="46935" spans="1:14" x14ac:dyDescent="0.3">
      <c r="A46935" s="1" t="s">
        <v>165</v>
      </c>
      <c r="B46935">
        <v>1</v>
      </c>
      <c r="C46935">
        <v>2016</v>
      </c>
      <c r="D46935" s="1" t="s">
        <v>88</v>
      </c>
      <c r="E46935">
        <v>1</v>
      </c>
      <c r="F46935">
        <v>0</v>
      </c>
      <c r="G46935">
        <v>0</v>
      </c>
      <c r="H46935" s="1" t="s">
        <v>27</v>
      </c>
      <c r="I46935" s="1" t="s">
        <v>19</v>
      </c>
      <c r="J46935" s="1" t="s">
        <v>19</v>
      </c>
      <c r="K46935" s="1" t="s">
        <v>40</v>
      </c>
      <c r="L46935" s="2">
        <v>42397</v>
      </c>
      <c r="M46935" t="str">
        <f>IF(hotel_bookings[[#This Row],[reserved_room_type]]=hotel_bookings[[#This Row],[assigned_room_type]],"Desired","Undesired")</f>
        <v>Desired</v>
      </c>
      <c r="N46935" t="str">
        <f t="shared" si="733"/>
        <v>Single</v>
      </c>
    </row>
    <row r="46936" spans="1:14" x14ac:dyDescent="0.3">
      <c r="A46936" s="1" t="s">
        <v>165</v>
      </c>
      <c r="B46936">
        <v>1</v>
      </c>
      <c r="C46936">
        <v>2016</v>
      </c>
      <c r="D46936" s="1" t="s">
        <v>88</v>
      </c>
      <c r="E46936">
        <v>1</v>
      </c>
      <c r="F46936">
        <v>0</v>
      </c>
      <c r="G46936">
        <v>0</v>
      </c>
      <c r="H46936" s="1" t="s">
        <v>14</v>
      </c>
      <c r="I46936" s="1" t="s">
        <v>19</v>
      </c>
      <c r="J46936" s="1" t="s">
        <v>19</v>
      </c>
      <c r="K46936" s="1" t="s">
        <v>20</v>
      </c>
      <c r="L46936" s="2">
        <v>42389</v>
      </c>
      <c r="M46936" t="str">
        <f>IF(hotel_bookings[[#This Row],[reserved_room_type]]=hotel_bookings[[#This Row],[assigned_room_type]],"Desired","Undesired")</f>
        <v>Desired</v>
      </c>
      <c r="N46936" t="str">
        <f t="shared" si="733"/>
        <v>Single</v>
      </c>
    </row>
    <row r="46937" spans="1:14" x14ac:dyDescent="0.3">
      <c r="A46937" s="1" t="s">
        <v>165</v>
      </c>
      <c r="B46937">
        <v>1</v>
      </c>
      <c r="C46937">
        <v>2016</v>
      </c>
      <c r="D46937" s="1" t="s">
        <v>88</v>
      </c>
      <c r="E46937">
        <v>2</v>
      </c>
      <c r="F46937">
        <v>0</v>
      </c>
      <c r="G46937">
        <v>0</v>
      </c>
      <c r="H46937" s="1" t="s">
        <v>24</v>
      </c>
      <c r="I46937" s="1" t="s">
        <v>21</v>
      </c>
      <c r="J46937" s="1" t="s">
        <v>21</v>
      </c>
      <c r="K46937" s="1" t="s">
        <v>20</v>
      </c>
      <c r="L46937" s="2">
        <v>42361</v>
      </c>
      <c r="M46937" t="str">
        <f>IF(hotel_bookings[[#This Row],[reserved_room_type]]=hotel_bookings[[#This Row],[assigned_room_type]],"Desired","Undesired")</f>
        <v>Desired</v>
      </c>
      <c r="N46937" t="str">
        <f t="shared" si="733"/>
        <v>Couples</v>
      </c>
    </row>
    <row r="46938" spans="1:14" x14ac:dyDescent="0.3">
      <c r="A46938" s="1" t="s">
        <v>165</v>
      </c>
      <c r="B46938">
        <v>1</v>
      </c>
      <c r="C46938">
        <v>2016</v>
      </c>
      <c r="D46938" s="1" t="s">
        <v>88</v>
      </c>
      <c r="E46938">
        <v>1</v>
      </c>
      <c r="F46938">
        <v>0</v>
      </c>
      <c r="G46938">
        <v>0</v>
      </c>
      <c r="H46938" s="1" t="s">
        <v>14</v>
      </c>
      <c r="I46938" s="1" t="s">
        <v>19</v>
      </c>
      <c r="J46938" s="1" t="s">
        <v>19</v>
      </c>
      <c r="K46938" s="1" t="s">
        <v>20</v>
      </c>
      <c r="L46938" s="2">
        <v>42389</v>
      </c>
      <c r="M46938" t="str">
        <f>IF(hotel_bookings[[#This Row],[reserved_room_type]]=hotel_bookings[[#This Row],[assigned_room_type]],"Desired","Undesired")</f>
        <v>Desired</v>
      </c>
      <c r="N46938" t="str">
        <f t="shared" si="733"/>
        <v>Single</v>
      </c>
    </row>
    <row r="46939" spans="1:14" x14ac:dyDescent="0.3">
      <c r="A46939" s="1" t="s">
        <v>165</v>
      </c>
      <c r="B46939">
        <v>1</v>
      </c>
      <c r="C46939">
        <v>2016</v>
      </c>
      <c r="D46939" s="1" t="s">
        <v>88</v>
      </c>
      <c r="E46939">
        <v>2</v>
      </c>
      <c r="F46939">
        <v>0</v>
      </c>
      <c r="G46939">
        <v>0</v>
      </c>
      <c r="H46939" s="1" t="s">
        <v>14</v>
      </c>
      <c r="I46939" s="1" t="s">
        <v>21</v>
      </c>
      <c r="J46939" s="1" t="s">
        <v>21</v>
      </c>
      <c r="K46939" s="1" t="s">
        <v>20</v>
      </c>
      <c r="L46939" s="2">
        <v>42395</v>
      </c>
      <c r="M46939" t="str">
        <f>IF(hotel_bookings[[#This Row],[reserved_room_type]]=hotel_bookings[[#This Row],[assigned_room_type]],"Desired","Undesired")</f>
        <v>Desired</v>
      </c>
      <c r="N46939" t="str">
        <f t="shared" si="733"/>
        <v>Couples</v>
      </c>
    </row>
    <row r="46940" spans="1:14" x14ac:dyDescent="0.3">
      <c r="A46940" s="1" t="s">
        <v>165</v>
      </c>
      <c r="B46940">
        <v>1</v>
      </c>
      <c r="C46940">
        <v>2016</v>
      </c>
      <c r="D46940" s="1" t="s">
        <v>88</v>
      </c>
      <c r="E46940">
        <v>2</v>
      </c>
      <c r="F46940">
        <v>0</v>
      </c>
      <c r="G46940">
        <v>0</v>
      </c>
      <c r="H46940" s="1" t="s">
        <v>30</v>
      </c>
      <c r="I46940" s="1" t="s">
        <v>19</v>
      </c>
      <c r="J46940" s="1" t="s">
        <v>19</v>
      </c>
      <c r="K46940" s="1" t="s">
        <v>20</v>
      </c>
      <c r="L46940" s="2">
        <v>42382</v>
      </c>
      <c r="M46940" t="str">
        <f>IF(hotel_bookings[[#This Row],[reserved_room_type]]=hotel_bookings[[#This Row],[assigned_room_type]],"Desired","Undesired")</f>
        <v>Desired</v>
      </c>
      <c r="N46940" t="str">
        <f t="shared" si="733"/>
        <v>Couples</v>
      </c>
    </row>
    <row r="46941" spans="1:14" hidden="1" x14ac:dyDescent="0.3">
      <c r="A46941" s="1" t="s">
        <v>165</v>
      </c>
      <c r="B46941">
        <v>0</v>
      </c>
      <c r="C46941">
        <v>2016</v>
      </c>
      <c r="D46941" s="1" t="s">
        <v>88</v>
      </c>
      <c r="E46941">
        <v>2</v>
      </c>
      <c r="F46941">
        <v>0</v>
      </c>
      <c r="G46941">
        <v>0</v>
      </c>
      <c r="H46941" s="1" t="s">
        <v>18</v>
      </c>
      <c r="I46941" s="1" t="s">
        <v>19</v>
      </c>
      <c r="J46941" s="1" t="s">
        <v>19</v>
      </c>
      <c r="K46941" s="1" t="s">
        <v>17</v>
      </c>
      <c r="L46941" s="2">
        <v>42401</v>
      </c>
      <c r="M46941" t="str">
        <f>IF(hotel_bookings[[#This Row],[reserved_room_type]]=hotel_bookings[[#This Row],[assigned_room_type]],"Desired","Undesired")</f>
        <v>Desired</v>
      </c>
      <c r="N46941" t="str">
        <f t="shared" si="733"/>
        <v>Couples</v>
      </c>
    </row>
    <row r="46942" spans="1:14" x14ac:dyDescent="0.3">
      <c r="A46942" s="1" t="s">
        <v>165</v>
      </c>
      <c r="B46942">
        <v>1</v>
      </c>
      <c r="C46942">
        <v>2016</v>
      </c>
      <c r="D46942" s="1" t="s">
        <v>88</v>
      </c>
      <c r="E46942">
        <v>2</v>
      </c>
      <c r="F46942">
        <v>0</v>
      </c>
      <c r="G46942">
        <v>0</v>
      </c>
      <c r="H46942" s="1" t="s">
        <v>43</v>
      </c>
      <c r="I46942" s="1" t="s">
        <v>19</v>
      </c>
      <c r="J46942" s="1" t="s">
        <v>19</v>
      </c>
      <c r="K46942" s="1" t="s">
        <v>20</v>
      </c>
      <c r="L46942" s="2">
        <v>42388</v>
      </c>
      <c r="M46942" t="str">
        <f>IF(hotel_bookings[[#This Row],[reserved_room_type]]=hotel_bookings[[#This Row],[assigned_room_type]],"Desired","Undesired")</f>
        <v>Desired</v>
      </c>
      <c r="N46942" t="str">
        <f t="shared" si="733"/>
        <v>Couples</v>
      </c>
    </row>
    <row r="46943" spans="1:14" x14ac:dyDescent="0.3">
      <c r="A46943" s="1" t="s">
        <v>165</v>
      </c>
      <c r="B46943">
        <v>1</v>
      </c>
      <c r="C46943">
        <v>2016</v>
      </c>
      <c r="D46943" s="1" t="s">
        <v>88</v>
      </c>
      <c r="E46943">
        <v>2</v>
      </c>
      <c r="F46943">
        <v>0</v>
      </c>
      <c r="G46943">
        <v>0</v>
      </c>
      <c r="H46943" s="1" t="s">
        <v>43</v>
      </c>
      <c r="I46943" s="1" t="s">
        <v>19</v>
      </c>
      <c r="J46943" s="1" t="s">
        <v>19</v>
      </c>
      <c r="K46943" s="1" t="s">
        <v>20</v>
      </c>
      <c r="L46943" s="2">
        <v>42393</v>
      </c>
      <c r="M46943" t="str">
        <f>IF(hotel_bookings[[#This Row],[reserved_room_type]]=hotel_bookings[[#This Row],[assigned_room_type]],"Desired","Undesired")</f>
        <v>Desired</v>
      </c>
      <c r="N46943" t="str">
        <f t="shared" si="733"/>
        <v>Couples</v>
      </c>
    </row>
    <row r="46944" spans="1:14" hidden="1" x14ac:dyDescent="0.3">
      <c r="A46944" s="1" t="s">
        <v>165</v>
      </c>
      <c r="B46944">
        <v>0</v>
      </c>
      <c r="C46944">
        <v>2016</v>
      </c>
      <c r="D46944" s="1" t="s">
        <v>88</v>
      </c>
      <c r="E46944">
        <v>2</v>
      </c>
      <c r="F46944">
        <v>0</v>
      </c>
      <c r="G46944">
        <v>0</v>
      </c>
      <c r="H46944" s="1" t="s">
        <v>43</v>
      </c>
      <c r="I46944" s="1" t="s">
        <v>19</v>
      </c>
      <c r="J46944" s="1" t="s">
        <v>19</v>
      </c>
      <c r="K46944" s="1" t="s">
        <v>17</v>
      </c>
      <c r="L46944" s="2">
        <v>42400</v>
      </c>
      <c r="M46944" t="str">
        <f>IF(hotel_bookings[[#This Row],[reserved_room_type]]=hotel_bookings[[#This Row],[assigned_room_type]],"Desired","Undesired")</f>
        <v>Desired</v>
      </c>
      <c r="N46944" t="str">
        <f t="shared" si="733"/>
        <v>Couples</v>
      </c>
    </row>
    <row r="46945" spans="1:14" x14ac:dyDescent="0.3">
      <c r="A46945" s="1" t="s">
        <v>165</v>
      </c>
      <c r="B46945">
        <v>1</v>
      </c>
      <c r="C46945">
        <v>2016</v>
      </c>
      <c r="D46945" s="1" t="s">
        <v>88</v>
      </c>
      <c r="E46945">
        <v>2</v>
      </c>
      <c r="F46945">
        <v>0</v>
      </c>
      <c r="G46945">
        <v>0</v>
      </c>
      <c r="H46945" s="1" t="s">
        <v>61</v>
      </c>
      <c r="I46945" s="1" t="s">
        <v>32</v>
      </c>
      <c r="J46945" s="1" t="s">
        <v>32</v>
      </c>
      <c r="K46945" s="1" t="s">
        <v>20</v>
      </c>
      <c r="L46945" s="2">
        <v>42390</v>
      </c>
      <c r="M46945" t="str">
        <f>IF(hotel_bookings[[#This Row],[reserved_room_type]]=hotel_bookings[[#This Row],[assigned_room_type]],"Desired","Undesired")</f>
        <v>Desired</v>
      </c>
      <c r="N46945" t="str">
        <f t="shared" si="733"/>
        <v>Couples</v>
      </c>
    </row>
    <row r="46946" spans="1:14" x14ac:dyDescent="0.3">
      <c r="A46946" s="1" t="s">
        <v>165</v>
      </c>
      <c r="B46946">
        <v>1</v>
      </c>
      <c r="C46946">
        <v>2016</v>
      </c>
      <c r="D46946" s="1" t="s">
        <v>88</v>
      </c>
      <c r="E46946">
        <v>2</v>
      </c>
      <c r="F46946">
        <v>0</v>
      </c>
      <c r="G46946">
        <v>0</v>
      </c>
      <c r="H46946" s="1" t="s">
        <v>61</v>
      </c>
      <c r="I46946" s="1" t="s">
        <v>32</v>
      </c>
      <c r="J46946" s="1" t="s">
        <v>32</v>
      </c>
      <c r="K46946" s="1" t="s">
        <v>20</v>
      </c>
      <c r="L46946" s="2">
        <v>42390</v>
      </c>
      <c r="M46946" t="str">
        <f>IF(hotel_bookings[[#This Row],[reserved_room_type]]=hotel_bookings[[#This Row],[assigned_room_type]],"Desired","Undesired")</f>
        <v>Desired</v>
      </c>
      <c r="N46946" t="str">
        <f t="shared" si="733"/>
        <v>Couples</v>
      </c>
    </row>
    <row r="46947" spans="1:14" x14ac:dyDescent="0.3">
      <c r="A46947" s="1" t="s">
        <v>165</v>
      </c>
      <c r="B46947">
        <v>1</v>
      </c>
      <c r="C46947">
        <v>2016</v>
      </c>
      <c r="D46947" s="1" t="s">
        <v>88</v>
      </c>
      <c r="E46947">
        <v>1</v>
      </c>
      <c r="F46947">
        <v>0</v>
      </c>
      <c r="G46947">
        <v>0</v>
      </c>
      <c r="H46947" s="1" t="s">
        <v>77</v>
      </c>
      <c r="I46947" s="1" t="s">
        <v>19</v>
      </c>
      <c r="J46947" s="1" t="s">
        <v>19</v>
      </c>
      <c r="K46947" s="1" t="s">
        <v>40</v>
      </c>
      <c r="L46947" s="2">
        <v>42397</v>
      </c>
      <c r="M46947" t="str">
        <f>IF(hotel_bookings[[#This Row],[reserved_room_type]]=hotel_bookings[[#This Row],[assigned_room_type]],"Desired","Undesired")</f>
        <v>Desired</v>
      </c>
      <c r="N46947" t="str">
        <f t="shared" si="733"/>
        <v>Single</v>
      </c>
    </row>
    <row r="46948" spans="1:14" x14ac:dyDescent="0.3">
      <c r="A46948" s="1" t="s">
        <v>165</v>
      </c>
      <c r="B46948">
        <v>1</v>
      </c>
      <c r="C46948">
        <v>2016</v>
      </c>
      <c r="D46948" s="1" t="s">
        <v>88</v>
      </c>
      <c r="E46948">
        <v>2</v>
      </c>
      <c r="F46948">
        <v>0</v>
      </c>
      <c r="G46948">
        <v>0</v>
      </c>
      <c r="H46948" s="1" t="s">
        <v>14</v>
      </c>
      <c r="I46948" s="1" t="s">
        <v>19</v>
      </c>
      <c r="J46948" s="1" t="s">
        <v>19</v>
      </c>
      <c r="K46948" s="1" t="s">
        <v>20</v>
      </c>
      <c r="L46948" s="2">
        <v>42391</v>
      </c>
      <c r="M46948" t="str">
        <f>IF(hotel_bookings[[#This Row],[reserved_room_type]]=hotel_bookings[[#This Row],[assigned_room_type]],"Desired","Undesired")</f>
        <v>Desired</v>
      </c>
      <c r="N46948" t="str">
        <f t="shared" si="733"/>
        <v>Couples</v>
      </c>
    </row>
    <row r="46949" spans="1:14" x14ac:dyDescent="0.3">
      <c r="A46949" s="1" t="s">
        <v>165</v>
      </c>
      <c r="B46949">
        <v>1</v>
      </c>
      <c r="C46949">
        <v>2016</v>
      </c>
      <c r="D46949" s="1" t="s">
        <v>88</v>
      </c>
      <c r="E46949">
        <v>1</v>
      </c>
      <c r="F46949">
        <v>0</v>
      </c>
      <c r="G46949">
        <v>0</v>
      </c>
      <c r="H46949" s="1" t="s">
        <v>37</v>
      </c>
      <c r="I46949" s="1" t="s">
        <v>19</v>
      </c>
      <c r="J46949" s="1" t="s">
        <v>19</v>
      </c>
      <c r="K46949" s="1" t="s">
        <v>20</v>
      </c>
      <c r="L46949" s="2">
        <v>42398</v>
      </c>
      <c r="M46949" t="str">
        <f>IF(hotel_bookings[[#This Row],[reserved_room_type]]=hotel_bookings[[#This Row],[assigned_room_type]],"Desired","Undesired")</f>
        <v>Desired</v>
      </c>
      <c r="N46949" t="str">
        <f t="shared" si="733"/>
        <v>Single</v>
      </c>
    </row>
    <row r="46950" spans="1:14" x14ac:dyDescent="0.3">
      <c r="A46950" s="1" t="s">
        <v>165</v>
      </c>
      <c r="B46950">
        <v>1</v>
      </c>
      <c r="C46950">
        <v>2016</v>
      </c>
      <c r="D46950" s="1" t="s">
        <v>88</v>
      </c>
      <c r="E46950">
        <v>1</v>
      </c>
      <c r="F46950">
        <v>0</v>
      </c>
      <c r="G46950">
        <v>0</v>
      </c>
      <c r="H46950" s="1" t="s">
        <v>37</v>
      </c>
      <c r="I46950" s="1" t="s">
        <v>19</v>
      </c>
      <c r="J46950" s="1" t="s">
        <v>19</v>
      </c>
      <c r="K46950" s="1" t="s">
        <v>20</v>
      </c>
      <c r="L46950" s="2">
        <v>42398</v>
      </c>
      <c r="M46950" t="str">
        <f>IF(hotel_bookings[[#This Row],[reserved_room_type]]=hotel_bookings[[#This Row],[assigned_room_type]],"Desired","Undesired")</f>
        <v>Desired</v>
      </c>
      <c r="N46950" t="str">
        <f t="shared" si="733"/>
        <v>Single</v>
      </c>
    </row>
    <row r="46951" spans="1:14" x14ac:dyDescent="0.3">
      <c r="A46951" s="1" t="s">
        <v>165</v>
      </c>
      <c r="B46951">
        <v>1</v>
      </c>
      <c r="C46951">
        <v>2016</v>
      </c>
      <c r="D46951" s="1" t="s">
        <v>88</v>
      </c>
      <c r="E46951">
        <v>1</v>
      </c>
      <c r="F46951">
        <v>0</v>
      </c>
      <c r="G46951">
        <v>0</v>
      </c>
      <c r="H46951" s="1" t="s">
        <v>37</v>
      </c>
      <c r="I46951" s="1" t="s">
        <v>19</v>
      </c>
      <c r="J46951" s="1" t="s">
        <v>19</v>
      </c>
      <c r="K46951" s="1" t="s">
        <v>20</v>
      </c>
      <c r="L46951" s="2">
        <v>42398</v>
      </c>
      <c r="M46951" t="str">
        <f>IF(hotel_bookings[[#This Row],[reserved_room_type]]=hotel_bookings[[#This Row],[assigned_room_type]],"Desired","Undesired")</f>
        <v>Desired</v>
      </c>
      <c r="N46951" t="str">
        <f t="shared" si="733"/>
        <v>Single</v>
      </c>
    </row>
    <row r="46952" spans="1:14" x14ac:dyDescent="0.3">
      <c r="A46952" s="1" t="s">
        <v>165</v>
      </c>
      <c r="B46952">
        <v>1</v>
      </c>
      <c r="C46952">
        <v>2016</v>
      </c>
      <c r="D46952" s="1" t="s">
        <v>88</v>
      </c>
      <c r="E46952">
        <v>1</v>
      </c>
      <c r="F46952">
        <v>0</v>
      </c>
      <c r="G46952">
        <v>0</v>
      </c>
      <c r="H46952" s="1" t="s">
        <v>37</v>
      </c>
      <c r="I46952" s="1" t="s">
        <v>19</v>
      </c>
      <c r="J46952" s="1" t="s">
        <v>19</v>
      </c>
      <c r="K46952" s="1" t="s">
        <v>20</v>
      </c>
      <c r="L46952" s="2">
        <v>42398</v>
      </c>
      <c r="M46952" t="str">
        <f>IF(hotel_bookings[[#This Row],[reserved_room_type]]=hotel_bookings[[#This Row],[assigned_room_type]],"Desired","Undesired")</f>
        <v>Desired</v>
      </c>
      <c r="N46952" t="str">
        <f t="shared" si="733"/>
        <v>Single</v>
      </c>
    </row>
    <row r="46953" spans="1:14" x14ac:dyDescent="0.3">
      <c r="A46953" s="1" t="s">
        <v>165</v>
      </c>
      <c r="B46953">
        <v>1</v>
      </c>
      <c r="C46953">
        <v>2016</v>
      </c>
      <c r="D46953" s="1" t="s">
        <v>88</v>
      </c>
      <c r="E46953">
        <v>1</v>
      </c>
      <c r="F46953">
        <v>0</v>
      </c>
      <c r="G46953">
        <v>0</v>
      </c>
      <c r="H46953" s="1" t="s">
        <v>37</v>
      </c>
      <c r="I46953" s="1" t="s">
        <v>19</v>
      </c>
      <c r="J46953" s="1" t="s">
        <v>19</v>
      </c>
      <c r="K46953" s="1" t="s">
        <v>20</v>
      </c>
      <c r="L46953" s="2">
        <v>42398</v>
      </c>
      <c r="M46953" t="str">
        <f>IF(hotel_bookings[[#This Row],[reserved_room_type]]=hotel_bookings[[#This Row],[assigned_room_type]],"Desired","Undesired")</f>
        <v>Desired</v>
      </c>
      <c r="N46953" t="str">
        <f t="shared" si="733"/>
        <v>Single</v>
      </c>
    </row>
    <row r="46954" spans="1:14" x14ac:dyDescent="0.3">
      <c r="A46954" s="1" t="s">
        <v>165</v>
      </c>
      <c r="B46954">
        <v>1</v>
      </c>
      <c r="C46954">
        <v>2016</v>
      </c>
      <c r="D46954" s="1" t="s">
        <v>88</v>
      </c>
      <c r="E46954">
        <v>2</v>
      </c>
      <c r="F46954">
        <v>0</v>
      </c>
      <c r="G46954">
        <v>0</v>
      </c>
      <c r="H46954" s="1" t="s">
        <v>37</v>
      </c>
      <c r="I46954" s="1" t="s">
        <v>19</v>
      </c>
      <c r="J46954" s="1" t="s">
        <v>19</v>
      </c>
      <c r="K46954" s="1" t="s">
        <v>20</v>
      </c>
      <c r="L46954" s="2">
        <v>42378</v>
      </c>
      <c r="M46954" t="str">
        <f>IF(hotel_bookings[[#This Row],[reserved_room_type]]=hotel_bookings[[#This Row],[assigned_room_type]],"Desired","Undesired")</f>
        <v>Desired</v>
      </c>
      <c r="N46954" t="str">
        <f t="shared" si="733"/>
        <v>Couples</v>
      </c>
    </row>
    <row r="46955" spans="1:14" x14ac:dyDescent="0.3">
      <c r="A46955" s="1" t="s">
        <v>165</v>
      </c>
      <c r="B46955">
        <v>1</v>
      </c>
      <c r="C46955">
        <v>2016</v>
      </c>
      <c r="D46955" s="1" t="s">
        <v>88</v>
      </c>
      <c r="E46955">
        <v>2</v>
      </c>
      <c r="F46955">
        <v>0</v>
      </c>
      <c r="G46955">
        <v>0</v>
      </c>
      <c r="H46955" s="1" t="s">
        <v>24</v>
      </c>
      <c r="I46955" s="1" t="s">
        <v>19</v>
      </c>
      <c r="J46955" s="1" t="s">
        <v>19</v>
      </c>
      <c r="K46955" s="1" t="s">
        <v>40</v>
      </c>
      <c r="L46955" s="2">
        <v>42398</v>
      </c>
      <c r="M46955" t="str">
        <f>IF(hotel_bookings[[#This Row],[reserved_room_type]]=hotel_bookings[[#This Row],[assigned_room_type]],"Desired","Undesired")</f>
        <v>Desired</v>
      </c>
      <c r="N46955" t="str">
        <f t="shared" si="733"/>
        <v>Couples</v>
      </c>
    </row>
    <row r="46956" spans="1:14" x14ac:dyDescent="0.3">
      <c r="A46956" s="1" t="s">
        <v>165</v>
      </c>
      <c r="B46956">
        <v>1</v>
      </c>
      <c r="C46956">
        <v>2016</v>
      </c>
      <c r="D46956" s="1" t="s">
        <v>88</v>
      </c>
      <c r="E46956">
        <v>2</v>
      </c>
      <c r="F46956">
        <v>0</v>
      </c>
      <c r="G46956">
        <v>0</v>
      </c>
      <c r="H46956" s="1" t="s">
        <v>36</v>
      </c>
      <c r="I46956" s="1" t="s">
        <v>21</v>
      </c>
      <c r="J46956" s="1" t="s">
        <v>21</v>
      </c>
      <c r="K46956" s="1" t="s">
        <v>20</v>
      </c>
      <c r="L46956" s="2">
        <v>42392</v>
      </c>
      <c r="M46956" t="str">
        <f>IF(hotel_bookings[[#This Row],[reserved_room_type]]=hotel_bookings[[#This Row],[assigned_room_type]],"Desired","Undesired")</f>
        <v>Desired</v>
      </c>
      <c r="N46956" t="str">
        <f t="shared" si="733"/>
        <v>Couples</v>
      </c>
    </row>
    <row r="46957" spans="1:14" x14ac:dyDescent="0.3">
      <c r="A46957" s="1" t="s">
        <v>165</v>
      </c>
      <c r="B46957">
        <v>1</v>
      </c>
      <c r="C46957">
        <v>2016</v>
      </c>
      <c r="D46957" s="1" t="s">
        <v>88</v>
      </c>
      <c r="E46957">
        <v>2</v>
      </c>
      <c r="F46957">
        <v>0</v>
      </c>
      <c r="G46957">
        <v>0</v>
      </c>
      <c r="H46957" s="1" t="s">
        <v>51</v>
      </c>
      <c r="I46957" s="1" t="s">
        <v>32</v>
      </c>
      <c r="J46957" s="1" t="s">
        <v>32</v>
      </c>
      <c r="K46957" s="1" t="s">
        <v>20</v>
      </c>
      <c r="L46957" s="2">
        <v>42394</v>
      </c>
      <c r="M46957" t="str">
        <f>IF(hotel_bookings[[#This Row],[reserved_room_type]]=hotel_bookings[[#This Row],[assigned_room_type]],"Desired","Undesired")</f>
        <v>Desired</v>
      </c>
      <c r="N46957" t="str">
        <f t="shared" si="733"/>
        <v>Couples</v>
      </c>
    </row>
    <row r="46958" spans="1:14" x14ac:dyDescent="0.3">
      <c r="A46958" s="1" t="s">
        <v>165</v>
      </c>
      <c r="B46958">
        <v>1</v>
      </c>
      <c r="C46958">
        <v>2016</v>
      </c>
      <c r="D46958" s="1" t="s">
        <v>88</v>
      </c>
      <c r="E46958">
        <v>2</v>
      </c>
      <c r="F46958">
        <v>0</v>
      </c>
      <c r="G46958">
        <v>0</v>
      </c>
      <c r="H46958" s="1" t="s">
        <v>51</v>
      </c>
      <c r="I46958" s="1" t="s">
        <v>32</v>
      </c>
      <c r="J46958" s="1" t="s">
        <v>32</v>
      </c>
      <c r="K46958" s="1" t="s">
        <v>20</v>
      </c>
      <c r="L46958" s="2">
        <v>42393</v>
      </c>
      <c r="M46958" t="str">
        <f>IF(hotel_bookings[[#This Row],[reserved_room_type]]=hotel_bookings[[#This Row],[assigned_room_type]],"Desired","Undesired")</f>
        <v>Desired</v>
      </c>
      <c r="N46958" t="str">
        <f t="shared" si="733"/>
        <v>Couples</v>
      </c>
    </row>
    <row r="46959" spans="1:14" x14ac:dyDescent="0.3">
      <c r="A46959" s="1" t="s">
        <v>165</v>
      </c>
      <c r="B46959">
        <v>1</v>
      </c>
      <c r="C46959">
        <v>2016</v>
      </c>
      <c r="D46959" s="1" t="s">
        <v>88</v>
      </c>
      <c r="E46959">
        <v>1</v>
      </c>
      <c r="F46959">
        <v>0</v>
      </c>
      <c r="G46959">
        <v>0</v>
      </c>
      <c r="H46959" s="1" t="s">
        <v>75</v>
      </c>
      <c r="I46959" s="1" t="s">
        <v>19</v>
      </c>
      <c r="J46959" s="1" t="s">
        <v>19</v>
      </c>
      <c r="K46959" s="1" t="s">
        <v>20</v>
      </c>
      <c r="L46959" s="2">
        <v>42361</v>
      </c>
      <c r="M46959" t="str">
        <f>IF(hotel_bookings[[#This Row],[reserved_room_type]]=hotel_bookings[[#This Row],[assigned_room_type]],"Desired","Undesired")</f>
        <v>Desired</v>
      </c>
      <c r="N46959" t="str">
        <f t="shared" si="733"/>
        <v>Single</v>
      </c>
    </row>
    <row r="46960" spans="1:14" x14ac:dyDescent="0.3">
      <c r="A46960" s="1" t="s">
        <v>165</v>
      </c>
      <c r="B46960">
        <v>1</v>
      </c>
      <c r="C46960">
        <v>2016</v>
      </c>
      <c r="D46960" s="1" t="s">
        <v>88</v>
      </c>
      <c r="E46960">
        <v>2</v>
      </c>
      <c r="F46960">
        <v>0</v>
      </c>
      <c r="G46960">
        <v>0</v>
      </c>
      <c r="H46960" s="1" t="s">
        <v>51</v>
      </c>
      <c r="I46960" s="1" t="s">
        <v>21</v>
      </c>
      <c r="J46960" s="1" t="s">
        <v>21</v>
      </c>
      <c r="K46960" s="1" t="s">
        <v>20</v>
      </c>
      <c r="L46960" s="2">
        <v>42393</v>
      </c>
      <c r="M46960" t="str">
        <f>IF(hotel_bookings[[#This Row],[reserved_room_type]]=hotel_bookings[[#This Row],[assigned_room_type]],"Desired","Undesired")</f>
        <v>Desired</v>
      </c>
      <c r="N46960" t="str">
        <f t="shared" si="733"/>
        <v>Couples</v>
      </c>
    </row>
    <row r="46961" spans="1:14" x14ac:dyDescent="0.3">
      <c r="A46961" s="1" t="s">
        <v>165</v>
      </c>
      <c r="B46961">
        <v>1</v>
      </c>
      <c r="C46961">
        <v>2016</v>
      </c>
      <c r="D46961" s="1" t="s">
        <v>88</v>
      </c>
      <c r="E46961">
        <v>2</v>
      </c>
      <c r="F46961">
        <v>0</v>
      </c>
      <c r="G46961">
        <v>0</v>
      </c>
      <c r="H46961" s="1" t="s">
        <v>27</v>
      </c>
      <c r="I46961" s="1" t="s">
        <v>21</v>
      </c>
      <c r="J46961" s="1" t="s">
        <v>21</v>
      </c>
      <c r="K46961" s="1" t="s">
        <v>20</v>
      </c>
      <c r="L46961" s="2">
        <v>42377</v>
      </c>
      <c r="M46961" t="str">
        <f>IF(hotel_bookings[[#This Row],[reserved_room_type]]=hotel_bookings[[#This Row],[assigned_room_type]],"Desired","Undesired")</f>
        <v>Desired</v>
      </c>
      <c r="N46961" t="str">
        <f t="shared" si="733"/>
        <v>Couples</v>
      </c>
    </row>
    <row r="46962" spans="1:14" hidden="1" x14ac:dyDescent="0.3">
      <c r="A46962" s="1" t="s">
        <v>165</v>
      </c>
      <c r="B46962">
        <v>0</v>
      </c>
      <c r="C46962">
        <v>2016</v>
      </c>
      <c r="D46962" s="1" t="s">
        <v>88</v>
      </c>
      <c r="E46962">
        <v>2</v>
      </c>
      <c r="F46962">
        <v>0</v>
      </c>
      <c r="G46962">
        <v>0</v>
      </c>
      <c r="H46962" s="1" t="s">
        <v>132</v>
      </c>
      <c r="I46962" s="1" t="s">
        <v>19</v>
      </c>
      <c r="J46962" s="1" t="s">
        <v>19</v>
      </c>
      <c r="K46962" s="1" t="s">
        <v>17</v>
      </c>
      <c r="L46962" s="2">
        <v>42401</v>
      </c>
      <c r="M46962" t="str">
        <f>IF(hotel_bookings[[#This Row],[reserved_room_type]]=hotel_bookings[[#This Row],[assigned_room_type]],"Desired","Undesired")</f>
        <v>Desired</v>
      </c>
      <c r="N46962" t="str">
        <f t="shared" si="733"/>
        <v>Couples</v>
      </c>
    </row>
    <row r="46963" spans="1:14" hidden="1" x14ac:dyDescent="0.3">
      <c r="A46963" s="1" t="s">
        <v>165</v>
      </c>
      <c r="B46963">
        <v>0</v>
      </c>
      <c r="C46963">
        <v>2016</v>
      </c>
      <c r="D46963" s="1" t="s">
        <v>88</v>
      </c>
      <c r="E46963">
        <v>2</v>
      </c>
      <c r="F46963">
        <v>0</v>
      </c>
      <c r="G46963">
        <v>0</v>
      </c>
      <c r="H46963" s="1" t="s">
        <v>37</v>
      </c>
      <c r="I46963" s="1" t="s">
        <v>21</v>
      </c>
      <c r="J46963" s="1" t="s">
        <v>21</v>
      </c>
      <c r="K46963" s="1" t="s">
        <v>17</v>
      </c>
      <c r="L46963" s="2">
        <v>42402</v>
      </c>
      <c r="M46963" t="str">
        <f>IF(hotel_bookings[[#This Row],[reserved_room_type]]=hotel_bookings[[#This Row],[assigned_room_type]],"Desired","Undesired")</f>
        <v>Desired</v>
      </c>
      <c r="N46963" t="str">
        <f t="shared" si="733"/>
        <v>Couples</v>
      </c>
    </row>
    <row r="46964" spans="1:14" x14ac:dyDescent="0.3">
      <c r="A46964" s="1" t="s">
        <v>165</v>
      </c>
      <c r="B46964">
        <v>1</v>
      </c>
      <c r="C46964">
        <v>2016</v>
      </c>
      <c r="D46964" s="1" t="s">
        <v>88</v>
      </c>
      <c r="E46964">
        <v>1</v>
      </c>
      <c r="F46964">
        <v>0</v>
      </c>
      <c r="G46964">
        <v>0</v>
      </c>
      <c r="H46964" s="1" t="s">
        <v>77</v>
      </c>
      <c r="I46964" s="1" t="s">
        <v>19</v>
      </c>
      <c r="J46964" s="1" t="s">
        <v>19</v>
      </c>
      <c r="K46964" s="1" t="s">
        <v>40</v>
      </c>
      <c r="L46964" s="2">
        <v>42398</v>
      </c>
      <c r="M46964" t="str">
        <f>IF(hotel_bookings[[#This Row],[reserved_room_type]]=hotel_bookings[[#This Row],[assigned_room_type]],"Desired","Undesired")</f>
        <v>Desired</v>
      </c>
      <c r="N46964" t="str">
        <f t="shared" si="733"/>
        <v>Single</v>
      </c>
    </row>
    <row r="46965" spans="1:14" hidden="1" x14ac:dyDescent="0.3">
      <c r="A46965" s="1" t="s">
        <v>165</v>
      </c>
      <c r="B46965">
        <v>0</v>
      </c>
      <c r="C46965">
        <v>2016</v>
      </c>
      <c r="D46965" s="1" t="s">
        <v>88</v>
      </c>
      <c r="E46965">
        <v>2</v>
      </c>
      <c r="F46965">
        <v>0</v>
      </c>
      <c r="G46965">
        <v>0</v>
      </c>
      <c r="H46965" s="1" t="s">
        <v>27</v>
      </c>
      <c r="I46965" s="1" t="s">
        <v>19</v>
      </c>
      <c r="J46965" s="1" t="s">
        <v>19</v>
      </c>
      <c r="K46965" s="1" t="s">
        <v>17</v>
      </c>
      <c r="L46965" s="2">
        <v>42403</v>
      </c>
      <c r="M46965" t="str">
        <f>IF(hotel_bookings[[#This Row],[reserved_room_type]]=hotel_bookings[[#This Row],[assigned_room_type]],"Desired","Undesired")</f>
        <v>Desired</v>
      </c>
      <c r="N46965" t="str">
        <f t="shared" si="733"/>
        <v>Couples</v>
      </c>
    </row>
    <row r="46966" spans="1:14" x14ac:dyDescent="0.3">
      <c r="A46966" s="1" t="s">
        <v>165</v>
      </c>
      <c r="B46966">
        <v>1</v>
      </c>
      <c r="C46966">
        <v>2016</v>
      </c>
      <c r="D46966" s="1" t="s">
        <v>88</v>
      </c>
      <c r="E46966">
        <v>2</v>
      </c>
      <c r="F46966">
        <v>0</v>
      </c>
      <c r="G46966">
        <v>0</v>
      </c>
      <c r="H46966" s="1" t="s">
        <v>77</v>
      </c>
      <c r="I46966" s="1" t="s">
        <v>19</v>
      </c>
      <c r="J46966" s="1" t="s">
        <v>19</v>
      </c>
      <c r="K46966" s="1" t="s">
        <v>40</v>
      </c>
      <c r="L46966" s="2">
        <v>42398</v>
      </c>
      <c r="M46966" t="str">
        <f>IF(hotel_bookings[[#This Row],[reserved_room_type]]=hotel_bookings[[#This Row],[assigned_room_type]],"Desired","Undesired")</f>
        <v>Desired</v>
      </c>
      <c r="N46966" t="str">
        <f t="shared" si="733"/>
        <v>Couples</v>
      </c>
    </row>
    <row r="46967" spans="1:14" x14ac:dyDescent="0.3">
      <c r="A46967" s="1" t="s">
        <v>165</v>
      </c>
      <c r="B46967">
        <v>1</v>
      </c>
      <c r="C46967">
        <v>2016</v>
      </c>
      <c r="D46967" s="1" t="s">
        <v>88</v>
      </c>
      <c r="E46967">
        <v>2</v>
      </c>
      <c r="F46967">
        <v>0</v>
      </c>
      <c r="G46967">
        <v>0</v>
      </c>
      <c r="H46967" s="1" t="s">
        <v>44</v>
      </c>
      <c r="I46967" s="1" t="s">
        <v>19</v>
      </c>
      <c r="J46967" s="1" t="s">
        <v>19</v>
      </c>
      <c r="K46967" s="1" t="s">
        <v>20</v>
      </c>
      <c r="L46967" s="2">
        <v>42394</v>
      </c>
      <c r="M46967" t="str">
        <f>IF(hotel_bookings[[#This Row],[reserved_room_type]]=hotel_bookings[[#This Row],[assigned_room_type]],"Desired","Undesired")</f>
        <v>Desired</v>
      </c>
      <c r="N46967" t="str">
        <f t="shared" si="733"/>
        <v>Couples</v>
      </c>
    </row>
    <row r="46968" spans="1:14" hidden="1" x14ac:dyDescent="0.3">
      <c r="A46968" s="1" t="s">
        <v>165</v>
      </c>
      <c r="B46968">
        <v>0</v>
      </c>
      <c r="C46968">
        <v>2016</v>
      </c>
      <c r="D46968" s="1" t="s">
        <v>88</v>
      </c>
      <c r="E46968">
        <v>2</v>
      </c>
      <c r="F46968">
        <v>0</v>
      </c>
      <c r="G46968">
        <v>0</v>
      </c>
      <c r="H46968" s="1" t="s">
        <v>18</v>
      </c>
      <c r="I46968" s="1" t="s">
        <v>19</v>
      </c>
      <c r="J46968" s="1" t="s">
        <v>19</v>
      </c>
      <c r="K46968" s="1" t="s">
        <v>17</v>
      </c>
      <c r="L46968" s="2">
        <v>42401</v>
      </c>
      <c r="M46968" t="str">
        <f>IF(hotel_bookings[[#This Row],[reserved_room_type]]=hotel_bookings[[#This Row],[assigned_room_type]],"Desired","Undesired")</f>
        <v>Desired</v>
      </c>
      <c r="N46968" t="str">
        <f t="shared" si="733"/>
        <v>Couples</v>
      </c>
    </row>
    <row r="46969" spans="1:14" hidden="1" x14ac:dyDescent="0.3">
      <c r="A46969" s="1" t="s">
        <v>165</v>
      </c>
      <c r="B46969">
        <v>0</v>
      </c>
      <c r="C46969">
        <v>2016</v>
      </c>
      <c r="D46969" s="1" t="s">
        <v>88</v>
      </c>
      <c r="E46969">
        <v>2</v>
      </c>
      <c r="F46969">
        <v>0</v>
      </c>
      <c r="G46969">
        <v>0</v>
      </c>
      <c r="H46969" s="1" t="s">
        <v>27</v>
      </c>
      <c r="I46969" s="1" t="s">
        <v>19</v>
      </c>
      <c r="J46969" s="1" t="s">
        <v>19</v>
      </c>
      <c r="K46969" s="1" t="s">
        <v>17</v>
      </c>
      <c r="L46969" s="2">
        <v>42401</v>
      </c>
      <c r="M46969" t="str">
        <f>IF(hotel_bookings[[#This Row],[reserved_room_type]]=hotel_bookings[[#This Row],[assigned_room_type]],"Desired","Undesired")</f>
        <v>Desired</v>
      </c>
      <c r="N46969" t="str">
        <f t="shared" si="733"/>
        <v>Couples</v>
      </c>
    </row>
    <row r="46970" spans="1:14" x14ac:dyDescent="0.3">
      <c r="A46970" s="1" t="s">
        <v>165</v>
      </c>
      <c r="B46970">
        <v>1</v>
      </c>
      <c r="C46970">
        <v>2016</v>
      </c>
      <c r="D46970" s="1" t="s">
        <v>88</v>
      </c>
      <c r="E46970">
        <v>2</v>
      </c>
      <c r="F46970">
        <v>0</v>
      </c>
      <c r="G46970">
        <v>0</v>
      </c>
      <c r="H46970" s="1" t="s">
        <v>27</v>
      </c>
      <c r="I46970" s="1" t="s">
        <v>19</v>
      </c>
      <c r="J46970" s="1" t="s">
        <v>19</v>
      </c>
      <c r="K46970" s="1" t="s">
        <v>20</v>
      </c>
      <c r="L46970" s="2">
        <v>42399</v>
      </c>
      <c r="M46970" t="str">
        <f>IF(hotel_bookings[[#This Row],[reserved_room_type]]=hotel_bookings[[#This Row],[assigned_room_type]],"Desired","Undesired")</f>
        <v>Desired</v>
      </c>
      <c r="N46970" t="str">
        <f t="shared" si="733"/>
        <v>Couples</v>
      </c>
    </row>
    <row r="46971" spans="1:14" x14ac:dyDescent="0.3">
      <c r="A46971" s="1" t="s">
        <v>165</v>
      </c>
      <c r="B46971">
        <v>1</v>
      </c>
      <c r="C46971">
        <v>2016</v>
      </c>
      <c r="D46971" s="1" t="s">
        <v>88</v>
      </c>
      <c r="E46971">
        <v>2</v>
      </c>
      <c r="F46971">
        <v>0</v>
      </c>
      <c r="G46971">
        <v>0</v>
      </c>
      <c r="H46971" s="1" t="s">
        <v>18</v>
      </c>
      <c r="I46971" s="1" t="s">
        <v>21</v>
      </c>
      <c r="J46971" s="1" t="s">
        <v>21</v>
      </c>
      <c r="K46971" s="1" t="s">
        <v>20</v>
      </c>
      <c r="L46971" s="2">
        <v>42370</v>
      </c>
      <c r="M46971" t="str">
        <f>IF(hotel_bookings[[#This Row],[reserved_room_type]]=hotel_bookings[[#This Row],[assigned_room_type]],"Desired","Undesired")</f>
        <v>Desired</v>
      </c>
      <c r="N46971" t="str">
        <f t="shared" si="733"/>
        <v>Couples</v>
      </c>
    </row>
    <row r="46972" spans="1:14" x14ac:dyDescent="0.3">
      <c r="A46972" s="1" t="s">
        <v>165</v>
      </c>
      <c r="B46972">
        <v>1</v>
      </c>
      <c r="C46972">
        <v>2016</v>
      </c>
      <c r="D46972" s="1" t="s">
        <v>88</v>
      </c>
      <c r="E46972">
        <v>2</v>
      </c>
      <c r="F46972">
        <v>0</v>
      </c>
      <c r="G46972">
        <v>0</v>
      </c>
      <c r="H46972" s="1" t="s">
        <v>39</v>
      </c>
      <c r="I46972" s="1" t="s">
        <v>19</v>
      </c>
      <c r="J46972" s="1" t="s">
        <v>19</v>
      </c>
      <c r="K46972" s="1" t="s">
        <v>20</v>
      </c>
      <c r="L46972" s="2">
        <v>42396</v>
      </c>
      <c r="M46972" t="str">
        <f>IF(hotel_bookings[[#This Row],[reserved_room_type]]=hotel_bookings[[#This Row],[assigned_room_type]],"Desired","Undesired")</f>
        <v>Desired</v>
      </c>
      <c r="N46972" t="str">
        <f t="shared" si="733"/>
        <v>Couples</v>
      </c>
    </row>
    <row r="46973" spans="1:14" x14ac:dyDescent="0.3">
      <c r="A46973" s="1" t="s">
        <v>165</v>
      </c>
      <c r="B46973">
        <v>1</v>
      </c>
      <c r="C46973">
        <v>2016</v>
      </c>
      <c r="D46973" s="1" t="s">
        <v>88</v>
      </c>
      <c r="E46973">
        <v>2</v>
      </c>
      <c r="F46973">
        <v>0</v>
      </c>
      <c r="G46973">
        <v>0</v>
      </c>
      <c r="H46973" s="1" t="s">
        <v>27</v>
      </c>
      <c r="I46973" s="1" t="s">
        <v>19</v>
      </c>
      <c r="J46973" s="1" t="s">
        <v>19</v>
      </c>
      <c r="K46973" s="1" t="s">
        <v>20</v>
      </c>
      <c r="L46973" s="2">
        <v>42394</v>
      </c>
      <c r="M46973" t="str">
        <f>IF(hotel_bookings[[#This Row],[reserved_room_type]]=hotel_bookings[[#This Row],[assigned_room_type]],"Desired","Undesired")</f>
        <v>Desired</v>
      </c>
      <c r="N46973" t="str">
        <f t="shared" si="733"/>
        <v>Couples</v>
      </c>
    </row>
    <row r="46974" spans="1:14" hidden="1" x14ac:dyDescent="0.3">
      <c r="A46974" s="1" t="s">
        <v>165</v>
      </c>
      <c r="B46974">
        <v>0</v>
      </c>
      <c r="C46974">
        <v>2016</v>
      </c>
      <c r="D46974" s="1" t="s">
        <v>88</v>
      </c>
      <c r="E46974">
        <v>2</v>
      </c>
      <c r="F46974">
        <v>0</v>
      </c>
      <c r="G46974">
        <v>0</v>
      </c>
      <c r="H46974" s="1" t="s">
        <v>38</v>
      </c>
      <c r="I46974" s="1" t="s">
        <v>19</v>
      </c>
      <c r="J46974" s="1" t="s">
        <v>19</v>
      </c>
      <c r="K46974" s="1" t="s">
        <v>17</v>
      </c>
      <c r="L46974" s="2">
        <v>42403</v>
      </c>
      <c r="M46974" t="str">
        <f>IF(hotel_bookings[[#This Row],[reserved_room_type]]=hotel_bookings[[#This Row],[assigned_room_type]],"Desired","Undesired")</f>
        <v>Desired</v>
      </c>
      <c r="N46974" t="str">
        <f t="shared" si="733"/>
        <v>Couples</v>
      </c>
    </row>
    <row r="46975" spans="1:14" hidden="1" x14ac:dyDescent="0.3">
      <c r="A46975" s="1" t="s">
        <v>165</v>
      </c>
      <c r="B46975">
        <v>0</v>
      </c>
      <c r="C46975">
        <v>2016</v>
      </c>
      <c r="D46975" s="1" t="s">
        <v>88</v>
      </c>
      <c r="E46975">
        <v>2</v>
      </c>
      <c r="F46975">
        <v>0</v>
      </c>
      <c r="G46975">
        <v>0</v>
      </c>
      <c r="H46975" s="1" t="s">
        <v>38</v>
      </c>
      <c r="I46975" s="1" t="s">
        <v>19</v>
      </c>
      <c r="J46975" s="1" t="s">
        <v>19</v>
      </c>
      <c r="K46975" s="1" t="s">
        <v>17</v>
      </c>
      <c r="L46975" s="2">
        <v>42403</v>
      </c>
      <c r="M46975" t="str">
        <f>IF(hotel_bookings[[#This Row],[reserved_room_type]]=hotel_bookings[[#This Row],[assigned_room_type]],"Desired","Undesired")</f>
        <v>Desired</v>
      </c>
      <c r="N46975" t="str">
        <f t="shared" si="733"/>
        <v>Couples</v>
      </c>
    </row>
    <row r="46976" spans="1:14" x14ac:dyDescent="0.3">
      <c r="A46976" s="1" t="s">
        <v>165</v>
      </c>
      <c r="B46976">
        <v>1</v>
      </c>
      <c r="C46976">
        <v>2016</v>
      </c>
      <c r="D46976" s="1" t="s">
        <v>88</v>
      </c>
      <c r="E46976">
        <v>2</v>
      </c>
      <c r="F46976">
        <v>0</v>
      </c>
      <c r="G46976">
        <v>0</v>
      </c>
      <c r="H46976" s="1" t="s">
        <v>75</v>
      </c>
      <c r="I46976" s="1" t="s">
        <v>19</v>
      </c>
      <c r="J46976" s="1" t="s">
        <v>19</v>
      </c>
      <c r="K46976" s="1" t="s">
        <v>40</v>
      </c>
      <c r="L46976" s="2">
        <v>42399</v>
      </c>
      <c r="M46976" t="str">
        <f>IF(hotel_bookings[[#This Row],[reserved_room_type]]=hotel_bookings[[#This Row],[assigned_room_type]],"Desired","Undesired")</f>
        <v>Desired</v>
      </c>
      <c r="N46976" t="str">
        <f t="shared" si="733"/>
        <v>Couples</v>
      </c>
    </row>
    <row r="46977" spans="1:14" x14ac:dyDescent="0.3">
      <c r="A46977" s="1" t="s">
        <v>165</v>
      </c>
      <c r="B46977">
        <v>1</v>
      </c>
      <c r="C46977">
        <v>2016</v>
      </c>
      <c r="D46977" s="1" t="s">
        <v>88</v>
      </c>
      <c r="E46977">
        <v>1</v>
      </c>
      <c r="F46977">
        <v>0</v>
      </c>
      <c r="G46977">
        <v>0</v>
      </c>
      <c r="H46977" s="1" t="s">
        <v>77</v>
      </c>
      <c r="I46977" s="1" t="s">
        <v>19</v>
      </c>
      <c r="J46977" s="1" t="s">
        <v>19</v>
      </c>
      <c r="K46977" s="1" t="s">
        <v>20</v>
      </c>
      <c r="L46977" s="2">
        <v>42376</v>
      </c>
      <c r="M46977" t="str">
        <f>IF(hotel_bookings[[#This Row],[reserved_room_type]]=hotel_bookings[[#This Row],[assigned_room_type]],"Desired","Undesired")</f>
        <v>Desired</v>
      </c>
      <c r="N46977" t="str">
        <f t="shared" si="733"/>
        <v>Single</v>
      </c>
    </row>
    <row r="46978" spans="1:14" hidden="1" x14ac:dyDescent="0.3">
      <c r="A46978" s="1" t="s">
        <v>165</v>
      </c>
      <c r="B46978">
        <v>0</v>
      </c>
      <c r="C46978">
        <v>2016</v>
      </c>
      <c r="D46978" s="1" t="s">
        <v>88</v>
      </c>
      <c r="E46978">
        <v>1</v>
      </c>
      <c r="F46978">
        <v>0</v>
      </c>
      <c r="G46978">
        <v>0</v>
      </c>
      <c r="H46978" s="1" t="s">
        <v>27</v>
      </c>
      <c r="I46978" s="1" t="s">
        <v>21</v>
      </c>
      <c r="J46978" s="1" t="s">
        <v>21</v>
      </c>
      <c r="K46978" s="1" t="s">
        <v>17</v>
      </c>
      <c r="L46978" s="2">
        <v>42402</v>
      </c>
      <c r="M46978" t="str">
        <f>IF(hotel_bookings[[#This Row],[reserved_room_type]]=hotel_bookings[[#This Row],[assigned_room_type]],"Desired","Undesired")</f>
        <v>Desired</v>
      </c>
      <c r="N46978" t="str">
        <f t="shared" ref="N46978:N47041" si="734">IF(AND(E46978=2,F46978=0,G46978=0),"Couples",IF(AND(E46978=1,F46978=0,G46978=0),"Single","Family"))</f>
        <v>Single</v>
      </c>
    </row>
    <row r="46979" spans="1:14" hidden="1" x14ac:dyDescent="0.3">
      <c r="A46979" s="1" t="s">
        <v>165</v>
      </c>
      <c r="B46979">
        <v>0</v>
      </c>
      <c r="C46979">
        <v>2016</v>
      </c>
      <c r="D46979" s="1" t="s">
        <v>88</v>
      </c>
      <c r="E46979">
        <v>2</v>
      </c>
      <c r="F46979">
        <v>0</v>
      </c>
      <c r="G46979">
        <v>0</v>
      </c>
      <c r="H46979" s="1" t="s">
        <v>37</v>
      </c>
      <c r="I46979" s="1" t="s">
        <v>19</v>
      </c>
      <c r="J46979" s="1" t="s">
        <v>19</v>
      </c>
      <c r="K46979" s="1" t="s">
        <v>17</v>
      </c>
      <c r="L46979" s="2">
        <v>42402</v>
      </c>
      <c r="M46979" t="str">
        <f>IF(hotel_bookings[[#This Row],[reserved_room_type]]=hotel_bookings[[#This Row],[assigned_room_type]],"Desired","Undesired")</f>
        <v>Desired</v>
      </c>
      <c r="N46979" t="str">
        <f t="shared" si="734"/>
        <v>Couples</v>
      </c>
    </row>
    <row r="46980" spans="1:14" hidden="1" x14ac:dyDescent="0.3">
      <c r="A46980" s="1" t="s">
        <v>165</v>
      </c>
      <c r="B46980">
        <v>0</v>
      </c>
      <c r="C46980">
        <v>2016</v>
      </c>
      <c r="D46980" s="1" t="s">
        <v>88</v>
      </c>
      <c r="E46980">
        <v>2</v>
      </c>
      <c r="F46980">
        <v>0</v>
      </c>
      <c r="G46980">
        <v>0</v>
      </c>
      <c r="H46980" s="1" t="s">
        <v>18</v>
      </c>
      <c r="I46980" s="1" t="s">
        <v>21</v>
      </c>
      <c r="J46980" s="1" t="s">
        <v>22</v>
      </c>
      <c r="K46980" s="1" t="s">
        <v>17</v>
      </c>
      <c r="L46980" s="2">
        <v>42402</v>
      </c>
      <c r="M46980" t="str">
        <f>IF(hotel_bookings[[#This Row],[reserved_room_type]]=hotel_bookings[[#This Row],[assigned_room_type]],"Desired","Undesired")</f>
        <v>Undesired</v>
      </c>
      <c r="N46980" t="str">
        <f t="shared" si="734"/>
        <v>Couples</v>
      </c>
    </row>
    <row r="46981" spans="1:14" hidden="1" x14ac:dyDescent="0.3">
      <c r="A46981" s="1" t="s">
        <v>165</v>
      </c>
      <c r="B46981">
        <v>0</v>
      </c>
      <c r="C46981">
        <v>2016</v>
      </c>
      <c r="D46981" s="1" t="s">
        <v>88</v>
      </c>
      <c r="E46981">
        <v>2</v>
      </c>
      <c r="F46981">
        <v>0</v>
      </c>
      <c r="G46981">
        <v>0</v>
      </c>
      <c r="H46981" s="1" t="s">
        <v>36</v>
      </c>
      <c r="I46981" s="1" t="s">
        <v>19</v>
      </c>
      <c r="J46981" s="1" t="s">
        <v>19</v>
      </c>
      <c r="K46981" s="1" t="s">
        <v>17</v>
      </c>
      <c r="L46981" s="2">
        <v>42403</v>
      </c>
      <c r="M46981" t="str">
        <f>IF(hotel_bookings[[#This Row],[reserved_room_type]]=hotel_bookings[[#This Row],[assigned_room_type]],"Desired","Undesired")</f>
        <v>Desired</v>
      </c>
      <c r="N46981" t="str">
        <f t="shared" si="734"/>
        <v>Couples</v>
      </c>
    </row>
    <row r="46982" spans="1:14" hidden="1" x14ac:dyDescent="0.3">
      <c r="A46982" s="1" t="s">
        <v>165</v>
      </c>
      <c r="B46982">
        <v>0</v>
      </c>
      <c r="C46982">
        <v>2016</v>
      </c>
      <c r="D46982" s="1" t="s">
        <v>88</v>
      </c>
      <c r="E46982">
        <v>2</v>
      </c>
      <c r="F46982">
        <v>0</v>
      </c>
      <c r="G46982">
        <v>0</v>
      </c>
      <c r="H46982" s="1" t="s">
        <v>37</v>
      </c>
      <c r="I46982" s="1" t="s">
        <v>19</v>
      </c>
      <c r="J46982" s="1" t="s">
        <v>19</v>
      </c>
      <c r="K46982" s="1" t="s">
        <v>17</v>
      </c>
      <c r="L46982" s="2">
        <v>42404</v>
      </c>
      <c r="M46982" t="str">
        <f>IF(hotel_bookings[[#This Row],[reserved_room_type]]=hotel_bookings[[#This Row],[assigned_room_type]],"Desired","Undesired")</f>
        <v>Desired</v>
      </c>
      <c r="N46982" t="str">
        <f t="shared" si="734"/>
        <v>Couples</v>
      </c>
    </row>
    <row r="46983" spans="1:14" x14ac:dyDescent="0.3">
      <c r="A46983" s="1" t="s">
        <v>165</v>
      </c>
      <c r="B46983">
        <v>1</v>
      </c>
      <c r="C46983">
        <v>2016</v>
      </c>
      <c r="D46983" s="1" t="s">
        <v>88</v>
      </c>
      <c r="E46983">
        <v>1</v>
      </c>
      <c r="F46983">
        <v>0</v>
      </c>
      <c r="G46983">
        <v>0</v>
      </c>
      <c r="H46983" s="1" t="s">
        <v>14</v>
      </c>
      <c r="I46983" s="1" t="s">
        <v>19</v>
      </c>
      <c r="J46983" s="1" t="s">
        <v>19</v>
      </c>
      <c r="K46983" s="1" t="s">
        <v>40</v>
      </c>
      <c r="L46983" s="2">
        <v>42400</v>
      </c>
      <c r="M46983" t="str">
        <f>IF(hotel_bookings[[#This Row],[reserved_room_type]]=hotel_bookings[[#This Row],[assigned_room_type]],"Desired","Undesired")</f>
        <v>Desired</v>
      </c>
      <c r="N46983" t="str">
        <f t="shared" si="734"/>
        <v>Single</v>
      </c>
    </row>
    <row r="46984" spans="1:14" hidden="1" x14ac:dyDescent="0.3">
      <c r="A46984" s="1" t="s">
        <v>165</v>
      </c>
      <c r="B46984">
        <v>0</v>
      </c>
      <c r="C46984">
        <v>2016</v>
      </c>
      <c r="D46984" s="1" t="s">
        <v>88</v>
      </c>
      <c r="E46984">
        <v>2</v>
      </c>
      <c r="F46984">
        <v>0</v>
      </c>
      <c r="G46984">
        <v>0</v>
      </c>
      <c r="H46984" s="1" t="s">
        <v>37</v>
      </c>
      <c r="I46984" s="1" t="s">
        <v>19</v>
      </c>
      <c r="J46984" s="1" t="s">
        <v>19</v>
      </c>
      <c r="K46984" s="1" t="s">
        <v>17</v>
      </c>
      <c r="L46984" s="2">
        <v>42404</v>
      </c>
      <c r="M46984" t="str">
        <f>IF(hotel_bookings[[#This Row],[reserved_room_type]]=hotel_bookings[[#This Row],[assigned_room_type]],"Desired","Undesired")</f>
        <v>Desired</v>
      </c>
      <c r="N46984" t="str">
        <f t="shared" si="734"/>
        <v>Couples</v>
      </c>
    </row>
    <row r="46985" spans="1:14" x14ac:dyDescent="0.3">
      <c r="A46985" s="1" t="s">
        <v>165</v>
      </c>
      <c r="B46985">
        <v>1</v>
      </c>
      <c r="C46985">
        <v>2016</v>
      </c>
      <c r="D46985" s="1" t="s">
        <v>88</v>
      </c>
      <c r="E46985">
        <v>2</v>
      </c>
      <c r="F46985">
        <v>0</v>
      </c>
      <c r="G46985">
        <v>0</v>
      </c>
      <c r="H46985" s="1" t="s">
        <v>18</v>
      </c>
      <c r="I46985" s="1" t="s">
        <v>19</v>
      </c>
      <c r="J46985" s="1" t="s">
        <v>19</v>
      </c>
      <c r="K46985" s="1" t="s">
        <v>20</v>
      </c>
      <c r="L46985" s="2">
        <v>42387</v>
      </c>
      <c r="M46985" t="str">
        <f>IF(hotel_bookings[[#This Row],[reserved_room_type]]=hotel_bookings[[#This Row],[assigned_room_type]],"Desired","Undesired")</f>
        <v>Desired</v>
      </c>
      <c r="N46985" t="str">
        <f t="shared" si="734"/>
        <v>Couples</v>
      </c>
    </row>
    <row r="46986" spans="1:14" hidden="1" x14ac:dyDescent="0.3">
      <c r="A46986" s="1" t="s">
        <v>165</v>
      </c>
      <c r="B46986">
        <v>0</v>
      </c>
      <c r="C46986">
        <v>2016</v>
      </c>
      <c r="D46986" s="1" t="s">
        <v>88</v>
      </c>
      <c r="E46986">
        <v>2</v>
      </c>
      <c r="F46986">
        <v>0</v>
      </c>
      <c r="G46986">
        <v>0</v>
      </c>
      <c r="H46986" s="1" t="s">
        <v>14</v>
      </c>
      <c r="I46986" s="1" t="s">
        <v>32</v>
      </c>
      <c r="J46986" s="1" t="s">
        <v>32</v>
      </c>
      <c r="K46986" s="1" t="s">
        <v>17</v>
      </c>
      <c r="L46986" s="2">
        <v>42407</v>
      </c>
      <c r="M46986" t="str">
        <f>IF(hotel_bookings[[#This Row],[reserved_room_type]]=hotel_bookings[[#This Row],[assigned_room_type]],"Desired","Undesired")</f>
        <v>Desired</v>
      </c>
      <c r="N46986" t="str">
        <f t="shared" si="734"/>
        <v>Couples</v>
      </c>
    </row>
    <row r="46987" spans="1:14" hidden="1" x14ac:dyDescent="0.3">
      <c r="A46987" s="1" t="s">
        <v>165</v>
      </c>
      <c r="B46987">
        <v>0</v>
      </c>
      <c r="C46987">
        <v>2016</v>
      </c>
      <c r="D46987" s="1" t="s">
        <v>88</v>
      </c>
      <c r="E46987">
        <v>2</v>
      </c>
      <c r="F46987">
        <v>0</v>
      </c>
      <c r="G46987">
        <v>0</v>
      </c>
      <c r="H46987" s="1" t="s">
        <v>37</v>
      </c>
      <c r="I46987" s="1" t="s">
        <v>32</v>
      </c>
      <c r="J46987" s="1" t="s">
        <v>32</v>
      </c>
      <c r="K46987" s="1" t="s">
        <v>17</v>
      </c>
      <c r="L46987" s="2">
        <v>42407</v>
      </c>
      <c r="M46987" t="str">
        <f>IF(hotel_bookings[[#This Row],[reserved_room_type]]=hotel_bookings[[#This Row],[assigned_room_type]],"Desired","Undesired")</f>
        <v>Desired</v>
      </c>
      <c r="N46987" t="str">
        <f t="shared" si="734"/>
        <v>Couples</v>
      </c>
    </row>
    <row r="46988" spans="1:14" hidden="1" x14ac:dyDescent="0.3">
      <c r="A46988" s="1" t="s">
        <v>165</v>
      </c>
      <c r="B46988">
        <v>0</v>
      </c>
      <c r="C46988">
        <v>2016</v>
      </c>
      <c r="D46988" s="1" t="s">
        <v>89</v>
      </c>
      <c r="E46988">
        <v>2</v>
      </c>
      <c r="F46988">
        <v>0</v>
      </c>
      <c r="G46988">
        <v>0</v>
      </c>
      <c r="H46988" s="1" t="s">
        <v>27</v>
      </c>
      <c r="I46988" s="1" t="s">
        <v>19</v>
      </c>
      <c r="J46988" s="1" t="s">
        <v>19</v>
      </c>
      <c r="K46988" s="1" t="s">
        <v>17</v>
      </c>
      <c r="L46988" s="2">
        <v>42402</v>
      </c>
      <c r="M46988" t="str">
        <f>IF(hotel_bookings[[#This Row],[reserved_room_type]]=hotel_bookings[[#This Row],[assigned_room_type]],"Desired","Undesired")</f>
        <v>Desired</v>
      </c>
      <c r="N46988" t="str">
        <f t="shared" si="734"/>
        <v>Couples</v>
      </c>
    </row>
    <row r="46989" spans="1:14" hidden="1" x14ac:dyDescent="0.3">
      <c r="A46989" s="1" t="s">
        <v>165</v>
      </c>
      <c r="B46989">
        <v>0</v>
      </c>
      <c r="C46989">
        <v>2016</v>
      </c>
      <c r="D46989" s="1" t="s">
        <v>89</v>
      </c>
      <c r="E46989">
        <v>2</v>
      </c>
      <c r="F46989">
        <v>0</v>
      </c>
      <c r="G46989">
        <v>0</v>
      </c>
      <c r="H46989" s="1" t="s">
        <v>36</v>
      </c>
      <c r="I46989" s="1" t="s">
        <v>19</v>
      </c>
      <c r="J46989" s="1" t="s">
        <v>19</v>
      </c>
      <c r="K46989" s="1" t="s">
        <v>17</v>
      </c>
      <c r="L46989" s="2">
        <v>42405</v>
      </c>
      <c r="M46989" t="str">
        <f>IF(hotel_bookings[[#This Row],[reserved_room_type]]=hotel_bookings[[#This Row],[assigned_room_type]],"Desired","Undesired")</f>
        <v>Desired</v>
      </c>
      <c r="N46989" t="str">
        <f t="shared" si="734"/>
        <v>Couples</v>
      </c>
    </row>
    <row r="46990" spans="1:14" x14ac:dyDescent="0.3">
      <c r="A46990" s="1" t="s">
        <v>165</v>
      </c>
      <c r="B46990">
        <v>1</v>
      </c>
      <c r="C46990">
        <v>2016</v>
      </c>
      <c r="D46990" s="1" t="s">
        <v>89</v>
      </c>
      <c r="E46990">
        <v>2</v>
      </c>
      <c r="F46990">
        <v>2</v>
      </c>
      <c r="G46990">
        <v>0</v>
      </c>
      <c r="H46990" s="1" t="s">
        <v>61</v>
      </c>
      <c r="I46990" s="1" t="s">
        <v>32</v>
      </c>
      <c r="J46990" s="1" t="s">
        <v>32</v>
      </c>
      <c r="K46990" s="1" t="s">
        <v>40</v>
      </c>
      <c r="L46990" s="2">
        <v>42401</v>
      </c>
      <c r="M46990" t="str">
        <f>IF(hotel_bookings[[#This Row],[reserved_room_type]]=hotel_bookings[[#This Row],[assigned_room_type]],"Desired","Undesired")</f>
        <v>Desired</v>
      </c>
      <c r="N46990" t="str">
        <f t="shared" si="734"/>
        <v>Family</v>
      </c>
    </row>
    <row r="46991" spans="1:14" x14ac:dyDescent="0.3">
      <c r="A46991" s="1" t="s">
        <v>165</v>
      </c>
      <c r="B46991">
        <v>1</v>
      </c>
      <c r="C46991">
        <v>2016</v>
      </c>
      <c r="D46991" s="1" t="s">
        <v>89</v>
      </c>
      <c r="E46991">
        <v>2</v>
      </c>
      <c r="F46991">
        <v>2</v>
      </c>
      <c r="G46991">
        <v>0</v>
      </c>
      <c r="H46991" s="1" t="s">
        <v>61</v>
      </c>
      <c r="I46991" s="1" t="s">
        <v>32</v>
      </c>
      <c r="J46991" s="1" t="s">
        <v>32</v>
      </c>
      <c r="K46991" s="1" t="s">
        <v>40</v>
      </c>
      <c r="L46991" s="2">
        <v>42401</v>
      </c>
      <c r="M46991" t="str">
        <f>IF(hotel_bookings[[#This Row],[reserved_room_type]]=hotel_bookings[[#This Row],[assigned_room_type]],"Desired","Undesired")</f>
        <v>Desired</v>
      </c>
      <c r="N46991" t="str">
        <f t="shared" si="734"/>
        <v>Family</v>
      </c>
    </row>
    <row r="46992" spans="1:14" x14ac:dyDescent="0.3">
      <c r="A46992" s="1" t="s">
        <v>165</v>
      </c>
      <c r="B46992">
        <v>1</v>
      </c>
      <c r="C46992">
        <v>2016</v>
      </c>
      <c r="D46992" s="1" t="s">
        <v>89</v>
      </c>
      <c r="E46992">
        <v>2</v>
      </c>
      <c r="F46992">
        <v>0</v>
      </c>
      <c r="G46992">
        <v>0</v>
      </c>
      <c r="H46992" s="1" t="s">
        <v>23</v>
      </c>
      <c r="I46992" s="1" t="s">
        <v>19</v>
      </c>
      <c r="J46992" s="1" t="s">
        <v>19</v>
      </c>
      <c r="K46992" s="1" t="s">
        <v>20</v>
      </c>
      <c r="L46992" s="2">
        <v>42397</v>
      </c>
      <c r="M46992" t="str">
        <f>IF(hotel_bookings[[#This Row],[reserved_room_type]]=hotel_bookings[[#This Row],[assigned_room_type]],"Desired","Undesired")</f>
        <v>Desired</v>
      </c>
      <c r="N46992" t="str">
        <f t="shared" si="734"/>
        <v>Couples</v>
      </c>
    </row>
    <row r="46993" spans="1:14" x14ac:dyDescent="0.3">
      <c r="A46993" s="1" t="s">
        <v>165</v>
      </c>
      <c r="B46993">
        <v>1</v>
      </c>
      <c r="C46993">
        <v>2016</v>
      </c>
      <c r="D46993" s="1" t="s">
        <v>89</v>
      </c>
      <c r="E46993">
        <v>2</v>
      </c>
      <c r="F46993">
        <v>2</v>
      </c>
      <c r="G46993">
        <v>0</v>
      </c>
      <c r="H46993" s="1" t="s">
        <v>77</v>
      </c>
      <c r="I46993" s="1" t="s">
        <v>28</v>
      </c>
      <c r="J46993" s="1" t="s">
        <v>28</v>
      </c>
      <c r="K46993" s="1" t="s">
        <v>20</v>
      </c>
      <c r="L46993" s="2">
        <v>42390</v>
      </c>
      <c r="M46993" t="str">
        <f>IF(hotel_bookings[[#This Row],[reserved_room_type]]=hotel_bookings[[#This Row],[assigned_room_type]],"Desired","Undesired")</f>
        <v>Desired</v>
      </c>
      <c r="N46993" t="str">
        <f t="shared" si="734"/>
        <v>Family</v>
      </c>
    </row>
    <row r="46994" spans="1:14" x14ac:dyDescent="0.3">
      <c r="A46994" s="1" t="s">
        <v>165</v>
      </c>
      <c r="B46994">
        <v>1</v>
      </c>
      <c r="C46994">
        <v>2016</v>
      </c>
      <c r="D46994" s="1" t="s">
        <v>89</v>
      </c>
      <c r="E46994">
        <v>1</v>
      </c>
      <c r="F46994">
        <v>0</v>
      </c>
      <c r="G46994">
        <v>0</v>
      </c>
      <c r="H46994" s="1" t="s">
        <v>77</v>
      </c>
      <c r="I46994" s="1" t="s">
        <v>19</v>
      </c>
      <c r="J46994" s="1" t="s">
        <v>19</v>
      </c>
      <c r="K46994" s="1" t="s">
        <v>20</v>
      </c>
      <c r="L46994" s="2">
        <v>42395</v>
      </c>
      <c r="M46994" t="str">
        <f>IF(hotel_bookings[[#This Row],[reserved_room_type]]=hotel_bookings[[#This Row],[assigned_room_type]],"Desired","Undesired")</f>
        <v>Desired</v>
      </c>
      <c r="N46994" t="str">
        <f t="shared" si="734"/>
        <v>Single</v>
      </c>
    </row>
    <row r="46995" spans="1:14" x14ac:dyDescent="0.3">
      <c r="A46995" s="1" t="s">
        <v>165</v>
      </c>
      <c r="B46995">
        <v>1</v>
      </c>
      <c r="C46995">
        <v>2016</v>
      </c>
      <c r="D46995" s="1" t="s">
        <v>89</v>
      </c>
      <c r="E46995">
        <v>1</v>
      </c>
      <c r="F46995">
        <v>0</v>
      </c>
      <c r="G46995">
        <v>0</v>
      </c>
      <c r="H46995" s="1" t="s">
        <v>61</v>
      </c>
      <c r="I46995" s="1" t="s">
        <v>19</v>
      </c>
      <c r="J46995" s="1" t="s">
        <v>19</v>
      </c>
      <c r="K46995" s="1" t="s">
        <v>20</v>
      </c>
      <c r="L46995" s="2">
        <v>42390</v>
      </c>
      <c r="M46995" t="str">
        <f>IF(hotel_bookings[[#This Row],[reserved_room_type]]=hotel_bookings[[#This Row],[assigned_room_type]],"Desired","Undesired")</f>
        <v>Desired</v>
      </c>
      <c r="N46995" t="str">
        <f t="shared" si="734"/>
        <v>Single</v>
      </c>
    </row>
    <row r="46996" spans="1:14" hidden="1" x14ac:dyDescent="0.3">
      <c r="A46996" s="1" t="s">
        <v>165</v>
      </c>
      <c r="B46996">
        <v>0</v>
      </c>
      <c r="C46996">
        <v>2016</v>
      </c>
      <c r="D46996" s="1" t="s">
        <v>89</v>
      </c>
      <c r="E46996">
        <v>2</v>
      </c>
      <c r="F46996">
        <v>0</v>
      </c>
      <c r="G46996">
        <v>0</v>
      </c>
      <c r="H46996" s="1" t="s">
        <v>90</v>
      </c>
      <c r="I46996" s="1" t="s">
        <v>21</v>
      </c>
      <c r="J46996" s="1" t="s">
        <v>21</v>
      </c>
      <c r="K46996" s="1" t="s">
        <v>17</v>
      </c>
      <c r="L46996" s="2">
        <v>42405</v>
      </c>
      <c r="M46996" t="str">
        <f>IF(hotel_bookings[[#This Row],[reserved_room_type]]=hotel_bookings[[#This Row],[assigned_room_type]],"Desired","Undesired")</f>
        <v>Desired</v>
      </c>
      <c r="N46996" t="str">
        <f t="shared" si="734"/>
        <v>Couples</v>
      </c>
    </row>
    <row r="46997" spans="1:14" hidden="1" x14ac:dyDescent="0.3">
      <c r="A46997" s="1" t="s">
        <v>165</v>
      </c>
      <c r="B46997">
        <v>0</v>
      </c>
      <c r="C46997">
        <v>2016</v>
      </c>
      <c r="D46997" s="1" t="s">
        <v>89</v>
      </c>
      <c r="E46997">
        <v>1</v>
      </c>
      <c r="F46997">
        <v>0</v>
      </c>
      <c r="G46997">
        <v>0</v>
      </c>
      <c r="H46997" s="1" t="s">
        <v>14</v>
      </c>
      <c r="I46997" s="1" t="s">
        <v>19</v>
      </c>
      <c r="J46997" s="1" t="s">
        <v>21</v>
      </c>
      <c r="K46997" s="1" t="s">
        <v>17</v>
      </c>
      <c r="L46997" s="2">
        <v>42403</v>
      </c>
      <c r="M46997" t="str">
        <f>IF(hotel_bookings[[#This Row],[reserved_room_type]]=hotel_bookings[[#This Row],[assigned_room_type]],"Desired","Undesired")</f>
        <v>Undesired</v>
      </c>
      <c r="N46997" t="str">
        <f t="shared" si="734"/>
        <v>Single</v>
      </c>
    </row>
    <row r="46998" spans="1:14" x14ac:dyDescent="0.3">
      <c r="A46998" s="1" t="s">
        <v>165</v>
      </c>
      <c r="B46998">
        <v>1</v>
      </c>
      <c r="C46998">
        <v>2016</v>
      </c>
      <c r="D46998" s="1" t="s">
        <v>89</v>
      </c>
      <c r="E46998">
        <v>1</v>
      </c>
      <c r="F46998">
        <v>0</v>
      </c>
      <c r="G46998">
        <v>0</v>
      </c>
      <c r="H46998" s="1" t="s">
        <v>14</v>
      </c>
      <c r="I46998" s="1" t="s">
        <v>19</v>
      </c>
      <c r="J46998" s="1" t="s">
        <v>19</v>
      </c>
      <c r="K46998" s="1" t="s">
        <v>20</v>
      </c>
      <c r="L46998" s="2">
        <v>42402</v>
      </c>
      <c r="M46998" t="str">
        <f>IF(hotel_bookings[[#This Row],[reserved_room_type]]=hotel_bookings[[#This Row],[assigned_room_type]],"Desired","Undesired")</f>
        <v>Desired</v>
      </c>
      <c r="N46998" t="str">
        <f t="shared" si="734"/>
        <v>Single</v>
      </c>
    </row>
    <row r="46999" spans="1:14" hidden="1" x14ac:dyDescent="0.3">
      <c r="A46999" s="1" t="s">
        <v>165</v>
      </c>
      <c r="B46999">
        <v>0</v>
      </c>
      <c r="C46999">
        <v>2016</v>
      </c>
      <c r="D46999" s="1" t="s">
        <v>89</v>
      </c>
      <c r="E46999">
        <v>2</v>
      </c>
      <c r="F46999">
        <v>0</v>
      </c>
      <c r="G46999">
        <v>0</v>
      </c>
      <c r="H46999" s="1" t="s">
        <v>27</v>
      </c>
      <c r="I46999" s="1" t="s">
        <v>19</v>
      </c>
      <c r="J46999" s="1" t="s">
        <v>19</v>
      </c>
      <c r="K46999" s="1" t="s">
        <v>17</v>
      </c>
      <c r="L46999" s="2">
        <v>42404</v>
      </c>
      <c r="M46999" t="str">
        <f>IF(hotel_bookings[[#This Row],[reserved_room_type]]=hotel_bookings[[#This Row],[assigned_room_type]],"Desired","Undesired")</f>
        <v>Desired</v>
      </c>
      <c r="N46999" t="str">
        <f t="shared" si="734"/>
        <v>Couples</v>
      </c>
    </row>
    <row r="47000" spans="1:14" x14ac:dyDescent="0.3">
      <c r="A47000" s="1" t="s">
        <v>165</v>
      </c>
      <c r="B47000">
        <v>1</v>
      </c>
      <c r="C47000">
        <v>2016</v>
      </c>
      <c r="D47000" s="1" t="s">
        <v>89</v>
      </c>
      <c r="E47000">
        <v>2</v>
      </c>
      <c r="F47000">
        <v>2</v>
      </c>
      <c r="G47000">
        <v>0</v>
      </c>
      <c r="H47000" s="1" t="s">
        <v>51</v>
      </c>
      <c r="I47000" s="1" t="s">
        <v>32</v>
      </c>
      <c r="J47000" s="1" t="s">
        <v>32</v>
      </c>
      <c r="K47000" s="1" t="s">
        <v>20</v>
      </c>
      <c r="L47000" s="2">
        <v>42372</v>
      </c>
      <c r="M47000" t="str">
        <f>IF(hotel_bookings[[#This Row],[reserved_room_type]]=hotel_bookings[[#This Row],[assigned_room_type]],"Desired","Undesired")</f>
        <v>Desired</v>
      </c>
      <c r="N47000" t="str">
        <f t="shared" si="734"/>
        <v>Family</v>
      </c>
    </row>
    <row r="47001" spans="1:14" x14ac:dyDescent="0.3">
      <c r="A47001" s="1" t="s">
        <v>165</v>
      </c>
      <c r="B47001">
        <v>1</v>
      </c>
      <c r="C47001">
        <v>2016</v>
      </c>
      <c r="D47001" s="1" t="s">
        <v>89</v>
      </c>
      <c r="E47001">
        <v>1</v>
      </c>
      <c r="F47001">
        <v>0</v>
      </c>
      <c r="G47001">
        <v>0</v>
      </c>
      <c r="H47001" s="1" t="s">
        <v>76</v>
      </c>
      <c r="I47001" s="1" t="s">
        <v>19</v>
      </c>
      <c r="J47001" s="1" t="s">
        <v>19</v>
      </c>
      <c r="K47001" s="1" t="s">
        <v>20</v>
      </c>
      <c r="L47001" s="2">
        <v>42388</v>
      </c>
      <c r="M47001" t="str">
        <f>IF(hotel_bookings[[#This Row],[reserved_room_type]]=hotel_bookings[[#This Row],[assigned_room_type]],"Desired","Undesired")</f>
        <v>Desired</v>
      </c>
      <c r="N47001" t="str">
        <f t="shared" si="734"/>
        <v>Single</v>
      </c>
    </row>
    <row r="47002" spans="1:14" x14ac:dyDescent="0.3">
      <c r="A47002" s="1" t="s">
        <v>165</v>
      </c>
      <c r="B47002">
        <v>1</v>
      </c>
      <c r="C47002">
        <v>2016</v>
      </c>
      <c r="D47002" s="1" t="s">
        <v>89</v>
      </c>
      <c r="E47002">
        <v>1</v>
      </c>
      <c r="F47002">
        <v>0</v>
      </c>
      <c r="G47002">
        <v>0</v>
      </c>
      <c r="H47002" s="1" t="s">
        <v>76</v>
      </c>
      <c r="I47002" s="1" t="s">
        <v>19</v>
      </c>
      <c r="J47002" s="1" t="s">
        <v>19</v>
      </c>
      <c r="K47002" s="1" t="s">
        <v>20</v>
      </c>
      <c r="L47002" s="2">
        <v>42399</v>
      </c>
      <c r="M47002" t="str">
        <f>IF(hotel_bookings[[#This Row],[reserved_room_type]]=hotel_bookings[[#This Row],[assigned_room_type]],"Desired","Undesired")</f>
        <v>Desired</v>
      </c>
      <c r="N47002" t="str">
        <f t="shared" si="734"/>
        <v>Single</v>
      </c>
    </row>
    <row r="47003" spans="1:14" x14ac:dyDescent="0.3">
      <c r="A47003" s="1" t="s">
        <v>165</v>
      </c>
      <c r="B47003">
        <v>1</v>
      </c>
      <c r="C47003">
        <v>2016</v>
      </c>
      <c r="D47003" s="1" t="s">
        <v>89</v>
      </c>
      <c r="E47003">
        <v>2</v>
      </c>
      <c r="F47003">
        <v>2</v>
      </c>
      <c r="G47003">
        <v>0</v>
      </c>
      <c r="H47003" s="1" t="s">
        <v>61</v>
      </c>
      <c r="I47003" s="1" t="s">
        <v>28</v>
      </c>
      <c r="J47003" s="1" t="s">
        <v>28</v>
      </c>
      <c r="K47003" s="1" t="s">
        <v>20</v>
      </c>
      <c r="L47003" s="2">
        <v>42392</v>
      </c>
      <c r="M47003" t="str">
        <f>IF(hotel_bookings[[#This Row],[reserved_room_type]]=hotel_bookings[[#This Row],[assigned_room_type]],"Desired","Undesired")</f>
        <v>Desired</v>
      </c>
      <c r="N47003" t="str">
        <f t="shared" si="734"/>
        <v>Family</v>
      </c>
    </row>
    <row r="47004" spans="1:14" hidden="1" x14ac:dyDescent="0.3">
      <c r="A47004" s="1" t="s">
        <v>165</v>
      </c>
      <c r="B47004">
        <v>0</v>
      </c>
      <c r="C47004">
        <v>2016</v>
      </c>
      <c r="D47004" s="1" t="s">
        <v>89</v>
      </c>
      <c r="E47004">
        <v>2</v>
      </c>
      <c r="F47004">
        <v>0</v>
      </c>
      <c r="G47004">
        <v>0</v>
      </c>
      <c r="H47004" s="1" t="s">
        <v>27</v>
      </c>
      <c r="I47004" s="1" t="s">
        <v>19</v>
      </c>
      <c r="J47004" s="1" t="s">
        <v>19</v>
      </c>
      <c r="K47004" s="1" t="s">
        <v>17</v>
      </c>
      <c r="L47004" s="2">
        <v>42406</v>
      </c>
      <c r="M47004" t="str">
        <f>IF(hotel_bookings[[#This Row],[reserved_room_type]]=hotel_bookings[[#This Row],[assigned_room_type]],"Desired","Undesired")</f>
        <v>Desired</v>
      </c>
      <c r="N47004" t="str">
        <f t="shared" si="734"/>
        <v>Couples</v>
      </c>
    </row>
    <row r="47005" spans="1:14" hidden="1" x14ac:dyDescent="0.3">
      <c r="A47005" s="1" t="s">
        <v>165</v>
      </c>
      <c r="B47005">
        <v>0</v>
      </c>
      <c r="C47005">
        <v>2016</v>
      </c>
      <c r="D47005" s="1" t="s">
        <v>89</v>
      </c>
      <c r="E47005">
        <v>2</v>
      </c>
      <c r="F47005">
        <v>0</v>
      </c>
      <c r="G47005">
        <v>0</v>
      </c>
      <c r="H47005" s="1" t="s">
        <v>38</v>
      </c>
      <c r="I47005" s="1" t="s">
        <v>19</v>
      </c>
      <c r="J47005" s="1" t="s">
        <v>19</v>
      </c>
      <c r="K47005" s="1" t="s">
        <v>17</v>
      </c>
      <c r="L47005" s="2">
        <v>42406</v>
      </c>
      <c r="M47005" t="str">
        <f>IF(hotel_bookings[[#This Row],[reserved_room_type]]=hotel_bookings[[#This Row],[assigned_room_type]],"Desired","Undesired")</f>
        <v>Desired</v>
      </c>
      <c r="N47005" t="str">
        <f t="shared" si="734"/>
        <v>Couples</v>
      </c>
    </row>
    <row r="47006" spans="1:14" x14ac:dyDescent="0.3">
      <c r="A47006" s="1" t="s">
        <v>165</v>
      </c>
      <c r="B47006">
        <v>1</v>
      </c>
      <c r="C47006">
        <v>2016</v>
      </c>
      <c r="D47006" s="1" t="s">
        <v>89</v>
      </c>
      <c r="E47006">
        <v>2</v>
      </c>
      <c r="F47006">
        <v>0</v>
      </c>
      <c r="G47006">
        <v>0</v>
      </c>
      <c r="H47006" s="1" t="s">
        <v>51</v>
      </c>
      <c r="I47006" s="1" t="s">
        <v>19</v>
      </c>
      <c r="J47006" s="1" t="s">
        <v>19</v>
      </c>
      <c r="K47006" s="1" t="s">
        <v>20</v>
      </c>
      <c r="L47006" s="2">
        <v>42387</v>
      </c>
      <c r="M47006" t="str">
        <f>IF(hotel_bookings[[#This Row],[reserved_room_type]]=hotel_bookings[[#This Row],[assigned_room_type]],"Desired","Undesired")</f>
        <v>Desired</v>
      </c>
      <c r="N47006" t="str">
        <f t="shared" si="734"/>
        <v>Couples</v>
      </c>
    </row>
    <row r="47007" spans="1:14" hidden="1" x14ac:dyDescent="0.3">
      <c r="A47007" s="1" t="s">
        <v>165</v>
      </c>
      <c r="B47007">
        <v>0</v>
      </c>
      <c r="C47007">
        <v>2016</v>
      </c>
      <c r="D47007" s="1" t="s">
        <v>89</v>
      </c>
      <c r="E47007">
        <v>2</v>
      </c>
      <c r="F47007">
        <v>0</v>
      </c>
      <c r="G47007">
        <v>0</v>
      </c>
      <c r="H47007" s="1" t="s">
        <v>34</v>
      </c>
      <c r="I47007" s="1" t="s">
        <v>21</v>
      </c>
      <c r="J47007" s="1" t="s">
        <v>21</v>
      </c>
      <c r="K47007" s="1" t="s">
        <v>17</v>
      </c>
      <c r="L47007" s="2">
        <v>42406</v>
      </c>
      <c r="M47007" t="str">
        <f>IF(hotel_bookings[[#This Row],[reserved_room_type]]=hotel_bookings[[#This Row],[assigned_room_type]],"Desired","Undesired")</f>
        <v>Desired</v>
      </c>
      <c r="N47007" t="str">
        <f t="shared" si="734"/>
        <v>Couples</v>
      </c>
    </row>
    <row r="47008" spans="1:14" hidden="1" x14ac:dyDescent="0.3">
      <c r="A47008" s="1" t="s">
        <v>165</v>
      </c>
      <c r="B47008">
        <v>0</v>
      </c>
      <c r="C47008">
        <v>2016</v>
      </c>
      <c r="D47008" s="1" t="s">
        <v>89</v>
      </c>
      <c r="E47008">
        <v>2</v>
      </c>
      <c r="F47008">
        <v>0</v>
      </c>
      <c r="G47008">
        <v>0</v>
      </c>
      <c r="H47008" s="1" t="s">
        <v>38</v>
      </c>
      <c r="I47008" s="1" t="s">
        <v>19</v>
      </c>
      <c r="J47008" s="1" t="s">
        <v>19</v>
      </c>
      <c r="K47008" s="1" t="s">
        <v>17</v>
      </c>
      <c r="L47008" s="2">
        <v>42406</v>
      </c>
      <c r="M47008" t="str">
        <f>IF(hotel_bookings[[#This Row],[reserved_room_type]]=hotel_bookings[[#This Row],[assigned_room_type]],"Desired","Undesired")</f>
        <v>Desired</v>
      </c>
      <c r="N47008" t="str">
        <f t="shared" si="734"/>
        <v>Couples</v>
      </c>
    </row>
    <row r="47009" spans="1:14" x14ac:dyDescent="0.3">
      <c r="A47009" s="1" t="s">
        <v>165</v>
      </c>
      <c r="B47009">
        <v>1</v>
      </c>
      <c r="C47009">
        <v>2016</v>
      </c>
      <c r="D47009" s="1" t="s">
        <v>89</v>
      </c>
      <c r="E47009">
        <v>2</v>
      </c>
      <c r="F47009">
        <v>0</v>
      </c>
      <c r="G47009">
        <v>0</v>
      </c>
      <c r="H47009" s="1" t="s">
        <v>14</v>
      </c>
      <c r="I47009" s="1" t="s">
        <v>19</v>
      </c>
      <c r="J47009" s="1" t="s">
        <v>19</v>
      </c>
      <c r="K47009" s="1" t="s">
        <v>20</v>
      </c>
      <c r="L47009" s="2">
        <v>42383</v>
      </c>
      <c r="M47009" t="str">
        <f>IF(hotel_bookings[[#This Row],[reserved_room_type]]=hotel_bookings[[#This Row],[assigned_room_type]],"Desired","Undesired")</f>
        <v>Desired</v>
      </c>
      <c r="N47009" t="str">
        <f t="shared" si="734"/>
        <v>Couples</v>
      </c>
    </row>
    <row r="47010" spans="1:14" hidden="1" x14ac:dyDescent="0.3">
      <c r="A47010" s="1" t="s">
        <v>165</v>
      </c>
      <c r="B47010">
        <v>0</v>
      </c>
      <c r="C47010">
        <v>2016</v>
      </c>
      <c r="D47010" s="1" t="s">
        <v>89</v>
      </c>
      <c r="E47010">
        <v>2</v>
      </c>
      <c r="F47010">
        <v>0</v>
      </c>
      <c r="G47010">
        <v>0</v>
      </c>
      <c r="H47010" s="1" t="s">
        <v>37</v>
      </c>
      <c r="I47010" s="1" t="s">
        <v>21</v>
      </c>
      <c r="J47010" s="1" t="s">
        <v>21</v>
      </c>
      <c r="K47010" s="1" t="s">
        <v>17</v>
      </c>
      <c r="L47010" s="2">
        <v>42407</v>
      </c>
      <c r="M47010" t="str">
        <f>IF(hotel_bookings[[#This Row],[reserved_room_type]]=hotel_bookings[[#This Row],[assigned_room_type]],"Desired","Undesired")</f>
        <v>Desired</v>
      </c>
      <c r="N47010" t="str">
        <f t="shared" si="734"/>
        <v>Couples</v>
      </c>
    </row>
    <row r="47011" spans="1:14" hidden="1" x14ac:dyDescent="0.3">
      <c r="A47011" s="1" t="s">
        <v>165</v>
      </c>
      <c r="B47011">
        <v>0</v>
      </c>
      <c r="C47011">
        <v>2016</v>
      </c>
      <c r="D47011" s="1" t="s">
        <v>89</v>
      </c>
      <c r="E47011">
        <v>2</v>
      </c>
      <c r="F47011">
        <v>0</v>
      </c>
      <c r="G47011">
        <v>0</v>
      </c>
      <c r="H47011" s="1" t="s">
        <v>37</v>
      </c>
      <c r="I47011" s="1" t="s">
        <v>19</v>
      </c>
      <c r="J47011" s="1" t="s">
        <v>19</v>
      </c>
      <c r="K47011" s="1" t="s">
        <v>17</v>
      </c>
      <c r="L47011" s="2">
        <v>42407</v>
      </c>
      <c r="M47011" t="str">
        <f>IF(hotel_bookings[[#This Row],[reserved_room_type]]=hotel_bookings[[#This Row],[assigned_room_type]],"Desired","Undesired")</f>
        <v>Desired</v>
      </c>
      <c r="N47011" t="str">
        <f t="shared" si="734"/>
        <v>Couples</v>
      </c>
    </row>
    <row r="47012" spans="1:14" x14ac:dyDescent="0.3">
      <c r="A47012" s="1" t="s">
        <v>165</v>
      </c>
      <c r="B47012">
        <v>1</v>
      </c>
      <c r="C47012">
        <v>2016</v>
      </c>
      <c r="D47012" s="1" t="s">
        <v>89</v>
      </c>
      <c r="E47012">
        <v>1</v>
      </c>
      <c r="F47012">
        <v>0</v>
      </c>
      <c r="G47012">
        <v>0</v>
      </c>
      <c r="H47012" s="1" t="s">
        <v>61</v>
      </c>
      <c r="I47012" s="1" t="s">
        <v>19</v>
      </c>
      <c r="J47012" s="1" t="s">
        <v>19</v>
      </c>
      <c r="K47012" s="1" t="s">
        <v>20</v>
      </c>
      <c r="L47012" s="2">
        <v>42384</v>
      </c>
      <c r="M47012" t="str">
        <f>IF(hotel_bookings[[#This Row],[reserved_room_type]]=hotel_bookings[[#This Row],[assigned_room_type]],"Desired","Undesired")</f>
        <v>Desired</v>
      </c>
      <c r="N47012" t="str">
        <f t="shared" si="734"/>
        <v>Single</v>
      </c>
    </row>
    <row r="47013" spans="1:14" x14ac:dyDescent="0.3">
      <c r="A47013" s="1" t="s">
        <v>165</v>
      </c>
      <c r="B47013">
        <v>1</v>
      </c>
      <c r="C47013">
        <v>2016</v>
      </c>
      <c r="D47013" s="1" t="s">
        <v>89</v>
      </c>
      <c r="E47013">
        <v>2</v>
      </c>
      <c r="F47013">
        <v>0</v>
      </c>
      <c r="G47013">
        <v>0</v>
      </c>
      <c r="H47013" s="1" t="s">
        <v>77</v>
      </c>
      <c r="I47013" s="1" t="s">
        <v>19</v>
      </c>
      <c r="J47013" s="1" t="s">
        <v>19</v>
      </c>
      <c r="K47013" s="1" t="s">
        <v>20</v>
      </c>
      <c r="L47013" s="2">
        <v>42401</v>
      </c>
      <c r="M47013" t="str">
        <f>IF(hotel_bookings[[#This Row],[reserved_room_type]]=hotel_bookings[[#This Row],[assigned_room_type]],"Desired","Undesired")</f>
        <v>Desired</v>
      </c>
      <c r="N47013" t="str">
        <f t="shared" si="734"/>
        <v>Couples</v>
      </c>
    </row>
    <row r="47014" spans="1:14" x14ac:dyDescent="0.3">
      <c r="A47014" s="1" t="s">
        <v>165</v>
      </c>
      <c r="B47014">
        <v>1</v>
      </c>
      <c r="C47014">
        <v>2016</v>
      </c>
      <c r="D47014" s="1" t="s">
        <v>89</v>
      </c>
      <c r="E47014">
        <v>1</v>
      </c>
      <c r="F47014">
        <v>0</v>
      </c>
      <c r="G47014">
        <v>0</v>
      </c>
      <c r="H47014" s="1" t="s">
        <v>77</v>
      </c>
      <c r="I47014" s="1" t="s">
        <v>21</v>
      </c>
      <c r="J47014" s="1" t="s">
        <v>21</v>
      </c>
      <c r="K47014" s="1" t="s">
        <v>40</v>
      </c>
      <c r="L47014" s="2">
        <v>42403</v>
      </c>
      <c r="M47014" t="str">
        <f>IF(hotel_bookings[[#This Row],[reserved_room_type]]=hotel_bookings[[#This Row],[assigned_room_type]],"Desired","Undesired")</f>
        <v>Desired</v>
      </c>
      <c r="N47014" t="str">
        <f t="shared" si="734"/>
        <v>Single</v>
      </c>
    </row>
    <row r="47015" spans="1:14" x14ac:dyDescent="0.3">
      <c r="A47015" s="1" t="s">
        <v>165</v>
      </c>
      <c r="B47015">
        <v>1</v>
      </c>
      <c r="C47015">
        <v>2016</v>
      </c>
      <c r="D47015" s="1" t="s">
        <v>89</v>
      </c>
      <c r="E47015">
        <v>1</v>
      </c>
      <c r="F47015">
        <v>0</v>
      </c>
      <c r="G47015">
        <v>0</v>
      </c>
      <c r="H47015" s="1" t="s">
        <v>61</v>
      </c>
      <c r="I47015" s="1" t="s">
        <v>19</v>
      </c>
      <c r="J47015" s="1" t="s">
        <v>19</v>
      </c>
      <c r="K47015" s="1" t="s">
        <v>20</v>
      </c>
      <c r="L47015" s="2">
        <v>42398</v>
      </c>
      <c r="M47015" t="str">
        <f>IF(hotel_bookings[[#This Row],[reserved_room_type]]=hotel_bookings[[#This Row],[assigned_room_type]],"Desired","Undesired")</f>
        <v>Desired</v>
      </c>
      <c r="N47015" t="str">
        <f t="shared" si="734"/>
        <v>Single</v>
      </c>
    </row>
    <row r="47016" spans="1:14" x14ac:dyDescent="0.3">
      <c r="A47016" s="1" t="s">
        <v>165</v>
      </c>
      <c r="B47016">
        <v>1</v>
      </c>
      <c r="C47016">
        <v>2016</v>
      </c>
      <c r="D47016" s="1" t="s">
        <v>89</v>
      </c>
      <c r="E47016">
        <v>2</v>
      </c>
      <c r="F47016">
        <v>0</v>
      </c>
      <c r="G47016">
        <v>0</v>
      </c>
      <c r="H47016" s="1" t="s">
        <v>43</v>
      </c>
      <c r="I47016" s="1" t="s">
        <v>19</v>
      </c>
      <c r="J47016" s="1" t="s">
        <v>19</v>
      </c>
      <c r="K47016" s="1" t="s">
        <v>40</v>
      </c>
      <c r="L47016" s="2">
        <v>42404</v>
      </c>
      <c r="M47016" t="str">
        <f>IF(hotel_bookings[[#This Row],[reserved_room_type]]=hotel_bookings[[#This Row],[assigned_room_type]],"Desired","Undesired")</f>
        <v>Desired</v>
      </c>
      <c r="N47016" t="str">
        <f t="shared" si="734"/>
        <v>Couples</v>
      </c>
    </row>
    <row r="47017" spans="1:14" x14ac:dyDescent="0.3">
      <c r="A47017" s="1" t="s">
        <v>165</v>
      </c>
      <c r="B47017">
        <v>1</v>
      </c>
      <c r="C47017">
        <v>2016</v>
      </c>
      <c r="D47017" s="1" t="s">
        <v>89</v>
      </c>
      <c r="E47017">
        <v>1</v>
      </c>
      <c r="F47017">
        <v>0</v>
      </c>
      <c r="G47017">
        <v>0</v>
      </c>
      <c r="H47017" s="1" t="s">
        <v>61</v>
      </c>
      <c r="I47017" s="1" t="s">
        <v>19</v>
      </c>
      <c r="J47017" s="1" t="s">
        <v>19</v>
      </c>
      <c r="K47017" s="1" t="s">
        <v>20</v>
      </c>
      <c r="L47017" s="2">
        <v>42378</v>
      </c>
      <c r="M47017" t="str">
        <f>IF(hotel_bookings[[#This Row],[reserved_room_type]]=hotel_bookings[[#This Row],[assigned_room_type]],"Desired","Undesired")</f>
        <v>Desired</v>
      </c>
      <c r="N47017" t="str">
        <f t="shared" si="734"/>
        <v>Single</v>
      </c>
    </row>
    <row r="47018" spans="1:14" x14ac:dyDescent="0.3">
      <c r="A47018" s="1" t="s">
        <v>165</v>
      </c>
      <c r="B47018">
        <v>1</v>
      </c>
      <c r="C47018">
        <v>2016</v>
      </c>
      <c r="D47018" s="1" t="s">
        <v>89</v>
      </c>
      <c r="E47018">
        <v>2</v>
      </c>
      <c r="F47018">
        <v>0</v>
      </c>
      <c r="G47018">
        <v>0</v>
      </c>
      <c r="H47018" s="1" t="s">
        <v>61</v>
      </c>
      <c r="I47018" s="1" t="s">
        <v>19</v>
      </c>
      <c r="J47018" s="1" t="s">
        <v>19</v>
      </c>
      <c r="K47018" s="1" t="s">
        <v>20</v>
      </c>
      <c r="L47018" s="2">
        <v>42387</v>
      </c>
      <c r="M47018" t="str">
        <f>IF(hotel_bookings[[#This Row],[reserved_room_type]]=hotel_bookings[[#This Row],[assigned_room_type]],"Desired","Undesired")</f>
        <v>Desired</v>
      </c>
      <c r="N47018" t="str">
        <f t="shared" si="734"/>
        <v>Couples</v>
      </c>
    </row>
    <row r="47019" spans="1:14" x14ac:dyDescent="0.3">
      <c r="A47019" s="1" t="s">
        <v>165</v>
      </c>
      <c r="B47019">
        <v>1</v>
      </c>
      <c r="C47019">
        <v>2016</v>
      </c>
      <c r="D47019" s="1" t="s">
        <v>89</v>
      </c>
      <c r="E47019">
        <v>1</v>
      </c>
      <c r="F47019">
        <v>0</v>
      </c>
      <c r="G47019">
        <v>0</v>
      </c>
      <c r="H47019" s="1" t="s">
        <v>14</v>
      </c>
      <c r="I47019" s="1" t="s">
        <v>19</v>
      </c>
      <c r="J47019" s="1" t="s">
        <v>19</v>
      </c>
      <c r="K47019" s="1" t="s">
        <v>20</v>
      </c>
      <c r="L47019" s="2">
        <v>42396</v>
      </c>
      <c r="M47019" t="str">
        <f>IF(hotel_bookings[[#This Row],[reserved_room_type]]=hotel_bookings[[#This Row],[assigned_room_type]],"Desired","Undesired")</f>
        <v>Desired</v>
      </c>
      <c r="N47019" t="str">
        <f t="shared" si="734"/>
        <v>Single</v>
      </c>
    </row>
    <row r="47020" spans="1:14" x14ac:dyDescent="0.3">
      <c r="A47020" s="1" t="s">
        <v>165</v>
      </c>
      <c r="B47020">
        <v>1</v>
      </c>
      <c r="C47020">
        <v>2016</v>
      </c>
      <c r="D47020" s="1" t="s">
        <v>89</v>
      </c>
      <c r="E47020">
        <v>1</v>
      </c>
      <c r="F47020">
        <v>0</v>
      </c>
      <c r="G47020">
        <v>0</v>
      </c>
      <c r="H47020" s="1" t="s">
        <v>14</v>
      </c>
      <c r="I47020" s="1" t="s">
        <v>19</v>
      </c>
      <c r="J47020" s="1" t="s">
        <v>19</v>
      </c>
      <c r="K47020" s="1" t="s">
        <v>20</v>
      </c>
      <c r="L47020" s="2">
        <v>42391</v>
      </c>
      <c r="M47020" t="str">
        <f>IF(hotel_bookings[[#This Row],[reserved_room_type]]=hotel_bookings[[#This Row],[assigned_room_type]],"Desired","Undesired")</f>
        <v>Desired</v>
      </c>
      <c r="N47020" t="str">
        <f t="shared" si="734"/>
        <v>Single</v>
      </c>
    </row>
    <row r="47021" spans="1:14" x14ac:dyDescent="0.3">
      <c r="A47021" s="1" t="s">
        <v>165</v>
      </c>
      <c r="B47021">
        <v>1</v>
      </c>
      <c r="C47021">
        <v>2016</v>
      </c>
      <c r="D47021" s="1" t="s">
        <v>89</v>
      </c>
      <c r="E47021">
        <v>1</v>
      </c>
      <c r="F47021">
        <v>0</v>
      </c>
      <c r="G47021">
        <v>0</v>
      </c>
      <c r="H47021" s="1" t="s">
        <v>14</v>
      </c>
      <c r="I47021" s="1" t="s">
        <v>19</v>
      </c>
      <c r="J47021" s="1" t="s">
        <v>19</v>
      </c>
      <c r="K47021" s="1" t="s">
        <v>40</v>
      </c>
      <c r="L47021" s="2">
        <v>42404</v>
      </c>
      <c r="M47021" t="str">
        <f>IF(hotel_bookings[[#This Row],[reserved_room_type]]=hotel_bookings[[#This Row],[assigned_room_type]],"Desired","Undesired")</f>
        <v>Desired</v>
      </c>
      <c r="N47021" t="str">
        <f t="shared" si="734"/>
        <v>Single</v>
      </c>
    </row>
    <row r="47022" spans="1:14" hidden="1" x14ac:dyDescent="0.3">
      <c r="A47022" s="1" t="s">
        <v>165</v>
      </c>
      <c r="B47022">
        <v>0</v>
      </c>
      <c r="C47022">
        <v>2016</v>
      </c>
      <c r="D47022" s="1" t="s">
        <v>89</v>
      </c>
      <c r="E47022">
        <v>2</v>
      </c>
      <c r="F47022">
        <v>0</v>
      </c>
      <c r="G47022">
        <v>0</v>
      </c>
      <c r="H47022" s="1" t="s">
        <v>137</v>
      </c>
      <c r="I47022" s="1" t="s">
        <v>19</v>
      </c>
      <c r="J47022" s="1" t="s">
        <v>19</v>
      </c>
      <c r="K47022" s="1" t="s">
        <v>17</v>
      </c>
      <c r="L47022" s="2">
        <v>42407</v>
      </c>
      <c r="M47022" t="str">
        <f>IF(hotel_bookings[[#This Row],[reserved_room_type]]=hotel_bookings[[#This Row],[assigned_room_type]],"Desired","Undesired")</f>
        <v>Desired</v>
      </c>
      <c r="N47022" t="str">
        <f t="shared" si="734"/>
        <v>Couples</v>
      </c>
    </row>
    <row r="47023" spans="1:14" hidden="1" x14ac:dyDescent="0.3">
      <c r="A47023" s="1" t="s">
        <v>165</v>
      </c>
      <c r="B47023">
        <v>0</v>
      </c>
      <c r="C47023">
        <v>2016</v>
      </c>
      <c r="D47023" s="1" t="s">
        <v>89</v>
      </c>
      <c r="E47023">
        <v>2</v>
      </c>
      <c r="F47023">
        <v>0</v>
      </c>
      <c r="G47023">
        <v>0</v>
      </c>
      <c r="H47023" s="1" t="s">
        <v>26</v>
      </c>
      <c r="I47023" s="1" t="s">
        <v>19</v>
      </c>
      <c r="J47023" s="1" t="s">
        <v>19</v>
      </c>
      <c r="K47023" s="1" t="s">
        <v>17</v>
      </c>
      <c r="L47023" s="2">
        <v>42407</v>
      </c>
      <c r="M47023" t="str">
        <f>IF(hotel_bookings[[#This Row],[reserved_room_type]]=hotel_bookings[[#This Row],[assigned_room_type]],"Desired","Undesired")</f>
        <v>Desired</v>
      </c>
      <c r="N47023" t="str">
        <f t="shared" si="734"/>
        <v>Couples</v>
      </c>
    </row>
    <row r="47024" spans="1:14" x14ac:dyDescent="0.3">
      <c r="A47024" s="1" t="s">
        <v>165</v>
      </c>
      <c r="B47024">
        <v>1</v>
      </c>
      <c r="C47024">
        <v>2016</v>
      </c>
      <c r="D47024" s="1" t="s">
        <v>89</v>
      </c>
      <c r="E47024">
        <v>1</v>
      </c>
      <c r="F47024">
        <v>0</v>
      </c>
      <c r="G47024">
        <v>0</v>
      </c>
      <c r="H47024" s="1" t="s">
        <v>27</v>
      </c>
      <c r="I47024" s="1" t="s">
        <v>19</v>
      </c>
      <c r="J47024" s="1" t="s">
        <v>19</v>
      </c>
      <c r="K47024" s="1" t="s">
        <v>20</v>
      </c>
      <c r="L47024" s="2">
        <v>42387</v>
      </c>
      <c r="M47024" t="str">
        <f>IF(hotel_bookings[[#This Row],[reserved_room_type]]=hotel_bookings[[#This Row],[assigned_room_type]],"Desired","Undesired")</f>
        <v>Desired</v>
      </c>
      <c r="N47024" t="str">
        <f t="shared" si="734"/>
        <v>Single</v>
      </c>
    </row>
    <row r="47025" spans="1:14" x14ac:dyDescent="0.3">
      <c r="A47025" s="1" t="s">
        <v>165</v>
      </c>
      <c r="B47025">
        <v>1</v>
      </c>
      <c r="C47025">
        <v>2016</v>
      </c>
      <c r="D47025" s="1" t="s">
        <v>89</v>
      </c>
      <c r="E47025">
        <v>2</v>
      </c>
      <c r="F47025">
        <v>0</v>
      </c>
      <c r="G47025">
        <v>0</v>
      </c>
      <c r="H47025" s="1" t="s">
        <v>37</v>
      </c>
      <c r="I47025" s="1" t="s">
        <v>21</v>
      </c>
      <c r="J47025" s="1" t="s">
        <v>21</v>
      </c>
      <c r="K47025" s="1" t="s">
        <v>20</v>
      </c>
      <c r="L47025" s="2">
        <v>42388</v>
      </c>
      <c r="M47025" t="str">
        <f>IF(hotel_bookings[[#This Row],[reserved_room_type]]=hotel_bookings[[#This Row],[assigned_room_type]],"Desired","Undesired")</f>
        <v>Desired</v>
      </c>
      <c r="N47025" t="str">
        <f t="shared" si="734"/>
        <v>Couples</v>
      </c>
    </row>
    <row r="47026" spans="1:14" x14ac:dyDescent="0.3">
      <c r="A47026" s="1" t="s">
        <v>165</v>
      </c>
      <c r="B47026">
        <v>1</v>
      </c>
      <c r="C47026">
        <v>2016</v>
      </c>
      <c r="D47026" s="1" t="s">
        <v>89</v>
      </c>
      <c r="E47026">
        <v>2</v>
      </c>
      <c r="F47026">
        <v>0</v>
      </c>
      <c r="G47026">
        <v>0</v>
      </c>
      <c r="H47026" s="1" t="s">
        <v>37</v>
      </c>
      <c r="I47026" s="1" t="s">
        <v>19</v>
      </c>
      <c r="J47026" s="1" t="s">
        <v>19</v>
      </c>
      <c r="K47026" s="1" t="s">
        <v>20</v>
      </c>
      <c r="L47026" s="2">
        <v>42400</v>
      </c>
      <c r="M47026" t="str">
        <f>IF(hotel_bookings[[#This Row],[reserved_room_type]]=hotel_bookings[[#This Row],[assigned_room_type]],"Desired","Undesired")</f>
        <v>Desired</v>
      </c>
      <c r="N47026" t="str">
        <f t="shared" si="734"/>
        <v>Couples</v>
      </c>
    </row>
    <row r="47027" spans="1:14" hidden="1" x14ac:dyDescent="0.3">
      <c r="A47027" s="1" t="s">
        <v>165</v>
      </c>
      <c r="B47027">
        <v>0</v>
      </c>
      <c r="C47027">
        <v>2016</v>
      </c>
      <c r="D47027" s="1" t="s">
        <v>89</v>
      </c>
      <c r="E47027">
        <v>2</v>
      </c>
      <c r="F47027">
        <v>0</v>
      </c>
      <c r="G47027">
        <v>0</v>
      </c>
      <c r="H47027" s="1" t="s">
        <v>51</v>
      </c>
      <c r="I47027" s="1" t="s">
        <v>19</v>
      </c>
      <c r="J47027" s="1" t="s">
        <v>19</v>
      </c>
      <c r="K47027" s="1" t="s">
        <v>17</v>
      </c>
      <c r="L47027" s="2">
        <v>42407</v>
      </c>
      <c r="M47027" t="str">
        <f>IF(hotel_bookings[[#This Row],[reserved_room_type]]=hotel_bookings[[#This Row],[assigned_room_type]],"Desired","Undesired")</f>
        <v>Desired</v>
      </c>
      <c r="N47027" t="str">
        <f t="shared" si="734"/>
        <v>Couples</v>
      </c>
    </row>
    <row r="47028" spans="1:14" x14ac:dyDescent="0.3">
      <c r="A47028" s="1" t="s">
        <v>165</v>
      </c>
      <c r="B47028">
        <v>1</v>
      </c>
      <c r="C47028">
        <v>2016</v>
      </c>
      <c r="D47028" s="1" t="s">
        <v>89</v>
      </c>
      <c r="E47028">
        <v>3</v>
      </c>
      <c r="F47028">
        <v>0</v>
      </c>
      <c r="G47028">
        <v>0</v>
      </c>
      <c r="H47028" s="1" t="s">
        <v>24</v>
      </c>
      <c r="I47028" s="1" t="s">
        <v>19</v>
      </c>
      <c r="J47028" s="1" t="s">
        <v>19</v>
      </c>
      <c r="K47028" s="1" t="s">
        <v>20</v>
      </c>
      <c r="L47028" s="2">
        <v>42398</v>
      </c>
      <c r="M47028" t="str">
        <f>IF(hotel_bookings[[#This Row],[reserved_room_type]]=hotel_bookings[[#This Row],[assigned_room_type]],"Desired","Undesired")</f>
        <v>Desired</v>
      </c>
      <c r="N47028" t="str">
        <f t="shared" si="734"/>
        <v>Family</v>
      </c>
    </row>
    <row r="47029" spans="1:14" x14ac:dyDescent="0.3">
      <c r="A47029" s="1" t="s">
        <v>165</v>
      </c>
      <c r="B47029">
        <v>1</v>
      </c>
      <c r="C47029">
        <v>2016</v>
      </c>
      <c r="D47029" s="1" t="s">
        <v>89</v>
      </c>
      <c r="E47029">
        <v>2</v>
      </c>
      <c r="F47029">
        <v>1</v>
      </c>
      <c r="G47029">
        <v>0</v>
      </c>
      <c r="H47029" s="1" t="s">
        <v>43</v>
      </c>
      <c r="I47029" s="1" t="s">
        <v>19</v>
      </c>
      <c r="J47029" s="1" t="s">
        <v>19</v>
      </c>
      <c r="K47029" s="1" t="s">
        <v>20</v>
      </c>
      <c r="L47029" s="2">
        <v>42401</v>
      </c>
      <c r="M47029" t="str">
        <f>IF(hotel_bookings[[#This Row],[reserved_room_type]]=hotel_bookings[[#This Row],[assigned_room_type]],"Desired","Undesired")</f>
        <v>Desired</v>
      </c>
      <c r="N47029" t="str">
        <f t="shared" si="734"/>
        <v>Family</v>
      </c>
    </row>
    <row r="47030" spans="1:14" hidden="1" x14ac:dyDescent="0.3">
      <c r="A47030" s="1" t="s">
        <v>165</v>
      </c>
      <c r="B47030">
        <v>0</v>
      </c>
      <c r="C47030">
        <v>2016</v>
      </c>
      <c r="D47030" s="1" t="s">
        <v>89</v>
      </c>
      <c r="E47030">
        <v>2</v>
      </c>
      <c r="F47030">
        <v>0</v>
      </c>
      <c r="G47030">
        <v>0</v>
      </c>
      <c r="H47030" s="1" t="s">
        <v>43</v>
      </c>
      <c r="I47030" s="1" t="s">
        <v>19</v>
      </c>
      <c r="J47030" s="1" t="s">
        <v>19</v>
      </c>
      <c r="K47030" s="1" t="s">
        <v>17</v>
      </c>
      <c r="L47030" s="2">
        <v>42408</v>
      </c>
      <c r="M47030" t="str">
        <f>IF(hotel_bookings[[#This Row],[reserved_room_type]]=hotel_bookings[[#This Row],[assigned_room_type]],"Desired","Undesired")</f>
        <v>Desired</v>
      </c>
      <c r="N47030" t="str">
        <f t="shared" si="734"/>
        <v>Couples</v>
      </c>
    </row>
    <row r="47031" spans="1:14" hidden="1" x14ac:dyDescent="0.3">
      <c r="A47031" s="1" t="s">
        <v>165</v>
      </c>
      <c r="B47031">
        <v>0</v>
      </c>
      <c r="C47031">
        <v>2016</v>
      </c>
      <c r="D47031" s="1" t="s">
        <v>89</v>
      </c>
      <c r="E47031">
        <v>2</v>
      </c>
      <c r="F47031">
        <v>0</v>
      </c>
      <c r="G47031">
        <v>0</v>
      </c>
      <c r="H47031" s="1" t="s">
        <v>43</v>
      </c>
      <c r="I47031" s="1" t="s">
        <v>21</v>
      </c>
      <c r="J47031" s="1" t="s">
        <v>21</v>
      </c>
      <c r="K47031" s="1" t="s">
        <v>17</v>
      </c>
      <c r="L47031" s="2">
        <v>42408</v>
      </c>
      <c r="M47031" t="str">
        <f>IF(hotel_bookings[[#This Row],[reserved_room_type]]=hotel_bookings[[#This Row],[assigned_room_type]],"Desired","Undesired")</f>
        <v>Desired</v>
      </c>
      <c r="N47031" t="str">
        <f t="shared" si="734"/>
        <v>Couples</v>
      </c>
    </row>
    <row r="47032" spans="1:14" x14ac:dyDescent="0.3">
      <c r="A47032" s="1" t="s">
        <v>165</v>
      </c>
      <c r="B47032">
        <v>1</v>
      </c>
      <c r="C47032">
        <v>2016</v>
      </c>
      <c r="D47032" s="1" t="s">
        <v>89</v>
      </c>
      <c r="E47032">
        <v>2</v>
      </c>
      <c r="F47032">
        <v>0</v>
      </c>
      <c r="G47032">
        <v>0</v>
      </c>
      <c r="H47032" s="1" t="s">
        <v>43</v>
      </c>
      <c r="I47032" s="1" t="s">
        <v>19</v>
      </c>
      <c r="J47032" s="1" t="s">
        <v>19</v>
      </c>
      <c r="K47032" s="1" t="s">
        <v>20</v>
      </c>
      <c r="L47032" s="2">
        <v>42353</v>
      </c>
      <c r="M47032" t="str">
        <f>IF(hotel_bookings[[#This Row],[reserved_room_type]]=hotel_bookings[[#This Row],[assigned_room_type]],"Desired","Undesired")</f>
        <v>Desired</v>
      </c>
      <c r="N47032" t="str">
        <f t="shared" si="734"/>
        <v>Couples</v>
      </c>
    </row>
    <row r="47033" spans="1:14" hidden="1" x14ac:dyDescent="0.3">
      <c r="A47033" s="1" t="s">
        <v>165</v>
      </c>
      <c r="B47033">
        <v>0</v>
      </c>
      <c r="C47033">
        <v>2016</v>
      </c>
      <c r="D47033" s="1" t="s">
        <v>89</v>
      </c>
      <c r="E47033">
        <v>2</v>
      </c>
      <c r="F47033">
        <v>0</v>
      </c>
      <c r="G47033">
        <v>0</v>
      </c>
      <c r="H47033" s="1" t="s">
        <v>23</v>
      </c>
      <c r="I47033" s="1" t="s">
        <v>19</v>
      </c>
      <c r="J47033" s="1" t="s">
        <v>19</v>
      </c>
      <c r="K47033" s="1" t="s">
        <v>17</v>
      </c>
      <c r="L47033" s="2">
        <v>42409</v>
      </c>
      <c r="M47033" t="str">
        <f>IF(hotel_bookings[[#This Row],[reserved_room_type]]=hotel_bookings[[#This Row],[assigned_room_type]],"Desired","Undesired")</f>
        <v>Desired</v>
      </c>
      <c r="N47033" t="str">
        <f t="shared" si="734"/>
        <v>Couples</v>
      </c>
    </row>
    <row r="47034" spans="1:14" x14ac:dyDescent="0.3">
      <c r="A47034" s="1" t="s">
        <v>165</v>
      </c>
      <c r="B47034">
        <v>1</v>
      </c>
      <c r="C47034">
        <v>2016</v>
      </c>
      <c r="D47034" s="1" t="s">
        <v>89</v>
      </c>
      <c r="E47034">
        <v>1</v>
      </c>
      <c r="F47034">
        <v>0</v>
      </c>
      <c r="G47034">
        <v>0</v>
      </c>
      <c r="H47034" s="1" t="s">
        <v>77</v>
      </c>
      <c r="I47034" s="1" t="s">
        <v>19</v>
      </c>
      <c r="J47034" s="1" t="s">
        <v>19</v>
      </c>
      <c r="K47034" s="1" t="s">
        <v>20</v>
      </c>
      <c r="L47034" s="2">
        <v>42391</v>
      </c>
      <c r="M47034" t="str">
        <f>IF(hotel_bookings[[#This Row],[reserved_room_type]]=hotel_bookings[[#This Row],[assigned_room_type]],"Desired","Undesired")</f>
        <v>Desired</v>
      </c>
      <c r="N47034" t="str">
        <f t="shared" si="734"/>
        <v>Single</v>
      </c>
    </row>
    <row r="47035" spans="1:14" hidden="1" x14ac:dyDescent="0.3">
      <c r="A47035" s="1" t="s">
        <v>165</v>
      </c>
      <c r="B47035">
        <v>0</v>
      </c>
      <c r="C47035">
        <v>2016</v>
      </c>
      <c r="D47035" s="1" t="s">
        <v>89</v>
      </c>
      <c r="E47035">
        <v>2</v>
      </c>
      <c r="F47035">
        <v>0</v>
      </c>
      <c r="G47035">
        <v>0</v>
      </c>
      <c r="H47035" s="1" t="s">
        <v>23</v>
      </c>
      <c r="I47035" s="1" t="s">
        <v>19</v>
      </c>
      <c r="J47035" s="1" t="s">
        <v>19</v>
      </c>
      <c r="K47035" s="1" t="s">
        <v>17</v>
      </c>
      <c r="L47035" s="2">
        <v>42406</v>
      </c>
      <c r="M47035" t="str">
        <f>IF(hotel_bookings[[#This Row],[reserved_room_type]]=hotel_bookings[[#This Row],[assigned_room_type]],"Desired","Undesired")</f>
        <v>Desired</v>
      </c>
      <c r="N47035" t="str">
        <f t="shared" si="734"/>
        <v>Couples</v>
      </c>
    </row>
    <row r="47036" spans="1:14" x14ac:dyDescent="0.3">
      <c r="A47036" s="1" t="s">
        <v>165</v>
      </c>
      <c r="B47036">
        <v>1</v>
      </c>
      <c r="C47036">
        <v>2016</v>
      </c>
      <c r="D47036" s="1" t="s">
        <v>89</v>
      </c>
      <c r="E47036">
        <v>2</v>
      </c>
      <c r="F47036">
        <v>0</v>
      </c>
      <c r="G47036">
        <v>0</v>
      </c>
      <c r="H47036" s="1" t="s">
        <v>14</v>
      </c>
      <c r="I47036" s="1" t="s">
        <v>19</v>
      </c>
      <c r="J47036" s="1" t="s">
        <v>19</v>
      </c>
      <c r="K47036" s="1" t="s">
        <v>20</v>
      </c>
      <c r="L47036" s="2">
        <v>42405</v>
      </c>
      <c r="M47036" t="str">
        <f>IF(hotel_bookings[[#This Row],[reserved_room_type]]=hotel_bookings[[#This Row],[assigned_room_type]],"Desired","Undesired")</f>
        <v>Desired</v>
      </c>
      <c r="N47036" t="str">
        <f t="shared" si="734"/>
        <v>Couples</v>
      </c>
    </row>
    <row r="47037" spans="1:14" hidden="1" x14ac:dyDescent="0.3">
      <c r="A47037" s="1" t="s">
        <v>165</v>
      </c>
      <c r="B47037">
        <v>0</v>
      </c>
      <c r="C47037">
        <v>2016</v>
      </c>
      <c r="D47037" s="1" t="s">
        <v>89</v>
      </c>
      <c r="E47037">
        <v>2</v>
      </c>
      <c r="F47037">
        <v>0</v>
      </c>
      <c r="G47037">
        <v>0</v>
      </c>
      <c r="H47037" s="1" t="s">
        <v>23</v>
      </c>
      <c r="I47037" s="1" t="s">
        <v>19</v>
      </c>
      <c r="J47037" s="1" t="s">
        <v>19</v>
      </c>
      <c r="K47037" s="1" t="s">
        <v>17</v>
      </c>
      <c r="L47037" s="2">
        <v>42406</v>
      </c>
      <c r="M47037" t="str">
        <f>IF(hotel_bookings[[#This Row],[reserved_room_type]]=hotel_bookings[[#This Row],[assigned_room_type]],"Desired","Undesired")</f>
        <v>Desired</v>
      </c>
      <c r="N47037" t="str">
        <f t="shared" si="734"/>
        <v>Couples</v>
      </c>
    </row>
    <row r="47038" spans="1:14" x14ac:dyDescent="0.3">
      <c r="A47038" s="1" t="s">
        <v>165</v>
      </c>
      <c r="B47038">
        <v>1</v>
      </c>
      <c r="C47038">
        <v>2016</v>
      </c>
      <c r="D47038" s="1" t="s">
        <v>89</v>
      </c>
      <c r="E47038">
        <v>2</v>
      </c>
      <c r="F47038">
        <v>0</v>
      </c>
      <c r="G47038">
        <v>0</v>
      </c>
      <c r="H47038" s="1" t="s">
        <v>14</v>
      </c>
      <c r="I47038" s="1" t="s">
        <v>19</v>
      </c>
      <c r="J47038" s="1" t="s">
        <v>19</v>
      </c>
      <c r="K47038" s="1" t="s">
        <v>20</v>
      </c>
      <c r="L47038" s="2">
        <v>42405</v>
      </c>
      <c r="M47038" t="str">
        <f>IF(hotel_bookings[[#This Row],[reserved_room_type]]=hotel_bookings[[#This Row],[assigned_room_type]],"Desired","Undesired")</f>
        <v>Desired</v>
      </c>
      <c r="N47038" t="str">
        <f t="shared" si="734"/>
        <v>Couples</v>
      </c>
    </row>
    <row r="47039" spans="1:14" x14ac:dyDescent="0.3">
      <c r="A47039" s="1" t="s">
        <v>165</v>
      </c>
      <c r="B47039">
        <v>1</v>
      </c>
      <c r="C47039">
        <v>2016</v>
      </c>
      <c r="D47039" s="1" t="s">
        <v>89</v>
      </c>
      <c r="E47039">
        <v>1</v>
      </c>
      <c r="F47039">
        <v>0</v>
      </c>
      <c r="G47039">
        <v>0</v>
      </c>
      <c r="H47039" s="1" t="s">
        <v>23</v>
      </c>
      <c r="I47039" s="1" t="s">
        <v>19</v>
      </c>
      <c r="J47039" s="1" t="s">
        <v>19</v>
      </c>
      <c r="K47039" s="1" t="s">
        <v>20</v>
      </c>
      <c r="L47039" s="2">
        <v>42398</v>
      </c>
      <c r="M47039" t="str">
        <f>IF(hotel_bookings[[#This Row],[reserved_room_type]]=hotel_bookings[[#This Row],[assigned_room_type]],"Desired","Undesired")</f>
        <v>Desired</v>
      </c>
      <c r="N47039" t="str">
        <f t="shared" si="734"/>
        <v>Single</v>
      </c>
    </row>
    <row r="47040" spans="1:14" hidden="1" x14ac:dyDescent="0.3">
      <c r="A47040" s="1" t="s">
        <v>165</v>
      </c>
      <c r="B47040">
        <v>0</v>
      </c>
      <c r="C47040">
        <v>2016</v>
      </c>
      <c r="D47040" s="1" t="s">
        <v>89</v>
      </c>
      <c r="E47040">
        <v>2</v>
      </c>
      <c r="F47040">
        <v>0</v>
      </c>
      <c r="G47040">
        <v>0</v>
      </c>
      <c r="H47040" s="1" t="s">
        <v>27</v>
      </c>
      <c r="I47040" s="1" t="s">
        <v>21</v>
      </c>
      <c r="J47040" s="1" t="s">
        <v>21</v>
      </c>
      <c r="K47040" s="1" t="s">
        <v>17</v>
      </c>
      <c r="L47040" s="2">
        <v>42407</v>
      </c>
      <c r="M47040" t="str">
        <f>IF(hotel_bookings[[#This Row],[reserved_room_type]]=hotel_bookings[[#This Row],[assigned_room_type]],"Desired","Undesired")</f>
        <v>Desired</v>
      </c>
      <c r="N47040" t="str">
        <f t="shared" si="734"/>
        <v>Couples</v>
      </c>
    </row>
    <row r="47041" spans="1:14" x14ac:dyDescent="0.3">
      <c r="A47041" s="1" t="s">
        <v>165</v>
      </c>
      <c r="B47041">
        <v>1</v>
      </c>
      <c r="C47041">
        <v>2016</v>
      </c>
      <c r="D47041" s="1" t="s">
        <v>89</v>
      </c>
      <c r="E47041">
        <v>2</v>
      </c>
      <c r="F47041">
        <v>0</v>
      </c>
      <c r="G47041">
        <v>0</v>
      </c>
      <c r="H47041" s="1" t="s">
        <v>43</v>
      </c>
      <c r="I47041" s="1" t="s">
        <v>21</v>
      </c>
      <c r="J47041" s="1" t="s">
        <v>21</v>
      </c>
      <c r="K47041" s="1" t="s">
        <v>20</v>
      </c>
      <c r="L47041" s="2">
        <v>42403</v>
      </c>
      <c r="M47041" t="str">
        <f>IF(hotel_bookings[[#This Row],[reserved_room_type]]=hotel_bookings[[#This Row],[assigned_room_type]],"Desired","Undesired")</f>
        <v>Desired</v>
      </c>
      <c r="N47041" t="str">
        <f t="shared" si="734"/>
        <v>Couples</v>
      </c>
    </row>
    <row r="47042" spans="1:14" x14ac:dyDescent="0.3">
      <c r="A47042" s="1" t="s">
        <v>165</v>
      </c>
      <c r="B47042">
        <v>1</v>
      </c>
      <c r="C47042">
        <v>2016</v>
      </c>
      <c r="D47042" s="1" t="s">
        <v>89</v>
      </c>
      <c r="E47042">
        <v>2</v>
      </c>
      <c r="F47042">
        <v>0</v>
      </c>
      <c r="G47042">
        <v>0</v>
      </c>
      <c r="H47042" s="1" t="s">
        <v>24</v>
      </c>
      <c r="I47042" s="1" t="s">
        <v>19</v>
      </c>
      <c r="J47042" s="1" t="s">
        <v>19</v>
      </c>
      <c r="K47042" s="1" t="s">
        <v>20</v>
      </c>
      <c r="L47042" s="2">
        <v>42374</v>
      </c>
      <c r="M47042" t="str">
        <f>IF(hotel_bookings[[#This Row],[reserved_room_type]]=hotel_bookings[[#This Row],[assigned_room_type]],"Desired","Undesired")</f>
        <v>Desired</v>
      </c>
      <c r="N47042" t="str">
        <f t="shared" ref="N47042:N47105" si="735">IF(AND(E47042=2,F47042=0,G47042=0),"Couples",IF(AND(E47042=1,F47042=0,G47042=0),"Single","Family"))</f>
        <v>Couples</v>
      </c>
    </row>
    <row r="47043" spans="1:14" x14ac:dyDescent="0.3">
      <c r="A47043" s="1" t="s">
        <v>165</v>
      </c>
      <c r="B47043">
        <v>1</v>
      </c>
      <c r="C47043">
        <v>2016</v>
      </c>
      <c r="D47043" s="1" t="s">
        <v>89</v>
      </c>
      <c r="E47043">
        <v>2</v>
      </c>
      <c r="F47043">
        <v>0</v>
      </c>
      <c r="G47043">
        <v>0</v>
      </c>
      <c r="H47043" s="1" t="s">
        <v>18</v>
      </c>
      <c r="I47043" s="1" t="s">
        <v>21</v>
      </c>
      <c r="J47043" s="1" t="s">
        <v>21</v>
      </c>
      <c r="K47043" s="1" t="s">
        <v>20</v>
      </c>
      <c r="L47043" s="2">
        <v>42372</v>
      </c>
      <c r="M47043" t="str">
        <f>IF(hotel_bookings[[#This Row],[reserved_room_type]]=hotel_bookings[[#This Row],[assigned_room_type]],"Desired","Undesired")</f>
        <v>Desired</v>
      </c>
      <c r="N47043" t="str">
        <f t="shared" si="735"/>
        <v>Couples</v>
      </c>
    </row>
    <row r="47044" spans="1:14" hidden="1" x14ac:dyDescent="0.3">
      <c r="A47044" s="1" t="s">
        <v>165</v>
      </c>
      <c r="B47044">
        <v>0</v>
      </c>
      <c r="C47044">
        <v>2016</v>
      </c>
      <c r="D47044" s="1" t="s">
        <v>89</v>
      </c>
      <c r="E47044">
        <v>2</v>
      </c>
      <c r="F47044">
        <v>0</v>
      </c>
      <c r="G47044">
        <v>0</v>
      </c>
      <c r="H47044" s="1" t="s">
        <v>14</v>
      </c>
      <c r="I47044" s="1" t="s">
        <v>19</v>
      </c>
      <c r="J47044" s="1" t="s">
        <v>19</v>
      </c>
      <c r="K47044" s="1" t="s">
        <v>17</v>
      </c>
      <c r="L47044" s="2">
        <v>42407</v>
      </c>
      <c r="M47044" t="str">
        <f>IF(hotel_bookings[[#This Row],[reserved_room_type]]=hotel_bookings[[#This Row],[assigned_room_type]],"Desired","Undesired")</f>
        <v>Desired</v>
      </c>
      <c r="N47044" t="str">
        <f t="shared" si="735"/>
        <v>Couples</v>
      </c>
    </row>
    <row r="47045" spans="1:14" x14ac:dyDescent="0.3">
      <c r="A47045" s="1" t="s">
        <v>165</v>
      </c>
      <c r="B47045">
        <v>1</v>
      </c>
      <c r="C47045">
        <v>2016</v>
      </c>
      <c r="D47045" s="1" t="s">
        <v>89</v>
      </c>
      <c r="E47045">
        <v>3</v>
      </c>
      <c r="F47045">
        <v>0</v>
      </c>
      <c r="G47045">
        <v>0</v>
      </c>
      <c r="H47045" s="1" t="s">
        <v>24</v>
      </c>
      <c r="I47045" s="1" t="s">
        <v>21</v>
      </c>
      <c r="J47045" s="1" t="s">
        <v>21</v>
      </c>
      <c r="K47045" s="1" t="s">
        <v>20</v>
      </c>
      <c r="L47045" s="2">
        <v>42400</v>
      </c>
      <c r="M47045" t="str">
        <f>IF(hotel_bookings[[#This Row],[reserved_room_type]]=hotel_bookings[[#This Row],[assigned_room_type]],"Desired","Undesired")</f>
        <v>Desired</v>
      </c>
      <c r="N47045" t="str">
        <f t="shared" si="735"/>
        <v>Family</v>
      </c>
    </row>
    <row r="47046" spans="1:14" x14ac:dyDescent="0.3">
      <c r="A47046" s="1" t="s">
        <v>165</v>
      </c>
      <c r="B47046">
        <v>1</v>
      </c>
      <c r="C47046">
        <v>2016</v>
      </c>
      <c r="D47046" s="1" t="s">
        <v>89</v>
      </c>
      <c r="E47046">
        <v>2</v>
      </c>
      <c r="F47046">
        <v>0</v>
      </c>
      <c r="G47046">
        <v>0</v>
      </c>
      <c r="H47046" s="1" t="s">
        <v>27</v>
      </c>
      <c r="I47046" s="1" t="s">
        <v>19</v>
      </c>
      <c r="J47046" s="1" t="s">
        <v>19</v>
      </c>
      <c r="K47046" s="1" t="s">
        <v>20</v>
      </c>
      <c r="L47046" s="2">
        <v>42374</v>
      </c>
      <c r="M47046" t="str">
        <f>IF(hotel_bookings[[#This Row],[reserved_room_type]]=hotel_bookings[[#This Row],[assigned_room_type]],"Desired","Undesired")</f>
        <v>Desired</v>
      </c>
      <c r="N47046" t="str">
        <f t="shared" si="735"/>
        <v>Couples</v>
      </c>
    </row>
    <row r="47047" spans="1:14" x14ac:dyDescent="0.3">
      <c r="A47047" s="1" t="s">
        <v>165</v>
      </c>
      <c r="B47047">
        <v>1</v>
      </c>
      <c r="C47047">
        <v>2016</v>
      </c>
      <c r="D47047" s="1" t="s">
        <v>89</v>
      </c>
      <c r="E47047">
        <v>2</v>
      </c>
      <c r="F47047">
        <v>0</v>
      </c>
      <c r="G47047">
        <v>0</v>
      </c>
      <c r="H47047" s="1" t="s">
        <v>24</v>
      </c>
      <c r="I47047" s="1" t="s">
        <v>19</v>
      </c>
      <c r="J47047" s="1" t="s">
        <v>19</v>
      </c>
      <c r="K47047" s="1" t="s">
        <v>20</v>
      </c>
      <c r="L47047" s="2">
        <v>42400</v>
      </c>
      <c r="M47047" t="str">
        <f>IF(hotel_bookings[[#This Row],[reserved_room_type]]=hotel_bookings[[#This Row],[assigned_room_type]],"Desired","Undesired")</f>
        <v>Desired</v>
      </c>
      <c r="N47047" t="str">
        <f t="shared" si="735"/>
        <v>Couples</v>
      </c>
    </row>
    <row r="47048" spans="1:14" x14ac:dyDescent="0.3">
      <c r="A47048" s="1" t="s">
        <v>165</v>
      </c>
      <c r="B47048">
        <v>1</v>
      </c>
      <c r="C47048">
        <v>2016</v>
      </c>
      <c r="D47048" s="1" t="s">
        <v>89</v>
      </c>
      <c r="E47048">
        <v>0</v>
      </c>
      <c r="F47048">
        <v>2</v>
      </c>
      <c r="G47048">
        <v>0</v>
      </c>
      <c r="H47048" s="1" t="s">
        <v>38</v>
      </c>
      <c r="I47048" s="1" t="s">
        <v>32</v>
      </c>
      <c r="J47048" s="1" t="s">
        <v>32</v>
      </c>
      <c r="K47048" s="1" t="s">
        <v>20</v>
      </c>
      <c r="L47048" s="2">
        <v>42387</v>
      </c>
      <c r="M47048" t="str">
        <f>IF(hotel_bookings[[#This Row],[reserved_room_type]]=hotel_bookings[[#This Row],[assigned_room_type]],"Desired","Undesired")</f>
        <v>Desired</v>
      </c>
      <c r="N47048" t="str">
        <f t="shared" si="735"/>
        <v>Family</v>
      </c>
    </row>
    <row r="47049" spans="1:14" hidden="1" x14ac:dyDescent="0.3">
      <c r="A47049" s="1" t="s">
        <v>165</v>
      </c>
      <c r="B47049">
        <v>0</v>
      </c>
      <c r="C47049">
        <v>2016</v>
      </c>
      <c r="D47049" s="1" t="s">
        <v>89</v>
      </c>
      <c r="E47049">
        <v>2</v>
      </c>
      <c r="F47049">
        <v>0</v>
      </c>
      <c r="G47049">
        <v>0</v>
      </c>
      <c r="H47049" s="1" t="s">
        <v>61</v>
      </c>
      <c r="I47049" s="1" t="s">
        <v>19</v>
      </c>
      <c r="J47049" s="1" t="s">
        <v>19</v>
      </c>
      <c r="K47049" s="1" t="s">
        <v>17</v>
      </c>
      <c r="L47049" s="2">
        <v>42408</v>
      </c>
      <c r="M47049" t="str">
        <f>IF(hotel_bookings[[#This Row],[reserved_room_type]]=hotel_bookings[[#This Row],[assigned_room_type]],"Desired","Undesired")</f>
        <v>Desired</v>
      </c>
      <c r="N47049" t="str">
        <f t="shared" si="735"/>
        <v>Couples</v>
      </c>
    </row>
    <row r="47050" spans="1:14" hidden="1" x14ac:dyDescent="0.3">
      <c r="A47050" s="1" t="s">
        <v>165</v>
      </c>
      <c r="B47050">
        <v>0</v>
      </c>
      <c r="C47050">
        <v>2016</v>
      </c>
      <c r="D47050" s="1" t="s">
        <v>89</v>
      </c>
      <c r="E47050">
        <v>2</v>
      </c>
      <c r="F47050">
        <v>0</v>
      </c>
      <c r="G47050">
        <v>0</v>
      </c>
      <c r="H47050" s="1" t="s">
        <v>27</v>
      </c>
      <c r="I47050" s="1" t="s">
        <v>19</v>
      </c>
      <c r="J47050" s="1" t="s">
        <v>19</v>
      </c>
      <c r="K47050" s="1" t="s">
        <v>17</v>
      </c>
      <c r="L47050" s="2">
        <v>42408</v>
      </c>
      <c r="M47050" t="str">
        <f>IF(hotel_bookings[[#This Row],[reserved_room_type]]=hotel_bookings[[#This Row],[assigned_room_type]],"Desired","Undesired")</f>
        <v>Desired</v>
      </c>
      <c r="N47050" t="str">
        <f t="shared" si="735"/>
        <v>Couples</v>
      </c>
    </row>
    <row r="47051" spans="1:14" x14ac:dyDescent="0.3">
      <c r="A47051" s="1" t="s">
        <v>165</v>
      </c>
      <c r="B47051">
        <v>1</v>
      </c>
      <c r="C47051">
        <v>2016</v>
      </c>
      <c r="D47051" s="1" t="s">
        <v>89</v>
      </c>
      <c r="E47051">
        <v>1</v>
      </c>
      <c r="F47051">
        <v>0</v>
      </c>
      <c r="G47051">
        <v>0</v>
      </c>
      <c r="H47051" s="1" t="s">
        <v>94</v>
      </c>
      <c r="I47051" s="1" t="s">
        <v>19</v>
      </c>
      <c r="J47051" s="1" t="s">
        <v>19</v>
      </c>
      <c r="K47051" s="1" t="s">
        <v>20</v>
      </c>
      <c r="L47051" s="2">
        <v>42401</v>
      </c>
      <c r="M47051" t="str">
        <f>IF(hotel_bookings[[#This Row],[reserved_room_type]]=hotel_bookings[[#This Row],[assigned_room_type]],"Desired","Undesired")</f>
        <v>Desired</v>
      </c>
      <c r="N47051" t="str">
        <f t="shared" si="735"/>
        <v>Single</v>
      </c>
    </row>
    <row r="47052" spans="1:14" hidden="1" x14ac:dyDescent="0.3">
      <c r="A47052" s="1" t="s">
        <v>165</v>
      </c>
      <c r="B47052">
        <v>0</v>
      </c>
      <c r="C47052">
        <v>2016</v>
      </c>
      <c r="D47052" s="1" t="s">
        <v>89</v>
      </c>
      <c r="E47052">
        <v>2</v>
      </c>
      <c r="F47052">
        <v>0</v>
      </c>
      <c r="G47052">
        <v>0</v>
      </c>
      <c r="H47052" s="1" t="s">
        <v>27</v>
      </c>
      <c r="I47052" s="1" t="s">
        <v>19</v>
      </c>
      <c r="J47052" s="1" t="s">
        <v>19</v>
      </c>
      <c r="K47052" s="1" t="s">
        <v>17</v>
      </c>
      <c r="L47052" s="2">
        <v>42408</v>
      </c>
      <c r="M47052" t="str">
        <f>IF(hotel_bookings[[#This Row],[reserved_room_type]]=hotel_bookings[[#This Row],[assigned_room_type]],"Desired","Undesired")</f>
        <v>Desired</v>
      </c>
      <c r="N47052" t="str">
        <f t="shared" si="735"/>
        <v>Couples</v>
      </c>
    </row>
    <row r="47053" spans="1:14" x14ac:dyDescent="0.3">
      <c r="A47053" s="1" t="s">
        <v>165</v>
      </c>
      <c r="B47053">
        <v>1</v>
      </c>
      <c r="C47053">
        <v>2016</v>
      </c>
      <c r="D47053" s="1" t="s">
        <v>89</v>
      </c>
      <c r="E47053">
        <v>2</v>
      </c>
      <c r="F47053">
        <v>0</v>
      </c>
      <c r="G47053">
        <v>0</v>
      </c>
      <c r="H47053" s="1" t="s">
        <v>51</v>
      </c>
      <c r="I47053" s="1" t="s">
        <v>19</v>
      </c>
      <c r="J47053" s="1" t="s">
        <v>19</v>
      </c>
      <c r="K47053" s="1" t="s">
        <v>20</v>
      </c>
      <c r="L47053" s="2">
        <v>42401</v>
      </c>
      <c r="M47053" t="str">
        <f>IF(hotel_bookings[[#This Row],[reserved_room_type]]=hotel_bookings[[#This Row],[assigned_room_type]],"Desired","Undesired")</f>
        <v>Desired</v>
      </c>
      <c r="N47053" t="str">
        <f t="shared" si="735"/>
        <v>Couples</v>
      </c>
    </row>
    <row r="47054" spans="1:14" x14ac:dyDescent="0.3">
      <c r="A47054" s="1" t="s">
        <v>165</v>
      </c>
      <c r="B47054">
        <v>1</v>
      </c>
      <c r="C47054">
        <v>2016</v>
      </c>
      <c r="D47054" s="1" t="s">
        <v>89</v>
      </c>
      <c r="E47054">
        <v>1</v>
      </c>
      <c r="F47054">
        <v>0</v>
      </c>
      <c r="G47054">
        <v>0</v>
      </c>
      <c r="H47054" s="1" t="s">
        <v>27</v>
      </c>
      <c r="I47054" s="1" t="s">
        <v>19</v>
      </c>
      <c r="J47054" s="1" t="s">
        <v>19</v>
      </c>
      <c r="K47054" s="1" t="s">
        <v>20</v>
      </c>
      <c r="L47054" s="2">
        <v>42373</v>
      </c>
      <c r="M47054" t="str">
        <f>IF(hotel_bookings[[#This Row],[reserved_room_type]]=hotel_bookings[[#This Row],[assigned_room_type]],"Desired","Undesired")</f>
        <v>Desired</v>
      </c>
      <c r="N47054" t="str">
        <f t="shared" si="735"/>
        <v>Single</v>
      </c>
    </row>
    <row r="47055" spans="1:14" x14ac:dyDescent="0.3">
      <c r="A47055" s="1" t="s">
        <v>165</v>
      </c>
      <c r="B47055">
        <v>1</v>
      </c>
      <c r="C47055">
        <v>2016</v>
      </c>
      <c r="D47055" s="1" t="s">
        <v>89</v>
      </c>
      <c r="E47055">
        <v>2</v>
      </c>
      <c r="F47055">
        <v>0</v>
      </c>
      <c r="G47055">
        <v>0</v>
      </c>
      <c r="H47055" s="1" t="s">
        <v>38</v>
      </c>
      <c r="I47055" s="1" t="s">
        <v>32</v>
      </c>
      <c r="J47055" s="1" t="s">
        <v>32</v>
      </c>
      <c r="K47055" s="1" t="s">
        <v>20</v>
      </c>
      <c r="L47055" s="2">
        <v>42386</v>
      </c>
      <c r="M47055" t="str">
        <f>IF(hotel_bookings[[#This Row],[reserved_room_type]]=hotel_bookings[[#This Row],[assigned_room_type]],"Desired","Undesired")</f>
        <v>Desired</v>
      </c>
      <c r="N47055" t="str">
        <f t="shared" si="735"/>
        <v>Couples</v>
      </c>
    </row>
    <row r="47056" spans="1:14" hidden="1" x14ac:dyDescent="0.3">
      <c r="A47056" s="1" t="s">
        <v>165</v>
      </c>
      <c r="B47056">
        <v>0</v>
      </c>
      <c r="C47056">
        <v>2016</v>
      </c>
      <c r="D47056" s="1" t="s">
        <v>89</v>
      </c>
      <c r="E47056">
        <v>2</v>
      </c>
      <c r="F47056">
        <v>0</v>
      </c>
      <c r="G47056">
        <v>0</v>
      </c>
      <c r="H47056" s="1" t="s">
        <v>37</v>
      </c>
      <c r="I47056" s="1" t="s">
        <v>21</v>
      </c>
      <c r="J47056" s="1" t="s">
        <v>21</v>
      </c>
      <c r="K47056" s="1" t="s">
        <v>17</v>
      </c>
      <c r="L47056" s="2">
        <v>42409</v>
      </c>
      <c r="M47056" t="str">
        <f>IF(hotel_bookings[[#This Row],[reserved_room_type]]=hotel_bookings[[#This Row],[assigned_room_type]],"Desired","Undesired")</f>
        <v>Desired</v>
      </c>
      <c r="N47056" t="str">
        <f t="shared" si="735"/>
        <v>Couples</v>
      </c>
    </row>
    <row r="47057" spans="1:14" x14ac:dyDescent="0.3">
      <c r="A47057" s="1" t="s">
        <v>165</v>
      </c>
      <c r="B47057">
        <v>1</v>
      </c>
      <c r="C47057">
        <v>2016</v>
      </c>
      <c r="D47057" s="1" t="s">
        <v>89</v>
      </c>
      <c r="E47057">
        <v>2</v>
      </c>
      <c r="F47057">
        <v>0</v>
      </c>
      <c r="G47057">
        <v>0</v>
      </c>
      <c r="H47057" s="1" t="s">
        <v>43</v>
      </c>
      <c r="I47057" s="1" t="s">
        <v>19</v>
      </c>
      <c r="J47057" s="1" t="s">
        <v>19</v>
      </c>
      <c r="K47057" s="1" t="s">
        <v>20</v>
      </c>
      <c r="L47057" s="2">
        <v>42401</v>
      </c>
      <c r="M47057" t="str">
        <f>IF(hotel_bookings[[#This Row],[reserved_room_type]]=hotel_bookings[[#This Row],[assigned_room_type]],"Desired","Undesired")</f>
        <v>Desired</v>
      </c>
      <c r="N47057" t="str">
        <f t="shared" si="735"/>
        <v>Couples</v>
      </c>
    </row>
    <row r="47058" spans="1:14" x14ac:dyDescent="0.3">
      <c r="A47058" s="1" t="s">
        <v>165</v>
      </c>
      <c r="B47058">
        <v>1</v>
      </c>
      <c r="C47058">
        <v>2016</v>
      </c>
      <c r="D47058" s="1" t="s">
        <v>89</v>
      </c>
      <c r="E47058">
        <v>2</v>
      </c>
      <c r="F47058">
        <v>0</v>
      </c>
      <c r="G47058">
        <v>0</v>
      </c>
      <c r="H47058" s="1" t="s">
        <v>77</v>
      </c>
      <c r="I47058" s="1" t="s">
        <v>19</v>
      </c>
      <c r="J47058" s="1" t="s">
        <v>19</v>
      </c>
      <c r="K47058" s="1" t="s">
        <v>40</v>
      </c>
      <c r="L47058" s="2">
        <v>42405</v>
      </c>
      <c r="M47058" t="str">
        <f>IF(hotel_bookings[[#This Row],[reserved_room_type]]=hotel_bookings[[#This Row],[assigned_room_type]],"Desired","Undesired")</f>
        <v>Desired</v>
      </c>
      <c r="N47058" t="str">
        <f t="shared" si="735"/>
        <v>Couples</v>
      </c>
    </row>
    <row r="47059" spans="1:14" hidden="1" x14ac:dyDescent="0.3">
      <c r="A47059" s="1" t="s">
        <v>165</v>
      </c>
      <c r="B47059">
        <v>0</v>
      </c>
      <c r="C47059">
        <v>2016</v>
      </c>
      <c r="D47059" s="1" t="s">
        <v>89</v>
      </c>
      <c r="E47059">
        <v>2</v>
      </c>
      <c r="F47059">
        <v>0</v>
      </c>
      <c r="G47059">
        <v>1</v>
      </c>
      <c r="H47059" s="1" t="s">
        <v>38</v>
      </c>
      <c r="I47059" s="1" t="s">
        <v>19</v>
      </c>
      <c r="J47059" s="1" t="s">
        <v>19</v>
      </c>
      <c r="K47059" s="1" t="s">
        <v>17</v>
      </c>
      <c r="L47059" s="2">
        <v>42410</v>
      </c>
      <c r="M47059" t="str">
        <f>IF(hotel_bookings[[#This Row],[reserved_room_type]]=hotel_bookings[[#This Row],[assigned_room_type]],"Desired","Undesired")</f>
        <v>Desired</v>
      </c>
      <c r="N47059" t="str">
        <f t="shared" si="735"/>
        <v>Family</v>
      </c>
    </row>
    <row r="47060" spans="1:14" hidden="1" x14ac:dyDescent="0.3">
      <c r="A47060" s="1" t="s">
        <v>165</v>
      </c>
      <c r="B47060">
        <v>0</v>
      </c>
      <c r="C47060">
        <v>2016</v>
      </c>
      <c r="D47060" s="1" t="s">
        <v>89</v>
      </c>
      <c r="E47060">
        <v>2</v>
      </c>
      <c r="F47060">
        <v>0</v>
      </c>
      <c r="G47060">
        <v>0</v>
      </c>
      <c r="H47060" s="1" t="s">
        <v>30</v>
      </c>
      <c r="I47060" s="1" t="s">
        <v>19</v>
      </c>
      <c r="J47060" s="1" t="s">
        <v>19</v>
      </c>
      <c r="K47060" s="1" t="s">
        <v>17</v>
      </c>
      <c r="L47060" s="2">
        <v>42410</v>
      </c>
      <c r="M47060" t="str">
        <f>IF(hotel_bookings[[#This Row],[reserved_room_type]]=hotel_bookings[[#This Row],[assigned_room_type]],"Desired","Undesired")</f>
        <v>Desired</v>
      </c>
      <c r="N47060" t="str">
        <f t="shared" si="735"/>
        <v>Couples</v>
      </c>
    </row>
    <row r="47061" spans="1:14" x14ac:dyDescent="0.3">
      <c r="A47061" s="1" t="s">
        <v>165</v>
      </c>
      <c r="B47061">
        <v>1</v>
      </c>
      <c r="C47061">
        <v>2016</v>
      </c>
      <c r="D47061" s="1" t="s">
        <v>89</v>
      </c>
      <c r="E47061">
        <v>2</v>
      </c>
      <c r="F47061">
        <v>0</v>
      </c>
      <c r="G47061">
        <v>0</v>
      </c>
      <c r="H47061" s="1" t="s">
        <v>77</v>
      </c>
      <c r="I47061" s="1" t="s">
        <v>19</v>
      </c>
      <c r="J47061" s="1" t="s">
        <v>19</v>
      </c>
      <c r="K47061" s="1" t="s">
        <v>20</v>
      </c>
      <c r="L47061" s="2">
        <v>42394</v>
      </c>
      <c r="M47061" t="str">
        <f>IF(hotel_bookings[[#This Row],[reserved_room_type]]=hotel_bookings[[#This Row],[assigned_room_type]],"Desired","Undesired")</f>
        <v>Desired</v>
      </c>
      <c r="N47061" t="str">
        <f t="shared" si="735"/>
        <v>Couples</v>
      </c>
    </row>
    <row r="47062" spans="1:14" x14ac:dyDescent="0.3">
      <c r="A47062" s="1" t="s">
        <v>165</v>
      </c>
      <c r="B47062">
        <v>1</v>
      </c>
      <c r="C47062">
        <v>2016</v>
      </c>
      <c r="D47062" s="1" t="s">
        <v>89</v>
      </c>
      <c r="E47062">
        <v>1</v>
      </c>
      <c r="F47062">
        <v>0</v>
      </c>
      <c r="G47062">
        <v>0</v>
      </c>
      <c r="H47062" s="1" t="s">
        <v>18</v>
      </c>
      <c r="I47062" s="1" t="s">
        <v>19</v>
      </c>
      <c r="J47062" s="1" t="s">
        <v>19</v>
      </c>
      <c r="K47062" s="1" t="s">
        <v>20</v>
      </c>
      <c r="L47062" s="2">
        <v>42393</v>
      </c>
      <c r="M47062" t="str">
        <f>IF(hotel_bookings[[#This Row],[reserved_room_type]]=hotel_bookings[[#This Row],[assigned_room_type]],"Desired","Undesired")</f>
        <v>Desired</v>
      </c>
      <c r="N47062" t="str">
        <f t="shared" si="735"/>
        <v>Single</v>
      </c>
    </row>
    <row r="47063" spans="1:14" x14ac:dyDescent="0.3">
      <c r="A47063" s="1" t="s">
        <v>165</v>
      </c>
      <c r="B47063">
        <v>1</v>
      </c>
      <c r="C47063">
        <v>2016</v>
      </c>
      <c r="D47063" s="1" t="s">
        <v>89</v>
      </c>
      <c r="E47063">
        <v>2</v>
      </c>
      <c r="F47063">
        <v>0</v>
      </c>
      <c r="G47063">
        <v>0</v>
      </c>
      <c r="H47063" s="1" t="s">
        <v>61</v>
      </c>
      <c r="I47063" s="1" t="s">
        <v>19</v>
      </c>
      <c r="J47063" s="1" t="s">
        <v>19</v>
      </c>
      <c r="K47063" s="1" t="s">
        <v>20</v>
      </c>
      <c r="L47063" s="2">
        <v>42401</v>
      </c>
      <c r="M47063" t="str">
        <f>IF(hotel_bookings[[#This Row],[reserved_room_type]]=hotel_bookings[[#This Row],[assigned_room_type]],"Desired","Undesired")</f>
        <v>Desired</v>
      </c>
      <c r="N47063" t="str">
        <f t="shared" si="735"/>
        <v>Couples</v>
      </c>
    </row>
    <row r="47064" spans="1:14" x14ac:dyDescent="0.3">
      <c r="A47064" s="1" t="s">
        <v>165</v>
      </c>
      <c r="B47064">
        <v>1</v>
      </c>
      <c r="C47064">
        <v>2016</v>
      </c>
      <c r="D47064" s="1" t="s">
        <v>89</v>
      </c>
      <c r="E47064">
        <v>1</v>
      </c>
      <c r="F47064">
        <v>0</v>
      </c>
      <c r="G47064">
        <v>0</v>
      </c>
      <c r="H47064" s="1" t="s">
        <v>81</v>
      </c>
      <c r="I47064" s="1" t="s">
        <v>21</v>
      </c>
      <c r="J47064" s="1" t="s">
        <v>21</v>
      </c>
      <c r="K47064" s="1" t="s">
        <v>40</v>
      </c>
      <c r="L47064" s="2">
        <v>42405</v>
      </c>
      <c r="M47064" t="str">
        <f>IF(hotel_bookings[[#This Row],[reserved_room_type]]=hotel_bookings[[#This Row],[assigned_room_type]],"Desired","Undesired")</f>
        <v>Desired</v>
      </c>
      <c r="N47064" t="str">
        <f t="shared" si="735"/>
        <v>Single</v>
      </c>
    </row>
    <row r="47065" spans="1:14" x14ac:dyDescent="0.3">
      <c r="A47065" s="1" t="s">
        <v>165</v>
      </c>
      <c r="B47065">
        <v>1</v>
      </c>
      <c r="C47065">
        <v>2016</v>
      </c>
      <c r="D47065" s="1" t="s">
        <v>89</v>
      </c>
      <c r="E47065">
        <v>1</v>
      </c>
      <c r="F47065">
        <v>0</v>
      </c>
      <c r="G47065">
        <v>0</v>
      </c>
      <c r="H47065" s="1" t="s">
        <v>51</v>
      </c>
      <c r="I47065" s="1" t="s">
        <v>19</v>
      </c>
      <c r="J47065" s="1" t="s">
        <v>19</v>
      </c>
      <c r="K47065" s="1" t="s">
        <v>20</v>
      </c>
      <c r="L47065" s="2">
        <v>42384</v>
      </c>
      <c r="M47065" t="str">
        <f>IF(hotel_bookings[[#This Row],[reserved_room_type]]=hotel_bookings[[#This Row],[assigned_room_type]],"Desired","Undesired")</f>
        <v>Desired</v>
      </c>
      <c r="N47065" t="str">
        <f t="shared" si="735"/>
        <v>Single</v>
      </c>
    </row>
    <row r="47066" spans="1:14" x14ac:dyDescent="0.3">
      <c r="A47066" s="1" t="s">
        <v>165</v>
      </c>
      <c r="B47066">
        <v>1</v>
      </c>
      <c r="C47066">
        <v>2016</v>
      </c>
      <c r="D47066" s="1" t="s">
        <v>89</v>
      </c>
      <c r="E47066">
        <v>2</v>
      </c>
      <c r="F47066">
        <v>1</v>
      </c>
      <c r="G47066">
        <v>0</v>
      </c>
      <c r="H47066" s="1" t="s">
        <v>14</v>
      </c>
      <c r="I47066" s="1" t="s">
        <v>19</v>
      </c>
      <c r="J47066" s="1" t="s">
        <v>19</v>
      </c>
      <c r="K47066" s="1" t="s">
        <v>20</v>
      </c>
      <c r="L47066" s="2">
        <v>42402</v>
      </c>
      <c r="M47066" t="str">
        <f>IF(hotel_bookings[[#This Row],[reserved_room_type]]=hotel_bookings[[#This Row],[assigned_room_type]],"Desired","Undesired")</f>
        <v>Desired</v>
      </c>
      <c r="N47066" t="str">
        <f t="shared" si="735"/>
        <v>Family</v>
      </c>
    </row>
    <row r="47067" spans="1:14" hidden="1" x14ac:dyDescent="0.3">
      <c r="A47067" s="1" t="s">
        <v>165</v>
      </c>
      <c r="B47067">
        <v>0</v>
      </c>
      <c r="C47067">
        <v>2016</v>
      </c>
      <c r="D47067" s="1" t="s">
        <v>89</v>
      </c>
      <c r="E47067">
        <v>2</v>
      </c>
      <c r="F47067">
        <v>0</v>
      </c>
      <c r="G47067">
        <v>0</v>
      </c>
      <c r="H47067" s="1" t="s">
        <v>14</v>
      </c>
      <c r="I47067" s="1" t="s">
        <v>19</v>
      </c>
      <c r="J47067" s="1" t="s">
        <v>19</v>
      </c>
      <c r="K47067" s="1" t="s">
        <v>17</v>
      </c>
      <c r="L47067" s="2">
        <v>42407</v>
      </c>
      <c r="M47067" t="str">
        <f>IF(hotel_bookings[[#This Row],[reserved_room_type]]=hotel_bookings[[#This Row],[assigned_room_type]],"Desired","Undesired")</f>
        <v>Desired</v>
      </c>
      <c r="N47067" t="str">
        <f t="shared" si="735"/>
        <v>Couples</v>
      </c>
    </row>
    <row r="47068" spans="1:14" x14ac:dyDescent="0.3">
      <c r="A47068" s="1" t="s">
        <v>165</v>
      </c>
      <c r="B47068">
        <v>1</v>
      </c>
      <c r="C47068">
        <v>2016</v>
      </c>
      <c r="D47068" s="1" t="s">
        <v>89</v>
      </c>
      <c r="E47068">
        <v>2</v>
      </c>
      <c r="F47068">
        <v>1</v>
      </c>
      <c r="G47068">
        <v>0</v>
      </c>
      <c r="H47068" s="1" t="s">
        <v>14</v>
      </c>
      <c r="I47068" s="1" t="s">
        <v>19</v>
      </c>
      <c r="J47068" s="1" t="s">
        <v>19</v>
      </c>
      <c r="K47068" s="1" t="s">
        <v>20</v>
      </c>
      <c r="L47068" s="2">
        <v>42402</v>
      </c>
      <c r="M47068" t="str">
        <f>IF(hotel_bookings[[#This Row],[reserved_room_type]]=hotel_bookings[[#This Row],[assigned_room_type]],"Desired","Undesired")</f>
        <v>Desired</v>
      </c>
      <c r="N47068" t="str">
        <f t="shared" si="735"/>
        <v>Family</v>
      </c>
    </row>
    <row r="47069" spans="1:14" x14ac:dyDescent="0.3">
      <c r="A47069" s="1" t="s">
        <v>165</v>
      </c>
      <c r="B47069">
        <v>1</v>
      </c>
      <c r="C47069">
        <v>2016</v>
      </c>
      <c r="D47069" s="1" t="s">
        <v>89</v>
      </c>
      <c r="E47069">
        <v>2</v>
      </c>
      <c r="F47069">
        <v>0</v>
      </c>
      <c r="G47069">
        <v>0</v>
      </c>
      <c r="H47069" s="1" t="s">
        <v>24</v>
      </c>
      <c r="I47069" s="1" t="s">
        <v>19</v>
      </c>
      <c r="J47069" s="1" t="s">
        <v>19</v>
      </c>
      <c r="K47069" s="1" t="s">
        <v>20</v>
      </c>
      <c r="L47069" s="2">
        <v>42394</v>
      </c>
      <c r="M47069" t="str">
        <f>IF(hotel_bookings[[#This Row],[reserved_room_type]]=hotel_bookings[[#This Row],[assigned_room_type]],"Desired","Undesired")</f>
        <v>Desired</v>
      </c>
      <c r="N47069" t="str">
        <f t="shared" si="735"/>
        <v>Couples</v>
      </c>
    </row>
    <row r="47070" spans="1:14" hidden="1" x14ac:dyDescent="0.3">
      <c r="A47070" s="1" t="s">
        <v>165</v>
      </c>
      <c r="B47070">
        <v>0</v>
      </c>
      <c r="C47070">
        <v>2016</v>
      </c>
      <c r="D47070" s="1" t="s">
        <v>89</v>
      </c>
      <c r="E47070">
        <v>2</v>
      </c>
      <c r="F47070">
        <v>0</v>
      </c>
      <c r="G47070">
        <v>0</v>
      </c>
      <c r="H47070" s="1" t="s">
        <v>39</v>
      </c>
      <c r="I47070" s="1" t="s">
        <v>19</v>
      </c>
      <c r="J47070" s="1" t="s">
        <v>19</v>
      </c>
      <c r="K47070" s="1" t="s">
        <v>17</v>
      </c>
      <c r="L47070" s="2">
        <v>42407</v>
      </c>
      <c r="M47070" t="str">
        <f>IF(hotel_bookings[[#This Row],[reserved_room_type]]=hotel_bookings[[#This Row],[assigned_room_type]],"Desired","Undesired")</f>
        <v>Desired</v>
      </c>
      <c r="N47070" t="str">
        <f t="shared" si="735"/>
        <v>Couples</v>
      </c>
    </row>
    <row r="47071" spans="1:14" x14ac:dyDescent="0.3">
      <c r="A47071" s="1" t="s">
        <v>165</v>
      </c>
      <c r="B47071">
        <v>1</v>
      </c>
      <c r="C47071">
        <v>2016</v>
      </c>
      <c r="D47071" s="1" t="s">
        <v>89</v>
      </c>
      <c r="E47071">
        <v>1</v>
      </c>
      <c r="F47071">
        <v>0</v>
      </c>
      <c r="G47071">
        <v>0</v>
      </c>
      <c r="H47071" s="1" t="s">
        <v>14</v>
      </c>
      <c r="I47071" s="1" t="s">
        <v>19</v>
      </c>
      <c r="J47071" s="1" t="s">
        <v>19</v>
      </c>
      <c r="K47071" s="1" t="s">
        <v>20</v>
      </c>
      <c r="L47071" s="2">
        <v>42406</v>
      </c>
      <c r="M47071" t="str">
        <f>IF(hotel_bookings[[#This Row],[reserved_room_type]]=hotel_bookings[[#This Row],[assigned_room_type]],"Desired","Undesired")</f>
        <v>Desired</v>
      </c>
      <c r="N47071" t="str">
        <f t="shared" si="735"/>
        <v>Single</v>
      </c>
    </row>
    <row r="47072" spans="1:14" x14ac:dyDescent="0.3">
      <c r="A47072" s="1" t="s">
        <v>165</v>
      </c>
      <c r="B47072">
        <v>1</v>
      </c>
      <c r="C47072">
        <v>2016</v>
      </c>
      <c r="D47072" s="1" t="s">
        <v>89</v>
      </c>
      <c r="E47072">
        <v>2</v>
      </c>
      <c r="F47072">
        <v>0</v>
      </c>
      <c r="G47072">
        <v>0</v>
      </c>
      <c r="H47072" s="1" t="s">
        <v>14</v>
      </c>
      <c r="I47072" s="1" t="s">
        <v>19</v>
      </c>
      <c r="J47072" s="1" t="s">
        <v>19</v>
      </c>
      <c r="K47072" s="1" t="s">
        <v>20</v>
      </c>
      <c r="L47072" s="2">
        <v>42374</v>
      </c>
      <c r="M47072" t="str">
        <f>IF(hotel_bookings[[#This Row],[reserved_room_type]]=hotel_bookings[[#This Row],[assigned_room_type]],"Desired","Undesired")</f>
        <v>Desired</v>
      </c>
      <c r="N47072" t="str">
        <f t="shared" si="735"/>
        <v>Couples</v>
      </c>
    </row>
    <row r="47073" spans="1:14" x14ac:dyDescent="0.3">
      <c r="A47073" s="1" t="s">
        <v>165</v>
      </c>
      <c r="B47073">
        <v>1</v>
      </c>
      <c r="C47073">
        <v>2016</v>
      </c>
      <c r="D47073" s="1" t="s">
        <v>89</v>
      </c>
      <c r="E47073">
        <v>2</v>
      </c>
      <c r="F47073">
        <v>1</v>
      </c>
      <c r="G47073">
        <v>0</v>
      </c>
      <c r="H47073" s="1" t="s">
        <v>14</v>
      </c>
      <c r="I47073" s="1" t="s">
        <v>19</v>
      </c>
      <c r="J47073" s="1" t="s">
        <v>19</v>
      </c>
      <c r="K47073" s="1" t="s">
        <v>20</v>
      </c>
      <c r="L47073" s="2">
        <v>42402</v>
      </c>
      <c r="M47073" t="str">
        <f>IF(hotel_bookings[[#This Row],[reserved_room_type]]=hotel_bookings[[#This Row],[assigned_room_type]],"Desired","Undesired")</f>
        <v>Desired</v>
      </c>
      <c r="N47073" t="str">
        <f t="shared" si="735"/>
        <v>Family</v>
      </c>
    </row>
    <row r="47074" spans="1:14" x14ac:dyDescent="0.3">
      <c r="A47074" s="1" t="s">
        <v>165</v>
      </c>
      <c r="B47074">
        <v>1</v>
      </c>
      <c r="C47074">
        <v>2016</v>
      </c>
      <c r="D47074" s="1" t="s">
        <v>89</v>
      </c>
      <c r="E47074">
        <v>2</v>
      </c>
      <c r="F47074">
        <v>0</v>
      </c>
      <c r="G47074">
        <v>0</v>
      </c>
      <c r="H47074" s="1" t="s">
        <v>51</v>
      </c>
      <c r="I47074" s="1" t="s">
        <v>19</v>
      </c>
      <c r="J47074" s="1" t="s">
        <v>19</v>
      </c>
      <c r="K47074" s="1" t="s">
        <v>20</v>
      </c>
      <c r="L47074" s="2">
        <v>42378</v>
      </c>
      <c r="M47074" t="str">
        <f>IF(hotel_bookings[[#This Row],[reserved_room_type]]=hotel_bookings[[#This Row],[assigned_room_type]],"Desired","Undesired")</f>
        <v>Desired</v>
      </c>
      <c r="N47074" t="str">
        <f t="shared" si="735"/>
        <v>Couples</v>
      </c>
    </row>
    <row r="47075" spans="1:14" x14ac:dyDescent="0.3">
      <c r="A47075" s="1" t="s">
        <v>165</v>
      </c>
      <c r="B47075">
        <v>1</v>
      </c>
      <c r="C47075">
        <v>2016</v>
      </c>
      <c r="D47075" s="1" t="s">
        <v>89</v>
      </c>
      <c r="E47075">
        <v>1</v>
      </c>
      <c r="F47075">
        <v>0</v>
      </c>
      <c r="G47075">
        <v>0</v>
      </c>
      <c r="H47075" s="1" t="s">
        <v>27</v>
      </c>
      <c r="I47075" s="1" t="s">
        <v>19</v>
      </c>
      <c r="J47075" s="1" t="s">
        <v>19</v>
      </c>
      <c r="K47075" s="1" t="s">
        <v>20</v>
      </c>
      <c r="L47075" s="2">
        <v>42394</v>
      </c>
      <c r="M47075" t="str">
        <f>IF(hotel_bookings[[#This Row],[reserved_room_type]]=hotel_bookings[[#This Row],[assigned_room_type]],"Desired","Undesired")</f>
        <v>Desired</v>
      </c>
      <c r="N47075" t="str">
        <f t="shared" si="735"/>
        <v>Single</v>
      </c>
    </row>
    <row r="47076" spans="1:14" hidden="1" x14ac:dyDescent="0.3">
      <c r="A47076" s="1" t="s">
        <v>165</v>
      </c>
      <c r="B47076">
        <v>0</v>
      </c>
      <c r="C47076">
        <v>2016</v>
      </c>
      <c r="D47076" s="1" t="s">
        <v>89</v>
      </c>
      <c r="E47076">
        <v>0</v>
      </c>
      <c r="F47076">
        <v>2</v>
      </c>
      <c r="G47076">
        <v>0</v>
      </c>
      <c r="H47076" s="1" t="s">
        <v>14</v>
      </c>
      <c r="I47076" s="1" t="s">
        <v>32</v>
      </c>
      <c r="J47076" s="1" t="s">
        <v>32</v>
      </c>
      <c r="K47076" s="1" t="s">
        <v>17</v>
      </c>
      <c r="L47076" s="2">
        <v>42408</v>
      </c>
      <c r="M47076" t="str">
        <f>IF(hotel_bookings[[#This Row],[reserved_room_type]]=hotel_bookings[[#This Row],[assigned_room_type]],"Desired","Undesired")</f>
        <v>Desired</v>
      </c>
      <c r="N47076" t="str">
        <f t="shared" si="735"/>
        <v>Family</v>
      </c>
    </row>
    <row r="47077" spans="1:14" hidden="1" x14ac:dyDescent="0.3">
      <c r="A47077" s="1" t="s">
        <v>165</v>
      </c>
      <c r="B47077">
        <v>0</v>
      </c>
      <c r="C47077">
        <v>2016</v>
      </c>
      <c r="D47077" s="1" t="s">
        <v>89</v>
      </c>
      <c r="E47077">
        <v>2</v>
      </c>
      <c r="F47077">
        <v>0</v>
      </c>
      <c r="G47077">
        <v>0</v>
      </c>
      <c r="H47077" s="1" t="s">
        <v>24</v>
      </c>
      <c r="I47077" s="1" t="s">
        <v>21</v>
      </c>
      <c r="J47077" s="1" t="s">
        <v>21</v>
      </c>
      <c r="K47077" s="1" t="s">
        <v>17</v>
      </c>
      <c r="L47077" s="2">
        <v>42408</v>
      </c>
      <c r="M47077" t="str">
        <f>IF(hotel_bookings[[#This Row],[reserved_room_type]]=hotel_bookings[[#This Row],[assigned_room_type]],"Desired","Undesired")</f>
        <v>Desired</v>
      </c>
      <c r="N47077" t="str">
        <f t="shared" si="735"/>
        <v>Couples</v>
      </c>
    </row>
    <row r="47078" spans="1:14" x14ac:dyDescent="0.3">
      <c r="A47078" s="1" t="s">
        <v>165</v>
      </c>
      <c r="B47078">
        <v>1</v>
      </c>
      <c r="C47078">
        <v>2016</v>
      </c>
      <c r="D47078" s="1" t="s">
        <v>89</v>
      </c>
      <c r="E47078">
        <v>2</v>
      </c>
      <c r="F47078">
        <v>0</v>
      </c>
      <c r="G47078">
        <v>0</v>
      </c>
      <c r="H47078" s="1" t="s">
        <v>14</v>
      </c>
      <c r="I47078" s="1" t="s">
        <v>19</v>
      </c>
      <c r="J47078" s="1" t="s">
        <v>21</v>
      </c>
      <c r="K47078" s="1" t="s">
        <v>40</v>
      </c>
      <c r="L47078" s="2">
        <v>42406</v>
      </c>
      <c r="M47078" t="str">
        <f>IF(hotel_bookings[[#This Row],[reserved_room_type]]=hotel_bookings[[#This Row],[assigned_room_type]],"Desired","Undesired")</f>
        <v>Undesired</v>
      </c>
      <c r="N47078" t="str">
        <f t="shared" si="735"/>
        <v>Couples</v>
      </c>
    </row>
    <row r="47079" spans="1:14" x14ac:dyDescent="0.3">
      <c r="A47079" s="1" t="s">
        <v>165</v>
      </c>
      <c r="B47079">
        <v>1</v>
      </c>
      <c r="C47079">
        <v>2016</v>
      </c>
      <c r="D47079" s="1" t="s">
        <v>89</v>
      </c>
      <c r="E47079">
        <v>1</v>
      </c>
      <c r="F47079">
        <v>0</v>
      </c>
      <c r="G47079">
        <v>0</v>
      </c>
      <c r="H47079" s="1" t="s">
        <v>27</v>
      </c>
      <c r="I47079" s="1" t="s">
        <v>19</v>
      </c>
      <c r="J47079" s="1" t="s">
        <v>19</v>
      </c>
      <c r="K47079" s="1" t="s">
        <v>20</v>
      </c>
      <c r="L47079" s="2">
        <v>42391</v>
      </c>
      <c r="M47079" t="str">
        <f>IF(hotel_bookings[[#This Row],[reserved_room_type]]=hotel_bookings[[#This Row],[assigned_room_type]],"Desired","Undesired")</f>
        <v>Desired</v>
      </c>
      <c r="N47079" t="str">
        <f t="shared" si="735"/>
        <v>Single</v>
      </c>
    </row>
    <row r="47080" spans="1:14" x14ac:dyDescent="0.3">
      <c r="A47080" s="1" t="s">
        <v>165</v>
      </c>
      <c r="B47080">
        <v>1</v>
      </c>
      <c r="C47080">
        <v>2016</v>
      </c>
      <c r="D47080" s="1" t="s">
        <v>89</v>
      </c>
      <c r="E47080">
        <v>2</v>
      </c>
      <c r="F47080">
        <v>0</v>
      </c>
      <c r="G47080">
        <v>0</v>
      </c>
      <c r="H47080" s="1" t="s">
        <v>44</v>
      </c>
      <c r="I47080" s="1" t="s">
        <v>19</v>
      </c>
      <c r="J47080" s="1" t="s">
        <v>19</v>
      </c>
      <c r="K47080" s="1" t="s">
        <v>20</v>
      </c>
      <c r="L47080" s="2">
        <v>42393</v>
      </c>
      <c r="M47080" t="str">
        <f>IF(hotel_bookings[[#This Row],[reserved_room_type]]=hotel_bookings[[#This Row],[assigned_room_type]],"Desired","Undesired")</f>
        <v>Desired</v>
      </c>
      <c r="N47080" t="str">
        <f t="shared" si="735"/>
        <v>Couples</v>
      </c>
    </row>
    <row r="47081" spans="1:14" hidden="1" x14ac:dyDescent="0.3">
      <c r="A47081" s="1" t="s">
        <v>165</v>
      </c>
      <c r="B47081">
        <v>0</v>
      </c>
      <c r="C47081">
        <v>2016</v>
      </c>
      <c r="D47081" s="1" t="s">
        <v>89</v>
      </c>
      <c r="E47081">
        <v>2</v>
      </c>
      <c r="F47081">
        <v>0</v>
      </c>
      <c r="G47081">
        <v>0</v>
      </c>
      <c r="H47081" s="1" t="s">
        <v>14</v>
      </c>
      <c r="I47081" s="1" t="s">
        <v>32</v>
      </c>
      <c r="J47081" s="1" t="s">
        <v>32</v>
      </c>
      <c r="K47081" s="1" t="s">
        <v>17</v>
      </c>
      <c r="L47081" s="2">
        <v>42408</v>
      </c>
      <c r="M47081" t="str">
        <f>IF(hotel_bookings[[#This Row],[reserved_room_type]]=hotel_bookings[[#This Row],[assigned_room_type]],"Desired","Undesired")</f>
        <v>Desired</v>
      </c>
      <c r="N47081" t="str">
        <f t="shared" si="735"/>
        <v>Couples</v>
      </c>
    </row>
    <row r="47082" spans="1:14" x14ac:dyDescent="0.3">
      <c r="A47082" s="1" t="s">
        <v>165</v>
      </c>
      <c r="B47082">
        <v>1</v>
      </c>
      <c r="C47082">
        <v>2016</v>
      </c>
      <c r="D47082" s="1" t="s">
        <v>89</v>
      </c>
      <c r="E47082">
        <v>2</v>
      </c>
      <c r="F47082">
        <v>0</v>
      </c>
      <c r="G47082">
        <v>0</v>
      </c>
      <c r="H47082" s="1" t="s">
        <v>51</v>
      </c>
      <c r="I47082" s="1" t="s">
        <v>19</v>
      </c>
      <c r="J47082" s="1" t="s">
        <v>19</v>
      </c>
      <c r="K47082" s="1" t="s">
        <v>20</v>
      </c>
      <c r="L47082" s="2">
        <v>42378</v>
      </c>
      <c r="M47082" t="str">
        <f>IF(hotel_bookings[[#This Row],[reserved_room_type]]=hotel_bookings[[#This Row],[assigned_room_type]],"Desired","Undesired")</f>
        <v>Desired</v>
      </c>
      <c r="N47082" t="str">
        <f t="shared" si="735"/>
        <v>Couples</v>
      </c>
    </row>
    <row r="47083" spans="1:14" hidden="1" x14ac:dyDescent="0.3">
      <c r="A47083" s="1" t="s">
        <v>165</v>
      </c>
      <c r="B47083">
        <v>0</v>
      </c>
      <c r="C47083">
        <v>2016</v>
      </c>
      <c r="D47083" s="1" t="s">
        <v>89</v>
      </c>
      <c r="E47083">
        <v>2</v>
      </c>
      <c r="F47083">
        <v>0</v>
      </c>
      <c r="G47083">
        <v>0</v>
      </c>
      <c r="H47083" s="1" t="s">
        <v>43</v>
      </c>
      <c r="I47083" s="1" t="s">
        <v>19</v>
      </c>
      <c r="J47083" s="1" t="s">
        <v>19</v>
      </c>
      <c r="K47083" s="1" t="s">
        <v>17</v>
      </c>
      <c r="L47083" s="2">
        <v>42409</v>
      </c>
      <c r="M47083" t="str">
        <f>IF(hotel_bookings[[#This Row],[reserved_room_type]]=hotel_bookings[[#This Row],[assigned_room_type]],"Desired","Undesired")</f>
        <v>Desired</v>
      </c>
      <c r="N47083" t="str">
        <f t="shared" si="735"/>
        <v>Couples</v>
      </c>
    </row>
    <row r="47084" spans="1:14" x14ac:dyDescent="0.3">
      <c r="A47084" s="1" t="s">
        <v>165</v>
      </c>
      <c r="B47084">
        <v>1</v>
      </c>
      <c r="C47084">
        <v>2016</v>
      </c>
      <c r="D47084" s="1" t="s">
        <v>89</v>
      </c>
      <c r="E47084">
        <v>1</v>
      </c>
      <c r="F47084">
        <v>0</v>
      </c>
      <c r="G47084">
        <v>0</v>
      </c>
      <c r="H47084" s="1" t="s">
        <v>56</v>
      </c>
      <c r="I47084" s="1" t="s">
        <v>19</v>
      </c>
      <c r="J47084" s="1" t="s">
        <v>19</v>
      </c>
      <c r="K47084" s="1" t="s">
        <v>20</v>
      </c>
      <c r="L47084" s="2">
        <v>42383</v>
      </c>
      <c r="M47084" t="str">
        <f>IF(hotel_bookings[[#This Row],[reserved_room_type]]=hotel_bookings[[#This Row],[assigned_room_type]],"Desired","Undesired")</f>
        <v>Desired</v>
      </c>
      <c r="N47084" t="str">
        <f t="shared" si="735"/>
        <v>Single</v>
      </c>
    </row>
    <row r="47085" spans="1:14" hidden="1" x14ac:dyDescent="0.3">
      <c r="A47085" s="1" t="s">
        <v>165</v>
      </c>
      <c r="B47085">
        <v>0</v>
      </c>
      <c r="C47085">
        <v>2016</v>
      </c>
      <c r="D47085" s="1" t="s">
        <v>89</v>
      </c>
      <c r="E47085">
        <v>2</v>
      </c>
      <c r="F47085">
        <v>0</v>
      </c>
      <c r="G47085">
        <v>0</v>
      </c>
      <c r="H47085" s="1" t="s">
        <v>43</v>
      </c>
      <c r="I47085" s="1" t="s">
        <v>19</v>
      </c>
      <c r="J47085" s="1" t="s">
        <v>19</v>
      </c>
      <c r="K47085" s="1" t="s">
        <v>17</v>
      </c>
      <c r="L47085" s="2">
        <v>42409</v>
      </c>
      <c r="M47085" t="str">
        <f>IF(hotel_bookings[[#This Row],[reserved_room_type]]=hotel_bookings[[#This Row],[assigned_room_type]],"Desired","Undesired")</f>
        <v>Desired</v>
      </c>
      <c r="N47085" t="str">
        <f t="shared" si="735"/>
        <v>Couples</v>
      </c>
    </row>
    <row r="47086" spans="1:14" hidden="1" x14ac:dyDescent="0.3">
      <c r="A47086" s="1" t="s">
        <v>165</v>
      </c>
      <c r="B47086">
        <v>0</v>
      </c>
      <c r="C47086">
        <v>2016</v>
      </c>
      <c r="D47086" s="1" t="s">
        <v>89</v>
      </c>
      <c r="E47086">
        <v>2</v>
      </c>
      <c r="F47086">
        <v>0</v>
      </c>
      <c r="G47086">
        <v>0</v>
      </c>
      <c r="H47086" s="1" t="s">
        <v>43</v>
      </c>
      <c r="I47086" s="1" t="s">
        <v>19</v>
      </c>
      <c r="J47086" s="1" t="s">
        <v>19</v>
      </c>
      <c r="K47086" s="1" t="s">
        <v>17</v>
      </c>
      <c r="L47086" s="2">
        <v>42409</v>
      </c>
      <c r="M47086" t="str">
        <f>IF(hotel_bookings[[#This Row],[reserved_room_type]]=hotel_bookings[[#This Row],[assigned_room_type]],"Desired","Undesired")</f>
        <v>Desired</v>
      </c>
      <c r="N47086" t="str">
        <f t="shared" si="735"/>
        <v>Couples</v>
      </c>
    </row>
    <row r="47087" spans="1:14" hidden="1" x14ac:dyDescent="0.3">
      <c r="A47087" s="1" t="s">
        <v>165</v>
      </c>
      <c r="B47087">
        <v>0</v>
      </c>
      <c r="C47087">
        <v>2016</v>
      </c>
      <c r="D47087" s="1" t="s">
        <v>89</v>
      </c>
      <c r="E47087">
        <v>2</v>
      </c>
      <c r="F47087">
        <v>0</v>
      </c>
      <c r="G47087">
        <v>0</v>
      </c>
      <c r="H47087" s="1" t="s">
        <v>39</v>
      </c>
      <c r="I47087" s="1" t="s">
        <v>19</v>
      </c>
      <c r="J47087" s="1" t="s">
        <v>19</v>
      </c>
      <c r="K47087" s="1" t="s">
        <v>17</v>
      </c>
      <c r="L47087" s="2">
        <v>42410</v>
      </c>
      <c r="M47087" t="str">
        <f>IF(hotel_bookings[[#This Row],[reserved_room_type]]=hotel_bookings[[#This Row],[assigned_room_type]],"Desired","Undesired")</f>
        <v>Desired</v>
      </c>
      <c r="N47087" t="str">
        <f t="shared" si="735"/>
        <v>Couples</v>
      </c>
    </row>
    <row r="47088" spans="1:14" x14ac:dyDescent="0.3">
      <c r="A47088" s="1" t="s">
        <v>165</v>
      </c>
      <c r="B47088">
        <v>1</v>
      </c>
      <c r="C47088">
        <v>2016</v>
      </c>
      <c r="D47088" s="1" t="s">
        <v>89</v>
      </c>
      <c r="E47088">
        <v>1</v>
      </c>
      <c r="F47088">
        <v>0</v>
      </c>
      <c r="G47088">
        <v>0</v>
      </c>
      <c r="H47088" s="1" t="s">
        <v>37</v>
      </c>
      <c r="I47088" s="1" t="s">
        <v>19</v>
      </c>
      <c r="J47088" s="1" t="s">
        <v>19</v>
      </c>
      <c r="K47088" s="1" t="s">
        <v>20</v>
      </c>
      <c r="L47088" s="2">
        <v>42385</v>
      </c>
      <c r="M47088" t="str">
        <f>IF(hotel_bookings[[#This Row],[reserved_room_type]]=hotel_bookings[[#This Row],[assigned_room_type]],"Desired","Undesired")</f>
        <v>Desired</v>
      </c>
      <c r="N47088" t="str">
        <f t="shared" si="735"/>
        <v>Single</v>
      </c>
    </row>
    <row r="47089" spans="1:14" hidden="1" x14ac:dyDescent="0.3">
      <c r="A47089" s="1" t="s">
        <v>165</v>
      </c>
      <c r="B47089">
        <v>0</v>
      </c>
      <c r="C47089">
        <v>2016</v>
      </c>
      <c r="D47089" s="1" t="s">
        <v>89</v>
      </c>
      <c r="E47089">
        <v>2</v>
      </c>
      <c r="F47089">
        <v>0</v>
      </c>
      <c r="G47089">
        <v>0</v>
      </c>
      <c r="H47089" s="1" t="s">
        <v>44</v>
      </c>
      <c r="I47089" s="1" t="s">
        <v>21</v>
      </c>
      <c r="J47089" s="1" t="s">
        <v>21</v>
      </c>
      <c r="K47089" s="1" t="s">
        <v>17</v>
      </c>
      <c r="L47089" s="2">
        <v>42410</v>
      </c>
      <c r="M47089" t="str">
        <f>IF(hotel_bookings[[#This Row],[reserved_room_type]]=hotel_bookings[[#This Row],[assigned_room_type]],"Desired","Undesired")</f>
        <v>Desired</v>
      </c>
      <c r="N47089" t="str">
        <f t="shared" si="735"/>
        <v>Couples</v>
      </c>
    </row>
    <row r="47090" spans="1:14" hidden="1" x14ac:dyDescent="0.3">
      <c r="A47090" s="1" t="s">
        <v>165</v>
      </c>
      <c r="B47090">
        <v>0</v>
      </c>
      <c r="C47090">
        <v>2016</v>
      </c>
      <c r="D47090" s="1" t="s">
        <v>89</v>
      </c>
      <c r="E47090">
        <v>2</v>
      </c>
      <c r="F47090">
        <v>0</v>
      </c>
      <c r="G47090">
        <v>0</v>
      </c>
      <c r="H47090" s="1" t="s">
        <v>18</v>
      </c>
      <c r="I47090" s="1" t="s">
        <v>19</v>
      </c>
      <c r="J47090" s="1" t="s">
        <v>19</v>
      </c>
      <c r="K47090" s="1" t="s">
        <v>17</v>
      </c>
      <c r="L47090" s="2">
        <v>42410</v>
      </c>
      <c r="M47090" t="str">
        <f>IF(hotel_bookings[[#This Row],[reserved_room_type]]=hotel_bookings[[#This Row],[assigned_room_type]],"Desired","Undesired")</f>
        <v>Desired</v>
      </c>
      <c r="N47090" t="str">
        <f t="shared" si="735"/>
        <v>Couples</v>
      </c>
    </row>
    <row r="47091" spans="1:14" x14ac:dyDescent="0.3">
      <c r="A47091" s="1" t="s">
        <v>165</v>
      </c>
      <c r="B47091">
        <v>1</v>
      </c>
      <c r="C47091">
        <v>2016</v>
      </c>
      <c r="D47091" s="1" t="s">
        <v>89</v>
      </c>
      <c r="E47091">
        <v>1</v>
      </c>
      <c r="F47091">
        <v>0</v>
      </c>
      <c r="G47091">
        <v>0</v>
      </c>
      <c r="H47091" s="1" t="s">
        <v>14</v>
      </c>
      <c r="I47091" s="1" t="s">
        <v>19</v>
      </c>
      <c r="J47091" s="1" t="s">
        <v>19</v>
      </c>
      <c r="K47091" s="1" t="s">
        <v>20</v>
      </c>
      <c r="L47091" s="2">
        <v>42402</v>
      </c>
      <c r="M47091" t="str">
        <f>IF(hotel_bookings[[#This Row],[reserved_room_type]]=hotel_bookings[[#This Row],[assigned_room_type]],"Desired","Undesired")</f>
        <v>Desired</v>
      </c>
      <c r="N47091" t="str">
        <f t="shared" si="735"/>
        <v>Single</v>
      </c>
    </row>
    <row r="47092" spans="1:14" hidden="1" x14ac:dyDescent="0.3">
      <c r="A47092" s="1" t="s">
        <v>165</v>
      </c>
      <c r="B47092">
        <v>0</v>
      </c>
      <c r="C47092">
        <v>2016</v>
      </c>
      <c r="D47092" s="1" t="s">
        <v>89</v>
      </c>
      <c r="E47092">
        <v>2</v>
      </c>
      <c r="F47092">
        <v>0</v>
      </c>
      <c r="G47092">
        <v>0</v>
      </c>
      <c r="H47092" s="1" t="s">
        <v>44</v>
      </c>
      <c r="I47092" s="1" t="s">
        <v>19</v>
      </c>
      <c r="J47092" s="1" t="s">
        <v>19</v>
      </c>
      <c r="K47092" s="1" t="s">
        <v>17</v>
      </c>
      <c r="L47092" s="2">
        <v>42410</v>
      </c>
      <c r="M47092" t="str">
        <f>IF(hotel_bookings[[#This Row],[reserved_room_type]]=hotel_bookings[[#This Row],[assigned_room_type]],"Desired","Undesired")</f>
        <v>Desired</v>
      </c>
      <c r="N47092" t="str">
        <f t="shared" si="735"/>
        <v>Couples</v>
      </c>
    </row>
    <row r="47093" spans="1:14" x14ac:dyDescent="0.3">
      <c r="A47093" s="1" t="s">
        <v>165</v>
      </c>
      <c r="B47093">
        <v>1</v>
      </c>
      <c r="C47093">
        <v>2016</v>
      </c>
      <c r="D47093" s="1" t="s">
        <v>89</v>
      </c>
      <c r="E47093">
        <v>2</v>
      </c>
      <c r="F47093">
        <v>0</v>
      </c>
      <c r="G47093">
        <v>0</v>
      </c>
      <c r="H47093" s="1" t="s">
        <v>37</v>
      </c>
      <c r="I47093" s="1" t="s">
        <v>19</v>
      </c>
      <c r="J47093" s="1" t="s">
        <v>19</v>
      </c>
      <c r="K47093" s="1" t="s">
        <v>20</v>
      </c>
      <c r="L47093" s="2">
        <v>42353</v>
      </c>
      <c r="M47093" t="str">
        <f>IF(hotel_bookings[[#This Row],[reserved_room_type]]=hotel_bookings[[#This Row],[assigned_room_type]],"Desired","Undesired")</f>
        <v>Desired</v>
      </c>
      <c r="N47093" t="str">
        <f t="shared" si="735"/>
        <v>Couples</v>
      </c>
    </row>
    <row r="47094" spans="1:14" hidden="1" x14ac:dyDescent="0.3">
      <c r="A47094" s="1" t="s">
        <v>165</v>
      </c>
      <c r="B47094">
        <v>0</v>
      </c>
      <c r="C47094">
        <v>2016</v>
      </c>
      <c r="D47094" s="1" t="s">
        <v>89</v>
      </c>
      <c r="E47094">
        <v>1</v>
      </c>
      <c r="F47094">
        <v>0</v>
      </c>
      <c r="G47094">
        <v>0</v>
      </c>
      <c r="H47094" s="1" t="s">
        <v>39</v>
      </c>
      <c r="I47094" s="1" t="s">
        <v>19</v>
      </c>
      <c r="J47094" s="1" t="s">
        <v>19</v>
      </c>
      <c r="K47094" s="1" t="s">
        <v>17</v>
      </c>
      <c r="L47094" s="2">
        <v>42410</v>
      </c>
      <c r="M47094" t="str">
        <f>IF(hotel_bookings[[#This Row],[reserved_room_type]]=hotel_bookings[[#This Row],[assigned_room_type]],"Desired","Undesired")</f>
        <v>Desired</v>
      </c>
      <c r="N47094" t="str">
        <f t="shared" si="735"/>
        <v>Single</v>
      </c>
    </row>
    <row r="47095" spans="1:14" x14ac:dyDescent="0.3">
      <c r="A47095" s="1" t="s">
        <v>165</v>
      </c>
      <c r="B47095">
        <v>1</v>
      </c>
      <c r="C47095">
        <v>2016</v>
      </c>
      <c r="D47095" s="1" t="s">
        <v>89</v>
      </c>
      <c r="E47095">
        <v>2</v>
      </c>
      <c r="F47095">
        <v>0</v>
      </c>
      <c r="G47095">
        <v>0</v>
      </c>
      <c r="H47095" s="1" t="s">
        <v>122</v>
      </c>
      <c r="I47095" s="1" t="s">
        <v>19</v>
      </c>
      <c r="J47095" s="1" t="s">
        <v>19</v>
      </c>
      <c r="K47095" s="1" t="s">
        <v>40</v>
      </c>
      <c r="L47095" s="2">
        <v>42406</v>
      </c>
      <c r="M47095" t="str">
        <f>IF(hotel_bookings[[#This Row],[reserved_room_type]]=hotel_bookings[[#This Row],[assigned_room_type]],"Desired","Undesired")</f>
        <v>Desired</v>
      </c>
      <c r="N47095" t="str">
        <f t="shared" si="735"/>
        <v>Couples</v>
      </c>
    </row>
    <row r="47096" spans="1:14" x14ac:dyDescent="0.3">
      <c r="A47096" s="1" t="s">
        <v>165</v>
      </c>
      <c r="B47096">
        <v>1</v>
      </c>
      <c r="C47096">
        <v>2016</v>
      </c>
      <c r="D47096" s="1" t="s">
        <v>89</v>
      </c>
      <c r="E47096">
        <v>1</v>
      </c>
      <c r="F47096">
        <v>0</v>
      </c>
      <c r="G47096">
        <v>0</v>
      </c>
      <c r="H47096" s="1" t="s">
        <v>27</v>
      </c>
      <c r="I47096" s="1" t="s">
        <v>19</v>
      </c>
      <c r="J47096" s="1" t="s">
        <v>19</v>
      </c>
      <c r="K47096" s="1" t="s">
        <v>20</v>
      </c>
      <c r="L47096" s="2">
        <v>42390</v>
      </c>
      <c r="M47096" t="str">
        <f>IF(hotel_bookings[[#This Row],[reserved_room_type]]=hotel_bookings[[#This Row],[assigned_room_type]],"Desired","Undesired")</f>
        <v>Desired</v>
      </c>
      <c r="N47096" t="str">
        <f t="shared" si="735"/>
        <v>Single</v>
      </c>
    </row>
    <row r="47097" spans="1:14" x14ac:dyDescent="0.3">
      <c r="A47097" s="1" t="s">
        <v>165</v>
      </c>
      <c r="B47097">
        <v>1</v>
      </c>
      <c r="C47097">
        <v>2016</v>
      </c>
      <c r="D47097" s="1" t="s">
        <v>89</v>
      </c>
      <c r="E47097">
        <v>2</v>
      </c>
      <c r="F47097">
        <v>0</v>
      </c>
      <c r="G47097">
        <v>0</v>
      </c>
      <c r="H47097" s="1" t="s">
        <v>51</v>
      </c>
      <c r="I47097" s="1" t="s">
        <v>19</v>
      </c>
      <c r="J47097" s="1" t="s">
        <v>19</v>
      </c>
      <c r="K47097" s="1" t="s">
        <v>20</v>
      </c>
      <c r="L47097" s="2">
        <v>42403</v>
      </c>
      <c r="M47097" t="str">
        <f>IF(hotel_bookings[[#This Row],[reserved_room_type]]=hotel_bookings[[#This Row],[assigned_room_type]],"Desired","Undesired")</f>
        <v>Desired</v>
      </c>
      <c r="N47097" t="str">
        <f t="shared" si="735"/>
        <v>Couples</v>
      </c>
    </row>
    <row r="47098" spans="1:14" x14ac:dyDescent="0.3">
      <c r="A47098" s="1" t="s">
        <v>165</v>
      </c>
      <c r="B47098">
        <v>1</v>
      </c>
      <c r="C47098">
        <v>2016</v>
      </c>
      <c r="D47098" s="1" t="s">
        <v>89</v>
      </c>
      <c r="E47098">
        <v>2</v>
      </c>
      <c r="F47098">
        <v>0</v>
      </c>
      <c r="G47098">
        <v>0</v>
      </c>
      <c r="H47098" s="1" t="s">
        <v>127</v>
      </c>
      <c r="I47098" s="1" t="s">
        <v>19</v>
      </c>
      <c r="J47098" s="1" t="s">
        <v>19</v>
      </c>
      <c r="K47098" s="1" t="s">
        <v>40</v>
      </c>
      <c r="L47098" s="2">
        <v>42407</v>
      </c>
      <c r="M47098" t="str">
        <f>IF(hotel_bookings[[#This Row],[reserved_room_type]]=hotel_bookings[[#This Row],[assigned_room_type]],"Desired","Undesired")</f>
        <v>Desired</v>
      </c>
      <c r="N47098" t="str">
        <f t="shared" si="735"/>
        <v>Couples</v>
      </c>
    </row>
    <row r="47099" spans="1:14" x14ac:dyDescent="0.3">
      <c r="A47099" s="1" t="s">
        <v>165</v>
      </c>
      <c r="B47099">
        <v>1</v>
      </c>
      <c r="C47099">
        <v>2016</v>
      </c>
      <c r="D47099" s="1" t="s">
        <v>89</v>
      </c>
      <c r="E47099">
        <v>2</v>
      </c>
      <c r="F47099">
        <v>0</v>
      </c>
      <c r="G47099">
        <v>0</v>
      </c>
      <c r="H47099" s="1" t="s">
        <v>127</v>
      </c>
      <c r="I47099" s="1" t="s">
        <v>19</v>
      </c>
      <c r="J47099" s="1" t="s">
        <v>19</v>
      </c>
      <c r="K47099" s="1" t="s">
        <v>40</v>
      </c>
      <c r="L47099" s="2">
        <v>42407</v>
      </c>
      <c r="M47099" t="str">
        <f>IF(hotel_bookings[[#This Row],[reserved_room_type]]=hotel_bookings[[#This Row],[assigned_room_type]],"Desired","Undesired")</f>
        <v>Desired</v>
      </c>
      <c r="N47099" t="str">
        <f t="shared" si="735"/>
        <v>Couples</v>
      </c>
    </row>
    <row r="47100" spans="1:14" x14ac:dyDescent="0.3">
      <c r="A47100" s="1" t="s">
        <v>165</v>
      </c>
      <c r="B47100">
        <v>1</v>
      </c>
      <c r="C47100">
        <v>2016</v>
      </c>
      <c r="D47100" s="1" t="s">
        <v>89</v>
      </c>
      <c r="E47100">
        <v>2</v>
      </c>
      <c r="F47100">
        <v>0</v>
      </c>
      <c r="G47100">
        <v>0</v>
      </c>
      <c r="H47100" s="1" t="s">
        <v>127</v>
      </c>
      <c r="I47100" s="1" t="s">
        <v>19</v>
      </c>
      <c r="J47100" s="1" t="s">
        <v>19</v>
      </c>
      <c r="K47100" s="1" t="s">
        <v>40</v>
      </c>
      <c r="L47100" s="2">
        <v>42407</v>
      </c>
      <c r="M47100" t="str">
        <f>IF(hotel_bookings[[#This Row],[reserved_room_type]]=hotel_bookings[[#This Row],[assigned_room_type]],"Desired","Undesired")</f>
        <v>Desired</v>
      </c>
      <c r="N47100" t="str">
        <f t="shared" si="735"/>
        <v>Couples</v>
      </c>
    </row>
    <row r="47101" spans="1:14" x14ac:dyDescent="0.3">
      <c r="A47101" s="1" t="s">
        <v>165</v>
      </c>
      <c r="B47101">
        <v>1</v>
      </c>
      <c r="C47101">
        <v>2016</v>
      </c>
      <c r="D47101" s="1" t="s">
        <v>89</v>
      </c>
      <c r="E47101">
        <v>2</v>
      </c>
      <c r="F47101">
        <v>0</v>
      </c>
      <c r="G47101">
        <v>0</v>
      </c>
      <c r="H47101" s="1" t="s">
        <v>127</v>
      </c>
      <c r="I47101" s="1" t="s">
        <v>19</v>
      </c>
      <c r="J47101" s="1" t="s">
        <v>19</v>
      </c>
      <c r="K47101" s="1" t="s">
        <v>40</v>
      </c>
      <c r="L47101" s="2">
        <v>42407</v>
      </c>
      <c r="M47101" t="str">
        <f>IF(hotel_bookings[[#This Row],[reserved_room_type]]=hotel_bookings[[#This Row],[assigned_room_type]],"Desired","Undesired")</f>
        <v>Desired</v>
      </c>
      <c r="N47101" t="str">
        <f t="shared" si="735"/>
        <v>Couples</v>
      </c>
    </row>
    <row r="47102" spans="1:14" x14ac:dyDescent="0.3">
      <c r="A47102" s="1" t="s">
        <v>165</v>
      </c>
      <c r="B47102">
        <v>1</v>
      </c>
      <c r="C47102">
        <v>2016</v>
      </c>
      <c r="D47102" s="1" t="s">
        <v>89</v>
      </c>
      <c r="E47102">
        <v>2</v>
      </c>
      <c r="F47102">
        <v>0</v>
      </c>
      <c r="G47102">
        <v>0</v>
      </c>
      <c r="H47102" s="1" t="s">
        <v>38</v>
      </c>
      <c r="I47102" s="1" t="s">
        <v>19</v>
      </c>
      <c r="J47102" s="1" t="s">
        <v>19</v>
      </c>
      <c r="K47102" s="1" t="s">
        <v>20</v>
      </c>
      <c r="L47102" s="2">
        <v>42400</v>
      </c>
      <c r="M47102" t="str">
        <f>IF(hotel_bookings[[#This Row],[reserved_room_type]]=hotel_bookings[[#This Row],[assigned_room_type]],"Desired","Undesired")</f>
        <v>Desired</v>
      </c>
      <c r="N47102" t="str">
        <f t="shared" si="735"/>
        <v>Couples</v>
      </c>
    </row>
    <row r="47103" spans="1:14" x14ac:dyDescent="0.3">
      <c r="A47103" s="1" t="s">
        <v>165</v>
      </c>
      <c r="B47103">
        <v>1</v>
      </c>
      <c r="C47103">
        <v>2016</v>
      </c>
      <c r="D47103" s="1" t="s">
        <v>89</v>
      </c>
      <c r="E47103">
        <v>2</v>
      </c>
      <c r="F47103">
        <v>0</v>
      </c>
      <c r="G47103">
        <v>0</v>
      </c>
      <c r="H47103" s="1" t="s">
        <v>24</v>
      </c>
      <c r="I47103" s="1" t="s">
        <v>19</v>
      </c>
      <c r="J47103" s="1" t="s">
        <v>19</v>
      </c>
      <c r="K47103" s="1" t="s">
        <v>20</v>
      </c>
      <c r="L47103" s="2">
        <v>42404</v>
      </c>
      <c r="M47103" t="str">
        <f>IF(hotel_bookings[[#This Row],[reserved_room_type]]=hotel_bookings[[#This Row],[assigned_room_type]],"Desired","Undesired")</f>
        <v>Desired</v>
      </c>
      <c r="N47103" t="str">
        <f t="shared" si="735"/>
        <v>Couples</v>
      </c>
    </row>
    <row r="47104" spans="1:14" x14ac:dyDescent="0.3">
      <c r="A47104" s="1" t="s">
        <v>165</v>
      </c>
      <c r="B47104">
        <v>1</v>
      </c>
      <c r="C47104">
        <v>2016</v>
      </c>
      <c r="D47104" s="1" t="s">
        <v>89</v>
      </c>
      <c r="E47104">
        <v>2</v>
      </c>
      <c r="F47104">
        <v>0</v>
      </c>
      <c r="G47104">
        <v>0</v>
      </c>
      <c r="H47104" s="1" t="s">
        <v>14</v>
      </c>
      <c r="I47104" s="1" t="s">
        <v>19</v>
      </c>
      <c r="J47104" s="1" t="s">
        <v>19</v>
      </c>
      <c r="K47104" s="1" t="s">
        <v>20</v>
      </c>
      <c r="L47104" s="2">
        <v>42366</v>
      </c>
      <c r="M47104" t="str">
        <f>IF(hotel_bookings[[#This Row],[reserved_room_type]]=hotel_bookings[[#This Row],[assigned_room_type]],"Desired","Undesired")</f>
        <v>Desired</v>
      </c>
      <c r="N47104" t="str">
        <f t="shared" si="735"/>
        <v>Couples</v>
      </c>
    </row>
    <row r="47105" spans="1:14" x14ac:dyDescent="0.3">
      <c r="A47105" s="1" t="s">
        <v>165</v>
      </c>
      <c r="B47105">
        <v>1</v>
      </c>
      <c r="C47105">
        <v>2016</v>
      </c>
      <c r="D47105" s="1" t="s">
        <v>89</v>
      </c>
      <c r="E47105">
        <v>2</v>
      </c>
      <c r="F47105">
        <v>0</v>
      </c>
      <c r="G47105">
        <v>0</v>
      </c>
      <c r="H47105" s="1" t="s">
        <v>38</v>
      </c>
      <c r="I47105" s="1" t="s">
        <v>19</v>
      </c>
      <c r="J47105" s="1" t="s">
        <v>19</v>
      </c>
      <c r="K47105" s="1" t="s">
        <v>20</v>
      </c>
      <c r="L47105" s="2">
        <v>42398</v>
      </c>
      <c r="M47105" t="str">
        <f>IF(hotel_bookings[[#This Row],[reserved_room_type]]=hotel_bookings[[#This Row],[assigned_room_type]],"Desired","Undesired")</f>
        <v>Desired</v>
      </c>
      <c r="N47105" t="str">
        <f t="shared" si="735"/>
        <v>Couples</v>
      </c>
    </row>
    <row r="47106" spans="1:14" hidden="1" x14ac:dyDescent="0.3">
      <c r="A47106" s="1" t="s">
        <v>165</v>
      </c>
      <c r="B47106">
        <v>0</v>
      </c>
      <c r="C47106">
        <v>2016</v>
      </c>
      <c r="D47106" s="1" t="s">
        <v>89</v>
      </c>
      <c r="E47106">
        <v>2</v>
      </c>
      <c r="F47106">
        <v>0</v>
      </c>
      <c r="G47106">
        <v>0</v>
      </c>
      <c r="H47106" s="1" t="s">
        <v>38</v>
      </c>
      <c r="I47106" s="1" t="s">
        <v>19</v>
      </c>
      <c r="J47106" s="1" t="s">
        <v>19</v>
      </c>
      <c r="K47106" s="1" t="s">
        <v>17</v>
      </c>
      <c r="L47106" s="2">
        <v>42410</v>
      </c>
      <c r="M47106" t="str">
        <f>IF(hotel_bookings[[#This Row],[reserved_room_type]]=hotel_bookings[[#This Row],[assigned_room_type]],"Desired","Undesired")</f>
        <v>Desired</v>
      </c>
      <c r="N47106" t="str">
        <f t="shared" ref="N47106:N47169" si="736">IF(AND(E47106=2,F47106=0,G47106=0),"Couples",IF(AND(E47106=1,F47106=0,G47106=0),"Single","Family"))</f>
        <v>Couples</v>
      </c>
    </row>
    <row r="47107" spans="1:14" hidden="1" x14ac:dyDescent="0.3">
      <c r="A47107" s="1" t="s">
        <v>165</v>
      </c>
      <c r="B47107">
        <v>0</v>
      </c>
      <c r="C47107">
        <v>2016</v>
      </c>
      <c r="D47107" s="1" t="s">
        <v>89</v>
      </c>
      <c r="E47107">
        <v>2</v>
      </c>
      <c r="F47107">
        <v>0</v>
      </c>
      <c r="G47107">
        <v>0</v>
      </c>
      <c r="H47107" s="1" t="s">
        <v>37</v>
      </c>
      <c r="I47107" s="1" t="s">
        <v>21</v>
      </c>
      <c r="J47107" s="1" t="s">
        <v>21</v>
      </c>
      <c r="K47107" s="1" t="s">
        <v>17</v>
      </c>
      <c r="L47107" s="2">
        <v>42411</v>
      </c>
      <c r="M47107" t="str">
        <f>IF(hotel_bookings[[#This Row],[reserved_room_type]]=hotel_bookings[[#This Row],[assigned_room_type]],"Desired","Undesired")</f>
        <v>Desired</v>
      </c>
      <c r="N47107" t="str">
        <f t="shared" si="736"/>
        <v>Couples</v>
      </c>
    </row>
    <row r="47108" spans="1:14" x14ac:dyDescent="0.3">
      <c r="A47108" s="1" t="s">
        <v>165</v>
      </c>
      <c r="B47108">
        <v>1</v>
      </c>
      <c r="C47108">
        <v>2016</v>
      </c>
      <c r="D47108" s="1" t="s">
        <v>89</v>
      </c>
      <c r="E47108">
        <v>2</v>
      </c>
      <c r="F47108">
        <v>0</v>
      </c>
      <c r="G47108">
        <v>0</v>
      </c>
      <c r="H47108" s="1" t="s">
        <v>44</v>
      </c>
      <c r="I47108" s="1" t="s">
        <v>19</v>
      </c>
      <c r="J47108" s="1" t="s">
        <v>19</v>
      </c>
      <c r="K47108" s="1" t="s">
        <v>20</v>
      </c>
      <c r="L47108" s="2">
        <v>42397</v>
      </c>
      <c r="M47108" t="str">
        <f>IF(hotel_bookings[[#This Row],[reserved_room_type]]=hotel_bookings[[#This Row],[assigned_room_type]],"Desired","Undesired")</f>
        <v>Desired</v>
      </c>
      <c r="N47108" t="str">
        <f t="shared" si="736"/>
        <v>Couples</v>
      </c>
    </row>
    <row r="47109" spans="1:14" hidden="1" x14ac:dyDescent="0.3">
      <c r="A47109" s="1" t="s">
        <v>165</v>
      </c>
      <c r="B47109">
        <v>0</v>
      </c>
      <c r="C47109">
        <v>2016</v>
      </c>
      <c r="D47109" s="1" t="s">
        <v>89</v>
      </c>
      <c r="E47109">
        <v>2</v>
      </c>
      <c r="F47109">
        <v>0</v>
      </c>
      <c r="G47109">
        <v>0</v>
      </c>
      <c r="H47109" s="1" t="s">
        <v>43</v>
      </c>
      <c r="I47109" s="1" t="s">
        <v>19</v>
      </c>
      <c r="J47109" s="1" t="s">
        <v>19</v>
      </c>
      <c r="K47109" s="1" t="s">
        <v>17</v>
      </c>
      <c r="L47109" s="2">
        <v>42411</v>
      </c>
      <c r="M47109" t="str">
        <f>IF(hotel_bookings[[#This Row],[reserved_room_type]]=hotel_bookings[[#This Row],[assigned_room_type]],"Desired","Undesired")</f>
        <v>Desired</v>
      </c>
      <c r="N47109" t="str">
        <f t="shared" si="736"/>
        <v>Couples</v>
      </c>
    </row>
    <row r="47110" spans="1:14" hidden="1" x14ac:dyDescent="0.3">
      <c r="A47110" s="1" t="s">
        <v>165</v>
      </c>
      <c r="B47110">
        <v>0</v>
      </c>
      <c r="C47110">
        <v>2016</v>
      </c>
      <c r="D47110" s="1" t="s">
        <v>89</v>
      </c>
      <c r="E47110">
        <v>2</v>
      </c>
      <c r="F47110">
        <v>0</v>
      </c>
      <c r="G47110">
        <v>0</v>
      </c>
      <c r="H47110" s="1" t="s">
        <v>37</v>
      </c>
      <c r="I47110" s="1" t="s">
        <v>32</v>
      </c>
      <c r="J47110" s="1" t="s">
        <v>32</v>
      </c>
      <c r="K47110" s="1" t="s">
        <v>17</v>
      </c>
      <c r="L47110" s="2">
        <v>42412</v>
      </c>
      <c r="M47110" t="str">
        <f>IF(hotel_bookings[[#This Row],[reserved_room_type]]=hotel_bookings[[#This Row],[assigned_room_type]],"Desired","Undesired")</f>
        <v>Desired</v>
      </c>
      <c r="N47110" t="str">
        <f t="shared" si="736"/>
        <v>Couples</v>
      </c>
    </row>
    <row r="47111" spans="1:14" x14ac:dyDescent="0.3">
      <c r="A47111" s="1" t="s">
        <v>165</v>
      </c>
      <c r="B47111">
        <v>1</v>
      </c>
      <c r="C47111">
        <v>2016</v>
      </c>
      <c r="D47111" s="1" t="s">
        <v>89</v>
      </c>
      <c r="E47111">
        <v>2</v>
      </c>
      <c r="F47111">
        <v>0</v>
      </c>
      <c r="G47111">
        <v>0</v>
      </c>
      <c r="H47111" s="1" t="s">
        <v>37</v>
      </c>
      <c r="I47111" s="1" t="s">
        <v>21</v>
      </c>
      <c r="J47111" s="1" t="s">
        <v>21</v>
      </c>
      <c r="K47111" s="1" t="s">
        <v>20</v>
      </c>
      <c r="L47111" s="2">
        <v>42407</v>
      </c>
      <c r="M47111" t="str">
        <f>IF(hotel_bookings[[#This Row],[reserved_room_type]]=hotel_bookings[[#This Row],[assigned_room_type]],"Desired","Undesired")</f>
        <v>Desired</v>
      </c>
      <c r="N47111" t="str">
        <f t="shared" si="736"/>
        <v>Couples</v>
      </c>
    </row>
    <row r="47112" spans="1:14" hidden="1" x14ac:dyDescent="0.3">
      <c r="A47112" s="1" t="s">
        <v>165</v>
      </c>
      <c r="B47112">
        <v>0</v>
      </c>
      <c r="C47112">
        <v>2016</v>
      </c>
      <c r="D47112" s="1" t="s">
        <v>89</v>
      </c>
      <c r="E47112">
        <v>0</v>
      </c>
      <c r="F47112">
        <v>1</v>
      </c>
      <c r="G47112">
        <v>0</v>
      </c>
      <c r="H47112" s="1" t="s">
        <v>14</v>
      </c>
      <c r="I47112" s="1" t="s">
        <v>32</v>
      </c>
      <c r="J47112" s="1" t="s">
        <v>32</v>
      </c>
      <c r="K47112" s="1" t="s">
        <v>17</v>
      </c>
      <c r="L47112" s="2">
        <v>42412</v>
      </c>
      <c r="M47112" t="str">
        <f>IF(hotel_bookings[[#This Row],[reserved_room_type]]=hotel_bookings[[#This Row],[assigned_room_type]],"Desired","Undesired")</f>
        <v>Desired</v>
      </c>
      <c r="N47112" t="str">
        <f t="shared" si="736"/>
        <v>Family</v>
      </c>
    </row>
    <row r="47113" spans="1:14" x14ac:dyDescent="0.3">
      <c r="A47113" s="1" t="s">
        <v>165</v>
      </c>
      <c r="B47113">
        <v>1</v>
      </c>
      <c r="C47113">
        <v>2016</v>
      </c>
      <c r="D47113" s="1" t="s">
        <v>89</v>
      </c>
      <c r="E47113">
        <v>1</v>
      </c>
      <c r="F47113">
        <v>0</v>
      </c>
      <c r="G47113">
        <v>0</v>
      </c>
      <c r="H47113" s="1" t="s">
        <v>61</v>
      </c>
      <c r="I47113" s="1" t="s">
        <v>19</v>
      </c>
      <c r="J47113" s="1" t="s">
        <v>19</v>
      </c>
      <c r="K47113" s="1" t="s">
        <v>20</v>
      </c>
      <c r="L47113" s="2">
        <v>42380</v>
      </c>
      <c r="M47113" t="str">
        <f>IF(hotel_bookings[[#This Row],[reserved_room_type]]=hotel_bookings[[#This Row],[assigned_room_type]],"Desired","Undesired")</f>
        <v>Desired</v>
      </c>
      <c r="N47113" t="str">
        <f t="shared" si="736"/>
        <v>Single</v>
      </c>
    </row>
    <row r="47114" spans="1:14" hidden="1" x14ac:dyDescent="0.3">
      <c r="A47114" s="1" t="s">
        <v>165</v>
      </c>
      <c r="B47114">
        <v>0</v>
      </c>
      <c r="C47114">
        <v>2016</v>
      </c>
      <c r="D47114" s="1" t="s">
        <v>89</v>
      </c>
      <c r="E47114">
        <v>2</v>
      </c>
      <c r="F47114">
        <v>0</v>
      </c>
      <c r="G47114">
        <v>0</v>
      </c>
      <c r="H47114" s="1" t="s">
        <v>38</v>
      </c>
      <c r="I47114" s="1" t="s">
        <v>19</v>
      </c>
      <c r="J47114" s="1" t="s">
        <v>19</v>
      </c>
      <c r="K47114" s="1" t="s">
        <v>17</v>
      </c>
      <c r="L47114" s="2">
        <v>42409</v>
      </c>
      <c r="M47114" t="str">
        <f>IF(hotel_bookings[[#This Row],[reserved_room_type]]=hotel_bookings[[#This Row],[assigned_room_type]],"Desired","Undesired")</f>
        <v>Desired</v>
      </c>
      <c r="N47114" t="str">
        <f t="shared" si="736"/>
        <v>Couples</v>
      </c>
    </row>
    <row r="47115" spans="1:14" hidden="1" x14ac:dyDescent="0.3">
      <c r="A47115" s="1" t="s">
        <v>165</v>
      </c>
      <c r="B47115">
        <v>0</v>
      </c>
      <c r="C47115">
        <v>2016</v>
      </c>
      <c r="D47115" s="1" t="s">
        <v>89</v>
      </c>
      <c r="E47115">
        <v>2</v>
      </c>
      <c r="F47115">
        <v>0</v>
      </c>
      <c r="G47115">
        <v>0</v>
      </c>
      <c r="H47115" s="1" t="s">
        <v>61</v>
      </c>
      <c r="I47115" s="1" t="s">
        <v>19</v>
      </c>
      <c r="J47115" s="1" t="s">
        <v>19</v>
      </c>
      <c r="K47115" s="1" t="s">
        <v>17</v>
      </c>
      <c r="L47115" s="2">
        <v>42410</v>
      </c>
      <c r="M47115" t="str">
        <f>IF(hotel_bookings[[#This Row],[reserved_room_type]]=hotel_bookings[[#This Row],[assigned_room_type]],"Desired","Undesired")</f>
        <v>Desired</v>
      </c>
      <c r="N47115" t="str">
        <f t="shared" si="736"/>
        <v>Couples</v>
      </c>
    </row>
    <row r="47116" spans="1:14" hidden="1" x14ac:dyDescent="0.3">
      <c r="A47116" s="1" t="s">
        <v>165</v>
      </c>
      <c r="B47116">
        <v>0</v>
      </c>
      <c r="C47116">
        <v>2016</v>
      </c>
      <c r="D47116" s="1" t="s">
        <v>89</v>
      </c>
      <c r="E47116">
        <v>2</v>
      </c>
      <c r="F47116">
        <v>1</v>
      </c>
      <c r="G47116">
        <v>0</v>
      </c>
      <c r="H47116" s="1" t="s">
        <v>37</v>
      </c>
      <c r="I47116" s="1" t="s">
        <v>19</v>
      </c>
      <c r="J47116" s="1" t="s">
        <v>21</v>
      </c>
      <c r="K47116" s="1" t="s">
        <v>17</v>
      </c>
      <c r="L47116" s="2">
        <v>42410</v>
      </c>
      <c r="M47116" t="str">
        <f>IF(hotel_bookings[[#This Row],[reserved_room_type]]=hotel_bookings[[#This Row],[assigned_room_type]],"Desired","Undesired")</f>
        <v>Undesired</v>
      </c>
      <c r="N47116" t="str">
        <f t="shared" si="736"/>
        <v>Family</v>
      </c>
    </row>
    <row r="47117" spans="1:14" x14ac:dyDescent="0.3">
      <c r="A47117" s="1" t="s">
        <v>165</v>
      </c>
      <c r="B47117">
        <v>1</v>
      </c>
      <c r="C47117">
        <v>2016</v>
      </c>
      <c r="D47117" s="1" t="s">
        <v>89</v>
      </c>
      <c r="E47117">
        <v>2</v>
      </c>
      <c r="F47117">
        <v>2</v>
      </c>
      <c r="G47117">
        <v>0</v>
      </c>
      <c r="H47117" s="1" t="s">
        <v>61</v>
      </c>
      <c r="I47117" s="1" t="s">
        <v>28</v>
      </c>
      <c r="J47117" s="1" t="s">
        <v>28</v>
      </c>
      <c r="K47117" s="1" t="s">
        <v>20</v>
      </c>
      <c r="L47117" s="2">
        <v>42390</v>
      </c>
      <c r="M47117" t="str">
        <f>IF(hotel_bookings[[#This Row],[reserved_room_type]]=hotel_bookings[[#This Row],[assigned_room_type]],"Desired","Undesired")</f>
        <v>Desired</v>
      </c>
      <c r="N47117" t="str">
        <f t="shared" si="736"/>
        <v>Family</v>
      </c>
    </row>
    <row r="47118" spans="1:14" hidden="1" x14ac:dyDescent="0.3">
      <c r="A47118" s="1" t="s">
        <v>165</v>
      </c>
      <c r="B47118">
        <v>0</v>
      </c>
      <c r="C47118">
        <v>2016</v>
      </c>
      <c r="D47118" s="1" t="s">
        <v>89</v>
      </c>
      <c r="E47118">
        <v>2</v>
      </c>
      <c r="F47118">
        <v>2</v>
      </c>
      <c r="G47118">
        <v>0</v>
      </c>
      <c r="H47118" s="1" t="s">
        <v>14</v>
      </c>
      <c r="I47118" s="1" t="s">
        <v>28</v>
      </c>
      <c r="J47118" s="1" t="s">
        <v>25</v>
      </c>
      <c r="K47118" s="1" t="s">
        <v>17</v>
      </c>
      <c r="L47118" s="2">
        <v>42410</v>
      </c>
      <c r="M47118" t="str">
        <f>IF(hotel_bookings[[#This Row],[reserved_room_type]]=hotel_bookings[[#This Row],[assigned_room_type]],"Desired","Undesired")</f>
        <v>Undesired</v>
      </c>
      <c r="N47118" t="str">
        <f t="shared" si="736"/>
        <v>Family</v>
      </c>
    </row>
    <row r="47119" spans="1:14" hidden="1" x14ac:dyDescent="0.3">
      <c r="A47119" s="1" t="s">
        <v>165</v>
      </c>
      <c r="B47119">
        <v>0</v>
      </c>
      <c r="C47119">
        <v>2016</v>
      </c>
      <c r="D47119" s="1" t="s">
        <v>89</v>
      </c>
      <c r="E47119">
        <v>2</v>
      </c>
      <c r="F47119">
        <v>0</v>
      </c>
      <c r="G47119">
        <v>0</v>
      </c>
      <c r="H47119" s="1" t="s">
        <v>51</v>
      </c>
      <c r="I47119" s="1" t="s">
        <v>32</v>
      </c>
      <c r="J47119" s="1" t="s">
        <v>32</v>
      </c>
      <c r="K47119" s="1" t="s">
        <v>17</v>
      </c>
      <c r="L47119" s="2">
        <v>42411</v>
      </c>
      <c r="M47119" t="str">
        <f>IF(hotel_bookings[[#This Row],[reserved_room_type]]=hotel_bookings[[#This Row],[assigned_room_type]],"Desired","Undesired")</f>
        <v>Desired</v>
      </c>
      <c r="N47119" t="str">
        <f t="shared" si="736"/>
        <v>Couples</v>
      </c>
    </row>
    <row r="47120" spans="1:14" hidden="1" x14ac:dyDescent="0.3">
      <c r="A47120" s="1" t="s">
        <v>165</v>
      </c>
      <c r="B47120">
        <v>0</v>
      </c>
      <c r="C47120">
        <v>2016</v>
      </c>
      <c r="D47120" s="1" t="s">
        <v>89</v>
      </c>
      <c r="E47120">
        <v>2</v>
      </c>
      <c r="F47120">
        <v>0</v>
      </c>
      <c r="G47120">
        <v>0</v>
      </c>
      <c r="H47120" s="1" t="s">
        <v>51</v>
      </c>
      <c r="I47120" s="1" t="s">
        <v>32</v>
      </c>
      <c r="J47120" s="1" t="s">
        <v>32</v>
      </c>
      <c r="K47120" s="1" t="s">
        <v>17</v>
      </c>
      <c r="L47120" s="2">
        <v>42411</v>
      </c>
      <c r="M47120" t="str">
        <f>IF(hotel_bookings[[#This Row],[reserved_room_type]]=hotel_bookings[[#This Row],[assigned_room_type]],"Desired","Undesired")</f>
        <v>Desired</v>
      </c>
      <c r="N47120" t="str">
        <f t="shared" si="736"/>
        <v>Couples</v>
      </c>
    </row>
    <row r="47121" spans="1:14" x14ac:dyDescent="0.3">
      <c r="A47121" s="1" t="s">
        <v>165</v>
      </c>
      <c r="B47121">
        <v>1</v>
      </c>
      <c r="C47121">
        <v>2016</v>
      </c>
      <c r="D47121" s="1" t="s">
        <v>89</v>
      </c>
      <c r="E47121">
        <v>1</v>
      </c>
      <c r="F47121">
        <v>0</v>
      </c>
      <c r="G47121">
        <v>0</v>
      </c>
      <c r="H47121" s="1" t="s">
        <v>37</v>
      </c>
      <c r="I47121" s="1" t="s">
        <v>19</v>
      </c>
      <c r="J47121" s="1" t="s">
        <v>19</v>
      </c>
      <c r="K47121" s="1" t="s">
        <v>20</v>
      </c>
      <c r="L47121" s="2">
        <v>42387</v>
      </c>
      <c r="M47121" t="str">
        <f>IF(hotel_bookings[[#This Row],[reserved_room_type]]=hotel_bookings[[#This Row],[assigned_room_type]],"Desired","Undesired")</f>
        <v>Desired</v>
      </c>
      <c r="N47121" t="str">
        <f t="shared" si="736"/>
        <v>Single</v>
      </c>
    </row>
    <row r="47122" spans="1:14" hidden="1" x14ac:dyDescent="0.3">
      <c r="A47122" s="1" t="s">
        <v>165</v>
      </c>
      <c r="B47122">
        <v>0</v>
      </c>
      <c r="C47122">
        <v>2016</v>
      </c>
      <c r="D47122" s="1" t="s">
        <v>89</v>
      </c>
      <c r="E47122">
        <v>2</v>
      </c>
      <c r="F47122">
        <v>0</v>
      </c>
      <c r="G47122">
        <v>0</v>
      </c>
      <c r="H47122" s="1" t="s">
        <v>14</v>
      </c>
      <c r="I47122" s="1" t="s">
        <v>19</v>
      </c>
      <c r="J47122" s="1" t="s">
        <v>19</v>
      </c>
      <c r="K47122" s="1" t="s">
        <v>17</v>
      </c>
      <c r="L47122" s="2">
        <v>42412</v>
      </c>
      <c r="M47122" t="str">
        <f>IF(hotel_bookings[[#This Row],[reserved_room_type]]=hotel_bookings[[#This Row],[assigned_room_type]],"Desired","Undesired")</f>
        <v>Desired</v>
      </c>
      <c r="N47122" t="str">
        <f t="shared" si="736"/>
        <v>Couples</v>
      </c>
    </row>
    <row r="47123" spans="1:14" x14ac:dyDescent="0.3">
      <c r="A47123" s="1" t="s">
        <v>165</v>
      </c>
      <c r="B47123">
        <v>1</v>
      </c>
      <c r="C47123">
        <v>2016</v>
      </c>
      <c r="D47123" s="1" t="s">
        <v>89</v>
      </c>
      <c r="E47123">
        <v>0</v>
      </c>
      <c r="F47123">
        <v>2</v>
      </c>
      <c r="G47123">
        <v>0</v>
      </c>
      <c r="H47123" s="1" t="s">
        <v>43</v>
      </c>
      <c r="I47123" s="1" t="s">
        <v>32</v>
      </c>
      <c r="J47123" s="1" t="s">
        <v>32</v>
      </c>
      <c r="K47123" s="1" t="s">
        <v>20</v>
      </c>
      <c r="L47123" s="2">
        <v>42395</v>
      </c>
      <c r="M47123" t="str">
        <f>IF(hotel_bookings[[#This Row],[reserved_room_type]]=hotel_bookings[[#This Row],[assigned_room_type]],"Desired","Undesired")</f>
        <v>Desired</v>
      </c>
      <c r="N47123" t="str">
        <f t="shared" si="736"/>
        <v>Family</v>
      </c>
    </row>
    <row r="47124" spans="1:14" hidden="1" x14ac:dyDescent="0.3">
      <c r="A47124" s="1" t="s">
        <v>165</v>
      </c>
      <c r="B47124">
        <v>0</v>
      </c>
      <c r="C47124">
        <v>2016</v>
      </c>
      <c r="D47124" s="1" t="s">
        <v>89</v>
      </c>
      <c r="E47124">
        <v>2</v>
      </c>
      <c r="F47124">
        <v>0</v>
      </c>
      <c r="G47124">
        <v>0</v>
      </c>
      <c r="H47124" s="1" t="s">
        <v>27</v>
      </c>
      <c r="I47124" s="1" t="s">
        <v>19</v>
      </c>
      <c r="J47124" s="1" t="s">
        <v>19</v>
      </c>
      <c r="K47124" s="1" t="s">
        <v>17</v>
      </c>
      <c r="L47124" s="2">
        <v>42413</v>
      </c>
      <c r="M47124" t="str">
        <f>IF(hotel_bookings[[#This Row],[reserved_room_type]]=hotel_bookings[[#This Row],[assigned_room_type]],"Desired","Undesired")</f>
        <v>Desired</v>
      </c>
      <c r="N47124" t="str">
        <f t="shared" si="736"/>
        <v>Couples</v>
      </c>
    </row>
    <row r="47125" spans="1:14" hidden="1" x14ac:dyDescent="0.3">
      <c r="A47125" s="1" t="s">
        <v>165</v>
      </c>
      <c r="B47125">
        <v>0</v>
      </c>
      <c r="C47125">
        <v>2016</v>
      </c>
      <c r="D47125" s="1" t="s">
        <v>89</v>
      </c>
      <c r="E47125">
        <v>1</v>
      </c>
      <c r="F47125">
        <v>0</v>
      </c>
      <c r="G47125">
        <v>0</v>
      </c>
      <c r="H47125" s="1" t="s">
        <v>27</v>
      </c>
      <c r="I47125" s="1" t="s">
        <v>19</v>
      </c>
      <c r="J47125" s="1" t="s">
        <v>19</v>
      </c>
      <c r="K47125" s="1" t="s">
        <v>17</v>
      </c>
      <c r="L47125" s="2">
        <v>42413</v>
      </c>
      <c r="M47125" t="str">
        <f>IF(hotel_bookings[[#This Row],[reserved_room_type]]=hotel_bookings[[#This Row],[assigned_room_type]],"Desired","Undesired")</f>
        <v>Desired</v>
      </c>
      <c r="N47125" t="str">
        <f t="shared" si="736"/>
        <v>Single</v>
      </c>
    </row>
    <row r="47126" spans="1:14" hidden="1" x14ac:dyDescent="0.3">
      <c r="A47126" s="1" t="s">
        <v>165</v>
      </c>
      <c r="B47126">
        <v>0</v>
      </c>
      <c r="C47126">
        <v>2016</v>
      </c>
      <c r="D47126" s="1" t="s">
        <v>89</v>
      </c>
      <c r="E47126">
        <v>2</v>
      </c>
      <c r="F47126">
        <v>1</v>
      </c>
      <c r="G47126">
        <v>0</v>
      </c>
      <c r="H47126" s="1" t="s">
        <v>27</v>
      </c>
      <c r="I47126" s="1" t="s">
        <v>21</v>
      </c>
      <c r="J47126" s="1" t="s">
        <v>21</v>
      </c>
      <c r="K47126" s="1" t="s">
        <v>17</v>
      </c>
      <c r="L47126" s="2">
        <v>42413</v>
      </c>
      <c r="M47126" t="str">
        <f>IF(hotel_bookings[[#This Row],[reserved_room_type]]=hotel_bookings[[#This Row],[assigned_room_type]],"Desired","Undesired")</f>
        <v>Desired</v>
      </c>
      <c r="N47126" t="str">
        <f t="shared" si="736"/>
        <v>Family</v>
      </c>
    </row>
    <row r="47127" spans="1:14" hidden="1" x14ac:dyDescent="0.3">
      <c r="A47127" s="1" t="s">
        <v>165</v>
      </c>
      <c r="B47127">
        <v>0</v>
      </c>
      <c r="C47127">
        <v>2016</v>
      </c>
      <c r="D47127" s="1" t="s">
        <v>89</v>
      </c>
      <c r="E47127">
        <v>2</v>
      </c>
      <c r="F47127">
        <v>0</v>
      </c>
      <c r="G47127">
        <v>0</v>
      </c>
      <c r="H47127" s="1" t="s">
        <v>37</v>
      </c>
      <c r="I47127" s="1" t="s">
        <v>19</v>
      </c>
      <c r="J47127" s="1" t="s">
        <v>19</v>
      </c>
      <c r="K47127" s="1" t="s">
        <v>17</v>
      </c>
      <c r="L47127" s="2">
        <v>42413</v>
      </c>
      <c r="M47127" t="str">
        <f>IF(hotel_bookings[[#This Row],[reserved_room_type]]=hotel_bookings[[#This Row],[assigned_room_type]],"Desired","Undesired")</f>
        <v>Desired</v>
      </c>
      <c r="N47127" t="str">
        <f t="shared" si="736"/>
        <v>Couples</v>
      </c>
    </row>
    <row r="47128" spans="1:14" hidden="1" x14ac:dyDescent="0.3">
      <c r="A47128" s="1" t="s">
        <v>165</v>
      </c>
      <c r="B47128">
        <v>0</v>
      </c>
      <c r="C47128">
        <v>2016</v>
      </c>
      <c r="D47128" s="1" t="s">
        <v>89</v>
      </c>
      <c r="E47128">
        <v>1</v>
      </c>
      <c r="F47128">
        <v>0</v>
      </c>
      <c r="G47128">
        <v>0</v>
      </c>
      <c r="H47128" s="1" t="s">
        <v>14</v>
      </c>
      <c r="I47128" s="1" t="s">
        <v>19</v>
      </c>
      <c r="J47128" s="1" t="s">
        <v>19</v>
      </c>
      <c r="K47128" s="1" t="s">
        <v>17</v>
      </c>
      <c r="L47128" s="2">
        <v>42413</v>
      </c>
      <c r="M47128" t="str">
        <f>IF(hotel_bookings[[#This Row],[reserved_room_type]]=hotel_bookings[[#This Row],[assigned_room_type]],"Desired","Undesired")</f>
        <v>Desired</v>
      </c>
      <c r="N47128" t="str">
        <f t="shared" si="736"/>
        <v>Single</v>
      </c>
    </row>
    <row r="47129" spans="1:14" x14ac:dyDescent="0.3">
      <c r="A47129" s="1" t="s">
        <v>165</v>
      </c>
      <c r="B47129">
        <v>1</v>
      </c>
      <c r="C47129">
        <v>2016</v>
      </c>
      <c r="D47129" s="1" t="s">
        <v>89</v>
      </c>
      <c r="E47129">
        <v>1</v>
      </c>
      <c r="F47129">
        <v>0</v>
      </c>
      <c r="G47129">
        <v>0</v>
      </c>
      <c r="H47129" s="1" t="s">
        <v>77</v>
      </c>
      <c r="I47129" s="1" t="s">
        <v>19</v>
      </c>
      <c r="J47129" s="1" t="s">
        <v>19</v>
      </c>
      <c r="K47129" s="1" t="s">
        <v>40</v>
      </c>
      <c r="L47129" s="2">
        <v>42408</v>
      </c>
      <c r="M47129" t="str">
        <f>IF(hotel_bookings[[#This Row],[reserved_room_type]]=hotel_bookings[[#This Row],[assigned_room_type]],"Desired","Undesired")</f>
        <v>Desired</v>
      </c>
      <c r="N47129" t="str">
        <f t="shared" si="736"/>
        <v>Single</v>
      </c>
    </row>
    <row r="47130" spans="1:14" x14ac:dyDescent="0.3">
      <c r="A47130" s="1" t="s">
        <v>165</v>
      </c>
      <c r="B47130">
        <v>1</v>
      </c>
      <c r="C47130">
        <v>2016</v>
      </c>
      <c r="D47130" s="1" t="s">
        <v>89</v>
      </c>
      <c r="E47130">
        <v>1</v>
      </c>
      <c r="F47130">
        <v>0</v>
      </c>
      <c r="G47130">
        <v>0</v>
      </c>
      <c r="H47130" s="1" t="s">
        <v>77</v>
      </c>
      <c r="I47130" s="1" t="s">
        <v>19</v>
      </c>
      <c r="J47130" s="1" t="s">
        <v>19</v>
      </c>
      <c r="K47130" s="1" t="s">
        <v>40</v>
      </c>
      <c r="L47130" s="2">
        <v>42408</v>
      </c>
      <c r="M47130" t="str">
        <f>IF(hotel_bookings[[#This Row],[reserved_room_type]]=hotel_bookings[[#This Row],[assigned_room_type]],"Desired","Undesired")</f>
        <v>Desired</v>
      </c>
      <c r="N47130" t="str">
        <f t="shared" si="736"/>
        <v>Single</v>
      </c>
    </row>
    <row r="47131" spans="1:14" x14ac:dyDescent="0.3">
      <c r="A47131" s="1" t="s">
        <v>165</v>
      </c>
      <c r="B47131">
        <v>1</v>
      </c>
      <c r="C47131">
        <v>2016</v>
      </c>
      <c r="D47131" s="1" t="s">
        <v>89</v>
      </c>
      <c r="E47131">
        <v>2</v>
      </c>
      <c r="F47131">
        <v>0</v>
      </c>
      <c r="G47131">
        <v>0</v>
      </c>
      <c r="H47131" s="1" t="s">
        <v>24</v>
      </c>
      <c r="I47131" s="1" t="s">
        <v>19</v>
      </c>
      <c r="J47131" s="1" t="s">
        <v>19</v>
      </c>
      <c r="K47131" s="1" t="s">
        <v>20</v>
      </c>
      <c r="L47131" s="2">
        <v>42409</v>
      </c>
      <c r="M47131" t="str">
        <f>IF(hotel_bookings[[#This Row],[reserved_room_type]]=hotel_bookings[[#This Row],[assigned_room_type]],"Desired","Undesired")</f>
        <v>Desired</v>
      </c>
      <c r="N47131" t="str">
        <f t="shared" si="736"/>
        <v>Couples</v>
      </c>
    </row>
    <row r="47132" spans="1:14" x14ac:dyDescent="0.3">
      <c r="A47132" s="1" t="s">
        <v>165</v>
      </c>
      <c r="B47132">
        <v>1</v>
      </c>
      <c r="C47132">
        <v>2016</v>
      </c>
      <c r="D47132" s="1" t="s">
        <v>89</v>
      </c>
      <c r="E47132">
        <v>2</v>
      </c>
      <c r="F47132">
        <v>0</v>
      </c>
      <c r="G47132">
        <v>0</v>
      </c>
      <c r="H47132" s="1" t="s">
        <v>24</v>
      </c>
      <c r="I47132" s="1" t="s">
        <v>19</v>
      </c>
      <c r="J47132" s="1" t="s">
        <v>19</v>
      </c>
      <c r="K47132" s="1" t="s">
        <v>20</v>
      </c>
      <c r="L47132" s="2">
        <v>42408</v>
      </c>
      <c r="M47132" t="str">
        <f>IF(hotel_bookings[[#This Row],[reserved_room_type]]=hotel_bookings[[#This Row],[assigned_room_type]],"Desired","Undesired")</f>
        <v>Desired</v>
      </c>
      <c r="N47132" t="str">
        <f t="shared" si="736"/>
        <v>Couples</v>
      </c>
    </row>
    <row r="47133" spans="1:14" x14ac:dyDescent="0.3">
      <c r="A47133" s="1" t="s">
        <v>165</v>
      </c>
      <c r="B47133">
        <v>1</v>
      </c>
      <c r="C47133">
        <v>2016</v>
      </c>
      <c r="D47133" s="1" t="s">
        <v>89</v>
      </c>
      <c r="E47133">
        <v>3</v>
      </c>
      <c r="F47133">
        <v>0</v>
      </c>
      <c r="G47133">
        <v>0</v>
      </c>
      <c r="H47133" s="1" t="s">
        <v>51</v>
      </c>
      <c r="I47133" s="1" t="s">
        <v>19</v>
      </c>
      <c r="J47133" s="1" t="s">
        <v>19</v>
      </c>
      <c r="K47133" s="1" t="s">
        <v>20</v>
      </c>
      <c r="L47133" s="2">
        <v>42400</v>
      </c>
      <c r="M47133" t="str">
        <f>IF(hotel_bookings[[#This Row],[reserved_room_type]]=hotel_bookings[[#This Row],[assigned_room_type]],"Desired","Undesired")</f>
        <v>Desired</v>
      </c>
      <c r="N47133" t="str">
        <f t="shared" si="736"/>
        <v>Family</v>
      </c>
    </row>
    <row r="47134" spans="1:14" hidden="1" x14ac:dyDescent="0.3">
      <c r="A47134" s="1" t="s">
        <v>165</v>
      </c>
      <c r="B47134">
        <v>0</v>
      </c>
      <c r="C47134">
        <v>2016</v>
      </c>
      <c r="D47134" s="1" t="s">
        <v>89</v>
      </c>
      <c r="E47134">
        <v>1</v>
      </c>
      <c r="F47134">
        <v>0</v>
      </c>
      <c r="G47134">
        <v>0</v>
      </c>
      <c r="H47134" s="1" t="s">
        <v>37</v>
      </c>
      <c r="I47134" s="1" t="s">
        <v>19</v>
      </c>
      <c r="J47134" s="1" t="s">
        <v>19</v>
      </c>
      <c r="K47134" s="1" t="s">
        <v>17</v>
      </c>
      <c r="L47134" s="2">
        <v>42411</v>
      </c>
      <c r="M47134" t="str">
        <f>IF(hotel_bookings[[#This Row],[reserved_room_type]]=hotel_bookings[[#This Row],[assigned_room_type]],"Desired","Undesired")</f>
        <v>Desired</v>
      </c>
      <c r="N47134" t="str">
        <f t="shared" si="736"/>
        <v>Single</v>
      </c>
    </row>
    <row r="47135" spans="1:14" hidden="1" x14ac:dyDescent="0.3">
      <c r="A47135" s="1" t="s">
        <v>165</v>
      </c>
      <c r="B47135">
        <v>0</v>
      </c>
      <c r="C47135">
        <v>2016</v>
      </c>
      <c r="D47135" s="1" t="s">
        <v>89</v>
      </c>
      <c r="E47135">
        <v>0</v>
      </c>
      <c r="F47135">
        <v>2</v>
      </c>
      <c r="G47135">
        <v>0</v>
      </c>
      <c r="H47135" s="1" t="s">
        <v>36</v>
      </c>
      <c r="I47135" s="1" t="s">
        <v>32</v>
      </c>
      <c r="J47135" s="1" t="s">
        <v>32</v>
      </c>
      <c r="K47135" s="1" t="s">
        <v>17</v>
      </c>
      <c r="L47135" s="2">
        <v>42412</v>
      </c>
      <c r="M47135" t="str">
        <f>IF(hotel_bookings[[#This Row],[reserved_room_type]]=hotel_bookings[[#This Row],[assigned_room_type]],"Desired","Undesired")</f>
        <v>Desired</v>
      </c>
      <c r="N47135" t="str">
        <f t="shared" si="736"/>
        <v>Family</v>
      </c>
    </row>
    <row r="47136" spans="1:14" x14ac:dyDescent="0.3">
      <c r="A47136" s="1" t="s">
        <v>165</v>
      </c>
      <c r="B47136">
        <v>1</v>
      </c>
      <c r="C47136">
        <v>2016</v>
      </c>
      <c r="D47136" s="1" t="s">
        <v>89</v>
      </c>
      <c r="E47136">
        <v>1</v>
      </c>
      <c r="F47136">
        <v>0</v>
      </c>
      <c r="G47136">
        <v>0</v>
      </c>
      <c r="H47136" s="1" t="s">
        <v>14</v>
      </c>
      <c r="I47136" s="1" t="s">
        <v>19</v>
      </c>
      <c r="J47136" s="1" t="s">
        <v>19</v>
      </c>
      <c r="K47136" s="1" t="s">
        <v>20</v>
      </c>
      <c r="L47136" s="2">
        <v>42408</v>
      </c>
      <c r="M47136" t="str">
        <f>IF(hotel_bookings[[#This Row],[reserved_room_type]]=hotel_bookings[[#This Row],[assigned_room_type]],"Desired","Undesired")</f>
        <v>Desired</v>
      </c>
      <c r="N47136" t="str">
        <f t="shared" si="736"/>
        <v>Single</v>
      </c>
    </row>
    <row r="47137" spans="1:14" x14ac:dyDescent="0.3">
      <c r="A47137" s="1" t="s">
        <v>165</v>
      </c>
      <c r="B47137">
        <v>1</v>
      </c>
      <c r="C47137">
        <v>2016</v>
      </c>
      <c r="D47137" s="1" t="s">
        <v>89</v>
      </c>
      <c r="E47137">
        <v>1</v>
      </c>
      <c r="F47137">
        <v>0</v>
      </c>
      <c r="G47137">
        <v>0</v>
      </c>
      <c r="H47137" s="1" t="s">
        <v>14</v>
      </c>
      <c r="I47137" s="1" t="s">
        <v>19</v>
      </c>
      <c r="J47137" s="1" t="s">
        <v>19</v>
      </c>
      <c r="K47137" s="1" t="s">
        <v>20</v>
      </c>
      <c r="L47137" s="2">
        <v>42408</v>
      </c>
      <c r="M47137" t="str">
        <f>IF(hotel_bookings[[#This Row],[reserved_room_type]]=hotel_bookings[[#This Row],[assigned_room_type]],"Desired","Undesired")</f>
        <v>Desired</v>
      </c>
      <c r="N47137" t="str">
        <f t="shared" si="736"/>
        <v>Single</v>
      </c>
    </row>
    <row r="47138" spans="1:14" hidden="1" x14ac:dyDescent="0.3">
      <c r="A47138" s="1" t="s">
        <v>165</v>
      </c>
      <c r="B47138">
        <v>0</v>
      </c>
      <c r="C47138">
        <v>2016</v>
      </c>
      <c r="D47138" s="1" t="s">
        <v>89</v>
      </c>
      <c r="E47138">
        <v>2</v>
      </c>
      <c r="F47138">
        <v>0</v>
      </c>
      <c r="G47138">
        <v>0</v>
      </c>
      <c r="H47138" s="1" t="s">
        <v>36</v>
      </c>
      <c r="I47138" s="1" t="s">
        <v>32</v>
      </c>
      <c r="J47138" s="1" t="s">
        <v>32</v>
      </c>
      <c r="K47138" s="1" t="s">
        <v>17</v>
      </c>
      <c r="L47138" s="2">
        <v>42412</v>
      </c>
      <c r="M47138" t="str">
        <f>IF(hotel_bookings[[#This Row],[reserved_room_type]]=hotel_bookings[[#This Row],[assigned_room_type]],"Desired","Undesired")</f>
        <v>Desired</v>
      </c>
      <c r="N47138" t="str">
        <f t="shared" si="736"/>
        <v>Couples</v>
      </c>
    </row>
    <row r="47139" spans="1:14" x14ac:dyDescent="0.3">
      <c r="A47139" s="1" t="s">
        <v>165</v>
      </c>
      <c r="B47139">
        <v>1</v>
      </c>
      <c r="C47139">
        <v>2016</v>
      </c>
      <c r="D47139" s="1" t="s">
        <v>89</v>
      </c>
      <c r="E47139">
        <v>2</v>
      </c>
      <c r="F47139">
        <v>0</v>
      </c>
      <c r="G47139">
        <v>0</v>
      </c>
      <c r="H47139" s="1" t="s">
        <v>56</v>
      </c>
      <c r="I47139" s="1" t="s">
        <v>19</v>
      </c>
      <c r="J47139" s="1" t="s">
        <v>19</v>
      </c>
      <c r="K47139" s="1" t="s">
        <v>20</v>
      </c>
      <c r="L47139" s="2">
        <v>42382</v>
      </c>
      <c r="M47139" t="str">
        <f>IF(hotel_bookings[[#This Row],[reserved_room_type]]=hotel_bookings[[#This Row],[assigned_room_type]],"Desired","Undesired")</f>
        <v>Desired</v>
      </c>
      <c r="N47139" t="str">
        <f t="shared" si="736"/>
        <v>Couples</v>
      </c>
    </row>
    <row r="47140" spans="1:14" hidden="1" x14ac:dyDescent="0.3">
      <c r="A47140" s="1" t="s">
        <v>165</v>
      </c>
      <c r="B47140">
        <v>0</v>
      </c>
      <c r="C47140">
        <v>2016</v>
      </c>
      <c r="D47140" s="1" t="s">
        <v>89</v>
      </c>
      <c r="E47140">
        <v>2</v>
      </c>
      <c r="F47140">
        <v>0</v>
      </c>
      <c r="G47140">
        <v>0</v>
      </c>
      <c r="H47140" s="1" t="s">
        <v>27</v>
      </c>
      <c r="I47140" s="1" t="s">
        <v>19</v>
      </c>
      <c r="J47140" s="1" t="s">
        <v>19</v>
      </c>
      <c r="K47140" s="1" t="s">
        <v>17</v>
      </c>
      <c r="L47140" s="2">
        <v>42413</v>
      </c>
      <c r="M47140" t="str">
        <f>IF(hotel_bookings[[#This Row],[reserved_room_type]]=hotel_bookings[[#This Row],[assigned_room_type]],"Desired","Undesired")</f>
        <v>Desired</v>
      </c>
      <c r="N47140" t="str">
        <f t="shared" si="736"/>
        <v>Couples</v>
      </c>
    </row>
    <row r="47141" spans="1:14" hidden="1" x14ac:dyDescent="0.3">
      <c r="A47141" s="1" t="s">
        <v>165</v>
      </c>
      <c r="B47141">
        <v>0</v>
      </c>
      <c r="C47141">
        <v>2016</v>
      </c>
      <c r="D47141" s="1" t="s">
        <v>89</v>
      </c>
      <c r="E47141">
        <v>1</v>
      </c>
      <c r="F47141">
        <v>0</v>
      </c>
      <c r="G47141">
        <v>0</v>
      </c>
      <c r="H47141" s="1" t="s">
        <v>70</v>
      </c>
      <c r="I47141" s="1" t="s">
        <v>19</v>
      </c>
      <c r="J47141" s="1" t="s">
        <v>19</v>
      </c>
      <c r="K47141" s="1" t="s">
        <v>17</v>
      </c>
      <c r="L47141" s="2">
        <v>42413</v>
      </c>
      <c r="M47141" t="str">
        <f>IF(hotel_bookings[[#This Row],[reserved_room_type]]=hotel_bookings[[#This Row],[assigned_room_type]],"Desired","Undesired")</f>
        <v>Desired</v>
      </c>
      <c r="N47141" t="str">
        <f t="shared" si="736"/>
        <v>Single</v>
      </c>
    </row>
    <row r="47142" spans="1:14" x14ac:dyDescent="0.3">
      <c r="A47142" s="1" t="s">
        <v>165</v>
      </c>
      <c r="B47142">
        <v>1</v>
      </c>
      <c r="C47142">
        <v>2016</v>
      </c>
      <c r="D47142" s="1" t="s">
        <v>89</v>
      </c>
      <c r="E47142">
        <v>2</v>
      </c>
      <c r="F47142">
        <v>0</v>
      </c>
      <c r="G47142">
        <v>0</v>
      </c>
      <c r="H47142" s="1" t="s">
        <v>51</v>
      </c>
      <c r="I47142" s="1" t="s">
        <v>19</v>
      </c>
      <c r="J47142" s="1" t="s">
        <v>19</v>
      </c>
      <c r="K47142" s="1" t="s">
        <v>20</v>
      </c>
      <c r="L47142" s="2">
        <v>42379</v>
      </c>
      <c r="M47142" t="str">
        <f>IF(hotel_bookings[[#This Row],[reserved_room_type]]=hotel_bookings[[#This Row],[assigned_room_type]],"Desired","Undesired")</f>
        <v>Desired</v>
      </c>
      <c r="N47142" t="str">
        <f t="shared" si="736"/>
        <v>Couples</v>
      </c>
    </row>
    <row r="47143" spans="1:14" x14ac:dyDescent="0.3">
      <c r="A47143" s="1" t="s">
        <v>165</v>
      </c>
      <c r="B47143">
        <v>1</v>
      </c>
      <c r="C47143">
        <v>2016</v>
      </c>
      <c r="D47143" s="1" t="s">
        <v>89</v>
      </c>
      <c r="E47143">
        <v>2</v>
      </c>
      <c r="F47143">
        <v>0</v>
      </c>
      <c r="G47143">
        <v>0</v>
      </c>
      <c r="H47143" s="1" t="s">
        <v>27</v>
      </c>
      <c r="I47143" s="1" t="s">
        <v>19</v>
      </c>
      <c r="J47143" s="1" t="s">
        <v>19</v>
      </c>
      <c r="K47143" s="1" t="s">
        <v>20</v>
      </c>
      <c r="L47143" s="2">
        <v>42406</v>
      </c>
      <c r="M47143" t="str">
        <f>IF(hotel_bookings[[#This Row],[reserved_room_type]]=hotel_bookings[[#This Row],[assigned_room_type]],"Desired","Undesired")</f>
        <v>Desired</v>
      </c>
      <c r="N47143" t="str">
        <f t="shared" si="736"/>
        <v>Couples</v>
      </c>
    </row>
    <row r="47144" spans="1:14" x14ac:dyDescent="0.3">
      <c r="A47144" s="1" t="s">
        <v>165</v>
      </c>
      <c r="B47144">
        <v>1</v>
      </c>
      <c r="C47144">
        <v>2016</v>
      </c>
      <c r="D47144" s="1" t="s">
        <v>89</v>
      </c>
      <c r="E47144">
        <v>2</v>
      </c>
      <c r="F47144">
        <v>0</v>
      </c>
      <c r="G47144">
        <v>0</v>
      </c>
      <c r="H47144" s="1" t="s">
        <v>14</v>
      </c>
      <c r="I47144" s="1" t="s">
        <v>22</v>
      </c>
      <c r="J47144" s="1" t="s">
        <v>22</v>
      </c>
      <c r="K47144" s="1" t="s">
        <v>20</v>
      </c>
      <c r="L47144" s="2">
        <v>42410</v>
      </c>
      <c r="M47144" t="str">
        <f>IF(hotel_bookings[[#This Row],[reserved_room_type]]=hotel_bookings[[#This Row],[assigned_room_type]],"Desired","Undesired")</f>
        <v>Desired</v>
      </c>
      <c r="N47144" t="str">
        <f t="shared" si="736"/>
        <v>Couples</v>
      </c>
    </row>
    <row r="47145" spans="1:14" x14ac:dyDescent="0.3">
      <c r="A47145" s="1" t="s">
        <v>165</v>
      </c>
      <c r="B47145">
        <v>1</v>
      </c>
      <c r="C47145">
        <v>2016</v>
      </c>
      <c r="D47145" s="1" t="s">
        <v>89</v>
      </c>
      <c r="E47145">
        <v>1</v>
      </c>
      <c r="F47145">
        <v>0</v>
      </c>
      <c r="G47145">
        <v>0</v>
      </c>
      <c r="H47145" s="1" t="s">
        <v>14</v>
      </c>
      <c r="I47145" s="1" t="s">
        <v>19</v>
      </c>
      <c r="J47145" s="1" t="s">
        <v>19</v>
      </c>
      <c r="K47145" s="1" t="s">
        <v>40</v>
      </c>
      <c r="L47145" s="2">
        <v>42410</v>
      </c>
      <c r="M47145" t="str">
        <f>IF(hotel_bookings[[#This Row],[reserved_room_type]]=hotel_bookings[[#This Row],[assigned_room_type]],"Desired","Undesired")</f>
        <v>Desired</v>
      </c>
      <c r="N47145" t="str">
        <f t="shared" si="736"/>
        <v>Single</v>
      </c>
    </row>
    <row r="47146" spans="1:14" x14ac:dyDescent="0.3">
      <c r="A47146" s="1" t="s">
        <v>165</v>
      </c>
      <c r="B47146">
        <v>1</v>
      </c>
      <c r="C47146">
        <v>2016</v>
      </c>
      <c r="D47146" s="1" t="s">
        <v>89</v>
      </c>
      <c r="E47146">
        <v>2</v>
      </c>
      <c r="F47146">
        <v>0</v>
      </c>
      <c r="G47146">
        <v>0</v>
      </c>
      <c r="H47146" s="1" t="s">
        <v>14</v>
      </c>
      <c r="I47146" s="1" t="s">
        <v>19</v>
      </c>
      <c r="J47146" s="1" t="s">
        <v>19</v>
      </c>
      <c r="K47146" s="1" t="s">
        <v>20</v>
      </c>
      <c r="L47146" s="2">
        <v>42378</v>
      </c>
      <c r="M47146" t="str">
        <f>IF(hotel_bookings[[#This Row],[reserved_room_type]]=hotel_bookings[[#This Row],[assigned_room_type]],"Desired","Undesired")</f>
        <v>Desired</v>
      </c>
      <c r="N47146" t="str">
        <f t="shared" si="736"/>
        <v>Couples</v>
      </c>
    </row>
    <row r="47147" spans="1:14" x14ac:dyDescent="0.3">
      <c r="A47147" s="1" t="s">
        <v>165</v>
      </c>
      <c r="B47147">
        <v>1</v>
      </c>
      <c r="C47147">
        <v>2016</v>
      </c>
      <c r="D47147" s="1" t="s">
        <v>89</v>
      </c>
      <c r="E47147">
        <v>2</v>
      </c>
      <c r="F47147">
        <v>0</v>
      </c>
      <c r="G47147">
        <v>0</v>
      </c>
      <c r="H47147" s="1" t="s">
        <v>14</v>
      </c>
      <c r="I47147" s="1" t="s">
        <v>32</v>
      </c>
      <c r="J47147" s="1" t="s">
        <v>32</v>
      </c>
      <c r="K47147" s="1" t="s">
        <v>20</v>
      </c>
      <c r="L47147" s="2">
        <v>42404</v>
      </c>
      <c r="M47147" t="str">
        <f>IF(hotel_bookings[[#This Row],[reserved_room_type]]=hotel_bookings[[#This Row],[assigned_room_type]],"Desired","Undesired")</f>
        <v>Desired</v>
      </c>
      <c r="N47147" t="str">
        <f t="shared" si="736"/>
        <v>Couples</v>
      </c>
    </row>
    <row r="47148" spans="1:14" x14ac:dyDescent="0.3">
      <c r="A47148" s="1" t="s">
        <v>165</v>
      </c>
      <c r="B47148">
        <v>1</v>
      </c>
      <c r="C47148">
        <v>2016</v>
      </c>
      <c r="D47148" s="1" t="s">
        <v>89</v>
      </c>
      <c r="E47148">
        <v>2</v>
      </c>
      <c r="F47148">
        <v>0</v>
      </c>
      <c r="G47148">
        <v>0</v>
      </c>
      <c r="H47148" s="1" t="s">
        <v>14</v>
      </c>
      <c r="I47148" s="1" t="s">
        <v>32</v>
      </c>
      <c r="J47148" s="1" t="s">
        <v>32</v>
      </c>
      <c r="K47148" s="1" t="s">
        <v>20</v>
      </c>
      <c r="L47148" s="2">
        <v>42404</v>
      </c>
      <c r="M47148" t="str">
        <f>IF(hotel_bookings[[#This Row],[reserved_room_type]]=hotel_bookings[[#This Row],[assigned_room_type]],"Desired","Undesired")</f>
        <v>Desired</v>
      </c>
      <c r="N47148" t="str">
        <f t="shared" si="736"/>
        <v>Couples</v>
      </c>
    </row>
    <row r="47149" spans="1:14" hidden="1" x14ac:dyDescent="0.3">
      <c r="A47149" s="1" t="s">
        <v>165</v>
      </c>
      <c r="B47149">
        <v>0</v>
      </c>
      <c r="C47149">
        <v>2016</v>
      </c>
      <c r="D47149" s="1" t="s">
        <v>89</v>
      </c>
      <c r="E47149">
        <v>2</v>
      </c>
      <c r="F47149">
        <v>0</v>
      </c>
      <c r="G47149">
        <v>0</v>
      </c>
      <c r="H47149" s="1" t="s">
        <v>41</v>
      </c>
      <c r="I47149" s="1" t="s">
        <v>19</v>
      </c>
      <c r="J47149" s="1" t="s">
        <v>19</v>
      </c>
      <c r="K47149" s="1" t="s">
        <v>17</v>
      </c>
      <c r="L47149" s="2">
        <v>42413</v>
      </c>
      <c r="M47149" t="str">
        <f>IF(hotel_bookings[[#This Row],[reserved_room_type]]=hotel_bookings[[#This Row],[assigned_room_type]],"Desired","Undesired")</f>
        <v>Desired</v>
      </c>
      <c r="N47149" t="str">
        <f t="shared" si="736"/>
        <v>Couples</v>
      </c>
    </row>
    <row r="47150" spans="1:14" x14ac:dyDescent="0.3">
      <c r="A47150" s="1" t="s">
        <v>165</v>
      </c>
      <c r="B47150">
        <v>1</v>
      </c>
      <c r="C47150">
        <v>2016</v>
      </c>
      <c r="D47150" s="1" t="s">
        <v>89</v>
      </c>
      <c r="E47150">
        <v>2</v>
      </c>
      <c r="F47150">
        <v>0</v>
      </c>
      <c r="G47150">
        <v>0</v>
      </c>
      <c r="H47150" s="1" t="s">
        <v>24</v>
      </c>
      <c r="I47150" s="1" t="s">
        <v>19</v>
      </c>
      <c r="J47150" s="1" t="s">
        <v>19</v>
      </c>
      <c r="K47150" s="1" t="s">
        <v>20</v>
      </c>
      <c r="L47150" s="2">
        <v>42402</v>
      </c>
      <c r="M47150" t="str">
        <f>IF(hotel_bookings[[#This Row],[reserved_room_type]]=hotel_bookings[[#This Row],[assigned_room_type]],"Desired","Undesired")</f>
        <v>Desired</v>
      </c>
      <c r="N47150" t="str">
        <f t="shared" si="736"/>
        <v>Couples</v>
      </c>
    </row>
    <row r="47151" spans="1:14" x14ac:dyDescent="0.3">
      <c r="A47151" s="1" t="s">
        <v>165</v>
      </c>
      <c r="B47151">
        <v>1</v>
      </c>
      <c r="C47151">
        <v>2016</v>
      </c>
      <c r="D47151" s="1" t="s">
        <v>89</v>
      </c>
      <c r="E47151">
        <v>2</v>
      </c>
      <c r="F47151">
        <v>0</v>
      </c>
      <c r="G47151">
        <v>0</v>
      </c>
      <c r="H47151" s="1" t="s">
        <v>63</v>
      </c>
      <c r="I47151" s="1" t="s">
        <v>19</v>
      </c>
      <c r="J47151" s="1" t="s">
        <v>19</v>
      </c>
      <c r="K47151" s="1" t="s">
        <v>20</v>
      </c>
      <c r="L47151" s="2">
        <v>42391</v>
      </c>
      <c r="M47151" t="str">
        <f>IF(hotel_bookings[[#This Row],[reserved_room_type]]=hotel_bookings[[#This Row],[assigned_room_type]],"Desired","Undesired")</f>
        <v>Desired</v>
      </c>
      <c r="N47151" t="str">
        <f t="shared" si="736"/>
        <v>Couples</v>
      </c>
    </row>
    <row r="47152" spans="1:14" x14ac:dyDescent="0.3">
      <c r="A47152" s="1" t="s">
        <v>165</v>
      </c>
      <c r="B47152">
        <v>1</v>
      </c>
      <c r="C47152">
        <v>2016</v>
      </c>
      <c r="D47152" s="1" t="s">
        <v>89</v>
      </c>
      <c r="E47152">
        <v>2</v>
      </c>
      <c r="F47152">
        <v>0</v>
      </c>
      <c r="G47152">
        <v>0</v>
      </c>
      <c r="H47152" s="1" t="s">
        <v>60</v>
      </c>
      <c r="I47152" s="1" t="s">
        <v>19</v>
      </c>
      <c r="J47152" s="1" t="s">
        <v>19</v>
      </c>
      <c r="K47152" s="1" t="s">
        <v>20</v>
      </c>
      <c r="L47152" s="2">
        <v>42410</v>
      </c>
      <c r="M47152" t="str">
        <f>IF(hotel_bookings[[#This Row],[reserved_room_type]]=hotel_bookings[[#This Row],[assigned_room_type]],"Desired","Undesired")</f>
        <v>Desired</v>
      </c>
      <c r="N47152" t="str">
        <f t="shared" si="736"/>
        <v>Couples</v>
      </c>
    </row>
    <row r="47153" spans="1:14" x14ac:dyDescent="0.3">
      <c r="A47153" s="1" t="s">
        <v>165</v>
      </c>
      <c r="B47153">
        <v>1</v>
      </c>
      <c r="C47153">
        <v>2016</v>
      </c>
      <c r="D47153" s="1" t="s">
        <v>89</v>
      </c>
      <c r="E47153">
        <v>2</v>
      </c>
      <c r="F47153">
        <v>1</v>
      </c>
      <c r="G47153">
        <v>0</v>
      </c>
      <c r="H47153" s="1" t="s">
        <v>24</v>
      </c>
      <c r="I47153" s="1" t="s">
        <v>19</v>
      </c>
      <c r="J47153" s="1" t="s">
        <v>19</v>
      </c>
      <c r="K47153" s="1" t="s">
        <v>20</v>
      </c>
      <c r="L47153" s="2">
        <v>42407</v>
      </c>
      <c r="M47153" t="str">
        <f>IF(hotel_bookings[[#This Row],[reserved_room_type]]=hotel_bookings[[#This Row],[assigned_room_type]],"Desired","Undesired")</f>
        <v>Desired</v>
      </c>
      <c r="N47153" t="str">
        <f t="shared" si="736"/>
        <v>Family</v>
      </c>
    </row>
    <row r="47154" spans="1:14" hidden="1" x14ac:dyDescent="0.3">
      <c r="A47154" s="1" t="s">
        <v>165</v>
      </c>
      <c r="B47154">
        <v>0</v>
      </c>
      <c r="C47154">
        <v>2016</v>
      </c>
      <c r="D47154" s="1" t="s">
        <v>89</v>
      </c>
      <c r="E47154">
        <v>2</v>
      </c>
      <c r="F47154">
        <v>0</v>
      </c>
      <c r="G47154">
        <v>0</v>
      </c>
      <c r="H47154" s="1" t="s">
        <v>27</v>
      </c>
      <c r="I47154" s="1" t="s">
        <v>19</v>
      </c>
      <c r="J47154" s="1" t="s">
        <v>19</v>
      </c>
      <c r="K47154" s="1" t="s">
        <v>17</v>
      </c>
      <c r="L47154" s="2">
        <v>42415</v>
      </c>
      <c r="M47154" t="str">
        <f>IF(hotel_bookings[[#This Row],[reserved_room_type]]=hotel_bookings[[#This Row],[assigned_room_type]],"Desired","Undesired")</f>
        <v>Desired</v>
      </c>
      <c r="N47154" t="str">
        <f t="shared" si="736"/>
        <v>Couples</v>
      </c>
    </row>
    <row r="47155" spans="1:14" x14ac:dyDescent="0.3">
      <c r="A47155" s="1" t="s">
        <v>165</v>
      </c>
      <c r="B47155">
        <v>1</v>
      </c>
      <c r="C47155">
        <v>2016</v>
      </c>
      <c r="D47155" s="1" t="s">
        <v>89</v>
      </c>
      <c r="E47155">
        <v>3</v>
      </c>
      <c r="F47155">
        <v>0</v>
      </c>
      <c r="G47155">
        <v>0</v>
      </c>
      <c r="H47155" s="1" t="s">
        <v>27</v>
      </c>
      <c r="I47155" s="1" t="s">
        <v>21</v>
      </c>
      <c r="J47155" s="1" t="s">
        <v>21</v>
      </c>
      <c r="K47155" s="1" t="s">
        <v>20</v>
      </c>
      <c r="L47155" s="2">
        <v>42406</v>
      </c>
      <c r="M47155" t="str">
        <f>IF(hotel_bookings[[#This Row],[reserved_room_type]]=hotel_bookings[[#This Row],[assigned_room_type]],"Desired","Undesired")</f>
        <v>Desired</v>
      </c>
      <c r="N47155" t="str">
        <f t="shared" si="736"/>
        <v>Family</v>
      </c>
    </row>
    <row r="47156" spans="1:14" x14ac:dyDescent="0.3">
      <c r="A47156" s="1" t="s">
        <v>165</v>
      </c>
      <c r="B47156">
        <v>1</v>
      </c>
      <c r="C47156">
        <v>2016</v>
      </c>
      <c r="D47156" s="1" t="s">
        <v>89</v>
      </c>
      <c r="E47156">
        <v>2</v>
      </c>
      <c r="F47156">
        <v>2</v>
      </c>
      <c r="G47156">
        <v>0</v>
      </c>
      <c r="H47156" s="1" t="s">
        <v>61</v>
      </c>
      <c r="I47156" s="1" t="s">
        <v>28</v>
      </c>
      <c r="J47156" s="1" t="s">
        <v>28</v>
      </c>
      <c r="K47156" s="1" t="s">
        <v>20</v>
      </c>
      <c r="L47156" s="2">
        <v>42397</v>
      </c>
      <c r="M47156" t="str">
        <f>IF(hotel_bookings[[#This Row],[reserved_room_type]]=hotel_bookings[[#This Row],[assigned_room_type]],"Desired","Undesired")</f>
        <v>Desired</v>
      </c>
      <c r="N47156" t="str">
        <f t="shared" si="736"/>
        <v>Family</v>
      </c>
    </row>
    <row r="47157" spans="1:14" x14ac:dyDescent="0.3">
      <c r="A47157" s="1" t="s">
        <v>165</v>
      </c>
      <c r="B47157">
        <v>1</v>
      </c>
      <c r="C47157">
        <v>2016</v>
      </c>
      <c r="D47157" s="1" t="s">
        <v>89</v>
      </c>
      <c r="E47157">
        <v>2</v>
      </c>
      <c r="F47157">
        <v>0</v>
      </c>
      <c r="G47157">
        <v>0</v>
      </c>
      <c r="H47157" s="1" t="s">
        <v>77</v>
      </c>
      <c r="I47157" s="1" t="s">
        <v>19</v>
      </c>
      <c r="J47157" s="1" t="s">
        <v>19</v>
      </c>
      <c r="K47157" s="1" t="s">
        <v>20</v>
      </c>
      <c r="L47157" s="2">
        <v>42405</v>
      </c>
      <c r="M47157" t="str">
        <f>IF(hotel_bookings[[#This Row],[reserved_room_type]]=hotel_bookings[[#This Row],[assigned_room_type]],"Desired","Undesired")</f>
        <v>Desired</v>
      </c>
      <c r="N47157" t="str">
        <f t="shared" si="736"/>
        <v>Couples</v>
      </c>
    </row>
    <row r="47158" spans="1:14" x14ac:dyDescent="0.3">
      <c r="A47158" s="1" t="s">
        <v>165</v>
      </c>
      <c r="B47158">
        <v>1</v>
      </c>
      <c r="C47158">
        <v>2016</v>
      </c>
      <c r="D47158" s="1" t="s">
        <v>89</v>
      </c>
      <c r="E47158">
        <v>1</v>
      </c>
      <c r="F47158">
        <v>0</v>
      </c>
      <c r="G47158">
        <v>0</v>
      </c>
      <c r="H47158" s="1" t="s">
        <v>43</v>
      </c>
      <c r="I47158" s="1" t="s">
        <v>19</v>
      </c>
      <c r="J47158" s="1" t="s">
        <v>19</v>
      </c>
      <c r="K47158" s="1" t="s">
        <v>20</v>
      </c>
      <c r="L47158" s="2">
        <v>42405</v>
      </c>
      <c r="M47158" t="str">
        <f>IF(hotel_bookings[[#This Row],[reserved_room_type]]=hotel_bookings[[#This Row],[assigned_room_type]],"Desired","Undesired")</f>
        <v>Desired</v>
      </c>
      <c r="N47158" t="str">
        <f t="shared" si="736"/>
        <v>Single</v>
      </c>
    </row>
    <row r="47159" spans="1:14" x14ac:dyDescent="0.3">
      <c r="A47159" s="1" t="s">
        <v>165</v>
      </c>
      <c r="B47159">
        <v>1</v>
      </c>
      <c r="C47159">
        <v>2016</v>
      </c>
      <c r="D47159" s="1" t="s">
        <v>89</v>
      </c>
      <c r="E47159">
        <v>1</v>
      </c>
      <c r="F47159">
        <v>0</v>
      </c>
      <c r="G47159">
        <v>0</v>
      </c>
      <c r="H47159" s="1" t="s">
        <v>43</v>
      </c>
      <c r="I47159" s="1" t="s">
        <v>19</v>
      </c>
      <c r="J47159" s="1" t="s">
        <v>19</v>
      </c>
      <c r="K47159" s="1" t="s">
        <v>20</v>
      </c>
      <c r="L47159" s="2">
        <v>42405</v>
      </c>
      <c r="M47159" t="str">
        <f>IF(hotel_bookings[[#This Row],[reserved_room_type]]=hotel_bookings[[#This Row],[assigned_room_type]],"Desired","Undesired")</f>
        <v>Desired</v>
      </c>
      <c r="N47159" t="str">
        <f t="shared" si="736"/>
        <v>Single</v>
      </c>
    </row>
    <row r="47160" spans="1:14" x14ac:dyDescent="0.3">
      <c r="A47160" s="1" t="s">
        <v>165</v>
      </c>
      <c r="B47160">
        <v>1</v>
      </c>
      <c r="C47160">
        <v>2016</v>
      </c>
      <c r="D47160" s="1" t="s">
        <v>89</v>
      </c>
      <c r="E47160">
        <v>1</v>
      </c>
      <c r="F47160">
        <v>0</v>
      </c>
      <c r="G47160">
        <v>0</v>
      </c>
      <c r="H47160" s="1" t="s">
        <v>43</v>
      </c>
      <c r="I47160" s="1" t="s">
        <v>19</v>
      </c>
      <c r="J47160" s="1" t="s">
        <v>19</v>
      </c>
      <c r="K47160" s="1" t="s">
        <v>20</v>
      </c>
      <c r="L47160" s="2">
        <v>42405</v>
      </c>
      <c r="M47160" t="str">
        <f>IF(hotel_bookings[[#This Row],[reserved_room_type]]=hotel_bookings[[#This Row],[assigned_room_type]],"Desired","Undesired")</f>
        <v>Desired</v>
      </c>
      <c r="N47160" t="str">
        <f t="shared" si="736"/>
        <v>Single</v>
      </c>
    </row>
    <row r="47161" spans="1:14" x14ac:dyDescent="0.3">
      <c r="A47161" s="1" t="s">
        <v>165</v>
      </c>
      <c r="B47161">
        <v>1</v>
      </c>
      <c r="C47161">
        <v>2016</v>
      </c>
      <c r="D47161" s="1" t="s">
        <v>89</v>
      </c>
      <c r="E47161">
        <v>2</v>
      </c>
      <c r="F47161">
        <v>0</v>
      </c>
      <c r="G47161">
        <v>0</v>
      </c>
      <c r="H47161" s="1" t="s">
        <v>14</v>
      </c>
      <c r="I47161" s="1" t="s">
        <v>19</v>
      </c>
      <c r="J47161" s="1" t="s">
        <v>19</v>
      </c>
      <c r="K47161" s="1" t="s">
        <v>20</v>
      </c>
      <c r="L47161" s="2">
        <v>42410</v>
      </c>
      <c r="M47161" t="str">
        <f>IF(hotel_bookings[[#This Row],[reserved_room_type]]=hotel_bookings[[#This Row],[assigned_room_type]],"Desired","Undesired")</f>
        <v>Desired</v>
      </c>
      <c r="N47161" t="str">
        <f t="shared" si="736"/>
        <v>Couples</v>
      </c>
    </row>
    <row r="47162" spans="1:14" hidden="1" x14ac:dyDescent="0.3">
      <c r="A47162" s="1" t="s">
        <v>165</v>
      </c>
      <c r="B47162">
        <v>0</v>
      </c>
      <c r="C47162">
        <v>2016</v>
      </c>
      <c r="D47162" s="1" t="s">
        <v>89</v>
      </c>
      <c r="E47162">
        <v>2</v>
      </c>
      <c r="F47162">
        <v>0</v>
      </c>
      <c r="G47162">
        <v>0</v>
      </c>
      <c r="H47162" s="1" t="s">
        <v>37</v>
      </c>
      <c r="I47162" s="1" t="s">
        <v>19</v>
      </c>
      <c r="J47162" s="1" t="s">
        <v>19</v>
      </c>
      <c r="K47162" s="1" t="s">
        <v>17</v>
      </c>
      <c r="L47162" s="2">
        <v>42413</v>
      </c>
      <c r="M47162" t="str">
        <f>IF(hotel_bookings[[#This Row],[reserved_room_type]]=hotel_bookings[[#This Row],[assigned_room_type]],"Desired","Undesired")</f>
        <v>Desired</v>
      </c>
      <c r="N47162" t="str">
        <f t="shared" si="736"/>
        <v>Couples</v>
      </c>
    </row>
    <row r="47163" spans="1:14" hidden="1" x14ac:dyDescent="0.3">
      <c r="A47163" s="1" t="s">
        <v>165</v>
      </c>
      <c r="B47163">
        <v>0</v>
      </c>
      <c r="C47163">
        <v>2016</v>
      </c>
      <c r="D47163" s="1" t="s">
        <v>89</v>
      </c>
      <c r="E47163">
        <v>2</v>
      </c>
      <c r="F47163">
        <v>0</v>
      </c>
      <c r="G47163">
        <v>0</v>
      </c>
      <c r="H47163" s="1" t="s">
        <v>24</v>
      </c>
      <c r="I47163" s="1" t="s">
        <v>19</v>
      </c>
      <c r="J47163" s="1" t="s">
        <v>19</v>
      </c>
      <c r="K47163" s="1" t="s">
        <v>17</v>
      </c>
      <c r="L47163" s="2">
        <v>42414</v>
      </c>
      <c r="M47163" t="str">
        <f>IF(hotel_bookings[[#This Row],[reserved_room_type]]=hotel_bookings[[#This Row],[assigned_room_type]],"Desired","Undesired")</f>
        <v>Desired</v>
      </c>
      <c r="N47163" t="str">
        <f t="shared" si="736"/>
        <v>Couples</v>
      </c>
    </row>
    <row r="47164" spans="1:14" hidden="1" x14ac:dyDescent="0.3">
      <c r="A47164" s="1" t="s">
        <v>165</v>
      </c>
      <c r="B47164">
        <v>0</v>
      </c>
      <c r="C47164">
        <v>2016</v>
      </c>
      <c r="D47164" s="1" t="s">
        <v>89</v>
      </c>
      <c r="E47164">
        <v>2</v>
      </c>
      <c r="F47164">
        <v>0</v>
      </c>
      <c r="G47164">
        <v>0</v>
      </c>
      <c r="H47164" s="1" t="s">
        <v>43</v>
      </c>
      <c r="I47164" s="1" t="s">
        <v>21</v>
      </c>
      <c r="J47164" s="1" t="s">
        <v>21</v>
      </c>
      <c r="K47164" s="1" t="s">
        <v>17</v>
      </c>
      <c r="L47164" s="2">
        <v>42414</v>
      </c>
      <c r="M47164" t="str">
        <f>IF(hotel_bookings[[#This Row],[reserved_room_type]]=hotel_bookings[[#This Row],[assigned_room_type]],"Desired","Undesired")</f>
        <v>Desired</v>
      </c>
      <c r="N47164" t="str">
        <f t="shared" si="736"/>
        <v>Couples</v>
      </c>
    </row>
    <row r="47165" spans="1:14" x14ac:dyDescent="0.3">
      <c r="A47165" s="1" t="s">
        <v>165</v>
      </c>
      <c r="B47165">
        <v>1</v>
      </c>
      <c r="C47165">
        <v>2016</v>
      </c>
      <c r="D47165" s="1" t="s">
        <v>89</v>
      </c>
      <c r="E47165">
        <v>2</v>
      </c>
      <c r="F47165">
        <v>2</v>
      </c>
      <c r="G47165">
        <v>0</v>
      </c>
      <c r="H47165" s="1" t="s">
        <v>18</v>
      </c>
      <c r="I47165" s="1" t="s">
        <v>32</v>
      </c>
      <c r="J47165" s="1" t="s">
        <v>32</v>
      </c>
      <c r="K47165" s="1" t="s">
        <v>20</v>
      </c>
      <c r="L47165" s="2">
        <v>42407</v>
      </c>
      <c r="M47165" t="str">
        <f>IF(hotel_bookings[[#This Row],[reserved_room_type]]=hotel_bookings[[#This Row],[assigned_room_type]],"Desired","Undesired")</f>
        <v>Desired</v>
      </c>
      <c r="N47165" t="str">
        <f t="shared" si="736"/>
        <v>Family</v>
      </c>
    </row>
    <row r="47166" spans="1:14" hidden="1" x14ac:dyDescent="0.3">
      <c r="A47166" s="1" t="s">
        <v>165</v>
      </c>
      <c r="B47166">
        <v>0</v>
      </c>
      <c r="C47166">
        <v>2016</v>
      </c>
      <c r="D47166" s="1" t="s">
        <v>89</v>
      </c>
      <c r="E47166">
        <v>2</v>
      </c>
      <c r="F47166">
        <v>0</v>
      </c>
      <c r="G47166">
        <v>0</v>
      </c>
      <c r="H47166" s="1" t="s">
        <v>36</v>
      </c>
      <c r="I47166" s="1" t="s">
        <v>19</v>
      </c>
      <c r="J47166" s="1" t="s">
        <v>19</v>
      </c>
      <c r="K47166" s="1" t="s">
        <v>17</v>
      </c>
      <c r="L47166" s="2">
        <v>42414</v>
      </c>
      <c r="M47166" t="str">
        <f>IF(hotel_bookings[[#This Row],[reserved_room_type]]=hotel_bookings[[#This Row],[assigned_room_type]],"Desired","Undesired")</f>
        <v>Desired</v>
      </c>
      <c r="N47166" t="str">
        <f t="shared" si="736"/>
        <v>Couples</v>
      </c>
    </row>
    <row r="47167" spans="1:14" x14ac:dyDescent="0.3">
      <c r="A47167" s="1" t="s">
        <v>165</v>
      </c>
      <c r="B47167">
        <v>1</v>
      </c>
      <c r="C47167">
        <v>2016</v>
      </c>
      <c r="D47167" s="1" t="s">
        <v>89</v>
      </c>
      <c r="E47167">
        <v>2</v>
      </c>
      <c r="F47167">
        <v>2</v>
      </c>
      <c r="G47167">
        <v>0</v>
      </c>
      <c r="H47167" s="1" t="s">
        <v>18</v>
      </c>
      <c r="I47167" s="1" t="s">
        <v>32</v>
      </c>
      <c r="J47167" s="1" t="s">
        <v>32</v>
      </c>
      <c r="K47167" s="1" t="s">
        <v>40</v>
      </c>
      <c r="L47167" s="2">
        <v>42411</v>
      </c>
      <c r="M47167" t="str">
        <f>IF(hotel_bookings[[#This Row],[reserved_room_type]]=hotel_bookings[[#This Row],[assigned_room_type]],"Desired","Undesired")</f>
        <v>Desired</v>
      </c>
      <c r="N47167" t="str">
        <f t="shared" si="736"/>
        <v>Family</v>
      </c>
    </row>
    <row r="47168" spans="1:14" x14ac:dyDescent="0.3">
      <c r="A47168" s="1" t="s">
        <v>165</v>
      </c>
      <c r="B47168">
        <v>1</v>
      </c>
      <c r="C47168">
        <v>2016</v>
      </c>
      <c r="D47168" s="1" t="s">
        <v>89</v>
      </c>
      <c r="E47168">
        <v>0</v>
      </c>
      <c r="F47168">
        <v>0</v>
      </c>
      <c r="G47168">
        <v>0</v>
      </c>
      <c r="H47168" s="1" t="s">
        <v>18</v>
      </c>
      <c r="I47168" s="1" t="s">
        <v>32</v>
      </c>
      <c r="J47168" s="1" t="s">
        <v>32</v>
      </c>
      <c r="K47168" s="1" t="s">
        <v>40</v>
      </c>
      <c r="L47168" s="2">
        <v>42411</v>
      </c>
      <c r="M47168" t="str">
        <f>IF(hotel_bookings[[#This Row],[reserved_room_type]]=hotel_bookings[[#This Row],[assigned_room_type]],"Desired","Undesired")</f>
        <v>Desired</v>
      </c>
      <c r="N47168" t="str">
        <f t="shared" si="736"/>
        <v>Family</v>
      </c>
    </row>
    <row r="47169" spans="1:14" x14ac:dyDescent="0.3">
      <c r="A47169" s="1" t="s">
        <v>165</v>
      </c>
      <c r="B47169">
        <v>1</v>
      </c>
      <c r="C47169">
        <v>2016</v>
      </c>
      <c r="D47169" s="1" t="s">
        <v>89</v>
      </c>
      <c r="E47169">
        <v>2</v>
      </c>
      <c r="F47169">
        <v>0</v>
      </c>
      <c r="G47169">
        <v>0</v>
      </c>
      <c r="H47169" s="1" t="s">
        <v>23</v>
      </c>
      <c r="I47169" s="1" t="s">
        <v>19</v>
      </c>
      <c r="J47169" s="1" t="s">
        <v>19</v>
      </c>
      <c r="K47169" s="1" t="s">
        <v>20</v>
      </c>
      <c r="L47169" s="2">
        <v>42383</v>
      </c>
      <c r="M47169" t="str">
        <f>IF(hotel_bookings[[#This Row],[reserved_room_type]]=hotel_bookings[[#This Row],[assigned_room_type]],"Desired","Undesired")</f>
        <v>Desired</v>
      </c>
      <c r="N47169" t="str">
        <f t="shared" si="736"/>
        <v>Couples</v>
      </c>
    </row>
    <row r="47170" spans="1:14" hidden="1" x14ac:dyDescent="0.3">
      <c r="A47170" s="1" t="s">
        <v>165</v>
      </c>
      <c r="B47170">
        <v>0</v>
      </c>
      <c r="C47170">
        <v>2016</v>
      </c>
      <c r="D47170" s="1" t="s">
        <v>89</v>
      </c>
      <c r="E47170">
        <v>2</v>
      </c>
      <c r="F47170">
        <v>0</v>
      </c>
      <c r="G47170">
        <v>0</v>
      </c>
      <c r="H47170" s="1" t="s">
        <v>39</v>
      </c>
      <c r="I47170" s="1" t="s">
        <v>19</v>
      </c>
      <c r="J47170" s="1" t="s">
        <v>19</v>
      </c>
      <c r="K47170" s="1" t="s">
        <v>17</v>
      </c>
      <c r="L47170" s="2">
        <v>42415</v>
      </c>
      <c r="M47170" t="str">
        <f>IF(hotel_bookings[[#This Row],[reserved_room_type]]=hotel_bookings[[#This Row],[assigned_room_type]],"Desired","Undesired")</f>
        <v>Desired</v>
      </c>
      <c r="N47170" t="str">
        <f t="shared" ref="N47170:N47233" si="737">IF(AND(E47170=2,F47170=0,G47170=0),"Couples",IF(AND(E47170=1,F47170=0,G47170=0),"Single","Family"))</f>
        <v>Couples</v>
      </c>
    </row>
    <row r="47171" spans="1:14" x14ac:dyDescent="0.3">
      <c r="A47171" s="1" t="s">
        <v>165</v>
      </c>
      <c r="B47171">
        <v>1</v>
      </c>
      <c r="C47171">
        <v>2016</v>
      </c>
      <c r="D47171" s="1" t="s">
        <v>89</v>
      </c>
      <c r="E47171">
        <v>2</v>
      </c>
      <c r="F47171">
        <v>0</v>
      </c>
      <c r="G47171">
        <v>0</v>
      </c>
      <c r="H47171" s="1" t="s">
        <v>18</v>
      </c>
      <c r="I47171" s="1" t="s">
        <v>19</v>
      </c>
      <c r="J47171" s="1" t="s">
        <v>19</v>
      </c>
      <c r="K47171" s="1" t="s">
        <v>20</v>
      </c>
      <c r="L47171" s="2">
        <v>42389</v>
      </c>
      <c r="M47171" t="str">
        <f>IF(hotel_bookings[[#This Row],[reserved_room_type]]=hotel_bookings[[#This Row],[assigned_room_type]],"Desired","Undesired")</f>
        <v>Desired</v>
      </c>
      <c r="N47171" t="str">
        <f t="shared" si="737"/>
        <v>Couples</v>
      </c>
    </row>
    <row r="47172" spans="1:14" x14ac:dyDescent="0.3">
      <c r="A47172" s="1" t="s">
        <v>165</v>
      </c>
      <c r="B47172">
        <v>1</v>
      </c>
      <c r="C47172">
        <v>2016</v>
      </c>
      <c r="D47172" s="1" t="s">
        <v>89</v>
      </c>
      <c r="E47172">
        <v>2</v>
      </c>
      <c r="F47172">
        <v>0</v>
      </c>
      <c r="G47172">
        <v>0</v>
      </c>
      <c r="H47172" s="1" t="s">
        <v>14</v>
      </c>
      <c r="I47172" s="1" t="s">
        <v>19</v>
      </c>
      <c r="J47172" s="1" t="s">
        <v>19</v>
      </c>
      <c r="K47172" s="1" t="s">
        <v>20</v>
      </c>
      <c r="L47172" s="2">
        <v>42408</v>
      </c>
      <c r="M47172" t="str">
        <f>IF(hotel_bookings[[#This Row],[reserved_room_type]]=hotel_bookings[[#This Row],[assigned_room_type]],"Desired","Undesired")</f>
        <v>Desired</v>
      </c>
      <c r="N47172" t="str">
        <f t="shared" si="737"/>
        <v>Couples</v>
      </c>
    </row>
    <row r="47173" spans="1:14" hidden="1" x14ac:dyDescent="0.3">
      <c r="A47173" s="1" t="s">
        <v>165</v>
      </c>
      <c r="B47173">
        <v>0</v>
      </c>
      <c r="C47173">
        <v>2016</v>
      </c>
      <c r="D47173" s="1" t="s">
        <v>89</v>
      </c>
      <c r="E47173">
        <v>1</v>
      </c>
      <c r="F47173">
        <v>0</v>
      </c>
      <c r="G47173">
        <v>0</v>
      </c>
      <c r="H47173" s="1" t="s">
        <v>18</v>
      </c>
      <c r="I47173" s="1" t="s">
        <v>19</v>
      </c>
      <c r="J47173" s="1" t="s">
        <v>19</v>
      </c>
      <c r="K47173" s="1" t="s">
        <v>17</v>
      </c>
      <c r="L47173" s="2">
        <v>42415</v>
      </c>
      <c r="M47173" t="str">
        <f>IF(hotel_bookings[[#This Row],[reserved_room_type]]=hotel_bookings[[#This Row],[assigned_room_type]],"Desired","Undesired")</f>
        <v>Desired</v>
      </c>
      <c r="N47173" t="str">
        <f t="shared" si="737"/>
        <v>Single</v>
      </c>
    </row>
    <row r="47174" spans="1:14" hidden="1" x14ac:dyDescent="0.3">
      <c r="A47174" s="1" t="s">
        <v>165</v>
      </c>
      <c r="B47174">
        <v>0</v>
      </c>
      <c r="C47174">
        <v>2016</v>
      </c>
      <c r="D47174" s="1" t="s">
        <v>89</v>
      </c>
      <c r="E47174">
        <v>2</v>
      </c>
      <c r="F47174">
        <v>0</v>
      </c>
      <c r="G47174">
        <v>0</v>
      </c>
      <c r="H47174" s="1" t="s">
        <v>18</v>
      </c>
      <c r="I47174" s="1" t="s">
        <v>32</v>
      </c>
      <c r="J47174" s="1" t="s">
        <v>32</v>
      </c>
      <c r="K47174" s="1" t="s">
        <v>17</v>
      </c>
      <c r="L47174" s="2">
        <v>42415</v>
      </c>
      <c r="M47174" t="str">
        <f>IF(hotel_bookings[[#This Row],[reserved_room_type]]=hotel_bookings[[#This Row],[assigned_room_type]],"Desired","Undesired")</f>
        <v>Desired</v>
      </c>
      <c r="N47174" t="str">
        <f t="shared" si="737"/>
        <v>Couples</v>
      </c>
    </row>
    <row r="47175" spans="1:14" hidden="1" x14ac:dyDescent="0.3">
      <c r="A47175" s="1" t="s">
        <v>165</v>
      </c>
      <c r="B47175">
        <v>0</v>
      </c>
      <c r="C47175">
        <v>2016</v>
      </c>
      <c r="D47175" s="1" t="s">
        <v>89</v>
      </c>
      <c r="E47175">
        <v>2</v>
      </c>
      <c r="F47175">
        <v>0</v>
      </c>
      <c r="G47175">
        <v>0</v>
      </c>
      <c r="H47175" s="1" t="s">
        <v>73</v>
      </c>
      <c r="I47175" s="1" t="s">
        <v>19</v>
      </c>
      <c r="J47175" s="1" t="s">
        <v>19</v>
      </c>
      <c r="K47175" s="1" t="s">
        <v>17</v>
      </c>
      <c r="L47175" s="2">
        <v>42415</v>
      </c>
      <c r="M47175" t="str">
        <f>IF(hotel_bookings[[#This Row],[reserved_room_type]]=hotel_bookings[[#This Row],[assigned_room_type]],"Desired","Undesired")</f>
        <v>Desired</v>
      </c>
      <c r="N47175" t="str">
        <f t="shared" si="737"/>
        <v>Couples</v>
      </c>
    </row>
    <row r="47176" spans="1:14" hidden="1" x14ac:dyDescent="0.3">
      <c r="A47176" s="1" t="s">
        <v>165</v>
      </c>
      <c r="B47176">
        <v>0</v>
      </c>
      <c r="C47176">
        <v>2016</v>
      </c>
      <c r="D47176" s="1" t="s">
        <v>89</v>
      </c>
      <c r="E47176">
        <v>2</v>
      </c>
      <c r="F47176">
        <v>0</v>
      </c>
      <c r="G47176">
        <v>0</v>
      </c>
      <c r="H47176" s="1" t="s">
        <v>50</v>
      </c>
      <c r="I47176" s="1" t="s">
        <v>19</v>
      </c>
      <c r="J47176" s="1" t="s">
        <v>19</v>
      </c>
      <c r="K47176" s="1" t="s">
        <v>17</v>
      </c>
      <c r="L47176" s="2">
        <v>42415</v>
      </c>
      <c r="M47176" t="str">
        <f>IF(hotel_bookings[[#This Row],[reserved_room_type]]=hotel_bookings[[#This Row],[assigned_room_type]],"Desired","Undesired")</f>
        <v>Desired</v>
      </c>
      <c r="N47176" t="str">
        <f t="shared" si="737"/>
        <v>Couples</v>
      </c>
    </row>
    <row r="47177" spans="1:14" hidden="1" x14ac:dyDescent="0.3">
      <c r="A47177" s="1" t="s">
        <v>165</v>
      </c>
      <c r="B47177">
        <v>0</v>
      </c>
      <c r="C47177">
        <v>2016</v>
      </c>
      <c r="D47177" s="1" t="s">
        <v>89</v>
      </c>
      <c r="E47177">
        <v>0</v>
      </c>
      <c r="F47177">
        <v>2</v>
      </c>
      <c r="G47177">
        <v>0</v>
      </c>
      <c r="H47177" s="1" t="s">
        <v>86</v>
      </c>
      <c r="I47177" s="1" t="s">
        <v>32</v>
      </c>
      <c r="J47177" s="1" t="s">
        <v>32</v>
      </c>
      <c r="K47177" s="1" t="s">
        <v>17</v>
      </c>
      <c r="L47177" s="2">
        <v>42415</v>
      </c>
      <c r="M47177" t="str">
        <f>IF(hotel_bookings[[#This Row],[reserved_room_type]]=hotel_bookings[[#This Row],[assigned_room_type]],"Desired","Undesired")</f>
        <v>Desired</v>
      </c>
      <c r="N47177" t="str">
        <f t="shared" si="737"/>
        <v>Family</v>
      </c>
    </row>
    <row r="47178" spans="1:14" x14ac:dyDescent="0.3">
      <c r="A47178" s="1" t="s">
        <v>165</v>
      </c>
      <c r="B47178">
        <v>1</v>
      </c>
      <c r="C47178">
        <v>2016</v>
      </c>
      <c r="D47178" s="1" t="s">
        <v>89</v>
      </c>
      <c r="E47178">
        <v>2</v>
      </c>
      <c r="F47178">
        <v>0</v>
      </c>
      <c r="G47178">
        <v>0</v>
      </c>
      <c r="H47178" s="1" t="s">
        <v>43</v>
      </c>
      <c r="I47178" s="1" t="s">
        <v>19</v>
      </c>
      <c r="J47178" s="1" t="s">
        <v>19</v>
      </c>
      <c r="K47178" s="1" t="s">
        <v>20</v>
      </c>
      <c r="L47178" s="2">
        <v>42405</v>
      </c>
      <c r="M47178" t="str">
        <f>IF(hotel_bookings[[#This Row],[reserved_room_type]]=hotel_bookings[[#This Row],[assigned_room_type]],"Desired","Undesired")</f>
        <v>Desired</v>
      </c>
      <c r="N47178" t="str">
        <f t="shared" si="737"/>
        <v>Couples</v>
      </c>
    </row>
    <row r="47179" spans="1:14" hidden="1" x14ac:dyDescent="0.3">
      <c r="A47179" s="1" t="s">
        <v>165</v>
      </c>
      <c r="B47179">
        <v>0</v>
      </c>
      <c r="C47179">
        <v>2016</v>
      </c>
      <c r="D47179" s="1" t="s">
        <v>89</v>
      </c>
      <c r="E47179">
        <v>2</v>
      </c>
      <c r="F47179">
        <v>0</v>
      </c>
      <c r="G47179">
        <v>0</v>
      </c>
      <c r="H47179" s="1" t="s">
        <v>38</v>
      </c>
      <c r="I47179" s="1" t="s">
        <v>19</v>
      </c>
      <c r="J47179" s="1" t="s">
        <v>19</v>
      </c>
      <c r="K47179" s="1" t="s">
        <v>17</v>
      </c>
      <c r="L47179" s="2">
        <v>42416</v>
      </c>
      <c r="M47179" t="str">
        <f>IF(hotel_bookings[[#This Row],[reserved_room_type]]=hotel_bookings[[#This Row],[assigned_room_type]],"Desired","Undesired")</f>
        <v>Desired</v>
      </c>
      <c r="N47179" t="str">
        <f t="shared" si="737"/>
        <v>Couples</v>
      </c>
    </row>
    <row r="47180" spans="1:14" x14ac:dyDescent="0.3">
      <c r="A47180" s="1" t="s">
        <v>165</v>
      </c>
      <c r="B47180">
        <v>1</v>
      </c>
      <c r="C47180">
        <v>2016</v>
      </c>
      <c r="D47180" s="1" t="s">
        <v>89</v>
      </c>
      <c r="E47180">
        <v>2</v>
      </c>
      <c r="F47180">
        <v>0</v>
      </c>
      <c r="G47180">
        <v>0</v>
      </c>
      <c r="H47180" s="1" t="s">
        <v>37</v>
      </c>
      <c r="I47180" s="1" t="s">
        <v>19</v>
      </c>
      <c r="J47180" s="1" t="s">
        <v>19</v>
      </c>
      <c r="K47180" s="1" t="s">
        <v>20</v>
      </c>
      <c r="L47180" s="2">
        <v>42373</v>
      </c>
      <c r="M47180" t="str">
        <f>IF(hotel_bookings[[#This Row],[reserved_room_type]]=hotel_bookings[[#This Row],[assigned_room_type]],"Desired","Undesired")</f>
        <v>Desired</v>
      </c>
      <c r="N47180" t="str">
        <f t="shared" si="737"/>
        <v>Couples</v>
      </c>
    </row>
    <row r="47181" spans="1:14" x14ac:dyDescent="0.3">
      <c r="A47181" s="1" t="s">
        <v>165</v>
      </c>
      <c r="B47181">
        <v>1</v>
      </c>
      <c r="C47181">
        <v>2016</v>
      </c>
      <c r="D47181" s="1" t="s">
        <v>89</v>
      </c>
      <c r="E47181">
        <v>2</v>
      </c>
      <c r="F47181">
        <v>0</v>
      </c>
      <c r="G47181">
        <v>0</v>
      </c>
      <c r="H47181" s="1" t="s">
        <v>51</v>
      </c>
      <c r="I47181" s="1" t="s">
        <v>19</v>
      </c>
      <c r="J47181" s="1" t="s">
        <v>19</v>
      </c>
      <c r="K47181" s="1" t="s">
        <v>20</v>
      </c>
      <c r="L47181" s="2">
        <v>42407</v>
      </c>
      <c r="M47181" t="str">
        <f>IF(hotel_bookings[[#This Row],[reserved_room_type]]=hotel_bookings[[#This Row],[assigned_room_type]],"Desired","Undesired")</f>
        <v>Desired</v>
      </c>
      <c r="N47181" t="str">
        <f t="shared" si="737"/>
        <v>Couples</v>
      </c>
    </row>
    <row r="47182" spans="1:14" hidden="1" x14ac:dyDescent="0.3">
      <c r="A47182" s="1" t="s">
        <v>165</v>
      </c>
      <c r="B47182">
        <v>0</v>
      </c>
      <c r="C47182">
        <v>2016</v>
      </c>
      <c r="D47182" s="1" t="s">
        <v>89</v>
      </c>
      <c r="E47182">
        <v>0</v>
      </c>
      <c r="F47182">
        <v>0</v>
      </c>
      <c r="G47182">
        <v>0</v>
      </c>
      <c r="H47182" s="1" t="s">
        <v>14</v>
      </c>
      <c r="I47182" s="1" t="s">
        <v>21</v>
      </c>
      <c r="J47182" s="1" t="s">
        <v>19</v>
      </c>
      <c r="K47182" s="1" t="s">
        <v>17</v>
      </c>
      <c r="L47182" s="2">
        <v>42413</v>
      </c>
      <c r="M47182" t="str">
        <f>IF(hotel_bookings[[#This Row],[reserved_room_type]]=hotel_bookings[[#This Row],[assigned_room_type]],"Desired","Undesired")</f>
        <v>Undesired</v>
      </c>
      <c r="N47182" t="str">
        <f t="shared" si="737"/>
        <v>Family</v>
      </c>
    </row>
    <row r="47183" spans="1:14" x14ac:dyDescent="0.3">
      <c r="A47183" s="1" t="s">
        <v>165</v>
      </c>
      <c r="B47183">
        <v>1</v>
      </c>
      <c r="C47183">
        <v>2016</v>
      </c>
      <c r="D47183" s="1" t="s">
        <v>89</v>
      </c>
      <c r="E47183">
        <v>2</v>
      </c>
      <c r="F47183">
        <v>0</v>
      </c>
      <c r="G47183">
        <v>0</v>
      </c>
      <c r="H47183" s="1" t="s">
        <v>43</v>
      </c>
      <c r="I47183" s="1" t="s">
        <v>19</v>
      </c>
      <c r="J47183" s="1" t="s">
        <v>19</v>
      </c>
      <c r="K47183" s="1" t="s">
        <v>20</v>
      </c>
      <c r="L47183" s="2">
        <v>42408</v>
      </c>
      <c r="M47183" t="str">
        <f>IF(hotel_bookings[[#This Row],[reserved_room_type]]=hotel_bookings[[#This Row],[assigned_room_type]],"Desired","Undesired")</f>
        <v>Desired</v>
      </c>
      <c r="N47183" t="str">
        <f t="shared" si="737"/>
        <v>Couples</v>
      </c>
    </row>
    <row r="47184" spans="1:14" x14ac:dyDescent="0.3">
      <c r="A47184" s="1" t="s">
        <v>165</v>
      </c>
      <c r="B47184">
        <v>1</v>
      </c>
      <c r="C47184">
        <v>2016</v>
      </c>
      <c r="D47184" s="1" t="s">
        <v>89</v>
      </c>
      <c r="E47184">
        <v>2</v>
      </c>
      <c r="F47184">
        <v>0</v>
      </c>
      <c r="G47184">
        <v>0</v>
      </c>
      <c r="H47184" s="1" t="s">
        <v>48</v>
      </c>
      <c r="I47184" s="1" t="s">
        <v>19</v>
      </c>
      <c r="J47184" s="1" t="s">
        <v>19</v>
      </c>
      <c r="K47184" s="1" t="s">
        <v>20</v>
      </c>
      <c r="L47184" s="2">
        <v>42397</v>
      </c>
      <c r="M47184" t="str">
        <f>IF(hotel_bookings[[#This Row],[reserved_room_type]]=hotel_bookings[[#This Row],[assigned_room_type]],"Desired","Undesired")</f>
        <v>Desired</v>
      </c>
      <c r="N47184" t="str">
        <f t="shared" si="737"/>
        <v>Couples</v>
      </c>
    </row>
    <row r="47185" spans="1:14" x14ac:dyDescent="0.3">
      <c r="A47185" s="1" t="s">
        <v>165</v>
      </c>
      <c r="B47185">
        <v>1</v>
      </c>
      <c r="C47185">
        <v>2016</v>
      </c>
      <c r="D47185" s="1" t="s">
        <v>89</v>
      </c>
      <c r="E47185">
        <v>1</v>
      </c>
      <c r="F47185">
        <v>0</v>
      </c>
      <c r="G47185">
        <v>0</v>
      </c>
      <c r="H47185" s="1" t="s">
        <v>48</v>
      </c>
      <c r="I47185" s="1" t="s">
        <v>19</v>
      </c>
      <c r="J47185" s="1" t="s">
        <v>19</v>
      </c>
      <c r="K47185" s="1" t="s">
        <v>20</v>
      </c>
      <c r="L47185" s="2">
        <v>42397</v>
      </c>
      <c r="M47185" t="str">
        <f>IF(hotel_bookings[[#This Row],[reserved_room_type]]=hotel_bookings[[#This Row],[assigned_room_type]],"Desired","Undesired")</f>
        <v>Desired</v>
      </c>
      <c r="N47185" t="str">
        <f t="shared" si="737"/>
        <v>Single</v>
      </c>
    </row>
    <row r="47186" spans="1:14" x14ac:dyDescent="0.3">
      <c r="A47186" s="1" t="s">
        <v>165</v>
      </c>
      <c r="B47186">
        <v>1</v>
      </c>
      <c r="C47186">
        <v>2016</v>
      </c>
      <c r="D47186" s="1" t="s">
        <v>89</v>
      </c>
      <c r="E47186">
        <v>2</v>
      </c>
      <c r="F47186">
        <v>0</v>
      </c>
      <c r="G47186">
        <v>0</v>
      </c>
      <c r="H47186" s="1" t="s">
        <v>18</v>
      </c>
      <c r="I47186" s="1" t="s">
        <v>19</v>
      </c>
      <c r="J47186" s="1" t="s">
        <v>19</v>
      </c>
      <c r="K47186" s="1" t="s">
        <v>20</v>
      </c>
      <c r="L47186" s="2">
        <v>42380</v>
      </c>
      <c r="M47186" t="str">
        <f>IF(hotel_bookings[[#This Row],[reserved_room_type]]=hotel_bookings[[#This Row],[assigned_room_type]],"Desired","Undesired")</f>
        <v>Desired</v>
      </c>
      <c r="N47186" t="str">
        <f t="shared" si="737"/>
        <v>Couples</v>
      </c>
    </row>
    <row r="47187" spans="1:14" x14ac:dyDescent="0.3">
      <c r="A47187" s="1" t="s">
        <v>165</v>
      </c>
      <c r="B47187">
        <v>1</v>
      </c>
      <c r="C47187">
        <v>2016</v>
      </c>
      <c r="D47187" s="1" t="s">
        <v>89</v>
      </c>
      <c r="E47187">
        <v>2</v>
      </c>
      <c r="F47187">
        <v>0</v>
      </c>
      <c r="G47187">
        <v>0</v>
      </c>
      <c r="H47187" s="1" t="s">
        <v>48</v>
      </c>
      <c r="I47187" s="1" t="s">
        <v>19</v>
      </c>
      <c r="J47187" s="1" t="s">
        <v>19</v>
      </c>
      <c r="K47187" s="1" t="s">
        <v>20</v>
      </c>
      <c r="L47187" s="2">
        <v>42397</v>
      </c>
      <c r="M47187" t="str">
        <f>IF(hotel_bookings[[#This Row],[reserved_room_type]]=hotel_bookings[[#This Row],[assigned_room_type]],"Desired","Undesired")</f>
        <v>Desired</v>
      </c>
      <c r="N47187" t="str">
        <f t="shared" si="737"/>
        <v>Couples</v>
      </c>
    </row>
    <row r="47188" spans="1:14" x14ac:dyDescent="0.3">
      <c r="A47188" s="1" t="s">
        <v>165</v>
      </c>
      <c r="B47188">
        <v>1</v>
      </c>
      <c r="C47188">
        <v>2016</v>
      </c>
      <c r="D47188" s="1" t="s">
        <v>89</v>
      </c>
      <c r="E47188">
        <v>2</v>
      </c>
      <c r="F47188">
        <v>0</v>
      </c>
      <c r="G47188">
        <v>0</v>
      </c>
      <c r="H47188" s="1" t="s">
        <v>24</v>
      </c>
      <c r="I47188" s="1" t="s">
        <v>19</v>
      </c>
      <c r="J47188" s="1" t="s">
        <v>19</v>
      </c>
      <c r="K47188" s="1" t="s">
        <v>20</v>
      </c>
      <c r="L47188" s="2">
        <v>42403</v>
      </c>
      <c r="M47188" t="str">
        <f>IF(hotel_bookings[[#This Row],[reserved_room_type]]=hotel_bookings[[#This Row],[assigned_room_type]],"Desired","Undesired")</f>
        <v>Desired</v>
      </c>
      <c r="N47188" t="str">
        <f t="shared" si="737"/>
        <v>Couples</v>
      </c>
    </row>
    <row r="47189" spans="1:14" x14ac:dyDescent="0.3">
      <c r="A47189" s="1" t="s">
        <v>165</v>
      </c>
      <c r="B47189">
        <v>1</v>
      </c>
      <c r="C47189">
        <v>2016</v>
      </c>
      <c r="D47189" s="1" t="s">
        <v>89</v>
      </c>
      <c r="E47189">
        <v>2</v>
      </c>
      <c r="F47189">
        <v>0</v>
      </c>
      <c r="G47189">
        <v>0</v>
      </c>
      <c r="H47189" s="1" t="s">
        <v>48</v>
      </c>
      <c r="I47189" s="1" t="s">
        <v>19</v>
      </c>
      <c r="J47189" s="1" t="s">
        <v>19</v>
      </c>
      <c r="K47189" s="1" t="s">
        <v>20</v>
      </c>
      <c r="L47189" s="2">
        <v>42397</v>
      </c>
      <c r="M47189" t="str">
        <f>IF(hotel_bookings[[#This Row],[reserved_room_type]]=hotel_bookings[[#This Row],[assigned_room_type]],"Desired","Undesired")</f>
        <v>Desired</v>
      </c>
      <c r="N47189" t="str">
        <f t="shared" si="737"/>
        <v>Couples</v>
      </c>
    </row>
    <row r="47190" spans="1:14" x14ac:dyDescent="0.3">
      <c r="A47190" s="1" t="s">
        <v>165</v>
      </c>
      <c r="B47190">
        <v>1</v>
      </c>
      <c r="C47190">
        <v>2016</v>
      </c>
      <c r="D47190" s="1" t="s">
        <v>89</v>
      </c>
      <c r="E47190">
        <v>2</v>
      </c>
      <c r="F47190">
        <v>0</v>
      </c>
      <c r="G47190">
        <v>0</v>
      </c>
      <c r="H47190" s="1" t="s">
        <v>48</v>
      </c>
      <c r="I47190" s="1" t="s">
        <v>19</v>
      </c>
      <c r="J47190" s="1" t="s">
        <v>19</v>
      </c>
      <c r="K47190" s="1" t="s">
        <v>20</v>
      </c>
      <c r="L47190" s="2">
        <v>42397</v>
      </c>
      <c r="M47190" t="str">
        <f>IF(hotel_bookings[[#This Row],[reserved_room_type]]=hotel_bookings[[#This Row],[assigned_room_type]],"Desired","Undesired")</f>
        <v>Desired</v>
      </c>
      <c r="N47190" t="str">
        <f t="shared" si="737"/>
        <v>Couples</v>
      </c>
    </row>
    <row r="47191" spans="1:14" x14ac:dyDescent="0.3">
      <c r="A47191" s="1" t="s">
        <v>165</v>
      </c>
      <c r="B47191">
        <v>1</v>
      </c>
      <c r="C47191">
        <v>2016</v>
      </c>
      <c r="D47191" s="1" t="s">
        <v>89</v>
      </c>
      <c r="E47191">
        <v>2</v>
      </c>
      <c r="F47191">
        <v>0</v>
      </c>
      <c r="G47191">
        <v>0</v>
      </c>
      <c r="H47191" s="1" t="s">
        <v>14</v>
      </c>
      <c r="I47191" s="1" t="s">
        <v>19</v>
      </c>
      <c r="J47191" s="1" t="s">
        <v>19</v>
      </c>
      <c r="K47191" s="1" t="s">
        <v>20</v>
      </c>
      <c r="L47191" s="2">
        <v>42409</v>
      </c>
      <c r="M47191" t="str">
        <f>IF(hotel_bookings[[#This Row],[reserved_room_type]]=hotel_bookings[[#This Row],[assigned_room_type]],"Desired","Undesired")</f>
        <v>Desired</v>
      </c>
      <c r="N47191" t="str">
        <f t="shared" si="737"/>
        <v>Couples</v>
      </c>
    </row>
    <row r="47192" spans="1:14" x14ac:dyDescent="0.3">
      <c r="A47192" s="1" t="s">
        <v>165</v>
      </c>
      <c r="B47192">
        <v>1</v>
      </c>
      <c r="C47192">
        <v>2016</v>
      </c>
      <c r="D47192" s="1" t="s">
        <v>89</v>
      </c>
      <c r="E47192">
        <v>2</v>
      </c>
      <c r="F47192">
        <v>0</v>
      </c>
      <c r="G47192">
        <v>0</v>
      </c>
      <c r="H47192" s="1" t="s">
        <v>24</v>
      </c>
      <c r="I47192" s="1" t="s">
        <v>21</v>
      </c>
      <c r="J47192" s="1" t="s">
        <v>21</v>
      </c>
      <c r="K47192" s="1" t="s">
        <v>20</v>
      </c>
      <c r="L47192" s="2">
        <v>42402</v>
      </c>
      <c r="M47192" t="str">
        <f>IF(hotel_bookings[[#This Row],[reserved_room_type]]=hotel_bookings[[#This Row],[assigned_room_type]],"Desired","Undesired")</f>
        <v>Desired</v>
      </c>
      <c r="N47192" t="str">
        <f t="shared" si="737"/>
        <v>Couples</v>
      </c>
    </row>
    <row r="47193" spans="1:14" x14ac:dyDescent="0.3">
      <c r="A47193" s="1" t="s">
        <v>165</v>
      </c>
      <c r="B47193">
        <v>1</v>
      </c>
      <c r="C47193">
        <v>2016</v>
      </c>
      <c r="D47193" s="1" t="s">
        <v>89</v>
      </c>
      <c r="E47193">
        <v>2</v>
      </c>
      <c r="F47193">
        <v>0</v>
      </c>
      <c r="G47193">
        <v>0</v>
      </c>
      <c r="H47193" s="1" t="s">
        <v>48</v>
      </c>
      <c r="I47193" s="1" t="s">
        <v>19</v>
      </c>
      <c r="J47193" s="1" t="s">
        <v>19</v>
      </c>
      <c r="K47193" s="1" t="s">
        <v>20</v>
      </c>
      <c r="L47193" s="2">
        <v>42397</v>
      </c>
      <c r="M47193" t="str">
        <f>IF(hotel_bookings[[#This Row],[reserved_room_type]]=hotel_bookings[[#This Row],[assigned_room_type]],"Desired","Undesired")</f>
        <v>Desired</v>
      </c>
      <c r="N47193" t="str">
        <f t="shared" si="737"/>
        <v>Couples</v>
      </c>
    </row>
    <row r="47194" spans="1:14" x14ac:dyDescent="0.3">
      <c r="A47194" s="1" t="s">
        <v>165</v>
      </c>
      <c r="B47194">
        <v>1</v>
      </c>
      <c r="C47194">
        <v>2016</v>
      </c>
      <c r="D47194" s="1" t="s">
        <v>89</v>
      </c>
      <c r="E47194">
        <v>2</v>
      </c>
      <c r="F47194">
        <v>0</v>
      </c>
      <c r="G47194">
        <v>0</v>
      </c>
      <c r="H47194" s="1" t="s">
        <v>37</v>
      </c>
      <c r="I47194" s="1" t="s">
        <v>21</v>
      </c>
      <c r="J47194" s="1" t="s">
        <v>21</v>
      </c>
      <c r="K47194" s="1" t="s">
        <v>20</v>
      </c>
      <c r="L47194" s="2">
        <v>42405</v>
      </c>
      <c r="M47194" t="str">
        <f>IF(hotel_bookings[[#This Row],[reserved_room_type]]=hotel_bookings[[#This Row],[assigned_room_type]],"Desired","Undesired")</f>
        <v>Desired</v>
      </c>
      <c r="N47194" t="str">
        <f t="shared" si="737"/>
        <v>Couples</v>
      </c>
    </row>
    <row r="47195" spans="1:14" x14ac:dyDescent="0.3">
      <c r="A47195" s="1" t="s">
        <v>165</v>
      </c>
      <c r="B47195">
        <v>1</v>
      </c>
      <c r="C47195">
        <v>2016</v>
      </c>
      <c r="D47195" s="1" t="s">
        <v>89</v>
      </c>
      <c r="E47195">
        <v>2</v>
      </c>
      <c r="F47195">
        <v>0</v>
      </c>
      <c r="G47195">
        <v>0</v>
      </c>
      <c r="H47195" s="1" t="s">
        <v>48</v>
      </c>
      <c r="I47195" s="1" t="s">
        <v>19</v>
      </c>
      <c r="J47195" s="1" t="s">
        <v>19</v>
      </c>
      <c r="K47195" s="1" t="s">
        <v>20</v>
      </c>
      <c r="L47195" s="2">
        <v>42397</v>
      </c>
      <c r="M47195" t="str">
        <f>IF(hotel_bookings[[#This Row],[reserved_room_type]]=hotel_bookings[[#This Row],[assigned_room_type]],"Desired","Undesired")</f>
        <v>Desired</v>
      </c>
      <c r="N47195" t="str">
        <f t="shared" si="737"/>
        <v>Couples</v>
      </c>
    </row>
    <row r="47196" spans="1:14" x14ac:dyDescent="0.3">
      <c r="A47196" s="1" t="s">
        <v>165</v>
      </c>
      <c r="B47196">
        <v>1</v>
      </c>
      <c r="C47196">
        <v>2016</v>
      </c>
      <c r="D47196" s="1" t="s">
        <v>89</v>
      </c>
      <c r="E47196">
        <v>2</v>
      </c>
      <c r="F47196">
        <v>0</v>
      </c>
      <c r="G47196">
        <v>0</v>
      </c>
      <c r="H47196" s="1" t="s">
        <v>48</v>
      </c>
      <c r="I47196" s="1" t="s">
        <v>19</v>
      </c>
      <c r="J47196" s="1" t="s">
        <v>19</v>
      </c>
      <c r="K47196" s="1" t="s">
        <v>20</v>
      </c>
      <c r="L47196" s="2">
        <v>42397</v>
      </c>
      <c r="M47196" t="str">
        <f>IF(hotel_bookings[[#This Row],[reserved_room_type]]=hotel_bookings[[#This Row],[assigned_room_type]],"Desired","Undesired")</f>
        <v>Desired</v>
      </c>
      <c r="N47196" t="str">
        <f t="shared" si="737"/>
        <v>Couples</v>
      </c>
    </row>
    <row r="47197" spans="1:14" x14ac:dyDescent="0.3">
      <c r="A47197" s="1" t="s">
        <v>165</v>
      </c>
      <c r="B47197">
        <v>1</v>
      </c>
      <c r="C47197">
        <v>2016</v>
      </c>
      <c r="D47197" s="1" t="s">
        <v>89</v>
      </c>
      <c r="E47197">
        <v>2</v>
      </c>
      <c r="F47197">
        <v>0</v>
      </c>
      <c r="G47197">
        <v>0</v>
      </c>
      <c r="H47197" s="1" t="s">
        <v>43</v>
      </c>
      <c r="I47197" s="1" t="s">
        <v>19</v>
      </c>
      <c r="J47197" s="1" t="s">
        <v>19</v>
      </c>
      <c r="K47197" s="1" t="s">
        <v>20</v>
      </c>
      <c r="L47197" s="2">
        <v>42408</v>
      </c>
      <c r="M47197" t="str">
        <f>IF(hotel_bookings[[#This Row],[reserved_room_type]]=hotel_bookings[[#This Row],[assigned_room_type]],"Desired","Undesired")</f>
        <v>Desired</v>
      </c>
      <c r="N47197" t="str">
        <f t="shared" si="737"/>
        <v>Couples</v>
      </c>
    </row>
    <row r="47198" spans="1:14" hidden="1" x14ac:dyDescent="0.3">
      <c r="A47198" s="1" t="s">
        <v>165</v>
      </c>
      <c r="B47198">
        <v>0</v>
      </c>
      <c r="C47198">
        <v>2016</v>
      </c>
      <c r="D47198" s="1" t="s">
        <v>89</v>
      </c>
      <c r="E47198">
        <v>2</v>
      </c>
      <c r="F47198">
        <v>0</v>
      </c>
      <c r="G47198">
        <v>0</v>
      </c>
      <c r="H47198" s="1" t="s">
        <v>37</v>
      </c>
      <c r="I47198" s="1" t="s">
        <v>19</v>
      </c>
      <c r="J47198" s="1" t="s">
        <v>19</v>
      </c>
      <c r="K47198" s="1" t="s">
        <v>17</v>
      </c>
      <c r="L47198" s="2">
        <v>42414</v>
      </c>
      <c r="M47198" t="str">
        <f>IF(hotel_bookings[[#This Row],[reserved_room_type]]=hotel_bookings[[#This Row],[assigned_room_type]],"Desired","Undesired")</f>
        <v>Desired</v>
      </c>
      <c r="N47198" t="str">
        <f t="shared" si="737"/>
        <v>Couples</v>
      </c>
    </row>
    <row r="47199" spans="1:14" x14ac:dyDescent="0.3">
      <c r="A47199" s="1" t="s">
        <v>165</v>
      </c>
      <c r="B47199">
        <v>1</v>
      </c>
      <c r="C47199">
        <v>2016</v>
      </c>
      <c r="D47199" s="1" t="s">
        <v>89</v>
      </c>
      <c r="E47199">
        <v>2</v>
      </c>
      <c r="F47199">
        <v>0</v>
      </c>
      <c r="G47199">
        <v>0</v>
      </c>
      <c r="H47199" s="1" t="s">
        <v>43</v>
      </c>
      <c r="I47199" s="1" t="s">
        <v>19</v>
      </c>
      <c r="J47199" s="1" t="s">
        <v>19</v>
      </c>
      <c r="K47199" s="1" t="s">
        <v>20</v>
      </c>
      <c r="L47199" s="2">
        <v>42408</v>
      </c>
      <c r="M47199" t="str">
        <f>IF(hotel_bookings[[#This Row],[reserved_room_type]]=hotel_bookings[[#This Row],[assigned_room_type]],"Desired","Undesired")</f>
        <v>Desired</v>
      </c>
      <c r="N47199" t="str">
        <f t="shared" si="737"/>
        <v>Couples</v>
      </c>
    </row>
    <row r="47200" spans="1:14" x14ac:dyDescent="0.3">
      <c r="A47200" s="1" t="s">
        <v>165</v>
      </c>
      <c r="B47200">
        <v>1</v>
      </c>
      <c r="C47200">
        <v>2016</v>
      </c>
      <c r="D47200" s="1" t="s">
        <v>89</v>
      </c>
      <c r="E47200">
        <v>2</v>
      </c>
      <c r="F47200">
        <v>0</v>
      </c>
      <c r="G47200">
        <v>0</v>
      </c>
      <c r="H47200" s="1" t="s">
        <v>43</v>
      </c>
      <c r="I47200" s="1" t="s">
        <v>19</v>
      </c>
      <c r="J47200" s="1" t="s">
        <v>19</v>
      </c>
      <c r="K47200" s="1" t="s">
        <v>20</v>
      </c>
      <c r="L47200" s="2">
        <v>42408</v>
      </c>
      <c r="M47200" t="str">
        <f>IF(hotel_bookings[[#This Row],[reserved_room_type]]=hotel_bookings[[#This Row],[assigned_room_type]],"Desired","Undesired")</f>
        <v>Desired</v>
      </c>
      <c r="N47200" t="str">
        <f t="shared" si="737"/>
        <v>Couples</v>
      </c>
    </row>
    <row r="47201" spans="1:14" x14ac:dyDescent="0.3">
      <c r="A47201" s="1" t="s">
        <v>165</v>
      </c>
      <c r="B47201">
        <v>1</v>
      </c>
      <c r="C47201">
        <v>2016</v>
      </c>
      <c r="D47201" s="1" t="s">
        <v>89</v>
      </c>
      <c r="E47201">
        <v>2</v>
      </c>
      <c r="F47201">
        <v>0</v>
      </c>
      <c r="G47201">
        <v>0</v>
      </c>
      <c r="H47201" s="1" t="s">
        <v>48</v>
      </c>
      <c r="I47201" s="1" t="s">
        <v>19</v>
      </c>
      <c r="J47201" s="1" t="s">
        <v>19</v>
      </c>
      <c r="K47201" s="1" t="s">
        <v>20</v>
      </c>
      <c r="L47201" s="2">
        <v>42397</v>
      </c>
      <c r="M47201" t="str">
        <f>IF(hotel_bookings[[#This Row],[reserved_room_type]]=hotel_bookings[[#This Row],[assigned_room_type]],"Desired","Undesired")</f>
        <v>Desired</v>
      </c>
      <c r="N47201" t="str">
        <f t="shared" si="737"/>
        <v>Couples</v>
      </c>
    </row>
    <row r="47202" spans="1:14" x14ac:dyDescent="0.3">
      <c r="A47202" s="1" t="s">
        <v>165</v>
      </c>
      <c r="B47202">
        <v>1</v>
      </c>
      <c r="C47202">
        <v>2016</v>
      </c>
      <c r="D47202" s="1" t="s">
        <v>89</v>
      </c>
      <c r="E47202">
        <v>2</v>
      </c>
      <c r="F47202">
        <v>0</v>
      </c>
      <c r="G47202">
        <v>0</v>
      </c>
      <c r="H47202" s="1" t="s">
        <v>27</v>
      </c>
      <c r="I47202" s="1" t="s">
        <v>19</v>
      </c>
      <c r="J47202" s="1" t="s">
        <v>19</v>
      </c>
      <c r="K47202" s="1" t="s">
        <v>20</v>
      </c>
      <c r="L47202" s="2">
        <v>42383</v>
      </c>
      <c r="M47202" t="str">
        <f>IF(hotel_bookings[[#This Row],[reserved_room_type]]=hotel_bookings[[#This Row],[assigned_room_type]],"Desired","Undesired")</f>
        <v>Desired</v>
      </c>
      <c r="N47202" t="str">
        <f t="shared" si="737"/>
        <v>Couples</v>
      </c>
    </row>
    <row r="47203" spans="1:14" hidden="1" x14ac:dyDescent="0.3">
      <c r="A47203" s="1" t="s">
        <v>165</v>
      </c>
      <c r="B47203">
        <v>0</v>
      </c>
      <c r="C47203">
        <v>2016</v>
      </c>
      <c r="D47203" s="1" t="s">
        <v>89</v>
      </c>
      <c r="E47203">
        <v>0</v>
      </c>
      <c r="F47203">
        <v>2</v>
      </c>
      <c r="G47203">
        <v>0</v>
      </c>
      <c r="H47203" s="1" t="s">
        <v>23</v>
      </c>
      <c r="I47203" s="1" t="s">
        <v>32</v>
      </c>
      <c r="J47203" s="1" t="s">
        <v>32</v>
      </c>
      <c r="K47203" s="1" t="s">
        <v>17</v>
      </c>
      <c r="L47203" s="2">
        <v>42415</v>
      </c>
      <c r="M47203" t="str">
        <f>IF(hotel_bookings[[#This Row],[reserved_room_type]]=hotel_bookings[[#This Row],[assigned_room_type]],"Desired","Undesired")</f>
        <v>Desired</v>
      </c>
      <c r="N47203" t="str">
        <f t="shared" si="737"/>
        <v>Family</v>
      </c>
    </row>
    <row r="47204" spans="1:14" hidden="1" x14ac:dyDescent="0.3">
      <c r="A47204" s="1" t="s">
        <v>165</v>
      </c>
      <c r="B47204">
        <v>0</v>
      </c>
      <c r="C47204">
        <v>2016</v>
      </c>
      <c r="D47204" s="1" t="s">
        <v>89</v>
      </c>
      <c r="E47204">
        <v>2</v>
      </c>
      <c r="F47204">
        <v>0</v>
      </c>
      <c r="G47204">
        <v>0</v>
      </c>
      <c r="H47204" s="1" t="s">
        <v>14</v>
      </c>
      <c r="I47204" s="1" t="s">
        <v>19</v>
      </c>
      <c r="J47204" s="1" t="s">
        <v>19</v>
      </c>
      <c r="K47204" s="1" t="s">
        <v>17</v>
      </c>
      <c r="L47204" s="2">
        <v>42415</v>
      </c>
      <c r="M47204" t="str">
        <f>IF(hotel_bookings[[#This Row],[reserved_room_type]]=hotel_bookings[[#This Row],[assigned_room_type]],"Desired","Undesired")</f>
        <v>Desired</v>
      </c>
      <c r="N47204" t="str">
        <f t="shared" si="737"/>
        <v>Couples</v>
      </c>
    </row>
    <row r="47205" spans="1:14" x14ac:dyDescent="0.3">
      <c r="A47205" s="1" t="s">
        <v>165</v>
      </c>
      <c r="B47205">
        <v>1</v>
      </c>
      <c r="C47205">
        <v>2016</v>
      </c>
      <c r="D47205" s="1" t="s">
        <v>89</v>
      </c>
      <c r="E47205">
        <v>1</v>
      </c>
      <c r="F47205">
        <v>0</v>
      </c>
      <c r="G47205">
        <v>0</v>
      </c>
      <c r="H47205" s="1" t="s">
        <v>18</v>
      </c>
      <c r="I47205" s="1" t="s">
        <v>19</v>
      </c>
      <c r="J47205" s="1" t="s">
        <v>19</v>
      </c>
      <c r="K47205" s="1" t="s">
        <v>20</v>
      </c>
      <c r="L47205" s="2">
        <v>42407</v>
      </c>
      <c r="M47205" t="str">
        <f>IF(hotel_bookings[[#This Row],[reserved_room_type]]=hotel_bookings[[#This Row],[assigned_room_type]],"Desired","Undesired")</f>
        <v>Desired</v>
      </c>
      <c r="N47205" t="str">
        <f t="shared" si="737"/>
        <v>Single</v>
      </c>
    </row>
    <row r="47206" spans="1:14" x14ac:dyDescent="0.3">
      <c r="A47206" s="1" t="s">
        <v>165</v>
      </c>
      <c r="B47206">
        <v>1</v>
      </c>
      <c r="C47206">
        <v>2016</v>
      </c>
      <c r="D47206" s="1" t="s">
        <v>89</v>
      </c>
      <c r="E47206">
        <v>2</v>
      </c>
      <c r="F47206">
        <v>0</v>
      </c>
      <c r="G47206">
        <v>0</v>
      </c>
      <c r="H47206" s="1" t="s">
        <v>27</v>
      </c>
      <c r="I47206" s="1" t="s">
        <v>19</v>
      </c>
      <c r="J47206" s="1" t="s">
        <v>19</v>
      </c>
      <c r="K47206" s="1" t="s">
        <v>20</v>
      </c>
      <c r="L47206" s="2">
        <v>42412</v>
      </c>
      <c r="M47206" t="str">
        <f>IF(hotel_bookings[[#This Row],[reserved_room_type]]=hotel_bookings[[#This Row],[assigned_room_type]],"Desired","Undesired")</f>
        <v>Desired</v>
      </c>
      <c r="N47206" t="str">
        <f t="shared" si="737"/>
        <v>Couples</v>
      </c>
    </row>
    <row r="47207" spans="1:14" x14ac:dyDescent="0.3">
      <c r="A47207" s="1" t="s">
        <v>165</v>
      </c>
      <c r="B47207">
        <v>1</v>
      </c>
      <c r="C47207">
        <v>2016</v>
      </c>
      <c r="D47207" s="1" t="s">
        <v>89</v>
      </c>
      <c r="E47207">
        <v>2</v>
      </c>
      <c r="F47207">
        <v>0</v>
      </c>
      <c r="G47207">
        <v>0</v>
      </c>
      <c r="H47207" s="1" t="s">
        <v>14</v>
      </c>
      <c r="I47207" s="1" t="s">
        <v>21</v>
      </c>
      <c r="J47207" s="1" t="s">
        <v>21</v>
      </c>
      <c r="K47207" s="1" t="s">
        <v>20</v>
      </c>
      <c r="L47207" s="2">
        <v>42409</v>
      </c>
      <c r="M47207" t="str">
        <f>IF(hotel_bookings[[#This Row],[reserved_room_type]]=hotel_bookings[[#This Row],[assigned_room_type]],"Desired","Undesired")</f>
        <v>Desired</v>
      </c>
      <c r="N47207" t="str">
        <f t="shared" si="737"/>
        <v>Couples</v>
      </c>
    </row>
    <row r="47208" spans="1:14" hidden="1" x14ac:dyDescent="0.3">
      <c r="A47208" s="1" t="s">
        <v>165</v>
      </c>
      <c r="B47208">
        <v>0</v>
      </c>
      <c r="C47208">
        <v>2016</v>
      </c>
      <c r="D47208" s="1" t="s">
        <v>89</v>
      </c>
      <c r="E47208">
        <v>2</v>
      </c>
      <c r="F47208">
        <v>0</v>
      </c>
      <c r="G47208">
        <v>0</v>
      </c>
      <c r="H47208" s="1" t="s">
        <v>14</v>
      </c>
      <c r="I47208" s="1" t="s">
        <v>32</v>
      </c>
      <c r="J47208" s="1" t="s">
        <v>32</v>
      </c>
      <c r="K47208" s="1" t="s">
        <v>17</v>
      </c>
      <c r="L47208" s="2">
        <v>42415</v>
      </c>
      <c r="M47208" t="str">
        <f>IF(hotel_bookings[[#This Row],[reserved_room_type]]=hotel_bookings[[#This Row],[assigned_room_type]],"Desired","Undesired")</f>
        <v>Desired</v>
      </c>
      <c r="N47208" t="str">
        <f t="shared" si="737"/>
        <v>Couples</v>
      </c>
    </row>
    <row r="47209" spans="1:14" x14ac:dyDescent="0.3">
      <c r="A47209" s="1" t="s">
        <v>165</v>
      </c>
      <c r="B47209">
        <v>1</v>
      </c>
      <c r="C47209">
        <v>2016</v>
      </c>
      <c r="D47209" s="1" t="s">
        <v>89</v>
      </c>
      <c r="E47209">
        <v>1</v>
      </c>
      <c r="F47209">
        <v>0</v>
      </c>
      <c r="G47209">
        <v>0</v>
      </c>
      <c r="H47209" s="1" t="s">
        <v>75</v>
      </c>
      <c r="I47209" s="1" t="s">
        <v>19</v>
      </c>
      <c r="J47209" s="1" t="s">
        <v>19</v>
      </c>
      <c r="K47209" s="1" t="s">
        <v>20</v>
      </c>
      <c r="L47209" s="2">
        <v>42388</v>
      </c>
      <c r="M47209" t="str">
        <f>IF(hotel_bookings[[#This Row],[reserved_room_type]]=hotel_bookings[[#This Row],[assigned_room_type]],"Desired","Undesired")</f>
        <v>Desired</v>
      </c>
      <c r="N47209" t="str">
        <f t="shared" si="737"/>
        <v>Single</v>
      </c>
    </row>
    <row r="47210" spans="1:14" x14ac:dyDescent="0.3">
      <c r="A47210" s="1" t="s">
        <v>165</v>
      </c>
      <c r="B47210">
        <v>1</v>
      </c>
      <c r="C47210">
        <v>2016</v>
      </c>
      <c r="D47210" s="1" t="s">
        <v>89</v>
      </c>
      <c r="E47210">
        <v>2</v>
      </c>
      <c r="F47210">
        <v>0</v>
      </c>
      <c r="G47210">
        <v>0</v>
      </c>
      <c r="H47210" s="1" t="s">
        <v>43</v>
      </c>
      <c r="I47210" s="1" t="s">
        <v>19</v>
      </c>
      <c r="J47210" s="1" t="s">
        <v>19</v>
      </c>
      <c r="K47210" s="1" t="s">
        <v>20</v>
      </c>
      <c r="L47210" s="2">
        <v>42392</v>
      </c>
      <c r="M47210" t="str">
        <f>IF(hotel_bookings[[#This Row],[reserved_room_type]]=hotel_bookings[[#This Row],[assigned_room_type]],"Desired","Undesired")</f>
        <v>Desired</v>
      </c>
      <c r="N47210" t="str">
        <f t="shared" si="737"/>
        <v>Couples</v>
      </c>
    </row>
    <row r="47211" spans="1:14" x14ac:dyDescent="0.3">
      <c r="A47211" s="1" t="s">
        <v>165</v>
      </c>
      <c r="B47211">
        <v>1</v>
      </c>
      <c r="C47211">
        <v>2016</v>
      </c>
      <c r="D47211" s="1" t="s">
        <v>89</v>
      </c>
      <c r="E47211">
        <v>2</v>
      </c>
      <c r="F47211">
        <v>0</v>
      </c>
      <c r="G47211">
        <v>0</v>
      </c>
      <c r="H47211" s="1" t="s">
        <v>44</v>
      </c>
      <c r="I47211" s="1" t="s">
        <v>19</v>
      </c>
      <c r="J47211" s="1" t="s">
        <v>19</v>
      </c>
      <c r="K47211" s="1" t="s">
        <v>20</v>
      </c>
      <c r="L47211" s="2">
        <v>42393</v>
      </c>
      <c r="M47211" t="str">
        <f>IF(hotel_bookings[[#This Row],[reserved_room_type]]=hotel_bookings[[#This Row],[assigned_room_type]],"Desired","Undesired")</f>
        <v>Desired</v>
      </c>
      <c r="N47211" t="str">
        <f t="shared" si="737"/>
        <v>Couples</v>
      </c>
    </row>
    <row r="47212" spans="1:14" x14ac:dyDescent="0.3">
      <c r="A47212" s="1" t="s">
        <v>165</v>
      </c>
      <c r="B47212">
        <v>1</v>
      </c>
      <c r="C47212">
        <v>2016</v>
      </c>
      <c r="D47212" s="1" t="s">
        <v>89</v>
      </c>
      <c r="E47212">
        <v>2</v>
      </c>
      <c r="F47212">
        <v>0</v>
      </c>
      <c r="G47212">
        <v>0</v>
      </c>
      <c r="H47212" s="1" t="s">
        <v>37</v>
      </c>
      <c r="I47212" s="1" t="s">
        <v>19</v>
      </c>
      <c r="J47212" s="1" t="s">
        <v>19</v>
      </c>
      <c r="K47212" s="1" t="s">
        <v>20</v>
      </c>
      <c r="L47212" s="2">
        <v>42404</v>
      </c>
      <c r="M47212" t="str">
        <f>IF(hotel_bookings[[#This Row],[reserved_room_type]]=hotel_bookings[[#This Row],[assigned_room_type]],"Desired","Undesired")</f>
        <v>Desired</v>
      </c>
      <c r="N47212" t="str">
        <f t="shared" si="737"/>
        <v>Couples</v>
      </c>
    </row>
    <row r="47213" spans="1:14" hidden="1" x14ac:dyDescent="0.3">
      <c r="A47213" s="1" t="s">
        <v>165</v>
      </c>
      <c r="B47213">
        <v>0</v>
      </c>
      <c r="C47213">
        <v>2016</v>
      </c>
      <c r="D47213" s="1" t="s">
        <v>89</v>
      </c>
      <c r="E47213">
        <v>2</v>
      </c>
      <c r="F47213">
        <v>0</v>
      </c>
      <c r="G47213">
        <v>0</v>
      </c>
      <c r="H47213" s="1" t="s">
        <v>14</v>
      </c>
      <c r="I47213" s="1" t="s">
        <v>19</v>
      </c>
      <c r="J47213" s="1" t="s">
        <v>19</v>
      </c>
      <c r="K47213" s="1" t="s">
        <v>17</v>
      </c>
      <c r="L47213" s="2">
        <v>42415</v>
      </c>
      <c r="M47213" t="str">
        <f>IF(hotel_bookings[[#This Row],[reserved_room_type]]=hotel_bookings[[#This Row],[assigned_room_type]],"Desired","Undesired")</f>
        <v>Desired</v>
      </c>
      <c r="N47213" t="str">
        <f t="shared" si="737"/>
        <v>Couples</v>
      </c>
    </row>
    <row r="47214" spans="1:14" x14ac:dyDescent="0.3">
      <c r="A47214" s="1" t="s">
        <v>165</v>
      </c>
      <c r="B47214">
        <v>1</v>
      </c>
      <c r="C47214">
        <v>2016</v>
      </c>
      <c r="D47214" s="1" t="s">
        <v>89</v>
      </c>
      <c r="E47214">
        <v>2</v>
      </c>
      <c r="F47214">
        <v>0</v>
      </c>
      <c r="G47214">
        <v>0</v>
      </c>
      <c r="H47214" s="1" t="s">
        <v>18</v>
      </c>
      <c r="I47214" s="1" t="s">
        <v>19</v>
      </c>
      <c r="J47214" s="1" t="s">
        <v>19</v>
      </c>
      <c r="K47214" s="1" t="s">
        <v>20</v>
      </c>
      <c r="L47214" s="2">
        <v>42409</v>
      </c>
      <c r="M47214" t="str">
        <f>IF(hotel_bookings[[#This Row],[reserved_room_type]]=hotel_bookings[[#This Row],[assigned_room_type]],"Desired","Undesired")</f>
        <v>Desired</v>
      </c>
      <c r="N47214" t="str">
        <f t="shared" si="737"/>
        <v>Couples</v>
      </c>
    </row>
    <row r="47215" spans="1:14" x14ac:dyDescent="0.3">
      <c r="A47215" s="1" t="s">
        <v>165</v>
      </c>
      <c r="B47215">
        <v>1</v>
      </c>
      <c r="C47215">
        <v>2016</v>
      </c>
      <c r="D47215" s="1" t="s">
        <v>89</v>
      </c>
      <c r="E47215">
        <v>2</v>
      </c>
      <c r="F47215">
        <v>0</v>
      </c>
      <c r="G47215">
        <v>0</v>
      </c>
      <c r="H47215" s="1" t="s">
        <v>24</v>
      </c>
      <c r="I47215" s="1" t="s">
        <v>19</v>
      </c>
      <c r="J47215" s="1" t="s">
        <v>19</v>
      </c>
      <c r="K47215" s="1" t="s">
        <v>20</v>
      </c>
      <c r="L47215" s="2">
        <v>42397</v>
      </c>
      <c r="M47215" t="str">
        <f>IF(hotel_bookings[[#This Row],[reserved_room_type]]=hotel_bookings[[#This Row],[assigned_room_type]],"Desired","Undesired")</f>
        <v>Desired</v>
      </c>
      <c r="N47215" t="str">
        <f t="shared" si="737"/>
        <v>Couples</v>
      </c>
    </row>
    <row r="47216" spans="1:14" x14ac:dyDescent="0.3">
      <c r="A47216" s="1" t="s">
        <v>165</v>
      </c>
      <c r="B47216">
        <v>1</v>
      </c>
      <c r="C47216">
        <v>2016</v>
      </c>
      <c r="D47216" s="1" t="s">
        <v>89</v>
      </c>
      <c r="E47216">
        <v>2</v>
      </c>
      <c r="F47216">
        <v>0</v>
      </c>
      <c r="G47216">
        <v>0</v>
      </c>
      <c r="H47216" s="1" t="s">
        <v>43</v>
      </c>
      <c r="I47216" s="1" t="s">
        <v>19</v>
      </c>
      <c r="J47216" s="1" t="s">
        <v>19</v>
      </c>
      <c r="K47216" s="1" t="s">
        <v>20</v>
      </c>
      <c r="L47216" s="2">
        <v>42392</v>
      </c>
      <c r="M47216" t="str">
        <f>IF(hotel_bookings[[#This Row],[reserved_room_type]]=hotel_bookings[[#This Row],[assigned_room_type]],"Desired","Undesired")</f>
        <v>Desired</v>
      </c>
      <c r="N47216" t="str">
        <f t="shared" si="737"/>
        <v>Couples</v>
      </c>
    </row>
    <row r="47217" spans="1:14" x14ac:dyDescent="0.3">
      <c r="A47217" s="1" t="s">
        <v>165</v>
      </c>
      <c r="B47217">
        <v>1</v>
      </c>
      <c r="C47217">
        <v>2016</v>
      </c>
      <c r="D47217" s="1" t="s">
        <v>89</v>
      </c>
      <c r="E47217">
        <v>2</v>
      </c>
      <c r="F47217">
        <v>0</v>
      </c>
      <c r="G47217">
        <v>0</v>
      </c>
      <c r="H47217" s="1" t="s">
        <v>39</v>
      </c>
      <c r="I47217" s="1" t="s">
        <v>19</v>
      </c>
      <c r="J47217" s="1" t="s">
        <v>19</v>
      </c>
      <c r="K47217" s="1" t="s">
        <v>20</v>
      </c>
      <c r="L47217" s="2">
        <v>42359</v>
      </c>
      <c r="M47217" t="str">
        <f>IF(hotel_bookings[[#This Row],[reserved_room_type]]=hotel_bookings[[#This Row],[assigned_room_type]],"Desired","Undesired")</f>
        <v>Desired</v>
      </c>
      <c r="N47217" t="str">
        <f t="shared" si="737"/>
        <v>Couples</v>
      </c>
    </row>
    <row r="47218" spans="1:14" x14ac:dyDescent="0.3">
      <c r="A47218" s="1" t="s">
        <v>165</v>
      </c>
      <c r="B47218">
        <v>1</v>
      </c>
      <c r="C47218">
        <v>2016</v>
      </c>
      <c r="D47218" s="1" t="s">
        <v>89</v>
      </c>
      <c r="E47218">
        <v>3</v>
      </c>
      <c r="F47218">
        <v>0</v>
      </c>
      <c r="G47218">
        <v>0</v>
      </c>
      <c r="H47218" s="1" t="s">
        <v>27</v>
      </c>
      <c r="I47218" s="1" t="s">
        <v>19</v>
      </c>
      <c r="J47218" s="1" t="s">
        <v>19</v>
      </c>
      <c r="K47218" s="1" t="s">
        <v>20</v>
      </c>
      <c r="L47218" s="2">
        <v>42396</v>
      </c>
      <c r="M47218" t="str">
        <f>IF(hotel_bookings[[#This Row],[reserved_room_type]]=hotel_bookings[[#This Row],[assigned_room_type]],"Desired","Undesired")</f>
        <v>Desired</v>
      </c>
      <c r="N47218" t="str">
        <f t="shared" si="737"/>
        <v>Family</v>
      </c>
    </row>
    <row r="47219" spans="1:14" x14ac:dyDescent="0.3">
      <c r="A47219" s="1" t="s">
        <v>165</v>
      </c>
      <c r="B47219">
        <v>1</v>
      </c>
      <c r="C47219">
        <v>2016</v>
      </c>
      <c r="D47219" s="1" t="s">
        <v>89</v>
      </c>
      <c r="E47219">
        <v>2</v>
      </c>
      <c r="F47219">
        <v>0</v>
      </c>
      <c r="G47219">
        <v>0</v>
      </c>
      <c r="H47219" s="1" t="s">
        <v>39</v>
      </c>
      <c r="I47219" s="1" t="s">
        <v>19</v>
      </c>
      <c r="J47219" s="1" t="s">
        <v>19</v>
      </c>
      <c r="K47219" s="1" t="s">
        <v>20</v>
      </c>
      <c r="L47219" s="2">
        <v>42359</v>
      </c>
      <c r="M47219" t="str">
        <f>IF(hotel_bookings[[#This Row],[reserved_room_type]]=hotel_bookings[[#This Row],[assigned_room_type]],"Desired","Undesired")</f>
        <v>Desired</v>
      </c>
      <c r="N47219" t="str">
        <f t="shared" si="737"/>
        <v>Couples</v>
      </c>
    </row>
    <row r="47220" spans="1:14" x14ac:dyDescent="0.3">
      <c r="A47220" s="1" t="s">
        <v>165</v>
      </c>
      <c r="B47220">
        <v>1</v>
      </c>
      <c r="C47220">
        <v>2016</v>
      </c>
      <c r="D47220" s="1" t="s">
        <v>89</v>
      </c>
      <c r="E47220">
        <v>2</v>
      </c>
      <c r="F47220">
        <v>0</v>
      </c>
      <c r="G47220">
        <v>0</v>
      </c>
      <c r="H47220" s="1" t="s">
        <v>27</v>
      </c>
      <c r="I47220" s="1" t="s">
        <v>19</v>
      </c>
      <c r="J47220" s="1" t="s">
        <v>19</v>
      </c>
      <c r="K47220" s="1" t="s">
        <v>20</v>
      </c>
      <c r="L47220" s="2">
        <v>42380</v>
      </c>
      <c r="M47220" t="str">
        <f>IF(hotel_bookings[[#This Row],[reserved_room_type]]=hotel_bookings[[#This Row],[assigned_room_type]],"Desired","Undesired")</f>
        <v>Desired</v>
      </c>
      <c r="N47220" t="str">
        <f t="shared" si="737"/>
        <v>Couples</v>
      </c>
    </row>
    <row r="47221" spans="1:14" hidden="1" x14ac:dyDescent="0.3">
      <c r="A47221" s="1" t="s">
        <v>165</v>
      </c>
      <c r="B47221">
        <v>0</v>
      </c>
      <c r="C47221">
        <v>2016</v>
      </c>
      <c r="D47221" s="1" t="s">
        <v>89</v>
      </c>
      <c r="E47221">
        <v>2</v>
      </c>
      <c r="F47221">
        <v>0</v>
      </c>
      <c r="G47221">
        <v>0</v>
      </c>
      <c r="H47221" s="1" t="s">
        <v>14</v>
      </c>
      <c r="I47221" s="1" t="s">
        <v>21</v>
      </c>
      <c r="J47221" s="1" t="s">
        <v>21</v>
      </c>
      <c r="K47221" s="1" t="s">
        <v>17</v>
      </c>
      <c r="L47221" s="2">
        <v>42415</v>
      </c>
      <c r="M47221" t="str">
        <f>IF(hotel_bookings[[#This Row],[reserved_room_type]]=hotel_bookings[[#This Row],[assigned_room_type]],"Desired","Undesired")</f>
        <v>Desired</v>
      </c>
      <c r="N47221" t="str">
        <f t="shared" si="737"/>
        <v>Couples</v>
      </c>
    </row>
    <row r="47222" spans="1:14" x14ac:dyDescent="0.3">
      <c r="A47222" s="1" t="s">
        <v>165</v>
      </c>
      <c r="B47222">
        <v>1</v>
      </c>
      <c r="C47222">
        <v>2016</v>
      </c>
      <c r="D47222" s="1" t="s">
        <v>89</v>
      </c>
      <c r="E47222">
        <v>2</v>
      </c>
      <c r="F47222">
        <v>0</v>
      </c>
      <c r="G47222">
        <v>0</v>
      </c>
      <c r="H47222" s="1" t="s">
        <v>23</v>
      </c>
      <c r="I47222" s="1" t="s">
        <v>21</v>
      </c>
      <c r="J47222" s="1" t="s">
        <v>21</v>
      </c>
      <c r="K47222" s="1" t="s">
        <v>20</v>
      </c>
      <c r="L47222" s="2">
        <v>42390</v>
      </c>
      <c r="M47222" t="str">
        <f>IF(hotel_bookings[[#This Row],[reserved_room_type]]=hotel_bookings[[#This Row],[assigned_room_type]],"Desired","Undesired")</f>
        <v>Desired</v>
      </c>
      <c r="N47222" t="str">
        <f t="shared" si="737"/>
        <v>Couples</v>
      </c>
    </row>
    <row r="47223" spans="1:14" hidden="1" x14ac:dyDescent="0.3">
      <c r="A47223" s="1" t="s">
        <v>165</v>
      </c>
      <c r="B47223">
        <v>0</v>
      </c>
      <c r="C47223">
        <v>2016</v>
      </c>
      <c r="D47223" s="1" t="s">
        <v>89</v>
      </c>
      <c r="E47223">
        <v>2</v>
      </c>
      <c r="F47223">
        <v>0</v>
      </c>
      <c r="G47223">
        <v>0</v>
      </c>
      <c r="H47223" s="1" t="s">
        <v>18</v>
      </c>
      <c r="I47223" s="1" t="s">
        <v>21</v>
      </c>
      <c r="J47223" s="1" t="s">
        <v>21</v>
      </c>
      <c r="K47223" s="1" t="s">
        <v>17</v>
      </c>
      <c r="L47223" s="2">
        <v>42417</v>
      </c>
      <c r="M47223" t="str">
        <f>IF(hotel_bookings[[#This Row],[reserved_room_type]]=hotel_bookings[[#This Row],[assigned_room_type]],"Desired","Undesired")</f>
        <v>Desired</v>
      </c>
      <c r="N47223" t="str">
        <f t="shared" si="737"/>
        <v>Couples</v>
      </c>
    </row>
    <row r="47224" spans="1:14" x14ac:dyDescent="0.3">
      <c r="A47224" s="1" t="s">
        <v>165</v>
      </c>
      <c r="B47224">
        <v>1</v>
      </c>
      <c r="C47224">
        <v>2016</v>
      </c>
      <c r="D47224" s="1" t="s">
        <v>89</v>
      </c>
      <c r="E47224">
        <v>3</v>
      </c>
      <c r="F47224">
        <v>0</v>
      </c>
      <c r="G47224">
        <v>0</v>
      </c>
      <c r="H47224" s="1" t="s">
        <v>37</v>
      </c>
      <c r="I47224" s="1" t="s">
        <v>21</v>
      </c>
      <c r="J47224" s="1" t="s">
        <v>21</v>
      </c>
      <c r="K47224" s="1" t="s">
        <v>40</v>
      </c>
      <c r="L47224" s="2">
        <v>42412</v>
      </c>
      <c r="M47224" t="str">
        <f>IF(hotel_bookings[[#This Row],[reserved_room_type]]=hotel_bookings[[#This Row],[assigned_room_type]],"Desired","Undesired")</f>
        <v>Desired</v>
      </c>
      <c r="N47224" t="str">
        <f t="shared" si="737"/>
        <v>Family</v>
      </c>
    </row>
    <row r="47225" spans="1:14" x14ac:dyDescent="0.3">
      <c r="A47225" s="1" t="s">
        <v>165</v>
      </c>
      <c r="B47225">
        <v>1</v>
      </c>
      <c r="C47225">
        <v>2016</v>
      </c>
      <c r="D47225" s="1" t="s">
        <v>89</v>
      </c>
      <c r="E47225">
        <v>2</v>
      </c>
      <c r="F47225">
        <v>0</v>
      </c>
      <c r="G47225">
        <v>0</v>
      </c>
      <c r="H47225" s="1" t="s">
        <v>147</v>
      </c>
      <c r="I47225" s="1" t="s">
        <v>19</v>
      </c>
      <c r="J47225" s="1" t="s">
        <v>19</v>
      </c>
      <c r="K47225" s="1" t="s">
        <v>40</v>
      </c>
      <c r="L47225" s="2">
        <v>42412</v>
      </c>
      <c r="M47225" t="str">
        <f>IF(hotel_bookings[[#This Row],[reserved_room_type]]=hotel_bookings[[#This Row],[assigned_room_type]],"Desired","Undesired")</f>
        <v>Desired</v>
      </c>
      <c r="N47225" t="str">
        <f t="shared" si="737"/>
        <v>Couples</v>
      </c>
    </row>
    <row r="47226" spans="1:14" x14ac:dyDescent="0.3">
      <c r="A47226" s="1" t="s">
        <v>165</v>
      </c>
      <c r="B47226">
        <v>1</v>
      </c>
      <c r="C47226">
        <v>2016</v>
      </c>
      <c r="D47226" s="1" t="s">
        <v>89</v>
      </c>
      <c r="E47226">
        <v>2</v>
      </c>
      <c r="F47226">
        <v>0</v>
      </c>
      <c r="G47226">
        <v>0</v>
      </c>
      <c r="H47226" s="1" t="s">
        <v>147</v>
      </c>
      <c r="I47226" s="1" t="s">
        <v>21</v>
      </c>
      <c r="J47226" s="1" t="s">
        <v>21</v>
      </c>
      <c r="K47226" s="1" t="s">
        <v>40</v>
      </c>
      <c r="L47226" s="2">
        <v>42412</v>
      </c>
      <c r="M47226" t="str">
        <f>IF(hotel_bookings[[#This Row],[reserved_room_type]]=hotel_bookings[[#This Row],[assigned_room_type]],"Desired","Undesired")</f>
        <v>Desired</v>
      </c>
      <c r="N47226" t="str">
        <f t="shared" si="737"/>
        <v>Couples</v>
      </c>
    </row>
    <row r="47227" spans="1:14" x14ac:dyDescent="0.3">
      <c r="A47227" s="1" t="s">
        <v>165</v>
      </c>
      <c r="B47227">
        <v>1</v>
      </c>
      <c r="C47227">
        <v>2016</v>
      </c>
      <c r="D47227" s="1" t="s">
        <v>89</v>
      </c>
      <c r="E47227">
        <v>1</v>
      </c>
      <c r="F47227">
        <v>0</v>
      </c>
      <c r="G47227">
        <v>0</v>
      </c>
      <c r="H47227" s="1" t="s">
        <v>77</v>
      </c>
      <c r="I47227" s="1" t="s">
        <v>21</v>
      </c>
      <c r="J47227" s="1" t="s">
        <v>21</v>
      </c>
      <c r="K47227" s="1" t="s">
        <v>40</v>
      </c>
      <c r="L47227" s="2">
        <v>42412</v>
      </c>
      <c r="M47227" t="str">
        <f>IF(hotel_bookings[[#This Row],[reserved_room_type]]=hotel_bookings[[#This Row],[assigned_room_type]],"Desired","Undesired")</f>
        <v>Desired</v>
      </c>
      <c r="N47227" t="str">
        <f t="shared" si="737"/>
        <v>Single</v>
      </c>
    </row>
    <row r="47228" spans="1:14" x14ac:dyDescent="0.3">
      <c r="A47228" s="1" t="s">
        <v>165</v>
      </c>
      <c r="B47228">
        <v>1</v>
      </c>
      <c r="C47228">
        <v>2016</v>
      </c>
      <c r="D47228" s="1" t="s">
        <v>89</v>
      </c>
      <c r="E47228">
        <v>1</v>
      </c>
      <c r="F47228">
        <v>0</v>
      </c>
      <c r="G47228">
        <v>0</v>
      </c>
      <c r="H47228" s="1" t="s">
        <v>27</v>
      </c>
      <c r="I47228" s="1" t="s">
        <v>19</v>
      </c>
      <c r="J47228" s="1" t="s">
        <v>19</v>
      </c>
      <c r="K47228" s="1" t="s">
        <v>20</v>
      </c>
      <c r="L47228" s="2">
        <v>42385</v>
      </c>
      <c r="M47228" t="str">
        <f>IF(hotel_bookings[[#This Row],[reserved_room_type]]=hotel_bookings[[#This Row],[assigned_room_type]],"Desired","Undesired")</f>
        <v>Desired</v>
      </c>
      <c r="N47228" t="str">
        <f t="shared" si="737"/>
        <v>Single</v>
      </c>
    </row>
    <row r="47229" spans="1:14" x14ac:dyDescent="0.3">
      <c r="A47229" s="1" t="s">
        <v>165</v>
      </c>
      <c r="B47229">
        <v>1</v>
      </c>
      <c r="C47229">
        <v>2016</v>
      </c>
      <c r="D47229" s="1" t="s">
        <v>89</v>
      </c>
      <c r="E47229">
        <v>2</v>
      </c>
      <c r="F47229">
        <v>0</v>
      </c>
      <c r="G47229">
        <v>0</v>
      </c>
      <c r="H47229" s="1" t="s">
        <v>14</v>
      </c>
      <c r="I47229" s="1" t="s">
        <v>21</v>
      </c>
      <c r="J47229" s="1" t="s">
        <v>21</v>
      </c>
      <c r="K47229" s="1" t="s">
        <v>20</v>
      </c>
      <c r="L47229" s="2">
        <v>42411</v>
      </c>
      <c r="M47229" t="str">
        <f>IF(hotel_bookings[[#This Row],[reserved_room_type]]=hotel_bookings[[#This Row],[assigned_room_type]],"Desired","Undesired")</f>
        <v>Desired</v>
      </c>
      <c r="N47229" t="str">
        <f t="shared" si="737"/>
        <v>Couples</v>
      </c>
    </row>
    <row r="47230" spans="1:14" hidden="1" x14ac:dyDescent="0.3">
      <c r="A47230" s="1" t="s">
        <v>165</v>
      </c>
      <c r="B47230">
        <v>0</v>
      </c>
      <c r="C47230">
        <v>2016</v>
      </c>
      <c r="D47230" s="1" t="s">
        <v>89</v>
      </c>
      <c r="E47230">
        <v>2</v>
      </c>
      <c r="F47230">
        <v>0</v>
      </c>
      <c r="G47230">
        <v>0</v>
      </c>
      <c r="H47230" s="1" t="s">
        <v>37</v>
      </c>
      <c r="I47230" s="1" t="s">
        <v>32</v>
      </c>
      <c r="J47230" s="1" t="s">
        <v>32</v>
      </c>
      <c r="K47230" s="1" t="s">
        <v>17</v>
      </c>
      <c r="L47230" s="2">
        <v>42414</v>
      </c>
      <c r="M47230" t="str">
        <f>IF(hotel_bookings[[#This Row],[reserved_room_type]]=hotel_bookings[[#This Row],[assigned_room_type]],"Desired","Undesired")</f>
        <v>Desired</v>
      </c>
      <c r="N47230" t="str">
        <f t="shared" si="737"/>
        <v>Couples</v>
      </c>
    </row>
    <row r="47231" spans="1:14" hidden="1" x14ac:dyDescent="0.3">
      <c r="A47231" s="1" t="s">
        <v>165</v>
      </c>
      <c r="B47231">
        <v>0</v>
      </c>
      <c r="C47231">
        <v>2016</v>
      </c>
      <c r="D47231" s="1" t="s">
        <v>89</v>
      </c>
      <c r="E47231">
        <v>2</v>
      </c>
      <c r="F47231">
        <v>0</v>
      </c>
      <c r="G47231">
        <v>0</v>
      </c>
      <c r="H47231" s="1" t="s">
        <v>27</v>
      </c>
      <c r="I47231" s="1" t="s">
        <v>19</v>
      </c>
      <c r="J47231" s="1" t="s">
        <v>19</v>
      </c>
      <c r="K47231" s="1" t="s">
        <v>17</v>
      </c>
      <c r="L47231" s="2">
        <v>42414</v>
      </c>
      <c r="M47231" t="str">
        <f>IF(hotel_bookings[[#This Row],[reserved_room_type]]=hotel_bookings[[#This Row],[assigned_room_type]],"Desired","Undesired")</f>
        <v>Desired</v>
      </c>
      <c r="N47231" t="str">
        <f t="shared" si="737"/>
        <v>Couples</v>
      </c>
    </row>
    <row r="47232" spans="1:14" x14ac:dyDescent="0.3">
      <c r="A47232" s="1" t="s">
        <v>165</v>
      </c>
      <c r="B47232">
        <v>1</v>
      </c>
      <c r="C47232">
        <v>2016</v>
      </c>
      <c r="D47232" s="1" t="s">
        <v>89</v>
      </c>
      <c r="E47232">
        <v>2</v>
      </c>
      <c r="F47232">
        <v>0</v>
      </c>
      <c r="G47232">
        <v>0</v>
      </c>
      <c r="H47232" s="1" t="s">
        <v>61</v>
      </c>
      <c r="I47232" s="1" t="s">
        <v>19</v>
      </c>
      <c r="J47232" s="1" t="s">
        <v>19</v>
      </c>
      <c r="K47232" s="1" t="s">
        <v>20</v>
      </c>
      <c r="L47232" s="2">
        <v>42389</v>
      </c>
      <c r="M47232" t="str">
        <f>IF(hotel_bookings[[#This Row],[reserved_room_type]]=hotel_bookings[[#This Row],[assigned_room_type]],"Desired","Undesired")</f>
        <v>Desired</v>
      </c>
      <c r="N47232" t="str">
        <f t="shared" si="737"/>
        <v>Couples</v>
      </c>
    </row>
    <row r="47233" spans="1:14" hidden="1" x14ac:dyDescent="0.3">
      <c r="A47233" s="1" t="s">
        <v>165</v>
      </c>
      <c r="B47233">
        <v>0</v>
      </c>
      <c r="C47233">
        <v>2016</v>
      </c>
      <c r="D47233" s="1" t="s">
        <v>89</v>
      </c>
      <c r="E47233">
        <v>2</v>
      </c>
      <c r="F47233">
        <v>0</v>
      </c>
      <c r="G47233">
        <v>0</v>
      </c>
      <c r="H47233" s="1" t="s">
        <v>37</v>
      </c>
      <c r="I47233" s="1" t="s">
        <v>32</v>
      </c>
      <c r="J47233" s="1" t="s">
        <v>32</v>
      </c>
      <c r="K47233" s="1" t="s">
        <v>17</v>
      </c>
      <c r="L47233" s="2">
        <v>42414</v>
      </c>
      <c r="M47233" t="str">
        <f>IF(hotel_bookings[[#This Row],[reserved_room_type]]=hotel_bookings[[#This Row],[assigned_room_type]],"Desired","Undesired")</f>
        <v>Desired</v>
      </c>
      <c r="N47233" t="str">
        <f t="shared" si="737"/>
        <v>Couples</v>
      </c>
    </row>
    <row r="47234" spans="1:14" x14ac:dyDescent="0.3">
      <c r="A47234" s="1" t="s">
        <v>165</v>
      </c>
      <c r="B47234">
        <v>1</v>
      </c>
      <c r="C47234">
        <v>2016</v>
      </c>
      <c r="D47234" s="1" t="s">
        <v>89</v>
      </c>
      <c r="E47234">
        <v>2</v>
      </c>
      <c r="F47234">
        <v>0</v>
      </c>
      <c r="G47234">
        <v>0</v>
      </c>
      <c r="H47234" s="1" t="s">
        <v>51</v>
      </c>
      <c r="I47234" s="1" t="s">
        <v>19</v>
      </c>
      <c r="J47234" s="1" t="s">
        <v>19</v>
      </c>
      <c r="K47234" s="1" t="s">
        <v>20</v>
      </c>
      <c r="L47234" s="2">
        <v>42411</v>
      </c>
      <c r="M47234" t="str">
        <f>IF(hotel_bookings[[#This Row],[reserved_room_type]]=hotel_bookings[[#This Row],[assigned_room_type]],"Desired","Undesired")</f>
        <v>Desired</v>
      </c>
      <c r="N47234" t="str">
        <f t="shared" ref="N47234:N47297" si="738">IF(AND(E47234=2,F47234=0,G47234=0),"Couples",IF(AND(E47234=1,F47234=0,G47234=0),"Single","Family"))</f>
        <v>Couples</v>
      </c>
    </row>
    <row r="47235" spans="1:14" hidden="1" x14ac:dyDescent="0.3">
      <c r="A47235" s="1" t="s">
        <v>165</v>
      </c>
      <c r="B47235">
        <v>0</v>
      </c>
      <c r="C47235">
        <v>2016</v>
      </c>
      <c r="D47235" s="1" t="s">
        <v>89</v>
      </c>
      <c r="E47235">
        <v>2</v>
      </c>
      <c r="F47235">
        <v>0</v>
      </c>
      <c r="G47235">
        <v>0</v>
      </c>
      <c r="H47235" s="1" t="s">
        <v>27</v>
      </c>
      <c r="I47235" s="1" t="s">
        <v>19</v>
      </c>
      <c r="J47235" s="1" t="s">
        <v>19</v>
      </c>
      <c r="K47235" s="1" t="s">
        <v>17</v>
      </c>
      <c r="L47235" s="2">
        <v>42414</v>
      </c>
      <c r="M47235" t="str">
        <f>IF(hotel_bookings[[#This Row],[reserved_room_type]]=hotel_bookings[[#This Row],[assigned_room_type]],"Desired","Undesired")</f>
        <v>Desired</v>
      </c>
      <c r="N47235" t="str">
        <f t="shared" si="738"/>
        <v>Couples</v>
      </c>
    </row>
    <row r="47236" spans="1:14" x14ac:dyDescent="0.3">
      <c r="A47236" s="1" t="s">
        <v>165</v>
      </c>
      <c r="B47236">
        <v>1</v>
      </c>
      <c r="C47236">
        <v>2016</v>
      </c>
      <c r="D47236" s="1" t="s">
        <v>89</v>
      </c>
      <c r="E47236">
        <v>2</v>
      </c>
      <c r="F47236">
        <v>0</v>
      </c>
      <c r="G47236">
        <v>0</v>
      </c>
      <c r="H47236" s="1" t="s">
        <v>14</v>
      </c>
      <c r="I47236" s="1" t="s">
        <v>19</v>
      </c>
      <c r="J47236" s="1" t="s">
        <v>19</v>
      </c>
      <c r="K47236" s="1" t="s">
        <v>20</v>
      </c>
      <c r="L47236" s="2">
        <v>42413</v>
      </c>
      <c r="M47236" t="str">
        <f>IF(hotel_bookings[[#This Row],[reserved_room_type]]=hotel_bookings[[#This Row],[assigned_room_type]],"Desired","Undesired")</f>
        <v>Desired</v>
      </c>
      <c r="N47236" t="str">
        <f t="shared" si="738"/>
        <v>Couples</v>
      </c>
    </row>
    <row r="47237" spans="1:14" x14ac:dyDescent="0.3">
      <c r="A47237" s="1" t="s">
        <v>165</v>
      </c>
      <c r="B47237">
        <v>1</v>
      </c>
      <c r="C47237">
        <v>2016</v>
      </c>
      <c r="D47237" s="1" t="s">
        <v>89</v>
      </c>
      <c r="E47237">
        <v>2</v>
      </c>
      <c r="F47237">
        <v>0</v>
      </c>
      <c r="G47237">
        <v>0</v>
      </c>
      <c r="H47237" s="1" t="s">
        <v>14</v>
      </c>
      <c r="I47237" s="1" t="s">
        <v>19</v>
      </c>
      <c r="J47237" s="1" t="s">
        <v>19</v>
      </c>
      <c r="K47237" s="1" t="s">
        <v>20</v>
      </c>
      <c r="L47237" s="2">
        <v>42409</v>
      </c>
      <c r="M47237" t="str">
        <f>IF(hotel_bookings[[#This Row],[reserved_room_type]]=hotel_bookings[[#This Row],[assigned_room_type]],"Desired","Undesired")</f>
        <v>Desired</v>
      </c>
      <c r="N47237" t="str">
        <f t="shared" si="738"/>
        <v>Couples</v>
      </c>
    </row>
    <row r="47238" spans="1:14" x14ac:dyDescent="0.3">
      <c r="A47238" s="1" t="s">
        <v>165</v>
      </c>
      <c r="B47238">
        <v>1</v>
      </c>
      <c r="C47238">
        <v>2016</v>
      </c>
      <c r="D47238" s="1" t="s">
        <v>89</v>
      </c>
      <c r="E47238">
        <v>2</v>
      </c>
      <c r="F47238">
        <v>0</v>
      </c>
      <c r="G47238">
        <v>0</v>
      </c>
      <c r="H47238" s="1" t="s">
        <v>14</v>
      </c>
      <c r="I47238" s="1" t="s">
        <v>19</v>
      </c>
      <c r="J47238" s="1" t="s">
        <v>19</v>
      </c>
      <c r="K47238" s="1" t="s">
        <v>20</v>
      </c>
      <c r="L47238" s="2">
        <v>42410</v>
      </c>
      <c r="M47238" t="str">
        <f>IF(hotel_bookings[[#This Row],[reserved_room_type]]=hotel_bookings[[#This Row],[assigned_room_type]],"Desired","Undesired")</f>
        <v>Desired</v>
      </c>
      <c r="N47238" t="str">
        <f t="shared" si="738"/>
        <v>Couples</v>
      </c>
    </row>
    <row r="47239" spans="1:14" x14ac:dyDescent="0.3">
      <c r="A47239" s="1" t="s">
        <v>165</v>
      </c>
      <c r="B47239">
        <v>1</v>
      </c>
      <c r="C47239">
        <v>2016</v>
      </c>
      <c r="D47239" s="1" t="s">
        <v>89</v>
      </c>
      <c r="E47239">
        <v>2</v>
      </c>
      <c r="F47239">
        <v>0</v>
      </c>
      <c r="G47239">
        <v>0</v>
      </c>
      <c r="H47239" s="1" t="s">
        <v>27</v>
      </c>
      <c r="I47239" s="1" t="s">
        <v>19</v>
      </c>
      <c r="J47239" s="1" t="s">
        <v>19</v>
      </c>
      <c r="K47239" s="1" t="s">
        <v>20</v>
      </c>
      <c r="L47239" s="2">
        <v>42388</v>
      </c>
      <c r="M47239" t="str">
        <f>IF(hotel_bookings[[#This Row],[reserved_room_type]]=hotel_bookings[[#This Row],[assigned_room_type]],"Desired","Undesired")</f>
        <v>Desired</v>
      </c>
      <c r="N47239" t="str">
        <f t="shared" si="738"/>
        <v>Couples</v>
      </c>
    </row>
    <row r="47240" spans="1:14" hidden="1" x14ac:dyDescent="0.3">
      <c r="A47240" s="1" t="s">
        <v>165</v>
      </c>
      <c r="B47240">
        <v>0</v>
      </c>
      <c r="C47240">
        <v>2016</v>
      </c>
      <c r="D47240" s="1" t="s">
        <v>89</v>
      </c>
      <c r="E47240">
        <v>2</v>
      </c>
      <c r="F47240">
        <v>0</v>
      </c>
      <c r="G47240">
        <v>0</v>
      </c>
      <c r="H47240" s="1" t="s">
        <v>27</v>
      </c>
      <c r="I47240" s="1" t="s">
        <v>19</v>
      </c>
      <c r="J47240" s="1" t="s">
        <v>19</v>
      </c>
      <c r="K47240" s="1" t="s">
        <v>17</v>
      </c>
      <c r="L47240" s="2">
        <v>42414</v>
      </c>
      <c r="M47240" t="str">
        <f>IF(hotel_bookings[[#This Row],[reserved_room_type]]=hotel_bookings[[#This Row],[assigned_room_type]],"Desired","Undesired")</f>
        <v>Desired</v>
      </c>
      <c r="N47240" t="str">
        <f t="shared" si="738"/>
        <v>Couples</v>
      </c>
    </row>
    <row r="47241" spans="1:14" x14ac:dyDescent="0.3">
      <c r="A47241" s="1" t="s">
        <v>165</v>
      </c>
      <c r="B47241">
        <v>1</v>
      </c>
      <c r="C47241">
        <v>2016</v>
      </c>
      <c r="D47241" s="1" t="s">
        <v>89</v>
      </c>
      <c r="E47241">
        <v>2</v>
      </c>
      <c r="F47241">
        <v>0</v>
      </c>
      <c r="G47241">
        <v>0</v>
      </c>
      <c r="H47241" s="1" t="s">
        <v>14</v>
      </c>
      <c r="I47241" s="1" t="s">
        <v>19</v>
      </c>
      <c r="J47241" s="1" t="s">
        <v>19</v>
      </c>
      <c r="K47241" s="1" t="s">
        <v>20</v>
      </c>
      <c r="L47241" s="2">
        <v>42413</v>
      </c>
      <c r="M47241" t="str">
        <f>IF(hotel_bookings[[#This Row],[reserved_room_type]]=hotel_bookings[[#This Row],[assigned_room_type]],"Desired","Undesired")</f>
        <v>Desired</v>
      </c>
      <c r="N47241" t="str">
        <f t="shared" si="738"/>
        <v>Couples</v>
      </c>
    </row>
    <row r="47242" spans="1:14" hidden="1" x14ac:dyDescent="0.3">
      <c r="A47242" s="1" t="s">
        <v>165</v>
      </c>
      <c r="B47242">
        <v>0</v>
      </c>
      <c r="C47242">
        <v>2016</v>
      </c>
      <c r="D47242" s="1" t="s">
        <v>89</v>
      </c>
      <c r="E47242">
        <v>2</v>
      </c>
      <c r="F47242">
        <v>0</v>
      </c>
      <c r="G47242">
        <v>0</v>
      </c>
      <c r="H47242" s="1" t="s">
        <v>14</v>
      </c>
      <c r="I47242" s="1" t="s">
        <v>19</v>
      </c>
      <c r="J47242" s="1" t="s">
        <v>19</v>
      </c>
      <c r="K47242" s="1" t="s">
        <v>17</v>
      </c>
      <c r="L47242" s="2">
        <v>42414</v>
      </c>
      <c r="M47242" t="str">
        <f>IF(hotel_bookings[[#This Row],[reserved_room_type]]=hotel_bookings[[#This Row],[assigned_room_type]],"Desired","Undesired")</f>
        <v>Desired</v>
      </c>
      <c r="N47242" t="str">
        <f t="shared" si="738"/>
        <v>Couples</v>
      </c>
    </row>
    <row r="47243" spans="1:14" x14ac:dyDescent="0.3">
      <c r="A47243" s="1" t="s">
        <v>165</v>
      </c>
      <c r="B47243">
        <v>1</v>
      </c>
      <c r="C47243">
        <v>2016</v>
      </c>
      <c r="D47243" s="1" t="s">
        <v>89</v>
      </c>
      <c r="E47243">
        <v>2</v>
      </c>
      <c r="F47243">
        <v>0</v>
      </c>
      <c r="G47243">
        <v>0</v>
      </c>
      <c r="H47243" s="1" t="s">
        <v>14</v>
      </c>
      <c r="I47243" s="1" t="s">
        <v>19</v>
      </c>
      <c r="J47243" s="1" t="s">
        <v>19</v>
      </c>
      <c r="K47243" s="1" t="s">
        <v>20</v>
      </c>
      <c r="L47243" s="2">
        <v>42404</v>
      </c>
      <c r="M47243" t="str">
        <f>IF(hotel_bookings[[#This Row],[reserved_room_type]]=hotel_bookings[[#This Row],[assigned_room_type]],"Desired","Undesired")</f>
        <v>Desired</v>
      </c>
      <c r="N47243" t="str">
        <f t="shared" si="738"/>
        <v>Couples</v>
      </c>
    </row>
    <row r="47244" spans="1:14" x14ac:dyDescent="0.3">
      <c r="A47244" s="1" t="s">
        <v>165</v>
      </c>
      <c r="B47244">
        <v>1</v>
      </c>
      <c r="C47244">
        <v>2016</v>
      </c>
      <c r="D47244" s="1" t="s">
        <v>89</v>
      </c>
      <c r="E47244">
        <v>2</v>
      </c>
      <c r="F47244">
        <v>0</v>
      </c>
      <c r="G47244">
        <v>0</v>
      </c>
      <c r="H47244" s="1" t="s">
        <v>14</v>
      </c>
      <c r="I47244" s="1" t="s">
        <v>19</v>
      </c>
      <c r="J47244" s="1" t="s">
        <v>19</v>
      </c>
      <c r="K47244" s="1" t="s">
        <v>20</v>
      </c>
      <c r="L47244" s="2">
        <v>42409</v>
      </c>
      <c r="M47244" t="str">
        <f>IF(hotel_bookings[[#This Row],[reserved_room_type]]=hotel_bookings[[#This Row],[assigned_room_type]],"Desired","Undesired")</f>
        <v>Desired</v>
      </c>
      <c r="N47244" t="str">
        <f t="shared" si="738"/>
        <v>Couples</v>
      </c>
    </row>
    <row r="47245" spans="1:14" x14ac:dyDescent="0.3">
      <c r="A47245" s="1" t="s">
        <v>165</v>
      </c>
      <c r="B47245">
        <v>1</v>
      </c>
      <c r="C47245">
        <v>2016</v>
      </c>
      <c r="D47245" s="1" t="s">
        <v>89</v>
      </c>
      <c r="E47245">
        <v>2</v>
      </c>
      <c r="F47245">
        <v>0</v>
      </c>
      <c r="G47245">
        <v>0</v>
      </c>
      <c r="H47245" s="1" t="s">
        <v>14</v>
      </c>
      <c r="I47245" s="1" t="s">
        <v>21</v>
      </c>
      <c r="J47245" s="1" t="s">
        <v>22</v>
      </c>
      <c r="K47245" s="1" t="s">
        <v>40</v>
      </c>
      <c r="L47245" s="2">
        <v>42413</v>
      </c>
      <c r="M47245" t="str">
        <f>IF(hotel_bookings[[#This Row],[reserved_room_type]]=hotel_bookings[[#This Row],[assigned_room_type]],"Desired","Undesired")</f>
        <v>Undesired</v>
      </c>
      <c r="N47245" t="str">
        <f t="shared" si="738"/>
        <v>Couples</v>
      </c>
    </row>
    <row r="47246" spans="1:14" x14ac:dyDescent="0.3">
      <c r="A47246" s="1" t="s">
        <v>165</v>
      </c>
      <c r="B47246">
        <v>1</v>
      </c>
      <c r="C47246">
        <v>2016</v>
      </c>
      <c r="D47246" s="1" t="s">
        <v>89</v>
      </c>
      <c r="E47246">
        <v>2</v>
      </c>
      <c r="F47246">
        <v>0</v>
      </c>
      <c r="G47246">
        <v>0</v>
      </c>
      <c r="H47246" s="1" t="s">
        <v>43</v>
      </c>
      <c r="I47246" s="1" t="s">
        <v>19</v>
      </c>
      <c r="J47246" s="1" t="s">
        <v>19</v>
      </c>
      <c r="K47246" s="1" t="s">
        <v>20</v>
      </c>
      <c r="L47246" s="2">
        <v>42399</v>
      </c>
      <c r="M47246" t="str">
        <f>IF(hotel_bookings[[#This Row],[reserved_room_type]]=hotel_bookings[[#This Row],[assigned_room_type]],"Desired","Undesired")</f>
        <v>Desired</v>
      </c>
      <c r="N47246" t="str">
        <f t="shared" si="738"/>
        <v>Couples</v>
      </c>
    </row>
    <row r="47247" spans="1:14" x14ac:dyDescent="0.3">
      <c r="A47247" s="1" t="s">
        <v>165</v>
      </c>
      <c r="B47247">
        <v>1</v>
      </c>
      <c r="C47247">
        <v>2016</v>
      </c>
      <c r="D47247" s="1" t="s">
        <v>89</v>
      </c>
      <c r="E47247">
        <v>1</v>
      </c>
      <c r="F47247">
        <v>0</v>
      </c>
      <c r="G47247">
        <v>0</v>
      </c>
      <c r="H47247" s="1" t="s">
        <v>24</v>
      </c>
      <c r="I47247" s="1" t="s">
        <v>19</v>
      </c>
      <c r="J47247" s="1" t="s">
        <v>19</v>
      </c>
      <c r="K47247" s="1" t="s">
        <v>20</v>
      </c>
      <c r="L47247" s="2">
        <v>42392</v>
      </c>
      <c r="M47247" t="str">
        <f>IF(hotel_bookings[[#This Row],[reserved_room_type]]=hotel_bookings[[#This Row],[assigned_room_type]],"Desired","Undesired")</f>
        <v>Desired</v>
      </c>
      <c r="N47247" t="str">
        <f t="shared" si="738"/>
        <v>Single</v>
      </c>
    </row>
    <row r="47248" spans="1:14" hidden="1" x14ac:dyDescent="0.3">
      <c r="A47248" s="1" t="s">
        <v>165</v>
      </c>
      <c r="B47248">
        <v>0</v>
      </c>
      <c r="C47248">
        <v>2016</v>
      </c>
      <c r="D47248" s="1" t="s">
        <v>89</v>
      </c>
      <c r="E47248">
        <v>2</v>
      </c>
      <c r="F47248">
        <v>0</v>
      </c>
      <c r="G47248">
        <v>0</v>
      </c>
      <c r="H47248" s="1" t="s">
        <v>27</v>
      </c>
      <c r="I47248" s="1" t="s">
        <v>19</v>
      </c>
      <c r="J47248" s="1" t="s">
        <v>19</v>
      </c>
      <c r="K47248" s="1" t="s">
        <v>17</v>
      </c>
      <c r="L47248" s="2">
        <v>42415</v>
      </c>
      <c r="M47248" t="str">
        <f>IF(hotel_bookings[[#This Row],[reserved_room_type]]=hotel_bookings[[#This Row],[assigned_room_type]],"Desired","Undesired")</f>
        <v>Desired</v>
      </c>
      <c r="N47248" t="str">
        <f t="shared" si="738"/>
        <v>Couples</v>
      </c>
    </row>
    <row r="47249" spans="1:14" x14ac:dyDescent="0.3">
      <c r="A47249" s="1" t="s">
        <v>165</v>
      </c>
      <c r="B47249">
        <v>1</v>
      </c>
      <c r="C47249">
        <v>2016</v>
      </c>
      <c r="D47249" s="1" t="s">
        <v>89</v>
      </c>
      <c r="E47249">
        <v>2</v>
      </c>
      <c r="F47249">
        <v>0</v>
      </c>
      <c r="G47249">
        <v>0</v>
      </c>
      <c r="H47249" s="1" t="s">
        <v>14</v>
      </c>
      <c r="I47249" s="1" t="s">
        <v>21</v>
      </c>
      <c r="J47249" s="1" t="s">
        <v>28</v>
      </c>
      <c r="K47249" s="1" t="s">
        <v>40</v>
      </c>
      <c r="L47249" s="2">
        <v>42413</v>
      </c>
      <c r="M47249" t="str">
        <f>IF(hotel_bookings[[#This Row],[reserved_room_type]]=hotel_bookings[[#This Row],[assigned_room_type]],"Desired","Undesired")</f>
        <v>Undesired</v>
      </c>
      <c r="N47249" t="str">
        <f t="shared" si="738"/>
        <v>Couples</v>
      </c>
    </row>
    <row r="47250" spans="1:14" x14ac:dyDescent="0.3">
      <c r="A47250" s="1" t="s">
        <v>165</v>
      </c>
      <c r="B47250">
        <v>1</v>
      </c>
      <c r="C47250">
        <v>2016</v>
      </c>
      <c r="D47250" s="1" t="s">
        <v>89</v>
      </c>
      <c r="E47250">
        <v>2</v>
      </c>
      <c r="F47250">
        <v>0</v>
      </c>
      <c r="G47250">
        <v>0</v>
      </c>
      <c r="H47250" s="1" t="s">
        <v>14</v>
      </c>
      <c r="I47250" s="1" t="s">
        <v>21</v>
      </c>
      <c r="J47250" s="1" t="s">
        <v>22</v>
      </c>
      <c r="K47250" s="1" t="s">
        <v>40</v>
      </c>
      <c r="L47250" s="2">
        <v>42413</v>
      </c>
      <c r="M47250" t="str">
        <f>IF(hotel_bookings[[#This Row],[reserved_room_type]]=hotel_bookings[[#This Row],[assigned_room_type]],"Desired","Undesired")</f>
        <v>Undesired</v>
      </c>
      <c r="N47250" t="str">
        <f t="shared" si="738"/>
        <v>Couples</v>
      </c>
    </row>
    <row r="47251" spans="1:14" x14ac:dyDescent="0.3">
      <c r="A47251" s="1" t="s">
        <v>165</v>
      </c>
      <c r="B47251">
        <v>1</v>
      </c>
      <c r="C47251">
        <v>2016</v>
      </c>
      <c r="D47251" s="1" t="s">
        <v>89</v>
      </c>
      <c r="E47251">
        <v>2</v>
      </c>
      <c r="F47251">
        <v>0</v>
      </c>
      <c r="G47251">
        <v>0</v>
      </c>
      <c r="H47251" s="1" t="s">
        <v>43</v>
      </c>
      <c r="I47251" s="1" t="s">
        <v>19</v>
      </c>
      <c r="J47251" s="1" t="s">
        <v>19</v>
      </c>
      <c r="K47251" s="1" t="s">
        <v>20</v>
      </c>
      <c r="L47251" s="2">
        <v>42399</v>
      </c>
      <c r="M47251" t="str">
        <f>IF(hotel_bookings[[#This Row],[reserved_room_type]]=hotel_bookings[[#This Row],[assigned_room_type]],"Desired","Undesired")</f>
        <v>Desired</v>
      </c>
      <c r="N47251" t="str">
        <f t="shared" si="738"/>
        <v>Couples</v>
      </c>
    </row>
    <row r="47252" spans="1:14" x14ac:dyDescent="0.3">
      <c r="A47252" s="1" t="s">
        <v>165</v>
      </c>
      <c r="B47252">
        <v>1</v>
      </c>
      <c r="C47252">
        <v>2016</v>
      </c>
      <c r="D47252" s="1" t="s">
        <v>89</v>
      </c>
      <c r="E47252">
        <v>2</v>
      </c>
      <c r="F47252">
        <v>0</v>
      </c>
      <c r="G47252">
        <v>0</v>
      </c>
      <c r="H47252" s="1" t="s">
        <v>27</v>
      </c>
      <c r="I47252" s="1" t="s">
        <v>19</v>
      </c>
      <c r="J47252" s="1" t="s">
        <v>19</v>
      </c>
      <c r="K47252" s="1" t="s">
        <v>20</v>
      </c>
      <c r="L47252" s="2">
        <v>42345</v>
      </c>
      <c r="M47252" t="str">
        <f>IF(hotel_bookings[[#This Row],[reserved_room_type]]=hotel_bookings[[#This Row],[assigned_room_type]],"Desired","Undesired")</f>
        <v>Desired</v>
      </c>
      <c r="N47252" t="str">
        <f t="shared" si="738"/>
        <v>Couples</v>
      </c>
    </row>
    <row r="47253" spans="1:14" x14ac:dyDescent="0.3">
      <c r="A47253" s="1" t="s">
        <v>165</v>
      </c>
      <c r="B47253">
        <v>1</v>
      </c>
      <c r="C47253">
        <v>2016</v>
      </c>
      <c r="D47253" s="1" t="s">
        <v>89</v>
      </c>
      <c r="E47253">
        <v>2</v>
      </c>
      <c r="F47253">
        <v>1</v>
      </c>
      <c r="G47253">
        <v>0</v>
      </c>
      <c r="H47253" s="1" t="s">
        <v>14</v>
      </c>
      <c r="I47253" s="1" t="s">
        <v>19</v>
      </c>
      <c r="J47253" s="1" t="s">
        <v>19</v>
      </c>
      <c r="K47253" s="1" t="s">
        <v>20</v>
      </c>
      <c r="L47253" s="2">
        <v>42403</v>
      </c>
      <c r="M47253" t="str">
        <f>IF(hotel_bookings[[#This Row],[reserved_room_type]]=hotel_bookings[[#This Row],[assigned_room_type]],"Desired","Undesired")</f>
        <v>Desired</v>
      </c>
      <c r="N47253" t="str">
        <f t="shared" si="738"/>
        <v>Family</v>
      </c>
    </row>
    <row r="47254" spans="1:14" hidden="1" x14ac:dyDescent="0.3">
      <c r="A47254" s="1" t="s">
        <v>165</v>
      </c>
      <c r="B47254">
        <v>0</v>
      </c>
      <c r="C47254">
        <v>2016</v>
      </c>
      <c r="D47254" s="1" t="s">
        <v>89</v>
      </c>
      <c r="E47254">
        <v>2</v>
      </c>
      <c r="F47254">
        <v>0</v>
      </c>
      <c r="G47254">
        <v>0</v>
      </c>
      <c r="H47254" s="1" t="s">
        <v>43</v>
      </c>
      <c r="I47254" s="1" t="s">
        <v>19</v>
      </c>
      <c r="J47254" s="1" t="s">
        <v>19</v>
      </c>
      <c r="K47254" s="1" t="s">
        <v>17</v>
      </c>
      <c r="L47254" s="2">
        <v>42415</v>
      </c>
      <c r="M47254" t="str">
        <f>IF(hotel_bookings[[#This Row],[reserved_room_type]]=hotel_bookings[[#This Row],[assigned_room_type]],"Desired","Undesired")</f>
        <v>Desired</v>
      </c>
      <c r="N47254" t="str">
        <f t="shared" si="738"/>
        <v>Couples</v>
      </c>
    </row>
    <row r="47255" spans="1:14" x14ac:dyDescent="0.3">
      <c r="A47255" s="1" t="s">
        <v>165</v>
      </c>
      <c r="B47255">
        <v>1</v>
      </c>
      <c r="C47255">
        <v>2016</v>
      </c>
      <c r="D47255" s="1" t="s">
        <v>89</v>
      </c>
      <c r="E47255">
        <v>2</v>
      </c>
      <c r="F47255">
        <v>0</v>
      </c>
      <c r="G47255">
        <v>0</v>
      </c>
      <c r="H47255" s="1" t="s">
        <v>14</v>
      </c>
      <c r="I47255" s="1" t="s">
        <v>21</v>
      </c>
      <c r="J47255" s="1" t="s">
        <v>22</v>
      </c>
      <c r="K47255" s="1" t="s">
        <v>40</v>
      </c>
      <c r="L47255" s="2">
        <v>42413</v>
      </c>
      <c r="M47255" t="str">
        <f>IF(hotel_bookings[[#This Row],[reserved_room_type]]=hotel_bookings[[#This Row],[assigned_room_type]],"Desired","Undesired")</f>
        <v>Undesired</v>
      </c>
      <c r="N47255" t="str">
        <f t="shared" si="738"/>
        <v>Couples</v>
      </c>
    </row>
    <row r="47256" spans="1:14" x14ac:dyDescent="0.3">
      <c r="A47256" s="1" t="s">
        <v>165</v>
      </c>
      <c r="B47256">
        <v>1</v>
      </c>
      <c r="C47256">
        <v>2016</v>
      </c>
      <c r="D47256" s="1" t="s">
        <v>89</v>
      </c>
      <c r="E47256">
        <v>2</v>
      </c>
      <c r="F47256">
        <v>0</v>
      </c>
      <c r="G47256">
        <v>0</v>
      </c>
      <c r="H47256" s="1" t="s">
        <v>14</v>
      </c>
      <c r="I47256" s="1" t="s">
        <v>21</v>
      </c>
      <c r="J47256" s="1" t="s">
        <v>22</v>
      </c>
      <c r="K47256" s="1" t="s">
        <v>40</v>
      </c>
      <c r="L47256" s="2">
        <v>42413</v>
      </c>
      <c r="M47256" t="str">
        <f>IF(hotel_bookings[[#This Row],[reserved_room_type]]=hotel_bookings[[#This Row],[assigned_room_type]],"Desired","Undesired")</f>
        <v>Undesired</v>
      </c>
      <c r="N47256" t="str">
        <f t="shared" si="738"/>
        <v>Couples</v>
      </c>
    </row>
    <row r="47257" spans="1:14" x14ac:dyDescent="0.3">
      <c r="A47257" s="1" t="s">
        <v>165</v>
      </c>
      <c r="B47257">
        <v>1</v>
      </c>
      <c r="C47257">
        <v>2016</v>
      </c>
      <c r="D47257" s="1" t="s">
        <v>89</v>
      </c>
      <c r="E47257">
        <v>2</v>
      </c>
      <c r="F47257">
        <v>0</v>
      </c>
      <c r="G47257">
        <v>0</v>
      </c>
      <c r="H47257" s="1" t="s">
        <v>60</v>
      </c>
      <c r="I47257" s="1" t="s">
        <v>19</v>
      </c>
      <c r="J47257" s="1" t="s">
        <v>19</v>
      </c>
      <c r="K47257" s="1" t="s">
        <v>40</v>
      </c>
      <c r="L47257" s="2">
        <v>42413</v>
      </c>
      <c r="M47257" t="str">
        <f>IF(hotel_bookings[[#This Row],[reserved_room_type]]=hotel_bookings[[#This Row],[assigned_room_type]],"Desired","Undesired")</f>
        <v>Desired</v>
      </c>
      <c r="N47257" t="str">
        <f t="shared" si="738"/>
        <v>Couples</v>
      </c>
    </row>
    <row r="47258" spans="1:14" hidden="1" x14ac:dyDescent="0.3">
      <c r="A47258" s="1" t="s">
        <v>165</v>
      </c>
      <c r="B47258">
        <v>0</v>
      </c>
      <c r="C47258">
        <v>2016</v>
      </c>
      <c r="D47258" s="1" t="s">
        <v>89</v>
      </c>
      <c r="E47258">
        <v>2</v>
      </c>
      <c r="F47258">
        <v>0</v>
      </c>
      <c r="G47258">
        <v>0</v>
      </c>
      <c r="H47258" s="1" t="s">
        <v>26</v>
      </c>
      <c r="I47258" s="1" t="s">
        <v>19</v>
      </c>
      <c r="J47258" s="1" t="s">
        <v>19</v>
      </c>
      <c r="K47258" s="1" t="s">
        <v>17</v>
      </c>
      <c r="L47258" s="2">
        <v>42416</v>
      </c>
      <c r="M47258" t="str">
        <f>IF(hotel_bookings[[#This Row],[reserved_room_type]]=hotel_bookings[[#This Row],[assigned_room_type]],"Desired","Undesired")</f>
        <v>Desired</v>
      </c>
      <c r="N47258" t="str">
        <f t="shared" si="738"/>
        <v>Couples</v>
      </c>
    </row>
    <row r="47259" spans="1:14" hidden="1" x14ac:dyDescent="0.3">
      <c r="A47259" s="1" t="s">
        <v>165</v>
      </c>
      <c r="B47259">
        <v>0</v>
      </c>
      <c r="C47259">
        <v>2016</v>
      </c>
      <c r="D47259" s="1" t="s">
        <v>89</v>
      </c>
      <c r="E47259">
        <v>1</v>
      </c>
      <c r="F47259">
        <v>0</v>
      </c>
      <c r="G47259">
        <v>0</v>
      </c>
      <c r="H47259" s="1" t="s">
        <v>27</v>
      </c>
      <c r="I47259" s="1" t="s">
        <v>19</v>
      </c>
      <c r="J47259" s="1" t="s">
        <v>19</v>
      </c>
      <c r="K47259" s="1" t="s">
        <v>17</v>
      </c>
      <c r="L47259" s="2">
        <v>42416</v>
      </c>
      <c r="M47259" t="str">
        <f>IF(hotel_bookings[[#This Row],[reserved_room_type]]=hotel_bookings[[#This Row],[assigned_room_type]],"Desired","Undesired")</f>
        <v>Desired</v>
      </c>
      <c r="N47259" t="str">
        <f t="shared" si="738"/>
        <v>Single</v>
      </c>
    </row>
    <row r="47260" spans="1:14" x14ac:dyDescent="0.3">
      <c r="A47260" s="1" t="s">
        <v>165</v>
      </c>
      <c r="B47260">
        <v>1</v>
      </c>
      <c r="C47260">
        <v>2016</v>
      </c>
      <c r="D47260" s="1" t="s">
        <v>89</v>
      </c>
      <c r="E47260">
        <v>2</v>
      </c>
      <c r="F47260">
        <v>0</v>
      </c>
      <c r="G47260">
        <v>0</v>
      </c>
      <c r="H47260" s="1" t="s">
        <v>51</v>
      </c>
      <c r="I47260" s="1" t="s">
        <v>19</v>
      </c>
      <c r="J47260" s="1" t="s">
        <v>19</v>
      </c>
      <c r="K47260" s="1" t="s">
        <v>20</v>
      </c>
      <c r="L47260" s="2">
        <v>42384</v>
      </c>
      <c r="M47260" t="str">
        <f>IF(hotel_bookings[[#This Row],[reserved_room_type]]=hotel_bookings[[#This Row],[assigned_room_type]],"Desired","Undesired")</f>
        <v>Desired</v>
      </c>
      <c r="N47260" t="str">
        <f t="shared" si="738"/>
        <v>Couples</v>
      </c>
    </row>
    <row r="47261" spans="1:14" hidden="1" x14ac:dyDescent="0.3">
      <c r="A47261" s="1" t="s">
        <v>165</v>
      </c>
      <c r="B47261">
        <v>0</v>
      </c>
      <c r="C47261">
        <v>2016</v>
      </c>
      <c r="D47261" s="1" t="s">
        <v>89</v>
      </c>
      <c r="E47261">
        <v>1</v>
      </c>
      <c r="F47261">
        <v>1</v>
      </c>
      <c r="G47261">
        <v>0</v>
      </c>
      <c r="H47261" s="1" t="s">
        <v>27</v>
      </c>
      <c r="I47261" s="1" t="s">
        <v>19</v>
      </c>
      <c r="J47261" s="1" t="s">
        <v>19</v>
      </c>
      <c r="K47261" s="1" t="s">
        <v>17</v>
      </c>
      <c r="L47261" s="2">
        <v>42416</v>
      </c>
      <c r="M47261" t="str">
        <f>IF(hotel_bookings[[#This Row],[reserved_room_type]]=hotel_bookings[[#This Row],[assigned_room_type]],"Desired","Undesired")</f>
        <v>Desired</v>
      </c>
      <c r="N47261" t="str">
        <f t="shared" si="738"/>
        <v>Family</v>
      </c>
    </row>
    <row r="47262" spans="1:14" hidden="1" x14ac:dyDescent="0.3">
      <c r="A47262" s="1" t="s">
        <v>165</v>
      </c>
      <c r="B47262">
        <v>0</v>
      </c>
      <c r="C47262">
        <v>2016</v>
      </c>
      <c r="D47262" s="1" t="s">
        <v>89</v>
      </c>
      <c r="E47262">
        <v>2</v>
      </c>
      <c r="F47262">
        <v>0</v>
      </c>
      <c r="G47262">
        <v>0</v>
      </c>
      <c r="H47262" s="1" t="s">
        <v>14</v>
      </c>
      <c r="I47262" s="1" t="s">
        <v>19</v>
      </c>
      <c r="J47262" s="1" t="s">
        <v>19</v>
      </c>
      <c r="K47262" s="1" t="s">
        <v>17</v>
      </c>
      <c r="L47262" s="2">
        <v>42416</v>
      </c>
      <c r="M47262" t="str">
        <f>IF(hotel_bookings[[#This Row],[reserved_room_type]]=hotel_bookings[[#This Row],[assigned_room_type]],"Desired","Undesired")</f>
        <v>Desired</v>
      </c>
      <c r="N47262" t="str">
        <f t="shared" si="738"/>
        <v>Couples</v>
      </c>
    </row>
    <row r="47263" spans="1:14" hidden="1" x14ac:dyDescent="0.3">
      <c r="A47263" s="1" t="s">
        <v>165</v>
      </c>
      <c r="B47263">
        <v>0</v>
      </c>
      <c r="C47263">
        <v>2016</v>
      </c>
      <c r="D47263" s="1" t="s">
        <v>89</v>
      </c>
      <c r="E47263">
        <v>2</v>
      </c>
      <c r="F47263">
        <v>0</v>
      </c>
      <c r="G47263">
        <v>0</v>
      </c>
      <c r="H47263" s="1" t="s">
        <v>27</v>
      </c>
      <c r="I47263" s="1" t="s">
        <v>19</v>
      </c>
      <c r="J47263" s="1" t="s">
        <v>19</v>
      </c>
      <c r="K47263" s="1" t="s">
        <v>17</v>
      </c>
      <c r="L47263" s="2">
        <v>42416</v>
      </c>
      <c r="M47263" t="str">
        <f>IF(hotel_bookings[[#This Row],[reserved_room_type]]=hotel_bookings[[#This Row],[assigned_room_type]],"Desired","Undesired")</f>
        <v>Desired</v>
      </c>
      <c r="N47263" t="str">
        <f t="shared" si="738"/>
        <v>Couples</v>
      </c>
    </row>
    <row r="47264" spans="1:14" x14ac:dyDescent="0.3">
      <c r="A47264" s="1" t="s">
        <v>165</v>
      </c>
      <c r="B47264">
        <v>1</v>
      </c>
      <c r="C47264">
        <v>2016</v>
      </c>
      <c r="D47264" s="1" t="s">
        <v>89</v>
      </c>
      <c r="E47264">
        <v>2</v>
      </c>
      <c r="F47264">
        <v>0</v>
      </c>
      <c r="G47264">
        <v>0</v>
      </c>
      <c r="H47264" s="1" t="s">
        <v>75</v>
      </c>
      <c r="I47264" s="1" t="s">
        <v>19</v>
      </c>
      <c r="J47264" s="1" t="s">
        <v>19</v>
      </c>
      <c r="K47264" s="1" t="s">
        <v>20</v>
      </c>
      <c r="L47264" s="2">
        <v>42412</v>
      </c>
      <c r="M47264" t="str">
        <f>IF(hotel_bookings[[#This Row],[reserved_room_type]]=hotel_bookings[[#This Row],[assigned_room_type]],"Desired","Undesired")</f>
        <v>Desired</v>
      </c>
      <c r="N47264" t="str">
        <f t="shared" si="738"/>
        <v>Couples</v>
      </c>
    </row>
    <row r="47265" spans="1:14" hidden="1" x14ac:dyDescent="0.3">
      <c r="A47265" s="1" t="s">
        <v>165</v>
      </c>
      <c r="B47265">
        <v>0</v>
      </c>
      <c r="C47265">
        <v>2016</v>
      </c>
      <c r="D47265" s="1" t="s">
        <v>89</v>
      </c>
      <c r="E47265">
        <v>2</v>
      </c>
      <c r="F47265">
        <v>0</v>
      </c>
      <c r="G47265">
        <v>0</v>
      </c>
      <c r="H47265" s="1" t="s">
        <v>27</v>
      </c>
      <c r="I47265" s="1" t="s">
        <v>19</v>
      </c>
      <c r="J47265" s="1" t="s">
        <v>19</v>
      </c>
      <c r="K47265" s="1" t="s">
        <v>17</v>
      </c>
      <c r="L47265" s="2">
        <v>42416</v>
      </c>
      <c r="M47265" t="str">
        <f>IF(hotel_bookings[[#This Row],[reserved_room_type]]=hotel_bookings[[#This Row],[assigned_room_type]],"Desired","Undesired")</f>
        <v>Desired</v>
      </c>
      <c r="N47265" t="str">
        <f t="shared" si="738"/>
        <v>Couples</v>
      </c>
    </row>
    <row r="47266" spans="1:14" x14ac:dyDescent="0.3">
      <c r="A47266" s="1" t="s">
        <v>165</v>
      </c>
      <c r="B47266">
        <v>1</v>
      </c>
      <c r="C47266">
        <v>2016</v>
      </c>
      <c r="D47266" s="1" t="s">
        <v>89</v>
      </c>
      <c r="E47266">
        <v>1</v>
      </c>
      <c r="F47266">
        <v>0</v>
      </c>
      <c r="G47266">
        <v>0</v>
      </c>
      <c r="H47266" s="1" t="s">
        <v>77</v>
      </c>
      <c r="I47266" s="1" t="s">
        <v>21</v>
      </c>
      <c r="J47266" s="1" t="s">
        <v>21</v>
      </c>
      <c r="K47266" s="1" t="s">
        <v>40</v>
      </c>
      <c r="L47266" s="2">
        <v>42413</v>
      </c>
      <c r="M47266" t="str">
        <f>IF(hotel_bookings[[#This Row],[reserved_room_type]]=hotel_bookings[[#This Row],[assigned_room_type]],"Desired","Undesired")</f>
        <v>Desired</v>
      </c>
      <c r="N47266" t="str">
        <f t="shared" si="738"/>
        <v>Single</v>
      </c>
    </row>
    <row r="47267" spans="1:14" x14ac:dyDescent="0.3">
      <c r="A47267" s="1" t="s">
        <v>165</v>
      </c>
      <c r="B47267">
        <v>1</v>
      </c>
      <c r="C47267">
        <v>2016</v>
      </c>
      <c r="D47267" s="1" t="s">
        <v>89</v>
      </c>
      <c r="E47267">
        <v>2</v>
      </c>
      <c r="F47267">
        <v>0</v>
      </c>
      <c r="G47267">
        <v>0</v>
      </c>
      <c r="H47267" s="1" t="s">
        <v>14</v>
      </c>
      <c r="I47267" s="1" t="s">
        <v>19</v>
      </c>
      <c r="J47267" s="1" t="s">
        <v>19</v>
      </c>
      <c r="K47267" s="1" t="s">
        <v>40</v>
      </c>
      <c r="L47267" s="2">
        <v>42414</v>
      </c>
      <c r="M47267" t="str">
        <f>IF(hotel_bookings[[#This Row],[reserved_room_type]]=hotel_bookings[[#This Row],[assigned_room_type]],"Desired","Undesired")</f>
        <v>Desired</v>
      </c>
      <c r="N47267" t="str">
        <f t="shared" si="738"/>
        <v>Couples</v>
      </c>
    </row>
    <row r="47268" spans="1:14" x14ac:dyDescent="0.3">
      <c r="A47268" s="1" t="s">
        <v>165</v>
      </c>
      <c r="B47268">
        <v>1</v>
      </c>
      <c r="C47268">
        <v>2016</v>
      </c>
      <c r="D47268" s="1" t="s">
        <v>89</v>
      </c>
      <c r="E47268">
        <v>2</v>
      </c>
      <c r="F47268">
        <v>0</v>
      </c>
      <c r="G47268">
        <v>0</v>
      </c>
      <c r="H47268" s="1" t="s">
        <v>14</v>
      </c>
      <c r="I47268" s="1" t="s">
        <v>19</v>
      </c>
      <c r="J47268" s="1" t="s">
        <v>19</v>
      </c>
      <c r="K47268" s="1" t="s">
        <v>40</v>
      </c>
      <c r="L47268" s="2">
        <v>42414</v>
      </c>
      <c r="M47268" t="str">
        <f>IF(hotel_bookings[[#This Row],[reserved_room_type]]=hotel_bookings[[#This Row],[assigned_room_type]],"Desired","Undesired")</f>
        <v>Desired</v>
      </c>
      <c r="N47268" t="str">
        <f t="shared" si="738"/>
        <v>Couples</v>
      </c>
    </row>
    <row r="47269" spans="1:14" x14ac:dyDescent="0.3">
      <c r="A47269" s="1" t="s">
        <v>165</v>
      </c>
      <c r="B47269">
        <v>1</v>
      </c>
      <c r="C47269">
        <v>2016</v>
      </c>
      <c r="D47269" s="1" t="s">
        <v>89</v>
      </c>
      <c r="E47269">
        <v>2</v>
      </c>
      <c r="F47269">
        <v>0</v>
      </c>
      <c r="G47269">
        <v>0</v>
      </c>
      <c r="H47269" s="1" t="s">
        <v>14</v>
      </c>
      <c r="I47269" s="1" t="s">
        <v>19</v>
      </c>
      <c r="J47269" s="1" t="s">
        <v>19</v>
      </c>
      <c r="K47269" s="1" t="s">
        <v>40</v>
      </c>
      <c r="L47269" s="2">
        <v>42414</v>
      </c>
      <c r="M47269" t="str">
        <f>IF(hotel_bookings[[#This Row],[reserved_room_type]]=hotel_bookings[[#This Row],[assigned_room_type]],"Desired","Undesired")</f>
        <v>Desired</v>
      </c>
      <c r="N47269" t="str">
        <f t="shared" si="738"/>
        <v>Couples</v>
      </c>
    </row>
    <row r="47270" spans="1:14" x14ac:dyDescent="0.3">
      <c r="A47270" s="1" t="s">
        <v>165</v>
      </c>
      <c r="B47270">
        <v>1</v>
      </c>
      <c r="C47270">
        <v>2016</v>
      </c>
      <c r="D47270" s="1" t="s">
        <v>89</v>
      </c>
      <c r="E47270">
        <v>2</v>
      </c>
      <c r="F47270">
        <v>0</v>
      </c>
      <c r="G47270">
        <v>0</v>
      </c>
      <c r="H47270" s="1" t="s">
        <v>14</v>
      </c>
      <c r="I47270" s="1" t="s">
        <v>19</v>
      </c>
      <c r="J47270" s="1" t="s">
        <v>19</v>
      </c>
      <c r="K47270" s="1" t="s">
        <v>40</v>
      </c>
      <c r="L47270" s="2">
        <v>42414</v>
      </c>
      <c r="M47270" t="str">
        <f>IF(hotel_bookings[[#This Row],[reserved_room_type]]=hotel_bookings[[#This Row],[assigned_room_type]],"Desired","Undesired")</f>
        <v>Desired</v>
      </c>
      <c r="N47270" t="str">
        <f t="shared" si="738"/>
        <v>Couples</v>
      </c>
    </row>
    <row r="47271" spans="1:14" x14ac:dyDescent="0.3">
      <c r="A47271" s="1" t="s">
        <v>165</v>
      </c>
      <c r="B47271">
        <v>1</v>
      </c>
      <c r="C47271">
        <v>2016</v>
      </c>
      <c r="D47271" s="1" t="s">
        <v>89</v>
      </c>
      <c r="E47271">
        <v>2</v>
      </c>
      <c r="F47271">
        <v>0</v>
      </c>
      <c r="G47271">
        <v>0</v>
      </c>
      <c r="H47271" s="1" t="s">
        <v>14</v>
      </c>
      <c r="I47271" s="1" t="s">
        <v>19</v>
      </c>
      <c r="J47271" s="1" t="s">
        <v>19</v>
      </c>
      <c r="K47271" s="1" t="s">
        <v>40</v>
      </c>
      <c r="L47271" s="2">
        <v>42414</v>
      </c>
      <c r="M47271" t="str">
        <f>IF(hotel_bookings[[#This Row],[reserved_room_type]]=hotel_bookings[[#This Row],[assigned_room_type]],"Desired","Undesired")</f>
        <v>Desired</v>
      </c>
      <c r="N47271" t="str">
        <f t="shared" si="738"/>
        <v>Couples</v>
      </c>
    </row>
    <row r="47272" spans="1:14" x14ac:dyDescent="0.3">
      <c r="A47272" s="1" t="s">
        <v>165</v>
      </c>
      <c r="B47272">
        <v>1</v>
      </c>
      <c r="C47272">
        <v>2016</v>
      </c>
      <c r="D47272" s="1" t="s">
        <v>89</v>
      </c>
      <c r="E47272">
        <v>1</v>
      </c>
      <c r="F47272">
        <v>0</v>
      </c>
      <c r="G47272">
        <v>0</v>
      </c>
      <c r="H47272" s="1" t="s">
        <v>77</v>
      </c>
      <c r="I47272" s="1" t="s">
        <v>19</v>
      </c>
      <c r="J47272" s="1" t="s">
        <v>19</v>
      </c>
      <c r="K47272" s="1" t="s">
        <v>40</v>
      </c>
      <c r="L47272" s="2">
        <v>42414</v>
      </c>
      <c r="M47272" t="str">
        <f>IF(hotel_bookings[[#This Row],[reserved_room_type]]=hotel_bookings[[#This Row],[assigned_room_type]],"Desired","Undesired")</f>
        <v>Desired</v>
      </c>
      <c r="N47272" t="str">
        <f t="shared" si="738"/>
        <v>Single</v>
      </c>
    </row>
    <row r="47273" spans="1:14" x14ac:dyDescent="0.3">
      <c r="A47273" s="1" t="s">
        <v>165</v>
      </c>
      <c r="B47273">
        <v>1</v>
      </c>
      <c r="C47273">
        <v>2016</v>
      </c>
      <c r="D47273" s="1" t="s">
        <v>89</v>
      </c>
      <c r="E47273">
        <v>1</v>
      </c>
      <c r="F47273">
        <v>0</v>
      </c>
      <c r="G47273">
        <v>0</v>
      </c>
      <c r="H47273" s="1" t="s">
        <v>77</v>
      </c>
      <c r="I47273" s="1" t="s">
        <v>19</v>
      </c>
      <c r="J47273" s="1" t="s">
        <v>19</v>
      </c>
      <c r="K47273" s="1" t="s">
        <v>40</v>
      </c>
      <c r="L47273" s="2">
        <v>42414</v>
      </c>
      <c r="M47273" t="str">
        <f>IF(hotel_bookings[[#This Row],[reserved_room_type]]=hotel_bookings[[#This Row],[assigned_room_type]],"Desired","Undesired")</f>
        <v>Desired</v>
      </c>
      <c r="N47273" t="str">
        <f t="shared" si="738"/>
        <v>Single</v>
      </c>
    </row>
    <row r="47274" spans="1:14" x14ac:dyDescent="0.3">
      <c r="A47274" s="1" t="s">
        <v>165</v>
      </c>
      <c r="B47274">
        <v>1</v>
      </c>
      <c r="C47274">
        <v>2016</v>
      </c>
      <c r="D47274" s="1" t="s">
        <v>89</v>
      </c>
      <c r="E47274">
        <v>1</v>
      </c>
      <c r="F47274">
        <v>0</v>
      </c>
      <c r="G47274">
        <v>0</v>
      </c>
      <c r="H47274" s="1" t="s">
        <v>77</v>
      </c>
      <c r="I47274" s="1" t="s">
        <v>19</v>
      </c>
      <c r="J47274" s="1" t="s">
        <v>19</v>
      </c>
      <c r="K47274" s="1" t="s">
        <v>40</v>
      </c>
      <c r="L47274" s="2">
        <v>42414</v>
      </c>
      <c r="M47274" t="str">
        <f>IF(hotel_bookings[[#This Row],[reserved_room_type]]=hotel_bookings[[#This Row],[assigned_room_type]],"Desired","Undesired")</f>
        <v>Desired</v>
      </c>
      <c r="N47274" t="str">
        <f t="shared" si="738"/>
        <v>Single</v>
      </c>
    </row>
    <row r="47275" spans="1:14" x14ac:dyDescent="0.3">
      <c r="A47275" s="1" t="s">
        <v>165</v>
      </c>
      <c r="B47275">
        <v>1</v>
      </c>
      <c r="C47275">
        <v>2016</v>
      </c>
      <c r="D47275" s="1" t="s">
        <v>89</v>
      </c>
      <c r="E47275">
        <v>1</v>
      </c>
      <c r="F47275">
        <v>0</v>
      </c>
      <c r="G47275">
        <v>0</v>
      </c>
      <c r="H47275" s="1" t="s">
        <v>77</v>
      </c>
      <c r="I47275" s="1" t="s">
        <v>19</v>
      </c>
      <c r="J47275" s="1" t="s">
        <v>19</v>
      </c>
      <c r="K47275" s="1" t="s">
        <v>40</v>
      </c>
      <c r="L47275" s="2">
        <v>42414</v>
      </c>
      <c r="M47275" t="str">
        <f>IF(hotel_bookings[[#This Row],[reserved_room_type]]=hotel_bookings[[#This Row],[assigned_room_type]],"Desired","Undesired")</f>
        <v>Desired</v>
      </c>
      <c r="N47275" t="str">
        <f t="shared" si="738"/>
        <v>Single</v>
      </c>
    </row>
    <row r="47276" spans="1:14" x14ac:dyDescent="0.3">
      <c r="A47276" s="1" t="s">
        <v>165</v>
      </c>
      <c r="B47276">
        <v>1</v>
      </c>
      <c r="C47276">
        <v>2016</v>
      </c>
      <c r="D47276" s="1" t="s">
        <v>89</v>
      </c>
      <c r="E47276">
        <v>1</v>
      </c>
      <c r="F47276">
        <v>0</v>
      </c>
      <c r="G47276">
        <v>0</v>
      </c>
      <c r="H47276" s="1" t="s">
        <v>77</v>
      </c>
      <c r="I47276" s="1" t="s">
        <v>19</v>
      </c>
      <c r="J47276" s="1" t="s">
        <v>19</v>
      </c>
      <c r="K47276" s="1" t="s">
        <v>40</v>
      </c>
      <c r="L47276" s="2">
        <v>42414</v>
      </c>
      <c r="M47276" t="str">
        <f>IF(hotel_bookings[[#This Row],[reserved_room_type]]=hotel_bookings[[#This Row],[assigned_room_type]],"Desired","Undesired")</f>
        <v>Desired</v>
      </c>
      <c r="N47276" t="str">
        <f t="shared" si="738"/>
        <v>Single</v>
      </c>
    </row>
    <row r="47277" spans="1:14" hidden="1" x14ac:dyDescent="0.3">
      <c r="A47277" s="1" t="s">
        <v>165</v>
      </c>
      <c r="B47277">
        <v>0</v>
      </c>
      <c r="C47277">
        <v>2016</v>
      </c>
      <c r="D47277" s="1" t="s">
        <v>89</v>
      </c>
      <c r="E47277">
        <v>2</v>
      </c>
      <c r="F47277">
        <v>0</v>
      </c>
      <c r="G47277">
        <v>0</v>
      </c>
      <c r="H47277" s="1" t="s">
        <v>18</v>
      </c>
      <c r="I47277" s="1" t="s">
        <v>21</v>
      </c>
      <c r="J47277" s="1" t="s">
        <v>21</v>
      </c>
      <c r="K47277" s="1" t="s">
        <v>17</v>
      </c>
      <c r="L47277" s="2">
        <v>42417</v>
      </c>
      <c r="M47277" t="str">
        <f>IF(hotel_bookings[[#This Row],[reserved_room_type]]=hotel_bookings[[#This Row],[assigned_room_type]],"Desired","Undesired")</f>
        <v>Desired</v>
      </c>
      <c r="N47277" t="str">
        <f t="shared" si="738"/>
        <v>Couples</v>
      </c>
    </row>
    <row r="47278" spans="1:14" x14ac:dyDescent="0.3">
      <c r="A47278" s="1" t="s">
        <v>165</v>
      </c>
      <c r="B47278">
        <v>1</v>
      </c>
      <c r="C47278">
        <v>2016</v>
      </c>
      <c r="D47278" s="1" t="s">
        <v>89</v>
      </c>
      <c r="E47278">
        <v>3</v>
      </c>
      <c r="F47278">
        <v>0</v>
      </c>
      <c r="G47278">
        <v>0</v>
      </c>
      <c r="H47278" s="1" t="s">
        <v>46</v>
      </c>
      <c r="I47278" s="1" t="s">
        <v>21</v>
      </c>
      <c r="J47278" s="1" t="s">
        <v>21</v>
      </c>
      <c r="K47278" s="1" t="s">
        <v>40</v>
      </c>
      <c r="L47278" s="2">
        <v>42414</v>
      </c>
      <c r="M47278" t="str">
        <f>IF(hotel_bookings[[#This Row],[reserved_room_type]]=hotel_bookings[[#This Row],[assigned_room_type]],"Desired","Undesired")</f>
        <v>Desired</v>
      </c>
      <c r="N47278" t="str">
        <f t="shared" si="738"/>
        <v>Family</v>
      </c>
    </row>
    <row r="47279" spans="1:14" x14ac:dyDescent="0.3">
      <c r="A47279" s="1" t="s">
        <v>165</v>
      </c>
      <c r="B47279">
        <v>1</v>
      </c>
      <c r="C47279">
        <v>2016</v>
      </c>
      <c r="D47279" s="1" t="s">
        <v>89</v>
      </c>
      <c r="E47279">
        <v>1</v>
      </c>
      <c r="F47279">
        <v>0</v>
      </c>
      <c r="G47279">
        <v>0</v>
      </c>
      <c r="H47279" s="1" t="s">
        <v>77</v>
      </c>
      <c r="I47279" s="1" t="s">
        <v>19</v>
      </c>
      <c r="J47279" s="1" t="s">
        <v>19</v>
      </c>
      <c r="K47279" s="1" t="s">
        <v>40</v>
      </c>
      <c r="L47279" s="2">
        <v>42414</v>
      </c>
      <c r="M47279" t="str">
        <f>IF(hotel_bookings[[#This Row],[reserved_room_type]]=hotel_bookings[[#This Row],[assigned_room_type]],"Desired","Undesired")</f>
        <v>Desired</v>
      </c>
      <c r="N47279" t="str">
        <f t="shared" si="738"/>
        <v>Single</v>
      </c>
    </row>
    <row r="47280" spans="1:14" hidden="1" x14ac:dyDescent="0.3">
      <c r="A47280" s="1" t="s">
        <v>165</v>
      </c>
      <c r="B47280">
        <v>0</v>
      </c>
      <c r="C47280">
        <v>2016</v>
      </c>
      <c r="D47280" s="1" t="s">
        <v>89</v>
      </c>
      <c r="E47280">
        <v>2</v>
      </c>
      <c r="F47280">
        <v>0</v>
      </c>
      <c r="G47280">
        <v>0</v>
      </c>
      <c r="H47280" s="1" t="s">
        <v>27</v>
      </c>
      <c r="I47280" s="1" t="s">
        <v>19</v>
      </c>
      <c r="J47280" s="1" t="s">
        <v>21</v>
      </c>
      <c r="K47280" s="1" t="s">
        <v>17</v>
      </c>
      <c r="L47280" s="2">
        <v>42417</v>
      </c>
      <c r="M47280" t="str">
        <f>IF(hotel_bookings[[#This Row],[reserved_room_type]]=hotel_bookings[[#This Row],[assigned_room_type]],"Desired","Undesired")</f>
        <v>Undesired</v>
      </c>
      <c r="N47280" t="str">
        <f t="shared" si="738"/>
        <v>Couples</v>
      </c>
    </row>
    <row r="47281" spans="1:14" x14ac:dyDescent="0.3">
      <c r="A47281" s="1" t="s">
        <v>165</v>
      </c>
      <c r="B47281">
        <v>1</v>
      </c>
      <c r="C47281">
        <v>2016</v>
      </c>
      <c r="D47281" s="1" t="s">
        <v>89</v>
      </c>
      <c r="E47281">
        <v>1</v>
      </c>
      <c r="F47281">
        <v>0</v>
      </c>
      <c r="G47281">
        <v>0</v>
      </c>
      <c r="H47281" s="1" t="s">
        <v>77</v>
      </c>
      <c r="I47281" s="1" t="s">
        <v>19</v>
      </c>
      <c r="J47281" s="1" t="s">
        <v>19</v>
      </c>
      <c r="K47281" s="1" t="s">
        <v>40</v>
      </c>
      <c r="L47281" s="2">
        <v>42414</v>
      </c>
      <c r="M47281" t="str">
        <f>IF(hotel_bookings[[#This Row],[reserved_room_type]]=hotel_bookings[[#This Row],[assigned_room_type]],"Desired","Undesired")</f>
        <v>Desired</v>
      </c>
      <c r="N47281" t="str">
        <f t="shared" si="738"/>
        <v>Single</v>
      </c>
    </row>
    <row r="47282" spans="1:14" x14ac:dyDescent="0.3">
      <c r="A47282" s="1" t="s">
        <v>165</v>
      </c>
      <c r="B47282">
        <v>1</v>
      </c>
      <c r="C47282">
        <v>2016</v>
      </c>
      <c r="D47282" s="1" t="s">
        <v>89</v>
      </c>
      <c r="E47282">
        <v>2</v>
      </c>
      <c r="F47282">
        <v>0</v>
      </c>
      <c r="G47282">
        <v>0</v>
      </c>
      <c r="H47282" s="1" t="s">
        <v>46</v>
      </c>
      <c r="I47282" s="1" t="s">
        <v>19</v>
      </c>
      <c r="J47282" s="1" t="s">
        <v>19</v>
      </c>
      <c r="K47282" s="1" t="s">
        <v>20</v>
      </c>
      <c r="L47282" s="2">
        <v>42374</v>
      </c>
      <c r="M47282" t="str">
        <f>IF(hotel_bookings[[#This Row],[reserved_room_type]]=hotel_bookings[[#This Row],[assigned_room_type]],"Desired","Undesired")</f>
        <v>Desired</v>
      </c>
      <c r="N47282" t="str">
        <f t="shared" si="738"/>
        <v>Couples</v>
      </c>
    </row>
    <row r="47283" spans="1:14" x14ac:dyDescent="0.3">
      <c r="A47283" s="1" t="s">
        <v>165</v>
      </c>
      <c r="B47283">
        <v>1</v>
      </c>
      <c r="C47283">
        <v>2016</v>
      </c>
      <c r="D47283" s="1" t="s">
        <v>89</v>
      </c>
      <c r="E47283">
        <v>2</v>
      </c>
      <c r="F47283">
        <v>0</v>
      </c>
      <c r="G47283">
        <v>0</v>
      </c>
      <c r="H47283" s="1" t="s">
        <v>90</v>
      </c>
      <c r="I47283" s="1" t="s">
        <v>19</v>
      </c>
      <c r="J47283" s="1" t="s">
        <v>19</v>
      </c>
      <c r="K47283" s="1" t="s">
        <v>20</v>
      </c>
      <c r="L47283" s="2">
        <v>42411</v>
      </c>
      <c r="M47283" t="str">
        <f>IF(hotel_bookings[[#This Row],[reserved_room_type]]=hotel_bookings[[#This Row],[assigned_room_type]],"Desired","Undesired")</f>
        <v>Desired</v>
      </c>
      <c r="N47283" t="str">
        <f t="shared" si="738"/>
        <v>Couples</v>
      </c>
    </row>
    <row r="47284" spans="1:14" x14ac:dyDescent="0.3">
      <c r="A47284" s="1" t="s">
        <v>165</v>
      </c>
      <c r="B47284">
        <v>1</v>
      </c>
      <c r="C47284">
        <v>2016</v>
      </c>
      <c r="D47284" s="1" t="s">
        <v>89</v>
      </c>
      <c r="E47284">
        <v>2</v>
      </c>
      <c r="F47284">
        <v>0</v>
      </c>
      <c r="G47284">
        <v>0</v>
      </c>
      <c r="H47284" s="1" t="s">
        <v>61</v>
      </c>
      <c r="I47284" s="1" t="s">
        <v>19</v>
      </c>
      <c r="J47284" s="1" t="s">
        <v>19</v>
      </c>
      <c r="K47284" s="1" t="s">
        <v>20</v>
      </c>
      <c r="L47284" s="2">
        <v>42394</v>
      </c>
      <c r="M47284" t="str">
        <f>IF(hotel_bookings[[#This Row],[reserved_room_type]]=hotel_bookings[[#This Row],[assigned_room_type]],"Desired","Undesired")</f>
        <v>Desired</v>
      </c>
      <c r="N47284" t="str">
        <f t="shared" si="738"/>
        <v>Couples</v>
      </c>
    </row>
    <row r="47285" spans="1:14" x14ac:dyDescent="0.3">
      <c r="A47285" s="1" t="s">
        <v>165</v>
      </c>
      <c r="B47285">
        <v>1</v>
      </c>
      <c r="C47285">
        <v>2016</v>
      </c>
      <c r="D47285" s="1" t="s">
        <v>89</v>
      </c>
      <c r="E47285">
        <v>1</v>
      </c>
      <c r="F47285">
        <v>0</v>
      </c>
      <c r="G47285">
        <v>0</v>
      </c>
      <c r="H47285" s="1" t="s">
        <v>77</v>
      </c>
      <c r="I47285" s="1" t="s">
        <v>19</v>
      </c>
      <c r="J47285" s="1" t="s">
        <v>19</v>
      </c>
      <c r="K47285" s="1" t="s">
        <v>40</v>
      </c>
      <c r="L47285" s="2">
        <v>42414</v>
      </c>
      <c r="M47285" t="str">
        <f>IF(hotel_bookings[[#This Row],[reserved_room_type]]=hotel_bookings[[#This Row],[assigned_room_type]],"Desired","Undesired")</f>
        <v>Desired</v>
      </c>
      <c r="N47285" t="str">
        <f t="shared" si="738"/>
        <v>Single</v>
      </c>
    </row>
    <row r="47286" spans="1:14" x14ac:dyDescent="0.3">
      <c r="A47286" s="1" t="s">
        <v>165</v>
      </c>
      <c r="B47286">
        <v>1</v>
      </c>
      <c r="C47286">
        <v>2016</v>
      </c>
      <c r="D47286" s="1" t="s">
        <v>89</v>
      </c>
      <c r="E47286">
        <v>1</v>
      </c>
      <c r="F47286">
        <v>0</v>
      </c>
      <c r="G47286">
        <v>0</v>
      </c>
      <c r="H47286" s="1" t="s">
        <v>77</v>
      </c>
      <c r="I47286" s="1" t="s">
        <v>19</v>
      </c>
      <c r="J47286" s="1" t="s">
        <v>19</v>
      </c>
      <c r="K47286" s="1" t="s">
        <v>40</v>
      </c>
      <c r="L47286" s="2">
        <v>42414</v>
      </c>
      <c r="M47286" t="str">
        <f>IF(hotel_bookings[[#This Row],[reserved_room_type]]=hotel_bookings[[#This Row],[assigned_room_type]],"Desired","Undesired")</f>
        <v>Desired</v>
      </c>
      <c r="N47286" t="str">
        <f t="shared" si="738"/>
        <v>Single</v>
      </c>
    </row>
    <row r="47287" spans="1:14" hidden="1" x14ac:dyDescent="0.3">
      <c r="A47287" s="1" t="s">
        <v>165</v>
      </c>
      <c r="B47287">
        <v>0</v>
      </c>
      <c r="C47287">
        <v>2016</v>
      </c>
      <c r="D47287" s="1" t="s">
        <v>89</v>
      </c>
      <c r="E47287">
        <v>2</v>
      </c>
      <c r="F47287">
        <v>0</v>
      </c>
      <c r="G47287">
        <v>0</v>
      </c>
      <c r="H47287" s="1" t="s">
        <v>14</v>
      </c>
      <c r="I47287" s="1" t="s">
        <v>21</v>
      </c>
      <c r="J47287" s="1" t="s">
        <v>21</v>
      </c>
      <c r="K47287" s="1" t="s">
        <v>17</v>
      </c>
      <c r="L47287" s="2">
        <v>42419</v>
      </c>
      <c r="M47287" t="str">
        <f>IF(hotel_bookings[[#This Row],[reserved_room_type]]=hotel_bookings[[#This Row],[assigned_room_type]],"Desired","Undesired")</f>
        <v>Desired</v>
      </c>
      <c r="N47287" t="str">
        <f t="shared" si="738"/>
        <v>Couples</v>
      </c>
    </row>
    <row r="47288" spans="1:14" x14ac:dyDescent="0.3">
      <c r="A47288" s="1" t="s">
        <v>165</v>
      </c>
      <c r="B47288">
        <v>1</v>
      </c>
      <c r="C47288">
        <v>2016</v>
      </c>
      <c r="D47288" s="1" t="s">
        <v>89</v>
      </c>
      <c r="E47288">
        <v>2</v>
      </c>
      <c r="F47288">
        <v>0</v>
      </c>
      <c r="G47288">
        <v>0</v>
      </c>
      <c r="H47288" s="1" t="s">
        <v>81</v>
      </c>
      <c r="I47288" s="1" t="s">
        <v>19</v>
      </c>
      <c r="J47288" s="1" t="s">
        <v>19</v>
      </c>
      <c r="K47288" s="1" t="s">
        <v>20</v>
      </c>
      <c r="L47288" s="2">
        <v>42393</v>
      </c>
      <c r="M47288" t="str">
        <f>IF(hotel_bookings[[#This Row],[reserved_room_type]]=hotel_bookings[[#This Row],[assigned_room_type]],"Desired","Undesired")</f>
        <v>Desired</v>
      </c>
      <c r="N47288" t="str">
        <f t="shared" si="738"/>
        <v>Couples</v>
      </c>
    </row>
    <row r="47289" spans="1:14" x14ac:dyDescent="0.3">
      <c r="A47289" s="1" t="s">
        <v>165</v>
      </c>
      <c r="B47289">
        <v>1</v>
      </c>
      <c r="C47289">
        <v>2016</v>
      </c>
      <c r="D47289" s="1" t="s">
        <v>89</v>
      </c>
      <c r="E47289">
        <v>2</v>
      </c>
      <c r="F47289">
        <v>0</v>
      </c>
      <c r="G47289">
        <v>0</v>
      </c>
      <c r="H47289" s="1" t="s">
        <v>51</v>
      </c>
      <c r="I47289" s="1" t="s">
        <v>19</v>
      </c>
      <c r="J47289" s="1" t="s">
        <v>19</v>
      </c>
      <c r="K47289" s="1" t="s">
        <v>20</v>
      </c>
      <c r="L47289" s="2">
        <v>42395</v>
      </c>
      <c r="M47289" t="str">
        <f>IF(hotel_bookings[[#This Row],[reserved_room_type]]=hotel_bookings[[#This Row],[assigned_room_type]],"Desired","Undesired")</f>
        <v>Desired</v>
      </c>
      <c r="N47289" t="str">
        <f t="shared" si="738"/>
        <v>Couples</v>
      </c>
    </row>
    <row r="47290" spans="1:14" x14ac:dyDescent="0.3">
      <c r="A47290" s="1" t="s">
        <v>165</v>
      </c>
      <c r="B47290">
        <v>1</v>
      </c>
      <c r="C47290">
        <v>2016</v>
      </c>
      <c r="D47290" s="1" t="s">
        <v>89</v>
      </c>
      <c r="E47290">
        <v>1</v>
      </c>
      <c r="F47290">
        <v>0</v>
      </c>
      <c r="G47290">
        <v>0</v>
      </c>
      <c r="H47290" s="1" t="s">
        <v>14</v>
      </c>
      <c r="I47290" s="1" t="s">
        <v>19</v>
      </c>
      <c r="J47290" s="1" t="s">
        <v>19</v>
      </c>
      <c r="K47290" s="1" t="s">
        <v>20</v>
      </c>
      <c r="L47290" s="2">
        <v>42412</v>
      </c>
      <c r="M47290" t="str">
        <f>IF(hotel_bookings[[#This Row],[reserved_room_type]]=hotel_bookings[[#This Row],[assigned_room_type]],"Desired","Undesired")</f>
        <v>Desired</v>
      </c>
      <c r="N47290" t="str">
        <f t="shared" si="738"/>
        <v>Single</v>
      </c>
    </row>
    <row r="47291" spans="1:14" x14ac:dyDescent="0.3">
      <c r="A47291" s="1" t="s">
        <v>165</v>
      </c>
      <c r="B47291">
        <v>1</v>
      </c>
      <c r="C47291">
        <v>2016</v>
      </c>
      <c r="D47291" s="1" t="s">
        <v>89</v>
      </c>
      <c r="E47291">
        <v>1</v>
      </c>
      <c r="F47291">
        <v>0</v>
      </c>
      <c r="G47291">
        <v>0</v>
      </c>
      <c r="H47291" s="1" t="s">
        <v>51</v>
      </c>
      <c r="I47291" s="1" t="s">
        <v>19</v>
      </c>
      <c r="J47291" s="1" t="s">
        <v>19</v>
      </c>
      <c r="K47291" s="1" t="s">
        <v>40</v>
      </c>
      <c r="L47291" s="2">
        <v>42415</v>
      </c>
      <c r="M47291" t="str">
        <f>IF(hotel_bookings[[#This Row],[reserved_room_type]]=hotel_bookings[[#This Row],[assigned_room_type]],"Desired","Undesired")</f>
        <v>Desired</v>
      </c>
      <c r="N47291" t="str">
        <f t="shared" si="738"/>
        <v>Single</v>
      </c>
    </row>
    <row r="47292" spans="1:14" hidden="1" x14ac:dyDescent="0.3">
      <c r="A47292" s="1" t="s">
        <v>165</v>
      </c>
      <c r="B47292">
        <v>0</v>
      </c>
      <c r="C47292">
        <v>2016</v>
      </c>
      <c r="D47292" s="1" t="s">
        <v>89</v>
      </c>
      <c r="E47292">
        <v>2</v>
      </c>
      <c r="F47292">
        <v>0</v>
      </c>
      <c r="G47292">
        <v>0</v>
      </c>
      <c r="H47292" s="1" t="s">
        <v>39</v>
      </c>
      <c r="I47292" s="1" t="s">
        <v>19</v>
      </c>
      <c r="J47292" s="1" t="s">
        <v>19</v>
      </c>
      <c r="K47292" s="1" t="s">
        <v>17</v>
      </c>
      <c r="L47292" s="2">
        <v>42417</v>
      </c>
      <c r="M47292" t="str">
        <f>IF(hotel_bookings[[#This Row],[reserved_room_type]]=hotel_bookings[[#This Row],[assigned_room_type]],"Desired","Undesired")</f>
        <v>Desired</v>
      </c>
      <c r="N47292" t="str">
        <f t="shared" si="738"/>
        <v>Couples</v>
      </c>
    </row>
    <row r="47293" spans="1:14" hidden="1" x14ac:dyDescent="0.3">
      <c r="A47293" s="1" t="s">
        <v>165</v>
      </c>
      <c r="B47293">
        <v>0</v>
      </c>
      <c r="C47293">
        <v>2016</v>
      </c>
      <c r="D47293" s="1" t="s">
        <v>89</v>
      </c>
      <c r="E47293">
        <v>2</v>
      </c>
      <c r="F47293">
        <v>0</v>
      </c>
      <c r="G47293">
        <v>0</v>
      </c>
      <c r="H47293" s="1" t="s">
        <v>39</v>
      </c>
      <c r="I47293" s="1" t="s">
        <v>19</v>
      </c>
      <c r="J47293" s="1" t="s">
        <v>19</v>
      </c>
      <c r="K47293" s="1" t="s">
        <v>17</v>
      </c>
      <c r="L47293" s="2">
        <v>42417</v>
      </c>
      <c r="M47293" t="str">
        <f>IF(hotel_bookings[[#This Row],[reserved_room_type]]=hotel_bookings[[#This Row],[assigned_room_type]],"Desired","Undesired")</f>
        <v>Desired</v>
      </c>
      <c r="N47293" t="str">
        <f t="shared" si="738"/>
        <v>Couples</v>
      </c>
    </row>
    <row r="47294" spans="1:14" x14ac:dyDescent="0.3">
      <c r="A47294" s="1" t="s">
        <v>165</v>
      </c>
      <c r="B47294">
        <v>1</v>
      </c>
      <c r="C47294">
        <v>2016</v>
      </c>
      <c r="D47294" s="1" t="s">
        <v>89</v>
      </c>
      <c r="E47294">
        <v>2</v>
      </c>
      <c r="F47294">
        <v>0</v>
      </c>
      <c r="G47294">
        <v>0</v>
      </c>
      <c r="H47294" s="1" t="s">
        <v>61</v>
      </c>
      <c r="I47294" s="1" t="s">
        <v>19</v>
      </c>
      <c r="J47294" s="1" t="s">
        <v>19</v>
      </c>
      <c r="K47294" s="1" t="s">
        <v>20</v>
      </c>
      <c r="L47294" s="2">
        <v>42384</v>
      </c>
      <c r="M47294" t="str">
        <f>IF(hotel_bookings[[#This Row],[reserved_room_type]]=hotel_bookings[[#This Row],[assigned_room_type]],"Desired","Undesired")</f>
        <v>Desired</v>
      </c>
      <c r="N47294" t="str">
        <f t="shared" si="738"/>
        <v>Couples</v>
      </c>
    </row>
    <row r="47295" spans="1:14" x14ac:dyDescent="0.3">
      <c r="A47295" s="1" t="s">
        <v>165</v>
      </c>
      <c r="B47295">
        <v>1</v>
      </c>
      <c r="C47295">
        <v>2016</v>
      </c>
      <c r="D47295" s="1" t="s">
        <v>89</v>
      </c>
      <c r="E47295">
        <v>1</v>
      </c>
      <c r="F47295">
        <v>0</v>
      </c>
      <c r="G47295">
        <v>0</v>
      </c>
      <c r="H47295" s="1" t="s">
        <v>39</v>
      </c>
      <c r="I47295" s="1" t="s">
        <v>19</v>
      </c>
      <c r="J47295" s="1" t="s">
        <v>19</v>
      </c>
      <c r="K47295" s="1" t="s">
        <v>20</v>
      </c>
      <c r="L47295" s="2">
        <v>42410</v>
      </c>
      <c r="M47295" t="str">
        <f>IF(hotel_bookings[[#This Row],[reserved_room_type]]=hotel_bookings[[#This Row],[assigned_room_type]],"Desired","Undesired")</f>
        <v>Desired</v>
      </c>
      <c r="N47295" t="str">
        <f t="shared" si="738"/>
        <v>Single</v>
      </c>
    </row>
    <row r="47296" spans="1:14" x14ac:dyDescent="0.3">
      <c r="A47296" s="1" t="s">
        <v>165</v>
      </c>
      <c r="B47296">
        <v>1</v>
      </c>
      <c r="C47296">
        <v>2016</v>
      </c>
      <c r="D47296" s="1" t="s">
        <v>89</v>
      </c>
      <c r="E47296">
        <v>1</v>
      </c>
      <c r="F47296">
        <v>0</v>
      </c>
      <c r="G47296">
        <v>0</v>
      </c>
      <c r="H47296" s="1" t="s">
        <v>39</v>
      </c>
      <c r="I47296" s="1" t="s">
        <v>19</v>
      </c>
      <c r="J47296" s="1" t="s">
        <v>19</v>
      </c>
      <c r="K47296" s="1" t="s">
        <v>20</v>
      </c>
      <c r="L47296" s="2">
        <v>42409</v>
      </c>
      <c r="M47296" t="str">
        <f>IF(hotel_bookings[[#This Row],[reserved_room_type]]=hotel_bookings[[#This Row],[assigned_room_type]],"Desired","Undesired")</f>
        <v>Desired</v>
      </c>
      <c r="N47296" t="str">
        <f t="shared" si="738"/>
        <v>Single</v>
      </c>
    </row>
    <row r="47297" spans="1:14" x14ac:dyDescent="0.3">
      <c r="A47297" s="1" t="s">
        <v>165</v>
      </c>
      <c r="B47297">
        <v>1</v>
      </c>
      <c r="C47297">
        <v>2016</v>
      </c>
      <c r="D47297" s="1" t="s">
        <v>89</v>
      </c>
      <c r="E47297">
        <v>1</v>
      </c>
      <c r="F47297">
        <v>0</v>
      </c>
      <c r="G47297">
        <v>0</v>
      </c>
      <c r="H47297" s="1" t="s">
        <v>14</v>
      </c>
      <c r="I47297" s="1" t="s">
        <v>19</v>
      </c>
      <c r="J47297" s="1" t="s">
        <v>19</v>
      </c>
      <c r="K47297" s="1" t="s">
        <v>20</v>
      </c>
      <c r="L47297" s="2">
        <v>42411</v>
      </c>
      <c r="M47297" t="str">
        <f>IF(hotel_bookings[[#This Row],[reserved_room_type]]=hotel_bookings[[#This Row],[assigned_room_type]],"Desired","Undesired")</f>
        <v>Desired</v>
      </c>
      <c r="N47297" t="str">
        <f t="shared" si="738"/>
        <v>Single</v>
      </c>
    </row>
    <row r="47298" spans="1:14" x14ac:dyDescent="0.3">
      <c r="A47298" s="1" t="s">
        <v>165</v>
      </c>
      <c r="B47298">
        <v>1</v>
      </c>
      <c r="C47298">
        <v>2016</v>
      </c>
      <c r="D47298" s="1" t="s">
        <v>89</v>
      </c>
      <c r="E47298">
        <v>3</v>
      </c>
      <c r="F47298">
        <v>0</v>
      </c>
      <c r="G47298">
        <v>0</v>
      </c>
      <c r="H47298" s="1" t="s">
        <v>14</v>
      </c>
      <c r="I47298" s="1" t="s">
        <v>19</v>
      </c>
      <c r="J47298" s="1" t="s">
        <v>19</v>
      </c>
      <c r="K47298" s="1" t="s">
        <v>20</v>
      </c>
      <c r="L47298" s="2">
        <v>42413</v>
      </c>
      <c r="M47298" t="str">
        <f>IF(hotel_bookings[[#This Row],[reserved_room_type]]=hotel_bookings[[#This Row],[assigned_room_type]],"Desired","Undesired")</f>
        <v>Desired</v>
      </c>
      <c r="N47298" t="str">
        <f t="shared" ref="N47298:N47361" si="739">IF(AND(E47298=2,F47298=0,G47298=0),"Couples",IF(AND(E47298=1,F47298=0,G47298=0),"Single","Family"))</f>
        <v>Family</v>
      </c>
    </row>
    <row r="47299" spans="1:14" hidden="1" x14ac:dyDescent="0.3">
      <c r="A47299" s="1" t="s">
        <v>165</v>
      </c>
      <c r="B47299">
        <v>0</v>
      </c>
      <c r="C47299">
        <v>2016</v>
      </c>
      <c r="D47299" s="1" t="s">
        <v>89</v>
      </c>
      <c r="E47299">
        <v>2</v>
      </c>
      <c r="F47299">
        <v>0</v>
      </c>
      <c r="G47299">
        <v>0</v>
      </c>
      <c r="H47299" s="1" t="s">
        <v>18</v>
      </c>
      <c r="I47299" s="1" t="s">
        <v>32</v>
      </c>
      <c r="J47299" s="1" t="s">
        <v>32</v>
      </c>
      <c r="K47299" s="1" t="s">
        <v>17</v>
      </c>
      <c r="L47299" s="2">
        <v>42419</v>
      </c>
      <c r="M47299" t="str">
        <f>IF(hotel_bookings[[#This Row],[reserved_room_type]]=hotel_bookings[[#This Row],[assigned_room_type]],"Desired","Undesired")</f>
        <v>Desired</v>
      </c>
      <c r="N47299" t="str">
        <f t="shared" si="739"/>
        <v>Couples</v>
      </c>
    </row>
    <row r="47300" spans="1:14" hidden="1" x14ac:dyDescent="0.3">
      <c r="A47300" s="1" t="s">
        <v>165</v>
      </c>
      <c r="B47300">
        <v>0</v>
      </c>
      <c r="C47300">
        <v>2016</v>
      </c>
      <c r="D47300" s="1" t="s">
        <v>89</v>
      </c>
      <c r="E47300">
        <v>2</v>
      </c>
      <c r="F47300">
        <v>0</v>
      </c>
      <c r="G47300">
        <v>0</v>
      </c>
      <c r="H47300" s="1" t="s">
        <v>18</v>
      </c>
      <c r="I47300" s="1" t="s">
        <v>32</v>
      </c>
      <c r="J47300" s="1" t="s">
        <v>32</v>
      </c>
      <c r="K47300" s="1" t="s">
        <v>17</v>
      </c>
      <c r="L47300" s="2">
        <v>42419</v>
      </c>
      <c r="M47300" t="str">
        <f>IF(hotel_bookings[[#This Row],[reserved_room_type]]=hotel_bookings[[#This Row],[assigned_room_type]],"Desired","Undesired")</f>
        <v>Desired</v>
      </c>
      <c r="N47300" t="str">
        <f t="shared" si="739"/>
        <v>Couples</v>
      </c>
    </row>
    <row r="47301" spans="1:14" x14ac:dyDescent="0.3">
      <c r="A47301" s="1" t="s">
        <v>165</v>
      </c>
      <c r="B47301">
        <v>1</v>
      </c>
      <c r="C47301">
        <v>2016</v>
      </c>
      <c r="D47301" s="1" t="s">
        <v>89</v>
      </c>
      <c r="E47301">
        <v>2</v>
      </c>
      <c r="F47301">
        <v>0</v>
      </c>
      <c r="G47301">
        <v>0</v>
      </c>
      <c r="H47301" s="1" t="s">
        <v>24</v>
      </c>
      <c r="I47301" s="1" t="s">
        <v>19</v>
      </c>
      <c r="J47301" s="1" t="s">
        <v>19</v>
      </c>
      <c r="K47301" s="1" t="s">
        <v>20</v>
      </c>
      <c r="L47301" s="2">
        <v>42409</v>
      </c>
      <c r="M47301" t="str">
        <f>IF(hotel_bookings[[#This Row],[reserved_room_type]]=hotel_bookings[[#This Row],[assigned_room_type]],"Desired","Undesired")</f>
        <v>Desired</v>
      </c>
      <c r="N47301" t="str">
        <f t="shared" si="739"/>
        <v>Couples</v>
      </c>
    </row>
    <row r="47302" spans="1:14" hidden="1" x14ac:dyDescent="0.3">
      <c r="A47302" s="1" t="s">
        <v>165</v>
      </c>
      <c r="B47302">
        <v>0</v>
      </c>
      <c r="C47302">
        <v>2016</v>
      </c>
      <c r="D47302" s="1" t="s">
        <v>89</v>
      </c>
      <c r="E47302">
        <v>2</v>
      </c>
      <c r="F47302">
        <v>0</v>
      </c>
      <c r="G47302">
        <v>0</v>
      </c>
      <c r="H47302" s="1" t="s">
        <v>37</v>
      </c>
      <c r="I47302" s="1" t="s">
        <v>21</v>
      </c>
      <c r="J47302" s="1" t="s">
        <v>21</v>
      </c>
      <c r="K47302" s="1" t="s">
        <v>17</v>
      </c>
      <c r="L47302" s="2">
        <v>42420</v>
      </c>
      <c r="M47302" t="str">
        <f>IF(hotel_bookings[[#This Row],[reserved_room_type]]=hotel_bookings[[#This Row],[assigned_room_type]],"Desired","Undesired")</f>
        <v>Desired</v>
      </c>
      <c r="N47302" t="str">
        <f t="shared" si="739"/>
        <v>Couples</v>
      </c>
    </row>
    <row r="47303" spans="1:14" x14ac:dyDescent="0.3">
      <c r="A47303" s="1" t="s">
        <v>165</v>
      </c>
      <c r="B47303">
        <v>1</v>
      </c>
      <c r="C47303">
        <v>2016</v>
      </c>
      <c r="D47303" s="1" t="s">
        <v>89</v>
      </c>
      <c r="E47303">
        <v>2</v>
      </c>
      <c r="F47303">
        <v>0</v>
      </c>
      <c r="G47303">
        <v>0</v>
      </c>
      <c r="H47303" s="1" t="s">
        <v>14</v>
      </c>
      <c r="I47303" s="1" t="s">
        <v>19</v>
      </c>
      <c r="J47303" s="1" t="s">
        <v>19</v>
      </c>
      <c r="K47303" s="1" t="s">
        <v>20</v>
      </c>
      <c r="L47303" s="2">
        <v>42414</v>
      </c>
      <c r="M47303" t="str">
        <f>IF(hotel_bookings[[#This Row],[reserved_room_type]]=hotel_bookings[[#This Row],[assigned_room_type]],"Desired","Undesired")</f>
        <v>Desired</v>
      </c>
      <c r="N47303" t="str">
        <f t="shared" si="739"/>
        <v>Couples</v>
      </c>
    </row>
    <row r="47304" spans="1:14" hidden="1" x14ac:dyDescent="0.3">
      <c r="A47304" s="1" t="s">
        <v>165</v>
      </c>
      <c r="B47304">
        <v>0</v>
      </c>
      <c r="C47304">
        <v>2016</v>
      </c>
      <c r="D47304" s="1" t="s">
        <v>89</v>
      </c>
      <c r="E47304">
        <v>3</v>
      </c>
      <c r="F47304">
        <v>0</v>
      </c>
      <c r="G47304">
        <v>0</v>
      </c>
      <c r="H47304" s="1" t="s">
        <v>27</v>
      </c>
      <c r="I47304" s="1" t="s">
        <v>21</v>
      </c>
      <c r="J47304" s="1" t="s">
        <v>21</v>
      </c>
      <c r="K47304" s="1" t="s">
        <v>17</v>
      </c>
      <c r="L47304" s="2">
        <v>42417</v>
      </c>
      <c r="M47304" t="str">
        <f>IF(hotel_bookings[[#This Row],[reserved_room_type]]=hotel_bookings[[#This Row],[assigned_room_type]],"Desired","Undesired")</f>
        <v>Desired</v>
      </c>
      <c r="N47304" t="str">
        <f t="shared" si="739"/>
        <v>Family</v>
      </c>
    </row>
    <row r="47305" spans="1:14" x14ac:dyDescent="0.3">
      <c r="A47305" s="1" t="s">
        <v>165</v>
      </c>
      <c r="B47305">
        <v>1</v>
      </c>
      <c r="C47305">
        <v>2016</v>
      </c>
      <c r="D47305" s="1" t="s">
        <v>89</v>
      </c>
      <c r="E47305">
        <v>1</v>
      </c>
      <c r="F47305">
        <v>0</v>
      </c>
      <c r="G47305">
        <v>0</v>
      </c>
      <c r="H47305" s="1" t="s">
        <v>61</v>
      </c>
      <c r="I47305" s="1" t="s">
        <v>19</v>
      </c>
      <c r="J47305" s="1" t="s">
        <v>19</v>
      </c>
      <c r="K47305" s="1" t="s">
        <v>20</v>
      </c>
      <c r="L47305" s="2">
        <v>42394</v>
      </c>
      <c r="M47305" t="str">
        <f>IF(hotel_bookings[[#This Row],[reserved_room_type]]=hotel_bookings[[#This Row],[assigned_room_type]],"Desired","Undesired")</f>
        <v>Desired</v>
      </c>
      <c r="N47305" t="str">
        <f t="shared" si="739"/>
        <v>Single</v>
      </c>
    </row>
    <row r="47306" spans="1:14" x14ac:dyDescent="0.3">
      <c r="A47306" s="1" t="s">
        <v>165</v>
      </c>
      <c r="B47306">
        <v>1</v>
      </c>
      <c r="C47306">
        <v>2016</v>
      </c>
      <c r="D47306" s="1" t="s">
        <v>89</v>
      </c>
      <c r="E47306">
        <v>2</v>
      </c>
      <c r="F47306">
        <v>0</v>
      </c>
      <c r="G47306">
        <v>0</v>
      </c>
      <c r="H47306" s="1" t="s">
        <v>43</v>
      </c>
      <c r="I47306" s="1" t="s">
        <v>19</v>
      </c>
      <c r="J47306" s="1" t="s">
        <v>19</v>
      </c>
      <c r="K47306" s="1" t="s">
        <v>20</v>
      </c>
      <c r="L47306" s="2">
        <v>42402</v>
      </c>
      <c r="M47306" t="str">
        <f>IF(hotel_bookings[[#This Row],[reserved_room_type]]=hotel_bookings[[#This Row],[assigned_room_type]],"Desired","Undesired")</f>
        <v>Desired</v>
      </c>
      <c r="N47306" t="str">
        <f t="shared" si="739"/>
        <v>Couples</v>
      </c>
    </row>
    <row r="47307" spans="1:14" x14ac:dyDescent="0.3">
      <c r="A47307" s="1" t="s">
        <v>165</v>
      </c>
      <c r="B47307">
        <v>1</v>
      </c>
      <c r="C47307">
        <v>2016</v>
      </c>
      <c r="D47307" s="1" t="s">
        <v>89</v>
      </c>
      <c r="E47307">
        <v>2</v>
      </c>
      <c r="F47307">
        <v>0</v>
      </c>
      <c r="G47307">
        <v>0</v>
      </c>
      <c r="H47307" s="1" t="s">
        <v>43</v>
      </c>
      <c r="I47307" s="1" t="s">
        <v>19</v>
      </c>
      <c r="J47307" s="1" t="s">
        <v>19</v>
      </c>
      <c r="K47307" s="1" t="s">
        <v>20</v>
      </c>
      <c r="L47307" s="2">
        <v>42402</v>
      </c>
      <c r="M47307" t="str">
        <f>IF(hotel_bookings[[#This Row],[reserved_room_type]]=hotel_bookings[[#This Row],[assigned_room_type]],"Desired","Undesired")</f>
        <v>Desired</v>
      </c>
      <c r="N47307" t="str">
        <f t="shared" si="739"/>
        <v>Couples</v>
      </c>
    </row>
    <row r="47308" spans="1:14" x14ac:dyDescent="0.3">
      <c r="A47308" s="1" t="s">
        <v>165</v>
      </c>
      <c r="B47308">
        <v>1</v>
      </c>
      <c r="C47308">
        <v>2016</v>
      </c>
      <c r="D47308" s="1" t="s">
        <v>89</v>
      </c>
      <c r="E47308">
        <v>1</v>
      </c>
      <c r="F47308">
        <v>0</v>
      </c>
      <c r="G47308">
        <v>0</v>
      </c>
      <c r="H47308" s="1" t="s">
        <v>14</v>
      </c>
      <c r="I47308" s="1" t="s">
        <v>19</v>
      </c>
      <c r="J47308" s="1" t="s">
        <v>19</v>
      </c>
      <c r="K47308" s="1" t="s">
        <v>20</v>
      </c>
      <c r="L47308" s="2">
        <v>42391</v>
      </c>
      <c r="M47308" t="str">
        <f>IF(hotel_bookings[[#This Row],[reserved_room_type]]=hotel_bookings[[#This Row],[assigned_room_type]],"Desired","Undesired")</f>
        <v>Desired</v>
      </c>
      <c r="N47308" t="str">
        <f t="shared" si="739"/>
        <v>Single</v>
      </c>
    </row>
    <row r="47309" spans="1:14" hidden="1" x14ac:dyDescent="0.3">
      <c r="A47309" s="1" t="s">
        <v>165</v>
      </c>
      <c r="B47309">
        <v>0</v>
      </c>
      <c r="C47309">
        <v>2016</v>
      </c>
      <c r="D47309" s="1" t="s">
        <v>89</v>
      </c>
      <c r="E47309">
        <v>1</v>
      </c>
      <c r="F47309">
        <v>0</v>
      </c>
      <c r="G47309">
        <v>0</v>
      </c>
      <c r="H47309" s="1" t="s">
        <v>37</v>
      </c>
      <c r="I47309" s="1" t="s">
        <v>19</v>
      </c>
      <c r="J47309" s="1" t="s">
        <v>19</v>
      </c>
      <c r="K47309" s="1" t="s">
        <v>17</v>
      </c>
      <c r="L47309" s="2">
        <v>42419</v>
      </c>
      <c r="M47309" t="str">
        <f>IF(hotel_bookings[[#This Row],[reserved_room_type]]=hotel_bookings[[#This Row],[assigned_room_type]],"Desired","Undesired")</f>
        <v>Desired</v>
      </c>
      <c r="N47309" t="str">
        <f t="shared" si="739"/>
        <v>Single</v>
      </c>
    </row>
    <row r="47310" spans="1:14" x14ac:dyDescent="0.3">
      <c r="A47310" s="1" t="s">
        <v>165</v>
      </c>
      <c r="B47310">
        <v>1</v>
      </c>
      <c r="C47310">
        <v>2016</v>
      </c>
      <c r="D47310" s="1" t="s">
        <v>89</v>
      </c>
      <c r="E47310">
        <v>2</v>
      </c>
      <c r="F47310">
        <v>0</v>
      </c>
      <c r="G47310">
        <v>0</v>
      </c>
      <c r="H47310" s="1" t="s">
        <v>24</v>
      </c>
      <c r="I47310" s="1" t="s">
        <v>21</v>
      </c>
      <c r="J47310" s="1" t="s">
        <v>21</v>
      </c>
      <c r="K47310" s="1" t="s">
        <v>20</v>
      </c>
      <c r="L47310" s="2">
        <v>42414</v>
      </c>
      <c r="M47310" t="str">
        <f>IF(hotel_bookings[[#This Row],[reserved_room_type]]=hotel_bookings[[#This Row],[assigned_room_type]],"Desired","Undesired")</f>
        <v>Desired</v>
      </c>
      <c r="N47310" t="str">
        <f t="shared" si="739"/>
        <v>Couples</v>
      </c>
    </row>
    <row r="47311" spans="1:14" x14ac:dyDescent="0.3">
      <c r="A47311" s="1" t="s">
        <v>165</v>
      </c>
      <c r="B47311">
        <v>1</v>
      </c>
      <c r="C47311">
        <v>2016</v>
      </c>
      <c r="D47311" s="1" t="s">
        <v>89</v>
      </c>
      <c r="E47311">
        <v>2</v>
      </c>
      <c r="F47311">
        <v>0</v>
      </c>
      <c r="G47311">
        <v>0</v>
      </c>
      <c r="H47311" s="1" t="s">
        <v>61</v>
      </c>
      <c r="I47311" s="1" t="s">
        <v>19</v>
      </c>
      <c r="J47311" s="1" t="s">
        <v>19</v>
      </c>
      <c r="K47311" s="1" t="s">
        <v>20</v>
      </c>
      <c r="L47311" s="2">
        <v>42405</v>
      </c>
      <c r="M47311" t="str">
        <f>IF(hotel_bookings[[#This Row],[reserved_room_type]]=hotel_bookings[[#This Row],[assigned_room_type]],"Desired","Undesired")</f>
        <v>Desired</v>
      </c>
      <c r="N47311" t="str">
        <f t="shared" si="739"/>
        <v>Couples</v>
      </c>
    </row>
    <row r="47312" spans="1:14" x14ac:dyDescent="0.3">
      <c r="A47312" s="1" t="s">
        <v>165</v>
      </c>
      <c r="B47312">
        <v>1</v>
      </c>
      <c r="C47312">
        <v>2016</v>
      </c>
      <c r="D47312" s="1" t="s">
        <v>89</v>
      </c>
      <c r="E47312">
        <v>2</v>
      </c>
      <c r="F47312">
        <v>0</v>
      </c>
      <c r="G47312">
        <v>0</v>
      </c>
      <c r="H47312" s="1" t="s">
        <v>24</v>
      </c>
      <c r="I47312" s="1" t="s">
        <v>21</v>
      </c>
      <c r="J47312" s="1" t="s">
        <v>21</v>
      </c>
      <c r="K47312" s="1" t="s">
        <v>20</v>
      </c>
      <c r="L47312" s="2">
        <v>42414</v>
      </c>
      <c r="M47312" t="str">
        <f>IF(hotel_bookings[[#This Row],[reserved_room_type]]=hotel_bookings[[#This Row],[assigned_room_type]],"Desired","Undesired")</f>
        <v>Desired</v>
      </c>
      <c r="N47312" t="str">
        <f t="shared" si="739"/>
        <v>Couples</v>
      </c>
    </row>
    <row r="47313" spans="1:14" x14ac:dyDescent="0.3">
      <c r="A47313" s="1" t="s">
        <v>165</v>
      </c>
      <c r="B47313">
        <v>1</v>
      </c>
      <c r="C47313">
        <v>2016</v>
      </c>
      <c r="D47313" s="1" t="s">
        <v>89</v>
      </c>
      <c r="E47313">
        <v>2</v>
      </c>
      <c r="F47313">
        <v>0</v>
      </c>
      <c r="G47313">
        <v>0</v>
      </c>
      <c r="H47313" s="1" t="s">
        <v>14</v>
      </c>
      <c r="I47313" s="1" t="s">
        <v>19</v>
      </c>
      <c r="J47313" s="1" t="s">
        <v>19</v>
      </c>
      <c r="K47313" s="1" t="s">
        <v>20</v>
      </c>
      <c r="L47313" s="2">
        <v>42385</v>
      </c>
      <c r="M47313" t="str">
        <f>IF(hotel_bookings[[#This Row],[reserved_room_type]]=hotel_bookings[[#This Row],[assigned_room_type]],"Desired","Undesired")</f>
        <v>Desired</v>
      </c>
      <c r="N47313" t="str">
        <f t="shared" si="739"/>
        <v>Couples</v>
      </c>
    </row>
    <row r="47314" spans="1:14" x14ac:dyDescent="0.3">
      <c r="A47314" s="1" t="s">
        <v>165</v>
      </c>
      <c r="B47314">
        <v>1</v>
      </c>
      <c r="C47314">
        <v>2016</v>
      </c>
      <c r="D47314" s="1" t="s">
        <v>89</v>
      </c>
      <c r="E47314">
        <v>2</v>
      </c>
      <c r="F47314">
        <v>0</v>
      </c>
      <c r="G47314">
        <v>0</v>
      </c>
      <c r="H47314" s="1" t="s">
        <v>14</v>
      </c>
      <c r="I47314" s="1" t="s">
        <v>19</v>
      </c>
      <c r="J47314" s="1" t="s">
        <v>19</v>
      </c>
      <c r="K47314" s="1" t="s">
        <v>20</v>
      </c>
      <c r="L47314" s="2">
        <v>42385</v>
      </c>
      <c r="M47314" t="str">
        <f>IF(hotel_bookings[[#This Row],[reserved_room_type]]=hotel_bookings[[#This Row],[assigned_room_type]],"Desired","Undesired")</f>
        <v>Desired</v>
      </c>
      <c r="N47314" t="str">
        <f t="shared" si="739"/>
        <v>Couples</v>
      </c>
    </row>
    <row r="47315" spans="1:14" x14ac:dyDescent="0.3">
      <c r="A47315" s="1" t="s">
        <v>165</v>
      </c>
      <c r="B47315">
        <v>1</v>
      </c>
      <c r="C47315">
        <v>2016</v>
      </c>
      <c r="D47315" s="1" t="s">
        <v>89</v>
      </c>
      <c r="E47315">
        <v>2</v>
      </c>
      <c r="F47315">
        <v>0</v>
      </c>
      <c r="G47315">
        <v>0</v>
      </c>
      <c r="H47315" s="1" t="s">
        <v>14</v>
      </c>
      <c r="I47315" s="1" t="s">
        <v>19</v>
      </c>
      <c r="J47315" s="1" t="s">
        <v>19</v>
      </c>
      <c r="K47315" s="1" t="s">
        <v>20</v>
      </c>
      <c r="L47315" s="2">
        <v>42385</v>
      </c>
      <c r="M47315" t="str">
        <f>IF(hotel_bookings[[#This Row],[reserved_room_type]]=hotel_bookings[[#This Row],[assigned_room_type]],"Desired","Undesired")</f>
        <v>Desired</v>
      </c>
      <c r="N47315" t="str">
        <f t="shared" si="739"/>
        <v>Couples</v>
      </c>
    </row>
    <row r="47316" spans="1:14" x14ac:dyDescent="0.3">
      <c r="A47316" s="1" t="s">
        <v>165</v>
      </c>
      <c r="B47316">
        <v>1</v>
      </c>
      <c r="C47316">
        <v>2016</v>
      </c>
      <c r="D47316" s="1" t="s">
        <v>89</v>
      </c>
      <c r="E47316">
        <v>1</v>
      </c>
      <c r="F47316">
        <v>0</v>
      </c>
      <c r="G47316">
        <v>0</v>
      </c>
      <c r="H47316" s="1" t="s">
        <v>14</v>
      </c>
      <c r="I47316" s="1" t="s">
        <v>22</v>
      </c>
      <c r="J47316" s="1" t="s">
        <v>22</v>
      </c>
      <c r="K47316" s="1" t="s">
        <v>20</v>
      </c>
      <c r="L47316" s="2">
        <v>42374</v>
      </c>
      <c r="M47316" t="str">
        <f>IF(hotel_bookings[[#This Row],[reserved_room_type]]=hotel_bookings[[#This Row],[assigned_room_type]],"Desired","Undesired")</f>
        <v>Desired</v>
      </c>
      <c r="N47316" t="str">
        <f t="shared" si="739"/>
        <v>Single</v>
      </c>
    </row>
    <row r="47317" spans="1:14" x14ac:dyDescent="0.3">
      <c r="A47317" s="1" t="s">
        <v>165</v>
      </c>
      <c r="B47317">
        <v>1</v>
      </c>
      <c r="C47317">
        <v>2016</v>
      </c>
      <c r="D47317" s="1" t="s">
        <v>89</v>
      </c>
      <c r="E47317">
        <v>2</v>
      </c>
      <c r="F47317">
        <v>0</v>
      </c>
      <c r="G47317">
        <v>0</v>
      </c>
      <c r="H47317" s="1" t="s">
        <v>18</v>
      </c>
      <c r="I47317" s="1" t="s">
        <v>19</v>
      </c>
      <c r="J47317" s="1" t="s">
        <v>19</v>
      </c>
      <c r="K47317" s="1" t="s">
        <v>20</v>
      </c>
      <c r="L47317" s="2">
        <v>42381</v>
      </c>
      <c r="M47317" t="str">
        <f>IF(hotel_bookings[[#This Row],[reserved_room_type]]=hotel_bookings[[#This Row],[assigned_room_type]],"Desired","Undesired")</f>
        <v>Desired</v>
      </c>
      <c r="N47317" t="str">
        <f t="shared" si="739"/>
        <v>Couples</v>
      </c>
    </row>
    <row r="47318" spans="1:14" x14ac:dyDescent="0.3">
      <c r="A47318" s="1" t="s">
        <v>165</v>
      </c>
      <c r="B47318">
        <v>1</v>
      </c>
      <c r="C47318">
        <v>2016</v>
      </c>
      <c r="D47318" s="1" t="s">
        <v>89</v>
      </c>
      <c r="E47318">
        <v>2</v>
      </c>
      <c r="F47318">
        <v>0</v>
      </c>
      <c r="G47318">
        <v>0</v>
      </c>
      <c r="H47318" s="1" t="s">
        <v>14</v>
      </c>
      <c r="I47318" s="1" t="s">
        <v>19</v>
      </c>
      <c r="J47318" s="1" t="s">
        <v>19</v>
      </c>
      <c r="K47318" s="1" t="s">
        <v>20</v>
      </c>
      <c r="L47318" s="2">
        <v>42385</v>
      </c>
      <c r="M47318" t="str">
        <f>IF(hotel_bookings[[#This Row],[reserved_room_type]]=hotel_bookings[[#This Row],[assigned_room_type]],"Desired","Undesired")</f>
        <v>Desired</v>
      </c>
      <c r="N47318" t="str">
        <f t="shared" si="739"/>
        <v>Couples</v>
      </c>
    </row>
    <row r="47319" spans="1:14" x14ac:dyDescent="0.3">
      <c r="A47319" s="1" t="s">
        <v>165</v>
      </c>
      <c r="B47319">
        <v>1</v>
      </c>
      <c r="C47319">
        <v>2016</v>
      </c>
      <c r="D47319" s="1" t="s">
        <v>89</v>
      </c>
      <c r="E47319">
        <v>2</v>
      </c>
      <c r="F47319">
        <v>0</v>
      </c>
      <c r="G47319">
        <v>0</v>
      </c>
      <c r="H47319" s="1" t="s">
        <v>14</v>
      </c>
      <c r="I47319" s="1" t="s">
        <v>19</v>
      </c>
      <c r="J47319" s="1" t="s">
        <v>19</v>
      </c>
      <c r="K47319" s="1" t="s">
        <v>20</v>
      </c>
      <c r="L47319" s="2">
        <v>42385</v>
      </c>
      <c r="M47319" t="str">
        <f>IF(hotel_bookings[[#This Row],[reserved_room_type]]=hotel_bookings[[#This Row],[assigned_room_type]],"Desired","Undesired")</f>
        <v>Desired</v>
      </c>
      <c r="N47319" t="str">
        <f t="shared" si="739"/>
        <v>Couples</v>
      </c>
    </row>
    <row r="47320" spans="1:14" x14ac:dyDescent="0.3">
      <c r="A47320" s="1" t="s">
        <v>165</v>
      </c>
      <c r="B47320">
        <v>1</v>
      </c>
      <c r="C47320">
        <v>2016</v>
      </c>
      <c r="D47320" s="1" t="s">
        <v>89</v>
      </c>
      <c r="E47320">
        <v>2</v>
      </c>
      <c r="F47320">
        <v>0</v>
      </c>
      <c r="G47320">
        <v>0</v>
      </c>
      <c r="H47320" s="1" t="s">
        <v>14</v>
      </c>
      <c r="I47320" s="1" t="s">
        <v>19</v>
      </c>
      <c r="J47320" s="1" t="s">
        <v>19</v>
      </c>
      <c r="K47320" s="1" t="s">
        <v>20</v>
      </c>
      <c r="L47320" s="2">
        <v>42385</v>
      </c>
      <c r="M47320" t="str">
        <f>IF(hotel_bookings[[#This Row],[reserved_room_type]]=hotel_bookings[[#This Row],[assigned_room_type]],"Desired","Undesired")</f>
        <v>Desired</v>
      </c>
      <c r="N47320" t="str">
        <f t="shared" si="739"/>
        <v>Couples</v>
      </c>
    </row>
    <row r="47321" spans="1:14" x14ac:dyDescent="0.3">
      <c r="A47321" s="1" t="s">
        <v>165</v>
      </c>
      <c r="B47321">
        <v>1</v>
      </c>
      <c r="C47321">
        <v>2016</v>
      </c>
      <c r="D47321" s="1" t="s">
        <v>89</v>
      </c>
      <c r="E47321">
        <v>2</v>
      </c>
      <c r="F47321">
        <v>0</v>
      </c>
      <c r="G47321">
        <v>0</v>
      </c>
      <c r="H47321" s="1" t="s">
        <v>14</v>
      </c>
      <c r="I47321" s="1" t="s">
        <v>19</v>
      </c>
      <c r="J47321" s="1" t="s">
        <v>19</v>
      </c>
      <c r="K47321" s="1" t="s">
        <v>20</v>
      </c>
      <c r="L47321" s="2">
        <v>42385</v>
      </c>
      <c r="M47321" t="str">
        <f>IF(hotel_bookings[[#This Row],[reserved_room_type]]=hotel_bookings[[#This Row],[assigned_room_type]],"Desired","Undesired")</f>
        <v>Desired</v>
      </c>
      <c r="N47321" t="str">
        <f t="shared" si="739"/>
        <v>Couples</v>
      </c>
    </row>
    <row r="47322" spans="1:14" x14ac:dyDescent="0.3">
      <c r="A47322" s="1" t="s">
        <v>165</v>
      </c>
      <c r="B47322">
        <v>1</v>
      </c>
      <c r="C47322">
        <v>2016</v>
      </c>
      <c r="D47322" s="1" t="s">
        <v>89</v>
      </c>
      <c r="E47322">
        <v>2</v>
      </c>
      <c r="F47322">
        <v>0</v>
      </c>
      <c r="G47322">
        <v>0</v>
      </c>
      <c r="H47322" s="1" t="s">
        <v>14</v>
      </c>
      <c r="I47322" s="1" t="s">
        <v>19</v>
      </c>
      <c r="J47322" s="1" t="s">
        <v>19</v>
      </c>
      <c r="K47322" s="1" t="s">
        <v>20</v>
      </c>
      <c r="L47322" s="2">
        <v>42385</v>
      </c>
      <c r="M47322" t="str">
        <f>IF(hotel_bookings[[#This Row],[reserved_room_type]]=hotel_bookings[[#This Row],[assigned_room_type]],"Desired","Undesired")</f>
        <v>Desired</v>
      </c>
      <c r="N47322" t="str">
        <f t="shared" si="739"/>
        <v>Couples</v>
      </c>
    </row>
    <row r="47323" spans="1:14" x14ac:dyDescent="0.3">
      <c r="A47323" s="1" t="s">
        <v>165</v>
      </c>
      <c r="B47323">
        <v>1</v>
      </c>
      <c r="C47323">
        <v>2016</v>
      </c>
      <c r="D47323" s="1" t="s">
        <v>89</v>
      </c>
      <c r="E47323">
        <v>2</v>
      </c>
      <c r="F47323">
        <v>0</v>
      </c>
      <c r="G47323">
        <v>0</v>
      </c>
      <c r="H47323" s="1" t="s">
        <v>14</v>
      </c>
      <c r="I47323" s="1" t="s">
        <v>19</v>
      </c>
      <c r="J47323" s="1" t="s">
        <v>19</v>
      </c>
      <c r="K47323" s="1" t="s">
        <v>20</v>
      </c>
      <c r="L47323" s="2">
        <v>42385</v>
      </c>
      <c r="M47323" t="str">
        <f>IF(hotel_bookings[[#This Row],[reserved_room_type]]=hotel_bookings[[#This Row],[assigned_room_type]],"Desired","Undesired")</f>
        <v>Desired</v>
      </c>
      <c r="N47323" t="str">
        <f t="shared" si="739"/>
        <v>Couples</v>
      </c>
    </row>
    <row r="47324" spans="1:14" x14ac:dyDescent="0.3">
      <c r="A47324" s="1" t="s">
        <v>165</v>
      </c>
      <c r="B47324">
        <v>1</v>
      </c>
      <c r="C47324">
        <v>2016</v>
      </c>
      <c r="D47324" s="1" t="s">
        <v>89</v>
      </c>
      <c r="E47324">
        <v>2</v>
      </c>
      <c r="F47324">
        <v>0</v>
      </c>
      <c r="G47324">
        <v>0</v>
      </c>
      <c r="H47324" s="1" t="s">
        <v>14</v>
      </c>
      <c r="I47324" s="1" t="s">
        <v>19</v>
      </c>
      <c r="J47324" s="1" t="s">
        <v>19</v>
      </c>
      <c r="K47324" s="1" t="s">
        <v>20</v>
      </c>
      <c r="L47324" s="2">
        <v>42385</v>
      </c>
      <c r="M47324" t="str">
        <f>IF(hotel_bookings[[#This Row],[reserved_room_type]]=hotel_bookings[[#This Row],[assigned_room_type]],"Desired","Undesired")</f>
        <v>Desired</v>
      </c>
      <c r="N47324" t="str">
        <f t="shared" si="739"/>
        <v>Couples</v>
      </c>
    </row>
    <row r="47325" spans="1:14" x14ac:dyDescent="0.3">
      <c r="A47325" s="1" t="s">
        <v>165</v>
      </c>
      <c r="B47325">
        <v>1</v>
      </c>
      <c r="C47325">
        <v>2016</v>
      </c>
      <c r="D47325" s="1" t="s">
        <v>89</v>
      </c>
      <c r="E47325">
        <v>2</v>
      </c>
      <c r="F47325">
        <v>0</v>
      </c>
      <c r="G47325">
        <v>0</v>
      </c>
      <c r="H47325" s="1" t="s">
        <v>14</v>
      </c>
      <c r="I47325" s="1" t="s">
        <v>19</v>
      </c>
      <c r="J47325" s="1" t="s">
        <v>19</v>
      </c>
      <c r="K47325" s="1" t="s">
        <v>20</v>
      </c>
      <c r="L47325" s="2">
        <v>42385</v>
      </c>
      <c r="M47325" t="str">
        <f>IF(hotel_bookings[[#This Row],[reserved_room_type]]=hotel_bookings[[#This Row],[assigned_room_type]],"Desired","Undesired")</f>
        <v>Desired</v>
      </c>
      <c r="N47325" t="str">
        <f t="shared" si="739"/>
        <v>Couples</v>
      </c>
    </row>
    <row r="47326" spans="1:14" x14ac:dyDescent="0.3">
      <c r="A47326" s="1" t="s">
        <v>165</v>
      </c>
      <c r="B47326">
        <v>1</v>
      </c>
      <c r="C47326">
        <v>2016</v>
      </c>
      <c r="D47326" s="1" t="s">
        <v>89</v>
      </c>
      <c r="E47326">
        <v>2</v>
      </c>
      <c r="F47326">
        <v>0</v>
      </c>
      <c r="G47326">
        <v>0</v>
      </c>
      <c r="H47326" s="1" t="s">
        <v>14</v>
      </c>
      <c r="I47326" s="1" t="s">
        <v>19</v>
      </c>
      <c r="J47326" s="1" t="s">
        <v>19</v>
      </c>
      <c r="K47326" s="1" t="s">
        <v>20</v>
      </c>
      <c r="L47326" s="2">
        <v>42385</v>
      </c>
      <c r="M47326" t="str">
        <f>IF(hotel_bookings[[#This Row],[reserved_room_type]]=hotel_bookings[[#This Row],[assigned_room_type]],"Desired","Undesired")</f>
        <v>Desired</v>
      </c>
      <c r="N47326" t="str">
        <f t="shared" si="739"/>
        <v>Couples</v>
      </c>
    </row>
    <row r="47327" spans="1:14" x14ac:dyDescent="0.3">
      <c r="A47327" s="1" t="s">
        <v>165</v>
      </c>
      <c r="B47327">
        <v>1</v>
      </c>
      <c r="C47327">
        <v>2016</v>
      </c>
      <c r="D47327" s="1" t="s">
        <v>89</v>
      </c>
      <c r="E47327">
        <v>2</v>
      </c>
      <c r="F47327">
        <v>0</v>
      </c>
      <c r="G47327">
        <v>0</v>
      </c>
      <c r="H47327" s="1" t="s">
        <v>14</v>
      </c>
      <c r="I47327" s="1" t="s">
        <v>19</v>
      </c>
      <c r="J47327" s="1" t="s">
        <v>19</v>
      </c>
      <c r="K47327" s="1" t="s">
        <v>20</v>
      </c>
      <c r="L47327" s="2">
        <v>42385</v>
      </c>
      <c r="M47327" t="str">
        <f>IF(hotel_bookings[[#This Row],[reserved_room_type]]=hotel_bookings[[#This Row],[assigned_room_type]],"Desired","Undesired")</f>
        <v>Desired</v>
      </c>
      <c r="N47327" t="str">
        <f t="shared" si="739"/>
        <v>Couples</v>
      </c>
    </row>
    <row r="47328" spans="1:14" x14ac:dyDescent="0.3">
      <c r="A47328" s="1" t="s">
        <v>165</v>
      </c>
      <c r="B47328">
        <v>1</v>
      </c>
      <c r="C47328">
        <v>2016</v>
      </c>
      <c r="D47328" s="1" t="s">
        <v>89</v>
      </c>
      <c r="E47328">
        <v>2</v>
      </c>
      <c r="F47328">
        <v>0</v>
      </c>
      <c r="G47328">
        <v>0</v>
      </c>
      <c r="H47328" s="1" t="s">
        <v>14</v>
      </c>
      <c r="I47328" s="1" t="s">
        <v>19</v>
      </c>
      <c r="J47328" s="1" t="s">
        <v>19</v>
      </c>
      <c r="K47328" s="1" t="s">
        <v>20</v>
      </c>
      <c r="L47328" s="2">
        <v>42385</v>
      </c>
      <c r="M47328" t="str">
        <f>IF(hotel_bookings[[#This Row],[reserved_room_type]]=hotel_bookings[[#This Row],[assigned_room_type]],"Desired","Undesired")</f>
        <v>Desired</v>
      </c>
      <c r="N47328" t="str">
        <f t="shared" si="739"/>
        <v>Couples</v>
      </c>
    </row>
    <row r="47329" spans="1:14" x14ac:dyDescent="0.3">
      <c r="A47329" s="1" t="s">
        <v>165</v>
      </c>
      <c r="B47329">
        <v>1</v>
      </c>
      <c r="C47329">
        <v>2016</v>
      </c>
      <c r="D47329" s="1" t="s">
        <v>89</v>
      </c>
      <c r="E47329">
        <v>2</v>
      </c>
      <c r="F47329">
        <v>0</v>
      </c>
      <c r="G47329">
        <v>0</v>
      </c>
      <c r="H47329" s="1" t="s">
        <v>14</v>
      </c>
      <c r="I47329" s="1" t="s">
        <v>19</v>
      </c>
      <c r="J47329" s="1" t="s">
        <v>19</v>
      </c>
      <c r="K47329" s="1" t="s">
        <v>20</v>
      </c>
      <c r="L47329" s="2">
        <v>42385</v>
      </c>
      <c r="M47329" t="str">
        <f>IF(hotel_bookings[[#This Row],[reserved_room_type]]=hotel_bookings[[#This Row],[assigned_room_type]],"Desired","Undesired")</f>
        <v>Desired</v>
      </c>
      <c r="N47329" t="str">
        <f t="shared" si="739"/>
        <v>Couples</v>
      </c>
    </row>
    <row r="47330" spans="1:14" x14ac:dyDescent="0.3">
      <c r="A47330" s="1" t="s">
        <v>165</v>
      </c>
      <c r="B47330">
        <v>1</v>
      </c>
      <c r="C47330">
        <v>2016</v>
      </c>
      <c r="D47330" s="1" t="s">
        <v>89</v>
      </c>
      <c r="E47330">
        <v>2</v>
      </c>
      <c r="F47330">
        <v>0</v>
      </c>
      <c r="G47330">
        <v>0</v>
      </c>
      <c r="H47330" s="1" t="s">
        <v>14</v>
      </c>
      <c r="I47330" s="1" t="s">
        <v>19</v>
      </c>
      <c r="J47330" s="1" t="s">
        <v>19</v>
      </c>
      <c r="K47330" s="1" t="s">
        <v>20</v>
      </c>
      <c r="L47330" s="2">
        <v>42385</v>
      </c>
      <c r="M47330" t="str">
        <f>IF(hotel_bookings[[#This Row],[reserved_room_type]]=hotel_bookings[[#This Row],[assigned_room_type]],"Desired","Undesired")</f>
        <v>Desired</v>
      </c>
      <c r="N47330" t="str">
        <f t="shared" si="739"/>
        <v>Couples</v>
      </c>
    </row>
    <row r="47331" spans="1:14" x14ac:dyDescent="0.3">
      <c r="A47331" s="1" t="s">
        <v>165</v>
      </c>
      <c r="B47331">
        <v>1</v>
      </c>
      <c r="C47331">
        <v>2016</v>
      </c>
      <c r="D47331" s="1" t="s">
        <v>89</v>
      </c>
      <c r="E47331">
        <v>2</v>
      </c>
      <c r="F47331">
        <v>0</v>
      </c>
      <c r="G47331">
        <v>0</v>
      </c>
      <c r="H47331" s="1" t="s">
        <v>14</v>
      </c>
      <c r="I47331" s="1" t="s">
        <v>19</v>
      </c>
      <c r="J47331" s="1" t="s">
        <v>19</v>
      </c>
      <c r="K47331" s="1" t="s">
        <v>20</v>
      </c>
      <c r="L47331" s="2">
        <v>42385</v>
      </c>
      <c r="M47331" t="str">
        <f>IF(hotel_bookings[[#This Row],[reserved_room_type]]=hotel_bookings[[#This Row],[assigned_room_type]],"Desired","Undesired")</f>
        <v>Desired</v>
      </c>
      <c r="N47331" t="str">
        <f t="shared" si="739"/>
        <v>Couples</v>
      </c>
    </row>
    <row r="47332" spans="1:14" x14ac:dyDescent="0.3">
      <c r="A47332" s="1" t="s">
        <v>165</v>
      </c>
      <c r="B47332">
        <v>1</v>
      </c>
      <c r="C47332">
        <v>2016</v>
      </c>
      <c r="D47332" s="1" t="s">
        <v>89</v>
      </c>
      <c r="E47332">
        <v>2</v>
      </c>
      <c r="F47332">
        <v>0</v>
      </c>
      <c r="G47332">
        <v>0</v>
      </c>
      <c r="H47332" s="1" t="s">
        <v>14</v>
      </c>
      <c r="I47332" s="1" t="s">
        <v>19</v>
      </c>
      <c r="J47332" s="1" t="s">
        <v>19</v>
      </c>
      <c r="K47332" s="1" t="s">
        <v>20</v>
      </c>
      <c r="L47332" s="2">
        <v>42385</v>
      </c>
      <c r="M47332" t="str">
        <f>IF(hotel_bookings[[#This Row],[reserved_room_type]]=hotel_bookings[[#This Row],[assigned_room_type]],"Desired","Undesired")</f>
        <v>Desired</v>
      </c>
      <c r="N47332" t="str">
        <f t="shared" si="739"/>
        <v>Couples</v>
      </c>
    </row>
    <row r="47333" spans="1:14" x14ac:dyDescent="0.3">
      <c r="A47333" s="1" t="s">
        <v>165</v>
      </c>
      <c r="B47333">
        <v>1</v>
      </c>
      <c r="C47333">
        <v>2016</v>
      </c>
      <c r="D47333" s="1" t="s">
        <v>89</v>
      </c>
      <c r="E47333">
        <v>2</v>
      </c>
      <c r="F47333">
        <v>0</v>
      </c>
      <c r="G47333">
        <v>0</v>
      </c>
      <c r="H47333" s="1" t="s">
        <v>14</v>
      </c>
      <c r="I47333" s="1" t="s">
        <v>19</v>
      </c>
      <c r="J47333" s="1" t="s">
        <v>19</v>
      </c>
      <c r="K47333" s="1" t="s">
        <v>20</v>
      </c>
      <c r="L47333" s="2">
        <v>42385</v>
      </c>
      <c r="M47333" t="str">
        <f>IF(hotel_bookings[[#This Row],[reserved_room_type]]=hotel_bookings[[#This Row],[assigned_room_type]],"Desired","Undesired")</f>
        <v>Desired</v>
      </c>
      <c r="N47333" t="str">
        <f t="shared" si="739"/>
        <v>Couples</v>
      </c>
    </row>
    <row r="47334" spans="1:14" x14ac:dyDescent="0.3">
      <c r="A47334" s="1" t="s">
        <v>165</v>
      </c>
      <c r="B47334">
        <v>1</v>
      </c>
      <c r="C47334">
        <v>2016</v>
      </c>
      <c r="D47334" s="1" t="s">
        <v>89</v>
      </c>
      <c r="E47334">
        <v>2</v>
      </c>
      <c r="F47334">
        <v>0</v>
      </c>
      <c r="G47334">
        <v>0</v>
      </c>
      <c r="H47334" s="1" t="s">
        <v>14</v>
      </c>
      <c r="I47334" s="1" t="s">
        <v>19</v>
      </c>
      <c r="J47334" s="1" t="s">
        <v>19</v>
      </c>
      <c r="K47334" s="1" t="s">
        <v>20</v>
      </c>
      <c r="L47334" s="2">
        <v>42385</v>
      </c>
      <c r="M47334" t="str">
        <f>IF(hotel_bookings[[#This Row],[reserved_room_type]]=hotel_bookings[[#This Row],[assigned_room_type]],"Desired","Undesired")</f>
        <v>Desired</v>
      </c>
      <c r="N47334" t="str">
        <f t="shared" si="739"/>
        <v>Couples</v>
      </c>
    </row>
    <row r="47335" spans="1:14" x14ac:dyDescent="0.3">
      <c r="A47335" s="1" t="s">
        <v>165</v>
      </c>
      <c r="B47335">
        <v>1</v>
      </c>
      <c r="C47335">
        <v>2016</v>
      </c>
      <c r="D47335" s="1" t="s">
        <v>89</v>
      </c>
      <c r="E47335">
        <v>2</v>
      </c>
      <c r="F47335">
        <v>0</v>
      </c>
      <c r="G47335">
        <v>0</v>
      </c>
      <c r="H47335" s="1" t="s">
        <v>14</v>
      </c>
      <c r="I47335" s="1" t="s">
        <v>19</v>
      </c>
      <c r="J47335" s="1" t="s">
        <v>19</v>
      </c>
      <c r="K47335" s="1" t="s">
        <v>20</v>
      </c>
      <c r="L47335" s="2">
        <v>42385</v>
      </c>
      <c r="M47335" t="str">
        <f>IF(hotel_bookings[[#This Row],[reserved_room_type]]=hotel_bookings[[#This Row],[assigned_room_type]],"Desired","Undesired")</f>
        <v>Desired</v>
      </c>
      <c r="N47335" t="str">
        <f t="shared" si="739"/>
        <v>Couples</v>
      </c>
    </row>
    <row r="47336" spans="1:14" x14ac:dyDescent="0.3">
      <c r="A47336" s="1" t="s">
        <v>165</v>
      </c>
      <c r="B47336">
        <v>1</v>
      </c>
      <c r="C47336">
        <v>2016</v>
      </c>
      <c r="D47336" s="1" t="s">
        <v>89</v>
      </c>
      <c r="E47336">
        <v>2</v>
      </c>
      <c r="F47336">
        <v>0</v>
      </c>
      <c r="G47336">
        <v>0</v>
      </c>
      <c r="H47336" s="1" t="s">
        <v>14</v>
      </c>
      <c r="I47336" s="1" t="s">
        <v>19</v>
      </c>
      <c r="J47336" s="1" t="s">
        <v>19</v>
      </c>
      <c r="K47336" s="1" t="s">
        <v>20</v>
      </c>
      <c r="L47336" s="2">
        <v>42385</v>
      </c>
      <c r="M47336" t="str">
        <f>IF(hotel_bookings[[#This Row],[reserved_room_type]]=hotel_bookings[[#This Row],[assigned_room_type]],"Desired","Undesired")</f>
        <v>Desired</v>
      </c>
      <c r="N47336" t="str">
        <f t="shared" si="739"/>
        <v>Couples</v>
      </c>
    </row>
    <row r="47337" spans="1:14" x14ac:dyDescent="0.3">
      <c r="A47337" s="1" t="s">
        <v>165</v>
      </c>
      <c r="B47337">
        <v>1</v>
      </c>
      <c r="C47337">
        <v>2016</v>
      </c>
      <c r="D47337" s="1" t="s">
        <v>89</v>
      </c>
      <c r="E47337">
        <v>2</v>
      </c>
      <c r="F47337">
        <v>0</v>
      </c>
      <c r="G47337">
        <v>0</v>
      </c>
      <c r="H47337" s="1" t="s">
        <v>14</v>
      </c>
      <c r="I47337" s="1" t="s">
        <v>19</v>
      </c>
      <c r="J47337" s="1" t="s">
        <v>19</v>
      </c>
      <c r="K47337" s="1" t="s">
        <v>20</v>
      </c>
      <c r="L47337" s="2">
        <v>42385</v>
      </c>
      <c r="M47337" t="str">
        <f>IF(hotel_bookings[[#This Row],[reserved_room_type]]=hotel_bookings[[#This Row],[assigned_room_type]],"Desired","Undesired")</f>
        <v>Desired</v>
      </c>
      <c r="N47337" t="str">
        <f t="shared" si="739"/>
        <v>Couples</v>
      </c>
    </row>
    <row r="47338" spans="1:14" x14ac:dyDescent="0.3">
      <c r="A47338" s="1" t="s">
        <v>165</v>
      </c>
      <c r="B47338">
        <v>1</v>
      </c>
      <c r="C47338">
        <v>2016</v>
      </c>
      <c r="D47338" s="1" t="s">
        <v>89</v>
      </c>
      <c r="E47338">
        <v>2</v>
      </c>
      <c r="F47338">
        <v>0</v>
      </c>
      <c r="G47338">
        <v>0</v>
      </c>
      <c r="H47338" s="1" t="s">
        <v>14</v>
      </c>
      <c r="I47338" s="1" t="s">
        <v>19</v>
      </c>
      <c r="J47338" s="1" t="s">
        <v>19</v>
      </c>
      <c r="K47338" s="1" t="s">
        <v>20</v>
      </c>
      <c r="L47338" s="2">
        <v>42385</v>
      </c>
      <c r="M47338" t="str">
        <f>IF(hotel_bookings[[#This Row],[reserved_room_type]]=hotel_bookings[[#This Row],[assigned_room_type]],"Desired","Undesired")</f>
        <v>Desired</v>
      </c>
      <c r="N47338" t="str">
        <f t="shared" si="739"/>
        <v>Couples</v>
      </c>
    </row>
    <row r="47339" spans="1:14" x14ac:dyDescent="0.3">
      <c r="A47339" s="1" t="s">
        <v>165</v>
      </c>
      <c r="B47339">
        <v>1</v>
      </c>
      <c r="C47339">
        <v>2016</v>
      </c>
      <c r="D47339" s="1" t="s">
        <v>89</v>
      </c>
      <c r="E47339">
        <v>2</v>
      </c>
      <c r="F47339">
        <v>0</v>
      </c>
      <c r="G47339">
        <v>0</v>
      </c>
      <c r="H47339" s="1" t="s">
        <v>14</v>
      </c>
      <c r="I47339" s="1" t="s">
        <v>19</v>
      </c>
      <c r="J47339" s="1" t="s">
        <v>19</v>
      </c>
      <c r="K47339" s="1" t="s">
        <v>20</v>
      </c>
      <c r="L47339" s="2">
        <v>42385</v>
      </c>
      <c r="M47339" t="str">
        <f>IF(hotel_bookings[[#This Row],[reserved_room_type]]=hotel_bookings[[#This Row],[assigned_room_type]],"Desired","Undesired")</f>
        <v>Desired</v>
      </c>
      <c r="N47339" t="str">
        <f t="shared" si="739"/>
        <v>Couples</v>
      </c>
    </row>
    <row r="47340" spans="1:14" x14ac:dyDescent="0.3">
      <c r="A47340" s="1" t="s">
        <v>165</v>
      </c>
      <c r="B47340">
        <v>1</v>
      </c>
      <c r="C47340">
        <v>2016</v>
      </c>
      <c r="D47340" s="1" t="s">
        <v>89</v>
      </c>
      <c r="E47340">
        <v>2</v>
      </c>
      <c r="F47340">
        <v>0</v>
      </c>
      <c r="G47340">
        <v>0</v>
      </c>
      <c r="H47340" s="1" t="s">
        <v>14</v>
      </c>
      <c r="I47340" s="1" t="s">
        <v>19</v>
      </c>
      <c r="J47340" s="1" t="s">
        <v>19</v>
      </c>
      <c r="K47340" s="1" t="s">
        <v>20</v>
      </c>
      <c r="L47340" s="2">
        <v>42385</v>
      </c>
      <c r="M47340" t="str">
        <f>IF(hotel_bookings[[#This Row],[reserved_room_type]]=hotel_bookings[[#This Row],[assigned_room_type]],"Desired","Undesired")</f>
        <v>Desired</v>
      </c>
      <c r="N47340" t="str">
        <f t="shared" si="739"/>
        <v>Couples</v>
      </c>
    </row>
    <row r="47341" spans="1:14" x14ac:dyDescent="0.3">
      <c r="A47341" s="1" t="s">
        <v>165</v>
      </c>
      <c r="B47341">
        <v>1</v>
      </c>
      <c r="C47341">
        <v>2016</v>
      </c>
      <c r="D47341" s="1" t="s">
        <v>89</v>
      </c>
      <c r="E47341">
        <v>2</v>
      </c>
      <c r="F47341">
        <v>0</v>
      </c>
      <c r="G47341">
        <v>0</v>
      </c>
      <c r="H47341" s="1" t="s">
        <v>14</v>
      </c>
      <c r="I47341" s="1" t="s">
        <v>19</v>
      </c>
      <c r="J47341" s="1" t="s">
        <v>19</v>
      </c>
      <c r="K47341" s="1" t="s">
        <v>20</v>
      </c>
      <c r="L47341" s="2">
        <v>42385</v>
      </c>
      <c r="M47341" t="str">
        <f>IF(hotel_bookings[[#This Row],[reserved_room_type]]=hotel_bookings[[#This Row],[assigned_room_type]],"Desired","Undesired")</f>
        <v>Desired</v>
      </c>
      <c r="N47341" t="str">
        <f t="shared" si="739"/>
        <v>Couples</v>
      </c>
    </row>
    <row r="47342" spans="1:14" x14ac:dyDescent="0.3">
      <c r="A47342" s="1" t="s">
        <v>165</v>
      </c>
      <c r="B47342">
        <v>1</v>
      </c>
      <c r="C47342">
        <v>2016</v>
      </c>
      <c r="D47342" s="1" t="s">
        <v>89</v>
      </c>
      <c r="E47342">
        <v>2</v>
      </c>
      <c r="F47342">
        <v>0</v>
      </c>
      <c r="G47342">
        <v>0</v>
      </c>
      <c r="H47342" s="1" t="s">
        <v>14</v>
      </c>
      <c r="I47342" s="1" t="s">
        <v>19</v>
      </c>
      <c r="J47342" s="1" t="s">
        <v>19</v>
      </c>
      <c r="K47342" s="1" t="s">
        <v>20</v>
      </c>
      <c r="L47342" s="2">
        <v>42385</v>
      </c>
      <c r="M47342" t="str">
        <f>IF(hotel_bookings[[#This Row],[reserved_room_type]]=hotel_bookings[[#This Row],[assigned_room_type]],"Desired","Undesired")</f>
        <v>Desired</v>
      </c>
      <c r="N47342" t="str">
        <f t="shared" si="739"/>
        <v>Couples</v>
      </c>
    </row>
    <row r="47343" spans="1:14" x14ac:dyDescent="0.3">
      <c r="A47343" s="1" t="s">
        <v>165</v>
      </c>
      <c r="B47343">
        <v>1</v>
      </c>
      <c r="C47343">
        <v>2016</v>
      </c>
      <c r="D47343" s="1" t="s">
        <v>89</v>
      </c>
      <c r="E47343">
        <v>2</v>
      </c>
      <c r="F47343">
        <v>0</v>
      </c>
      <c r="G47343">
        <v>0</v>
      </c>
      <c r="H47343" s="1" t="s">
        <v>14</v>
      </c>
      <c r="I47343" s="1" t="s">
        <v>19</v>
      </c>
      <c r="J47343" s="1" t="s">
        <v>19</v>
      </c>
      <c r="K47343" s="1" t="s">
        <v>20</v>
      </c>
      <c r="L47343" s="2">
        <v>42385</v>
      </c>
      <c r="M47343" t="str">
        <f>IF(hotel_bookings[[#This Row],[reserved_room_type]]=hotel_bookings[[#This Row],[assigned_room_type]],"Desired","Undesired")</f>
        <v>Desired</v>
      </c>
      <c r="N47343" t="str">
        <f t="shared" si="739"/>
        <v>Couples</v>
      </c>
    </row>
    <row r="47344" spans="1:14" x14ac:dyDescent="0.3">
      <c r="A47344" s="1" t="s">
        <v>165</v>
      </c>
      <c r="B47344">
        <v>1</v>
      </c>
      <c r="C47344">
        <v>2016</v>
      </c>
      <c r="D47344" s="1" t="s">
        <v>89</v>
      </c>
      <c r="E47344">
        <v>2</v>
      </c>
      <c r="F47344">
        <v>0</v>
      </c>
      <c r="G47344">
        <v>0</v>
      </c>
      <c r="H47344" s="1" t="s">
        <v>14</v>
      </c>
      <c r="I47344" s="1" t="s">
        <v>19</v>
      </c>
      <c r="J47344" s="1" t="s">
        <v>19</v>
      </c>
      <c r="K47344" s="1" t="s">
        <v>20</v>
      </c>
      <c r="L47344" s="2">
        <v>42385</v>
      </c>
      <c r="M47344" t="str">
        <f>IF(hotel_bookings[[#This Row],[reserved_room_type]]=hotel_bookings[[#This Row],[assigned_room_type]],"Desired","Undesired")</f>
        <v>Desired</v>
      </c>
      <c r="N47344" t="str">
        <f t="shared" si="739"/>
        <v>Couples</v>
      </c>
    </row>
    <row r="47345" spans="1:14" x14ac:dyDescent="0.3">
      <c r="A47345" s="1" t="s">
        <v>165</v>
      </c>
      <c r="B47345">
        <v>1</v>
      </c>
      <c r="C47345">
        <v>2016</v>
      </c>
      <c r="D47345" s="1" t="s">
        <v>89</v>
      </c>
      <c r="E47345">
        <v>2</v>
      </c>
      <c r="F47345">
        <v>0</v>
      </c>
      <c r="G47345">
        <v>0</v>
      </c>
      <c r="H47345" s="1" t="s">
        <v>14</v>
      </c>
      <c r="I47345" s="1" t="s">
        <v>19</v>
      </c>
      <c r="J47345" s="1" t="s">
        <v>19</v>
      </c>
      <c r="K47345" s="1" t="s">
        <v>20</v>
      </c>
      <c r="L47345" s="2">
        <v>42385</v>
      </c>
      <c r="M47345" t="str">
        <f>IF(hotel_bookings[[#This Row],[reserved_room_type]]=hotel_bookings[[#This Row],[assigned_room_type]],"Desired","Undesired")</f>
        <v>Desired</v>
      </c>
      <c r="N47345" t="str">
        <f t="shared" si="739"/>
        <v>Couples</v>
      </c>
    </row>
    <row r="47346" spans="1:14" x14ac:dyDescent="0.3">
      <c r="A47346" s="1" t="s">
        <v>165</v>
      </c>
      <c r="B47346">
        <v>1</v>
      </c>
      <c r="C47346">
        <v>2016</v>
      </c>
      <c r="D47346" s="1" t="s">
        <v>89</v>
      </c>
      <c r="E47346">
        <v>2</v>
      </c>
      <c r="F47346">
        <v>0</v>
      </c>
      <c r="G47346">
        <v>0</v>
      </c>
      <c r="H47346" s="1" t="s">
        <v>14</v>
      </c>
      <c r="I47346" s="1" t="s">
        <v>19</v>
      </c>
      <c r="J47346" s="1" t="s">
        <v>19</v>
      </c>
      <c r="K47346" s="1" t="s">
        <v>20</v>
      </c>
      <c r="L47346" s="2">
        <v>42385</v>
      </c>
      <c r="M47346" t="str">
        <f>IF(hotel_bookings[[#This Row],[reserved_room_type]]=hotel_bookings[[#This Row],[assigned_room_type]],"Desired","Undesired")</f>
        <v>Desired</v>
      </c>
      <c r="N47346" t="str">
        <f t="shared" si="739"/>
        <v>Couples</v>
      </c>
    </row>
    <row r="47347" spans="1:14" x14ac:dyDescent="0.3">
      <c r="A47347" s="1" t="s">
        <v>165</v>
      </c>
      <c r="B47347">
        <v>1</v>
      </c>
      <c r="C47347">
        <v>2016</v>
      </c>
      <c r="D47347" s="1" t="s">
        <v>89</v>
      </c>
      <c r="E47347">
        <v>2</v>
      </c>
      <c r="F47347">
        <v>0</v>
      </c>
      <c r="G47347">
        <v>0</v>
      </c>
      <c r="H47347" s="1" t="s">
        <v>14</v>
      </c>
      <c r="I47347" s="1" t="s">
        <v>19</v>
      </c>
      <c r="J47347" s="1" t="s">
        <v>19</v>
      </c>
      <c r="K47347" s="1" t="s">
        <v>20</v>
      </c>
      <c r="L47347" s="2">
        <v>42385</v>
      </c>
      <c r="M47347" t="str">
        <f>IF(hotel_bookings[[#This Row],[reserved_room_type]]=hotel_bookings[[#This Row],[assigned_room_type]],"Desired","Undesired")</f>
        <v>Desired</v>
      </c>
      <c r="N47347" t="str">
        <f t="shared" si="739"/>
        <v>Couples</v>
      </c>
    </row>
    <row r="47348" spans="1:14" x14ac:dyDescent="0.3">
      <c r="A47348" s="1" t="s">
        <v>165</v>
      </c>
      <c r="B47348">
        <v>1</v>
      </c>
      <c r="C47348">
        <v>2016</v>
      </c>
      <c r="D47348" s="1" t="s">
        <v>89</v>
      </c>
      <c r="E47348">
        <v>2</v>
      </c>
      <c r="F47348">
        <v>0</v>
      </c>
      <c r="G47348">
        <v>0</v>
      </c>
      <c r="H47348" s="1" t="s">
        <v>14</v>
      </c>
      <c r="I47348" s="1" t="s">
        <v>19</v>
      </c>
      <c r="J47348" s="1" t="s">
        <v>19</v>
      </c>
      <c r="K47348" s="1" t="s">
        <v>20</v>
      </c>
      <c r="L47348" s="2">
        <v>42385</v>
      </c>
      <c r="M47348" t="str">
        <f>IF(hotel_bookings[[#This Row],[reserved_room_type]]=hotel_bookings[[#This Row],[assigned_room_type]],"Desired","Undesired")</f>
        <v>Desired</v>
      </c>
      <c r="N47348" t="str">
        <f t="shared" si="739"/>
        <v>Couples</v>
      </c>
    </row>
    <row r="47349" spans="1:14" x14ac:dyDescent="0.3">
      <c r="A47349" s="1" t="s">
        <v>165</v>
      </c>
      <c r="B47349">
        <v>1</v>
      </c>
      <c r="C47349">
        <v>2016</v>
      </c>
      <c r="D47349" s="1" t="s">
        <v>89</v>
      </c>
      <c r="E47349">
        <v>2</v>
      </c>
      <c r="F47349">
        <v>0</v>
      </c>
      <c r="G47349">
        <v>0</v>
      </c>
      <c r="H47349" s="1" t="s">
        <v>14</v>
      </c>
      <c r="I47349" s="1" t="s">
        <v>19</v>
      </c>
      <c r="J47349" s="1" t="s">
        <v>19</v>
      </c>
      <c r="K47349" s="1" t="s">
        <v>20</v>
      </c>
      <c r="L47349" s="2">
        <v>42385</v>
      </c>
      <c r="M47349" t="str">
        <f>IF(hotel_bookings[[#This Row],[reserved_room_type]]=hotel_bookings[[#This Row],[assigned_room_type]],"Desired","Undesired")</f>
        <v>Desired</v>
      </c>
      <c r="N47349" t="str">
        <f t="shared" si="739"/>
        <v>Couples</v>
      </c>
    </row>
    <row r="47350" spans="1:14" x14ac:dyDescent="0.3">
      <c r="A47350" s="1" t="s">
        <v>165</v>
      </c>
      <c r="B47350">
        <v>1</v>
      </c>
      <c r="C47350">
        <v>2016</v>
      </c>
      <c r="D47350" s="1" t="s">
        <v>89</v>
      </c>
      <c r="E47350">
        <v>2</v>
      </c>
      <c r="F47350">
        <v>0</v>
      </c>
      <c r="G47350">
        <v>0</v>
      </c>
      <c r="H47350" s="1" t="s">
        <v>14</v>
      </c>
      <c r="I47350" s="1" t="s">
        <v>19</v>
      </c>
      <c r="J47350" s="1" t="s">
        <v>19</v>
      </c>
      <c r="K47350" s="1" t="s">
        <v>20</v>
      </c>
      <c r="L47350" s="2">
        <v>42385</v>
      </c>
      <c r="M47350" t="str">
        <f>IF(hotel_bookings[[#This Row],[reserved_room_type]]=hotel_bookings[[#This Row],[assigned_room_type]],"Desired","Undesired")</f>
        <v>Desired</v>
      </c>
      <c r="N47350" t="str">
        <f t="shared" si="739"/>
        <v>Couples</v>
      </c>
    </row>
    <row r="47351" spans="1:14" x14ac:dyDescent="0.3">
      <c r="A47351" s="1" t="s">
        <v>165</v>
      </c>
      <c r="B47351">
        <v>1</v>
      </c>
      <c r="C47351">
        <v>2016</v>
      </c>
      <c r="D47351" s="1" t="s">
        <v>89</v>
      </c>
      <c r="E47351">
        <v>2</v>
      </c>
      <c r="F47351">
        <v>0</v>
      </c>
      <c r="G47351">
        <v>0</v>
      </c>
      <c r="H47351" s="1" t="s">
        <v>14</v>
      </c>
      <c r="I47351" s="1" t="s">
        <v>19</v>
      </c>
      <c r="J47351" s="1" t="s">
        <v>19</v>
      </c>
      <c r="K47351" s="1" t="s">
        <v>20</v>
      </c>
      <c r="L47351" s="2">
        <v>42385</v>
      </c>
      <c r="M47351" t="str">
        <f>IF(hotel_bookings[[#This Row],[reserved_room_type]]=hotel_bookings[[#This Row],[assigned_room_type]],"Desired","Undesired")</f>
        <v>Desired</v>
      </c>
      <c r="N47351" t="str">
        <f t="shared" si="739"/>
        <v>Couples</v>
      </c>
    </row>
    <row r="47352" spans="1:14" x14ac:dyDescent="0.3">
      <c r="A47352" s="1" t="s">
        <v>165</v>
      </c>
      <c r="B47352">
        <v>1</v>
      </c>
      <c r="C47352">
        <v>2016</v>
      </c>
      <c r="D47352" s="1" t="s">
        <v>89</v>
      </c>
      <c r="E47352">
        <v>2</v>
      </c>
      <c r="F47352">
        <v>0</v>
      </c>
      <c r="G47352">
        <v>0</v>
      </c>
      <c r="H47352" s="1" t="s">
        <v>14</v>
      </c>
      <c r="I47352" s="1" t="s">
        <v>19</v>
      </c>
      <c r="J47352" s="1" t="s">
        <v>19</v>
      </c>
      <c r="K47352" s="1" t="s">
        <v>20</v>
      </c>
      <c r="L47352" s="2">
        <v>42385</v>
      </c>
      <c r="M47352" t="str">
        <f>IF(hotel_bookings[[#This Row],[reserved_room_type]]=hotel_bookings[[#This Row],[assigned_room_type]],"Desired","Undesired")</f>
        <v>Desired</v>
      </c>
      <c r="N47352" t="str">
        <f t="shared" si="739"/>
        <v>Couples</v>
      </c>
    </row>
    <row r="47353" spans="1:14" x14ac:dyDescent="0.3">
      <c r="A47353" s="1" t="s">
        <v>165</v>
      </c>
      <c r="B47353">
        <v>1</v>
      </c>
      <c r="C47353">
        <v>2016</v>
      </c>
      <c r="D47353" s="1" t="s">
        <v>89</v>
      </c>
      <c r="E47353">
        <v>2</v>
      </c>
      <c r="F47353">
        <v>0</v>
      </c>
      <c r="G47353">
        <v>0</v>
      </c>
      <c r="H47353" s="1" t="s">
        <v>14</v>
      </c>
      <c r="I47353" s="1" t="s">
        <v>19</v>
      </c>
      <c r="J47353" s="1" t="s">
        <v>19</v>
      </c>
      <c r="K47353" s="1" t="s">
        <v>20</v>
      </c>
      <c r="L47353" s="2">
        <v>42385</v>
      </c>
      <c r="M47353" t="str">
        <f>IF(hotel_bookings[[#This Row],[reserved_room_type]]=hotel_bookings[[#This Row],[assigned_room_type]],"Desired","Undesired")</f>
        <v>Desired</v>
      </c>
      <c r="N47353" t="str">
        <f t="shared" si="739"/>
        <v>Couples</v>
      </c>
    </row>
    <row r="47354" spans="1:14" x14ac:dyDescent="0.3">
      <c r="A47354" s="1" t="s">
        <v>165</v>
      </c>
      <c r="B47354">
        <v>1</v>
      </c>
      <c r="C47354">
        <v>2016</v>
      </c>
      <c r="D47354" s="1" t="s">
        <v>89</v>
      </c>
      <c r="E47354">
        <v>2</v>
      </c>
      <c r="F47354">
        <v>0</v>
      </c>
      <c r="G47354">
        <v>0</v>
      </c>
      <c r="H47354" s="1" t="s">
        <v>14</v>
      </c>
      <c r="I47354" s="1" t="s">
        <v>19</v>
      </c>
      <c r="J47354" s="1" t="s">
        <v>19</v>
      </c>
      <c r="K47354" s="1" t="s">
        <v>20</v>
      </c>
      <c r="L47354" s="2">
        <v>42385</v>
      </c>
      <c r="M47354" t="str">
        <f>IF(hotel_bookings[[#This Row],[reserved_room_type]]=hotel_bookings[[#This Row],[assigned_room_type]],"Desired","Undesired")</f>
        <v>Desired</v>
      </c>
      <c r="N47354" t="str">
        <f t="shared" si="739"/>
        <v>Couples</v>
      </c>
    </row>
    <row r="47355" spans="1:14" x14ac:dyDescent="0.3">
      <c r="A47355" s="1" t="s">
        <v>165</v>
      </c>
      <c r="B47355">
        <v>1</v>
      </c>
      <c r="C47355">
        <v>2016</v>
      </c>
      <c r="D47355" s="1" t="s">
        <v>89</v>
      </c>
      <c r="E47355">
        <v>2</v>
      </c>
      <c r="F47355">
        <v>0</v>
      </c>
      <c r="G47355">
        <v>0</v>
      </c>
      <c r="H47355" s="1" t="s">
        <v>14</v>
      </c>
      <c r="I47355" s="1" t="s">
        <v>19</v>
      </c>
      <c r="J47355" s="1" t="s">
        <v>19</v>
      </c>
      <c r="K47355" s="1" t="s">
        <v>20</v>
      </c>
      <c r="L47355" s="2">
        <v>42385</v>
      </c>
      <c r="M47355" t="str">
        <f>IF(hotel_bookings[[#This Row],[reserved_room_type]]=hotel_bookings[[#This Row],[assigned_room_type]],"Desired","Undesired")</f>
        <v>Desired</v>
      </c>
      <c r="N47355" t="str">
        <f t="shared" si="739"/>
        <v>Couples</v>
      </c>
    </row>
    <row r="47356" spans="1:14" x14ac:dyDescent="0.3">
      <c r="A47356" s="1" t="s">
        <v>165</v>
      </c>
      <c r="B47356">
        <v>1</v>
      </c>
      <c r="C47356">
        <v>2016</v>
      </c>
      <c r="D47356" s="1" t="s">
        <v>89</v>
      </c>
      <c r="E47356">
        <v>2</v>
      </c>
      <c r="F47356">
        <v>0</v>
      </c>
      <c r="G47356">
        <v>0</v>
      </c>
      <c r="H47356" s="1" t="s">
        <v>14</v>
      </c>
      <c r="I47356" s="1" t="s">
        <v>19</v>
      </c>
      <c r="J47356" s="1" t="s">
        <v>19</v>
      </c>
      <c r="K47356" s="1" t="s">
        <v>20</v>
      </c>
      <c r="L47356" s="2">
        <v>42385</v>
      </c>
      <c r="M47356" t="str">
        <f>IF(hotel_bookings[[#This Row],[reserved_room_type]]=hotel_bookings[[#This Row],[assigned_room_type]],"Desired","Undesired")</f>
        <v>Desired</v>
      </c>
      <c r="N47356" t="str">
        <f t="shared" si="739"/>
        <v>Couples</v>
      </c>
    </row>
    <row r="47357" spans="1:14" x14ac:dyDescent="0.3">
      <c r="A47357" s="1" t="s">
        <v>165</v>
      </c>
      <c r="B47357">
        <v>1</v>
      </c>
      <c r="C47357">
        <v>2016</v>
      </c>
      <c r="D47357" s="1" t="s">
        <v>89</v>
      </c>
      <c r="E47357">
        <v>2</v>
      </c>
      <c r="F47357">
        <v>0</v>
      </c>
      <c r="G47357">
        <v>0</v>
      </c>
      <c r="H47357" s="1" t="s">
        <v>14</v>
      </c>
      <c r="I47357" s="1" t="s">
        <v>19</v>
      </c>
      <c r="J47357" s="1" t="s">
        <v>19</v>
      </c>
      <c r="K47357" s="1" t="s">
        <v>20</v>
      </c>
      <c r="L47357" s="2">
        <v>42385</v>
      </c>
      <c r="M47357" t="str">
        <f>IF(hotel_bookings[[#This Row],[reserved_room_type]]=hotel_bookings[[#This Row],[assigned_room_type]],"Desired","Undesired")</f>
        <v>Desired</v>
      </c>
      <c r="N47357" t="str">
        <f t="shared" si="739"/>
        <v>Couples</v>
      </c>
    </row>
    <row r="47358" spans="1:14" x14ac:dyDescent="0.3">
      <c r="A47358" s="1" t="s">
        <v>165</v>
      </c>
      <c r="B47358">
        <v>1</v>
      </c>
      <c r="C47358">
        <v>2016</v>
      </c>
      <c r="D47358" s="1" t="s">
        <v>89</v>
      </c>
      <c r="E47358">
        <v>2</v>
      </c>
      <c r="F47358">
        <v>0</v>
      </c>
      <c r="G47358">
        <v>0</v>
      </c>
      <c r="H47358" s="1" t="s">
        <v>14</v>
      </c>
      <c r="I47358" s="1" t="s">
        <v>19</v>
      </c>
      <c r="J47358" s="1" t="s">
        <v>19</v>
      </c>
      <c r="K47358" s="1" t="s">
        <v>20</v>
      </c>
      <c r="L47358" s="2">
        <v>42385</v>
      </c>
      <c r="M47358" t="str">
        <f>IF(hotel_bookings[[#This Row],[reserved_room_type]]=hotel_bookings[[#This Row],[assigned_room_type]],"Desired","Undesired")</f>
        <v>Desired</v>
      </c>
      <c r="N47358" t="str">
        <f t="shared" si="739"/>
        <v>Couples</v>
      </c>
    </row>
    <row r="47359" spans="1:14" x14ac:dyDescent="0.3">
      <c r="A47359" s="1" t="s">
        <v>165</v>
      </c>
      <c r="B47359">
        <v>1</v>
      </c>
      <c r="C47359">
        <v>2016</v>
      </c>
      <c r="D47359" s="1" t="s">
        <v>89</v>
      </c>
      <c r="E47359">
        <v>2</v>
      </c>
      <c r="F47359">
        <v>0</v>
      </c>
      <c r="G47359">
        <v>0</v>
      </c>
      <c r="H47359" s="1" t="s">
        <v>14</v>
      </c>
      <c r="I47359" s="1" t="s">
        <v>19</v>
      </c>
      <c r="J47359" s="1" t="s">
        <v>19</v>
      </c>
      <c r="K47359" s="1" t="s">
        <v>20</v>
      </c>
      <c r="L47359" s="2">
        <v>42385</v>
      </c>
      <c r="M47359" t="str">
        <f>IF(hotel_bookings[[#This Row],[reserved_room_type]]=hotel_bookings[[#This Row],[assigned_room_type]],"Desired","Undesired")</f>
        <v>Desired</v>
      </c>
      <c r="N47359" t="str">
        <f t="shared" si="739"/>
        <v>Couples</v>
      </c>
    </row>
    <row r="47360" spans="1:14" x14ac:dyDescent="0.3">
      <c r="A47360" s="1" t="s">
        <v>165</v>
      </c>
      <c r="B47360">
        <v>1</v>
      </c>
      <c r="C47360">
        <v>2016</v>
      </c>
      <c r="D47360" s="1" t="s">
        <v>89</v>
      </c>
      <c r="E47360">
        <v>2</v>
      </c>
      <c r="F47360">
        <v>0</v>
      </c>
      <c r="G47360">
        <v>0</v>
      </c>
      <c r="H47360" s="1" t="s">
        <v>14</v>
      </c>
      <c r="I47360" s="1" t="s">
        <v>19</v>
      </c>
      <c r="J47360" s="1" t="s">
        <v>19</v>
      </c>
      <c r="K47360" s="1" t="s">
        <v>20</v>
      </c>
      <c r="L47360" s="2">
        <v>42385</v>
      </c>
      <c r="M47360" t="str">
        <f>IF(hotel_bookings[[#This Row],[reserved_room_type]]=hotel_bookings[[#This Row],[assigned_room_type]],"Desired","Undesired")</f>
        <v>Desired</v>
      </c>
      <c r="N47360" t="str">
        <f t="shared" si="739"/>
        <v>Couples</v>
      </c>
    </row>
    <row r="47361" spans="1:14" x14ac:dyDescent="0.3">
      <c r="A47361" s="1" t="s">
        <v>165</v>
      </c>
      <c r="B47361">
        <v>1</v>
      </c>
      <c r="C47361">
        <v>2016</v>
      </c>
      <c r="D47361" s="1" t="s">
        <v>89</v>
      </c>
      <c r="E47361">
        <v>2</v>
      </c>
      <c r="F47361">
        <v>0</v>
      </c>
      <c r="G47361">
        <v>0</v>
      </c>
      <c r="H47361" s="1" t="s">
        <v>14</v>
      </c>
      <c r="I47361" s="1" t="s">
        <v>19</v>
      </c>
      <c r="J47361" s="1" t="s">
        <v>19</v>
      </c>
      <c r="K47361" s="1" t="s">
        <v>20</v>
      </c>
      <c r="L47361" s="2">
        <v>42385</v>
      </c>
      <c r="M47361" t="str">
        <f>IF(hotel_bookings[[#This Row],[reserved_room_type]]=hotel_bookings[[#This Row],[assigned_room_type]],"Desired","Undesired")</f>
        <v>Desired</v>
      </c>
      <c r="N47361" t="str">
        <f t="shared" si="739"/>
        <v>Couples</v>
      </c>
    </row>
    <row r="47362" spans="1:14" x14ac:dyDescent="0.3">
      <c r="A47362" s="1" t="s">
        <v>165</v>
      </c>
      <c r="B47362">
        <v>1</v>
      </c>
      <c r="C47362">
        <v>2016</v>
      </c>
      <c r="D47362" s="1" t="s">
        <v>89</v>
      </c>
      <c r="E47362">
        <v>2</v>
      </c>
      <c r="F47362">
        <v>0</v>
      </c>
      <c r="G47362">
        <v>0</v>
      </c>
      <c r="H47362" s="1" t="s">
        <v>14</v>
      </c>
      <c r="I47362" s="1" t="s">
        <v>19</v>
      </c>
      <c r="J47362" s="1" t="s">
        <v>19</v>
      </c>
      <c r="K47362" s="1" t="s">
        <v>20</v>
      </c>
      <c r="L47362" s="2">
        <v>42385</v>
      </c>
      <c r="M47362" t="str">
        <f>IF(hotel_bookings[[#This Row],[reserved_room_type]]=hotel_bookings[[#This Row],[assigned_room_type]],"Desired","Undesired")</f>
        <v>Desired</v>
      </c>
      <c r="N47362" t="str">
        <f t="shared" ref="N47362:N47425" si="740">IF(AND(E47362=2,F47362=0,G47362=0),"Couples",IF(AND(E47362=1,F47362=0,G47362=0),"Single","Family"))</f>
        <v>Couples</v>
      </c>
    </row>
    <row r="47363" spans="1:14" x14ac:dyDescent="0.3">
      <c r="A47363" s="1" t="s">
        <v>165</v>
      </c>
      <c r="B47363">
        <v>1</v>
      </c>
      <c r="C47363">
        <v>2016</v>
      </c>
      <c r="D47363" s="1" t="s">
        <v>89</v>
      </c>
      <c r="E47363">
        <v>2</v>
      </c>
      <c r="F47363">
        <v>0</v>
      </c>
      <c r="G47363">
        <v>0</v>
      </c>
      <c r="H47363" s="1" t="s">
        <v>14</v>
      </c>
      <c r="I47363" s="1" t="s">
        <v>19</v>
      </c>
      <c r="J47363" s="1" t="s">
        <v>19</v>
      </c>
      <c r="K47363" s="1" t="s">
        <v>20</v>
      </c>
      <c r="L47363" s="2">
        <v>42385</v>
      </c>
      <c r="M47363" t="str">
        <f>IF(hotel_bookings[[#This Row],[reserved_room_type]]=hotel_bookings[[#This Row],[assigned_room_type]],"Desired","Undesired")</f>
        <v>Desired</v>
      </c>
      <c r="N47363" t="str">
        <f t="shared" si="740"/>
        <v>Couples</v>
      </c>
    </row>
    <row r="47364" spans="1:14" x14ac:dyDescent="0.3">
      <c r="A47364" s="1" t="s">
        <v>165</v>
      </c>
      <c r="B47364">
        <v>1</v>
      </c>
      <c r="C47364">
        <v>2016</v>
      </c>
      <c r="D47364" s="1" t="s">
        <v>89</v>
      </c>
      <c r="E47364">
        <v>2</v>
      </c>
      <c r="F47364">
        <v>0</v>
      </c>
      <c r="G47364">
        <v>0</v>
      </c>
      <c r="H47364" s="1" t="s">
        <v>14</v>
      </c>
      <c r="I47364" s="1" t="s">
        <v>19</v>
      </c>
      <c r="J47364" s="1" t="s">
        <v>19</v>
      </c>
      <c r="K47364" s="1" t="s">
        <v>20</v>
      </c>
      <c r="L47364" s="2">
        <v>42385</v>
      </c>
      <c r="M47364" t="str">
        <f>IF(hotel_bookings[[#This Row],[reserved_room_type]]=hotel_bookings[[#This Row],[assigned_room_type]],"Desired","Undesired")</f>
        <v>Desired</v>
      </c>
      <c r="N47364" t="str">
        <f t="shared" si="740"/>
        <v>Couples</v>
      </c>
    </row>
    <row r="47365" spans="1:14" x14ac:dyDescent="0.3">
      <c r="A47365" s="1" t="s">
        <v>165</v>
      </c>
      <c r="B47365">
        <v>1</v>
      </c>
      <c r="C47365">
        <v>2016</v>
      </c>
      <c r="D47365" s="1" t="s">
        <v>89</v>
      </c>
      <c r="E47365">
        <v>2</v>
      </c>
      <c r="F47365">
        <v>0</v>
      </c>
      <c r="G47365">
        <v>0</v>
      </c>
      <c r="H47365" s="1" t="s">
        <v>14</v>
      </c>
      <c r="I47365" s="1" t="s">
        <v>19</v>
      </c>
      <c r="J47365" s="1" t="s">
        <v>19</v>
      </c>
      <c r="K47365" s="1" t="s">
        <v>20</v>
      </c>
      <c r="L47365" s="2">
        <v>42385</v>
      </c>
      <c r="M47365" t="str">
        <f>IF(hotel_bookings[[#This Row],[reserved_room_type]]=hotel_bookings[[#This Row],[assigned_room_type]],"Desired","Undesired")</f>
        <v>Desired</v>
      </c>
      <c r="N47365" t="str">
        <f t="shared" si="740"/>
        <v>Couples</v>
      </c>
    </row>
    <row r="47366" spans="1:14" x14ac:dyDescent="0.3">
      <c r="A47366" s="1" t="s">
        <v>165</v>
      </c>
      <c r="B47366">
        <v>1</v>
      </c>
      <c r="C47366">
        <v>2016</v>
      </c>
      <c r="D47366" s="1" t="s">
        <v>89</v>
      </c>
      <c r="E47366">
        <v>3</v>
      </c>
      <c r="F47366">
        <v>0</v>
      </c>
      <c r="G47366">
        <v>0</v>
      </c>
      <c r="H47366" s="1" t="s">
        <v>27</v>
      </c>
      <c r="I47366" s="1" t="s">
        <v>21</v>
      </c>
      <c r="J47366" s="1" t="s">
        <v>21</v>
      </c>
      <c r="K47366" s="1" t="s">
        <v>20</v>
      </c>
      <c r="L47366" s="2">
        <v>42408</v>
      </c>
      <c r="M47366" t="str">
        <f>IF(hotel_bookings[[#This Row],[reserved_room_type]]=hotel_bookings[[#This Row],[assigned_room_type]],"Desired","Undesired")</f>
        <v>Desired</v>
      </c>
      <c r="N47366" t="str">
        <f t="shared" si="740"/>
        <v>Family</v>
      </c>
    </row>
    <row r="47367" spans="1:14" x14ac:dyDescent="0.3">
      <c r="A47367" s="1" t="s">
        <v>165</v>
      </c>
      <c r="B47367">
        <v>1</v>
      </c>
      <c r="C47367">
        <v>2016</v>
      </c>
      <c r="D47367" s="1" t="s">
        <v>89</v>
      </c>
      <c r="E47367">
        <v>2</v>
      </c>
      <c r="F47367">
        <v>0</v>
      </c>
      <c r="G47367">
        <v>0</v>
      </c>
      <c r="H47367" s="1" t="s">
        <v>14</v>
      </c>
      <c r="I47367" s="1" t="s">
        <v>19</v>
      </c>
      <c r="J47367" s="1" t="s">
        <v>19</v>
      </c>
      <c r="K47367" s="1" t="s">
        <v>20</v>
      </c>
      <c r="L47367" s="2">
        <v>42385</v>
      </c>
      <c r="M47367" t="str">
        <f>IF(hotel_bookings[[#This Row],[reserved_room_type]]=hotel_bookings[[#This Row],[assigned_room_type]],"Desired","Undesired")</f>
        <v>Desired</v>
      </c>
      <c r="N47367" t="str">
        <f t="shared" si="740"/>
        <v>Couples</v>
      </c>
    </row>
    <row r="47368" spans="1:14" x14ac:dyDescent="0.3">
      <c r="A47368" s="1" t="s">
        <v>165</v>
      </c>
      <c r="B47368">
        <v>1</v>
      </c>
      <c r="C47368">
        <v>2016</v>
      </c>
      <c r="D47368" s="1" t="s">
        <v>89</v>
      </c>
      <c r="E47368">
        <v>2</v>
      </c>
      <c r="F47368">
        <v>0</v>
      </c>
      <c r="G47368">
        <v>0</v>
      </c>
      <c r="H47368" s="1" t="s">
        <v>14</v>
      </c>
      <c r="I47368" s="1" t="s">
        <v>19</v>
      </c>
      <c r="J47368" s="1" t="s">
        <v>19</v>
      </c>
      <c r="K47368" s="1" t="s">
        <v>20</v>
      </c>
      <c r="L47368" s="2">
        <v>42385</v>
      </c>
      <c r="M47368" t="str">
        <f>IF(hotel_bookings[[#This Row],[reserved_room_type]]=hotel_bookings[[#This Row],[assigned_room_type]],"Desired","Undesired")</f>
        <v>Desired</v>
      </c>
      <c r="N47368" t="str">
        <f t="shared" si="740"/>
        <v>Couples</v>
      </c>
    </row>
    <row r="47369" spans="1:14" x14ac:dyDescent="0.3">
      <c r="A47369" s="1" t="s">
        <v>165</v>
      </c>
      <c r="B47369">
        <v>1</v>
      </c>
      <c r="C47369">
        <v>2016</v>
      </c>
      <c r="D47369" s="1" t="s">
        <v>89</v>
      </c>
      <c r="E47369">
        <v>2</v>
      </c>
      <c r="F47369">
        <v>0</v>
      </c>
      <c r="G47369">
        <v>0</v>
      </c>
      <c r="H47369" s="1" t="s">
        <v>14</v>
      </c>
      <c r="I47369" s="1" t="s">
        <v>19</v>
      </c>
      <c r="J47369" s="1" t="s">
        <v>19</v>
      </c>
      <c r="K47369" s="1" t="s">
        <v>20</v>
      </c>
      <c r="L47369" s="2">
        <v>42385</v>
      </c>
      <c r="M47369" t="str">
        <f>IF(hotel_bookings[[#This Row],[reserved_room_type]]=hotel_bookings[[#This Row],[assigned_room_type]],"Desired","Undesired")</f>
        <v>Desired</v>
      </c>
      <c r="N47369" t="str">
        <f t="shared" si="740"/>
        <v>Couples</v>
      </c>
    </row>
    <row r="47370" spans="1:14" x14ac:dyDescent="0.3">
      <c r="A47370" s="1" t="s">
        <v>165</v>
      </c>
      <c r="B47370">
        <v>1</v>
      </c>
      <c r="C47370">
        <v>2016</v>
      </c>
      <c r="D47370" s="1" t="s">
        <v>89</v>
      </c>
      <c r="E47370">
        <v>2</v>
      </c>
      <c r="F47370">
        <v>0</v>
      </c>
      <c r="G47370">
        <v>0</v>
      </c>
      <c r="H47370" s="1" t="s">
        <v>14</v>
      </c>
      <c r="I47370" s="1" t="s">
        <v>19</v>
      </c>
      <c r="J47370" s="1" t="s">
        <v>19</v>
      </c>
      <c r="K47370" s="1" t="s">
        <v>20</v>
      </c>
      <c r="L47370" s="2">
        <v>42385</v>
      </c>
      <c r="M47370" t="str">
        <f>IF(hotel_bookings[[#This Row],[reserved_room_type]]=hotel_bookings[[#This Row],[assigned_room_type]],"Desired","Undesired")</f>
        <v>Desired</v>
      </c>
      <c r="N47370" t="str">
        <f t="shared" si="740"/>
        <v>Couples</v>
      </c>
    </row>
    <row r="47371" spans="1:14" x14ac:dyDescent="0.3">
      <c r="A47371" s="1" t="s">
        <v>165</v>
      </c>
      <c r="B47371">
        <v>1</v>
      </c>
      <c r="C47371">
        <v>2016</v>
      </c>
      <c r="D47371" s="1" t="s">
        <v>89</v>
      </c>
      <c r="E47371">
        <v>2</v>
      </c>
      <c r="F47371">
        <v>0</v>
      </c>
      <c r="G47371">
        <v>0</v>
      </c>
      <c r="H47371" s="1" t="s">
        <v>27</v>
      </c>
      <c r="I47371" s="1" t="s">
        <v>19</v>
      </c>
      <c r="J47371" s="1" t="s">
        <v>19</v>
      </c>
      <c r="K47371" s="1" t="s">
        <v>20</v>
      </c>
      <c r="L47371" s="2">
        <v>42402</v>
      </c>
      <c r="M47371" t="str">
        <f>IF(hotel_bookings[[#This Row],[reserved_room_type]]=hotel_bookings[[#This Row],[assigned_room_type]],"Desired","Undesired")</f>
        <v>Desired</v>
      </c>
      <c r="N47371" t="str">
        <f t="shared" si="740"/>
        <v>Couples</v>
      </c>
    </row>
    <row r="47372" spans="1:14" hidden="1" x14ac:dyDescent="0.3">
      <c r="A47372" s="1" t="s">
        <v>165</v>
      </c>
      <c r="B47372">
        <v>0</v>
      </c>
      <c r="C47372">
        <v>2016</v>
      </c>
      <c r="D47372" s="1" t="s">
        <v>89</v>
      </c>
      <c r="E47372">
        <v>2</v>
      </c>
      <c r="F47372">
        <v>0</v>
      </c>
      <c r="G47372">
        <v>0</v>
      </c>
      <c r="H47372" s="1" t="s">
        <v>14</v>
      </c>
      <c r="I47372" s="1" t="s">
        <v>19</v>
      </c>
      <c r="J47372" s="1" t="s">
        <v>19</v>
      </c>
      <c r="K47372" s="1" t="s">
        <v>17</v>
      </c>
      <c r="L47372" s="2">
        <v>42422</v>
      </c>
      <c r="M47372" t="str">
        <f>IF(hotel_bookings[[#This Row],[reserved_room_type]]=hotel_bookings[[#This Row],[assigned_room_type]],"Desired","Undesired")</f>
        <v>Desired</v>
      </c>
      <c r="N47372" t="str">
        <f t="shared" si="740"/>
        <v>Couples</v>
      </c>
    </row>
    <row r="47373" spans="1:14" x14ac:dyDescent="0.3">
      <c r="A47373" s="1" t="s">
        <v>165</v>
      </c>
      <c r="B47373">
        <v>1</v>
      </c>
      <c r="C47373">
        <v>2016</v>
      </c>
      <c r="D47373" s="1" t="s">
        <v>89</v>
      </c>
      <c r="E47373">
        <v>1</v>
      </c>
      <c r="F47373">
        <v>0</v>
      </c>
      <c r="G47373">
        <v>0</v>
      </c>
      <c r="H47373" s="1" t="s">
        <v>14</v>
      </c>
      <c r="I47373" s="1" t="s">
        <v>19</v>
      </c>
      <c r="J47373" s="1" t="s">
        <v>19</v>
      </c>
      <c r="K47373" s="1" t="s">
        <v>40</v>
      </c>
      <c r="L47373" s="2">
        <v>42418</v>
      </c>
      <c r="M47373" t="str">
        <f>IF(hotel_bookings[[#This Row],[reserved_room_type]]=hotel_bookings[[#This Row],[assigned_room_type]],"Desired","Undesired")</f>
        <v>Desired</v>
      </c>
      <c r="N47373" t="str">
        <f t="shared" si="740"/>
        <v>Single</v>
      </c>
    </row>
    <row r="47374" spans="1:14" x14ac:dyDescent="0.3">
      <c r="A47374" s="1" t="s">
        <v>165</v>
      </c>
      <c r="B47374">
        <v>1</v>
      </c>
      <c r="C47374">
        <v>2016</v>
      </c>
      <c r="D47374" s="1" t="s">
        <v>89</v>
      </c>
      <c r="E47374">
        <v>1</v>
      </c>
      <c r="F47374">
        <v>0</v>
      </c>
      <c r="G47374">
        <v>0</v>
      </c>
      <c r="H47374" s="1" t="s">
        <v>119</v>
      </c>
      <c r="I47374" s="1" t="s">
        <v>19</v>
      </c>
      <c r="J47374" s="1" t="s">
        <v>19</v>
      </c>
      <c r="K47374" s="1" t="s">
        <v>20</v>
      </c>
      <c r="L47374" s="2">
        <v>42412</v>
      </c>
      <c r="M47374" t="str">
        <f>IF(hotel_bookings[[#This Row],[reserved_room_type]]=hotel_bookings[[#This Row],[assigned_room_type]],"Desired","Undesired")</f>
        <v>Desired</v>
      </c>
      <c r="N47374" t="str">
        <f t="shared" si="740"/>
        <v>Single</v>
      </c>
    </row>
    <row r="47375" spans="1:14" x14ac:dyDescent="0.3">
      <c r="A47375" s="1" t="s">
        <v>165</v>
      </c>
      <c r="B47375">
        <v>1</v>
      </c>
      <c r="C47375">
        <v>2016</v>
      </c>
      <c r="D47375" s="1" t="s">
        <v>89</v>
      </c>
      <c r="E47375">
        <v>1</v>
      </c>
      <c r="F47375">
        <v>0</v>
      </c>
      <c r="G47375">
        <v>0</v>
      </c>
      <c r="H47375" s="1" t="s">
        <v>119</v>
      </c>
      <c r="I47375" s="1" t="s">
        <v>19</v>
      </c>
      <c r="J47375" s="1" t="s">
        <v>19</v>
      </c>
      <c r="K47375" s="1" t="s">
        <v>20</v>
      </c>
      <c r="L47375" s="2">
        <v>42412</v>
      </c>
      <c r="M47375" t="str">
        <f>IF(hotel_bookings[[#This Row],[reserved_room_type]]=hotel_bookings[[#This Row],[assigned_room_type]],"Desired","Undesired")</f>
        <v>Desired</v>
      </c>
      <c r="N47375" t="str">
        <f t="shared" si="740"/>
        <v>Single</v>
      </c>
    </row>
    <row r="47376" spans="1:14" x14ac:dyDescent="0.3">
      <c r="A47376" s="1" t="s">
        <v>165</v>
      </c>
      <c r="B47376">
        <v>1</v>
      </c>
      <c r="C47376">
        <v>2016</v>
      </c>
      <c r="D47376" s="1" t="s">
        <v>89</v>
      </c>
      <c r="E47376">
        <v>2</v>
      </c>
      <c r="F47376">
        <v>0</v>
      </c>
      <c r="G47376">
        <v>0</v>
      </c>
      <c r="H47376" s="1" t="s">
        <v>163</v>
      </c>
      <c r="I47376" s="1" t="s">
        <v>19</v>
      </c>
      <c r="J47376" s="1" t="s">
        <v>19</v>
      </c>
      <c r="K47376" s="1" t="s">
        <v>20</v>
      </c>
      <c r="L47376" s="2">
        <v>42408</v>
      </c>
      <c r="M47376" t="str">
        <f>IF(hotel_bookings[[#This Row],[reserved_room_type]]=hotel_bookings[[#This Row],[assigned_room_type]],"Desired","Undesired")</f>
        <v>Desired</v>
      </c>
      <c r="N47376" t="str">
        <f t="shared" si="740"/>
        <v>Couples</v>
      </c>
    </row>
    <row r="47377" spans="1:14" hidden="1" x14ac:dyDescent="0.3">
      <c r="A47377" s="1" t="s">
        <v>165</v>
      </c>
      <c r="B47377">
        <v>0</v>
      </c>
      <c r="C47377">
        <v>2016</v>
      </c>
      <c r="D47377" s="1" t="s">
        <v>89</v>
      </c>
      <c r="E47377">
        <v>2</v>
      </c>
      <c r="F47377">
        <v>0</v>
      </c>
      <c r="G47377">
        <v>0</v>
      </c>
      <c r="H47377" s="1" t="s">
        <v>37</v>
      </c>
      <c r="I47377" s="1" t="s">
        <v>19</v>
      </c>
      <c r="J47377" s="1" t="s">
        <v>19</v>
      </c>
      <c r="K47377" s="1" t="s">
        <v>17</v>
      </c>
      <c r="L47377" s="2">
        <v>42420</v>
      </c>
      <c r="M47377" t="str">
        <f>IF(hotel_bookings[[#This Row],[reserved_room_type]]=hotel_bookings[[#This Row],[assigned_room_type]],"Desired","Undesired")</f>
        <v>Desired</v>
      </c>
      <c r="N47377" t="str">
        <f t="shared" si="740"/>
        <v>Couples</v>
      </c>
    </row>
    <row r="47378" spans="1:14" hidden="1" x14ac:dyDescent="0.3">
      <c r="A47378" s="1" t="s">
        <v>165</v>
      </c>
      <c r="B47378">
        <v>0</v>
      </c>
      <c r="C47378">
        <v>2016</v>
      </c>
      <c r="D47378" s="1" t="s">
        <v>89</v>
      </c>
      <c r="E47378">
        <v>2</v>
      </c>
      <c r="F47378">
        <v>0</v>
      </c>
      <c r="G47378">
        <v>0</v>
      </c>
      <c r="H47378" s="1" t="s">
        <v>37</v>
      </c>
      <c r="I47378" s="1" t="s">
        <v>19</v>
      </c>
      <c r="J47378" s="1" t="s">
        <v>19</v>
      </c>
      <c r="K47378" s="1" t="s">
        <v>17</v>
      </c>
      <c r="L47378" s="2">
        <v>42421</v>
      </c>
      <c r="M47378" t="str">
        <f>IF(hotel_bookings[[#This Row],[reserved_room_type]]=hotel_bookings[[#This Row],[assigned_room_type]],"Desired","Undesired")</f>
        <v>Desired</v>
      </c>
      <c r="N47378" t="str">
        <f t="shared" si="740"/>
        <v>Couples</v>
      </c>
    </row>
    <row r="47379" spans="1:14" hidden="1" x14ac:dyDescent="0.3">
      <c r="A47379" s="1" t="s">
        <v>165</v>
      </c>
      <c r="B47379">
        <v>0</v>
      </c>
      <c r="C47379">
        <v>2016</v>
      </c>
      <c r="D47379" s="1" t="s">
        <v>89</v>
      </c>
      <c r="E47379">
        <v>2</v>
      </c>
      <c r="F47379">
        <v>0</v>
      </c>
      <c r="G47379">
        <v>0</v>
      </c>
      <c r="H47379" s="1" t="s">
        <v>38</v>
      </c>
      <c r="I47379" s="1" t="s">
        <v>19</v>
      </c>
      <c r="J47379" s="1" t="s">
        <v>19</v>
      </c>
      <c r="K47379" s="1" t="s">
        <v>17</v>
      </c>
      <c r="L47379" s="2">
        <v>42421</v>
      </c>
      <c r="M47379" t="str">
        <f>IF(hotel_bookings[[#This Row],[reserved_room_type]]=hotel_bookings[[#This Row],[assigned_room_type]],"Desired","Undesired")</f>
        <v>Desired</v>
      </c>
      <c r="N47379" t="str">
        <f t="shared" si="740"/>
        <v>Couples</v>
      </c>
    </row>
    <row r="47380" spans="1:14" hidden="1" x14ac:dyDescent="0.3">
      <c r="A47380" s="1" t="s">
        <v>165</v>
      </c>
      <c r="B47380">
        <v>0</v>
      </c>
      <c r="C47380">
        <v>2016</v>
      </c>
      <c r="D47380" s="1" t="s">
        <v>89</v>
      </c>
      <c r="E47380">
        <v>2</v>
      </c>
      <c r="F47380">
        <v>0</v>
      </c>
      <c r="G47380">
        <v>0</v>
      </c>
      <c r="H47380" s="1" t="s">
        <v>14</v>
      </c>
      <c r="I47380" s="1" t="s">
        <v>19</v>
      </c>
      <c r="J47380" s="1" t="s">
        <v>19</v>
      </c>
      <c r="K47380" s="1" t="s">
        <v>17</v>
      </c>
      <c r="L47380" s="2">
        <v>42421</v>
      </c>
      <c r="M47380" t="str">
        <f>IF(hotel_bookings[[#This Row],[reserved_room_type]]=hotel_bookings[[#This Row],[assigned_room_type]],"Desired","Undesired")</f>
        <v>Desired</v>
      </c>
      <c r="N47380" t="str">
        <f t="shared" si="740"/>
        <v>Couples</v>
      </c>
    </row>
    <row r="47381" spans="1:14" hidden="1" x14ac:dyDescent="0.3">
      <c r="A47381" s="1" t="s">
        <v>165</v>
      </c>
      <c r="B47381">
        <v>0</v>
      </c>
      <c r="C47381">
        <v>2016</v>
      </c>
      <c r="D47381" s="1" t="s">
        <v>89</v>
      </c>
      <c r="E47381">
        <v>2</v>
      </c>
      <c r="F47381">
        <v>0</v>
      </c>
      <c r="G47381">
        <v>0</v>
      </c>
      <c r="H47381" s="1" t="s">
        <v>44</v>
      </c>
      <c r="I47381" s="1" t="s">
        <v>21</v>
      </c>
      <c r="J47381" s="1" t="s">
        <v>21</v>
      </c>
      <c r="K47381" s="1" t="s">
        <v>17</v>
      </c>
      <c r="L47381" s="2">
        <v>42421</v>
      </c>
      <c r="M47381" t="str">
        <f>IF(hotel_bookings[[#This Row],[reserved_room_type]]=hotel_bookings[[#This Row],[assigned_room_type]],"Desired","Undesired")</f>
        <v>Desired</v>
      </c>
      <c r="N47381" t="str">
        <f t="shared" si="740"/>
        <v>Couples</v>
      </c>
    </row>
    <row r="47382" spans="1:14" hidden="1" x14ac:dyDescent="0.3">
      <c r="A47382" s="1" t="s">
        <v>165</v>
      </c>
      <c r="B47382">
        <v>0</v>
      </c>
      <c r="C47382">
        <v>2016</v>
      </c>
      <c r="D47382" s="1" t="s">
        <v>89</v>
      </c>
      <c r="E47382">
        <v>2</v>
      </c>
      <c r="F47382">
        <v>0</v>
      </c>
      <c r="G47382">
        <v>0</v>
      </c>
      <c r="H47382" s="1" t="s">
        <v>44</v>
      </c>
      <c r="I47382" s="1" t="s">
        <v>21</v>
      </c>
      <c r="J47382" s="1" t="s">
        <v>21</v>
      </c>
      <c r="K47382" s="1" t="s">
        <v>17</v>
      </c>
      <c r="L47382" s="2">
        <v>42421</v>
      </c>
      <c r="M47382" t="str">
        <f>IF(hotel_bookings[[#This Row],[reserved_room_type]]=hotel_bookings[[#This Row],[assigned_room_type]],"Desired","Undesired")</f>
        <v>Desired</v>
      </c>
      <c r="N47382" t="str">
        <f t="shared" si="740"/>
        <v>Couples</v>
      </c>
    </row>
    <row r="47383" spans="1:14" hidden="1" x14ac:dyDescent="0.3">
      <c r="A47383" s="1" t="s">
        <v>165</v>
      </c>
      <c r="B47383">
        <v>0</v>
      </c>
      <c r="C47383">
        <v>2016</v>
      </c>
      <c r="D47383" s="1" t="s">
        <v>89</v>
      </c>
      <c r="E47383">
        <v>2</v>
      </c>
      <c r="F47383">
        <v>0</v>
      </c>
      <c r="G47383">
        <v>0</v>
      </c>
      <c r="H47383" s="1" t="s">
        <v>24</v>
      </c>
      <c r="I47383" s="1" t="s">
        <v>19</v>
      </c>
      <c r="J47383" s="1" t="s">
        <v>19</v>
      </c>
      <c r="K47383" s="1" t="s">
        <v>17</v>
      </c>
      <c r="L47383" s="2">
        <v>42421</v>
      </c>
      <c r="M47383" t="str">
        <f>IF(hotel_bookings[[#This Row],[reserved_room_type]]=hotel_bookings[[#This Row],[assigned_room_type]],"Desired","Undesired")</f>
        <v>Desired</v>
      </c>
      <c r="N47383" t="str">
        <f t="shared" si="740"/>
        <v>Couples</v>
      </c>
    </row>
    <row r="47384" spans="1:14" x14ac:dyDescent="0.3">
      <c r="A47384" s="1" t="s">
        <v>165</v>
      </c>
      <c r="B47384">
        <v>1</v>
      </c>
      <c r="C47384">
        <v>2016</v>
      </c>
      <c r="D47384" s="1" t="s">
        <v>89</v>
      </c>
      <c r="E47384">
        <v>2</v>
      </c>
      <c r="F47384">
        <v>0</v>
      </c>
      <c r="G47384">
        <v>0</v>
      </c>
      <c r="H47384" s="1" t="s">
        <v>65</v>
      </c>
      <c r="I47384" s="1" t="s">
        <v>32</v>
      </c>
      <c r="J47384" s="1" t="s">
        <v>32</v>
      </c>
      <c r="K47384" s="1" t="s">
        <v>20</v>
      </c>
      <c r="L47384" s="2">
        <v>42366</v>
      </c>
      <c r="M47384" t="str">
        <f>IF(hotel_bookings[[#This Row],[reserved_room_type]]=hotel_bookings[[#This Row],[assigned_room_type]],"Desired","Undesired")</f>
        <v>Desired</v>
      </c>
      <c r="N47384" t="str">
        <f t="shared" si="740"/>
        <v>Couples</v>
      </c>
    </row>
    <row r="47385" spans="1:14" x14ac:dyDescent="0.3">
      <c r="A47385" s="1" t="s">
        <v>165</v>
      </c>
      <c r="B47385">
        <v>1</v>
      </c>
      <c r="C47385">
        <v>2016</v>
      </c>
      <c r="D47385" s="1" t="s">
        <v>89</v>
      </c>
      <c r="E47385">
        <v>2</v>
      </c>
      <c r="F47385">
        <v>0</v>
      </c>
      <c r="G47385">
        <v>0</v>
      </c>
      <c r="H47385" s="1" t="s">
        <v>61</v>
      </c>
      <c r="I47385" s="1" t="s">
        <v>19</v>
      </c>
      <c r="J47385" s="1" t="s">
        <v>19</v>
      </c>
      <c r="K47385" s="1" t="s">
        <v>40</v>
      </c>
      <c r="L47385" s="2">
        <v>42418</v>
      </c>
      <c r="M47385" t="str">
        <f>IF(hotel_bookings[[#This Row],[reserved_room_type]]=hotel_bookings[[#This Row],[assigned_room_type]],"Desired","Undesired")</f>
        <v>Desired</v>
      </c>
      <c r="N47385" t="str">
        <f t="shared" si="740"/>
        <v>Couples</v>
      </c>
    </row>
    <row r="47386" spans="1:14" x14ac:dyDescent="0.3">
      <c r="A47386" s="1" t="s">
        <v>165</v>
      </c>
      <c r="B47386">
        <v>1</v>
      </c>
      <c r="C47386">
        <v>2016</v>
      </c>
      <c r="D47386" s="1" t="s">
        <v>89</v>
      </c>
      <c r="E47386">
        <v>2</v>
      </c>
      <c r="F47386">
        <v>0</v>
      </c>
      <c r="G47386">
        <v>0</v>
      </c>
      <c r="H47386" s="1" t="s">
        <v>61</v>
      </c>
      <c r="I47386" s="1" t="s">
        <v>19</v>
      </c>
      <c r="J47386" s="1" t="s">
        <v>19</v>
      </c>
      <c r="K47386" s="1" t="s">
        <v>40</v>
      </c>
      <c r="L47386" s="2">
        <v>42418</v>
      </c>
      <c r="M47386" t="str">
        <f>IF(hotel_bookings[[#This Row],[reserved_room_type]]=hotel_bookings[[#This Row],[assigned_room_type]],"Desired","Undesired")</f>
        <v>Desired</v>
      </c>
      <c r="N47386" t="str">
        <f t="shared" si="740"/>
        <v>Couples</v>
      </c>
    </row>
    <row r="47387" spans="1:14" x14ac:dyDescent="0.3">
      <c r="A47387" s="1" t="s">
        <v>165</v>
      </c>
      <c r="B47387">
        <v>1</v>
      </c>
      <c r="C47387">
        <v>2016</v>
      </c>
      <c r="D47387" s="1" t="s">
        <v>89</v>
      </c>
      <c r="E47387">
        <v>2</v>
      </c>
      <c r="F47387">
        <v>0</v>
      </c>
      <c r="G47387">
        <v>0</v>
      </c>
      <c r="H47387" s="1" t="s">
        <v>65</v>
      </c>
      <c r="I47387" s="1" t="s">
        <v>32</v>
      </c>
      <c r="J47387" s="1" t="s">
        <v>32</v>
      </c>
      <c r="K47387" s="1" t="s">
        <v>20</v>
      </c>
      <c r="L47387" s="2">
        <v>42366</v>
      </c>
      <c r="M47387" t="str">
        <f>IF(hotel_bookings[[#This Row],[reserved_room_type]]=hotel_bookings[[#This Row],[assigned_room_type]],"Desired","Undesired")</f>
        <v>Desired</v>
      </c>
      <c r="N47387" t="str">
        <f t="shared" si="740"/>
        <v>Couples</v>
      </c>
    </row>
    <row r="47388" spans="1:14" x14ac:dyDescent="0.3">
      <c r="A47388" s="1" t="s">
        <v>165</v>
      </c>
      <c r="B47388">
        <v>1</v>
      </c>
      <c r="C47388">
        <v>2016</v>
      </c>
      <c r="D47388" s="1" t="s">
        <v>89</v>
      </c>
      <c r="E47388">
        <v>2</v>
      </c>
      <c r="F47388">
        <v>0</v>
      </c>
      <c r="G47388">
        <v>0</v>
      </c>
      <c r="H47388" s="1" t="s">
        <v>61</v>
      </c>
      <c r="I47388" s="1" t="s">
        <v>19</v>
      </c>
      <c r="J47388" s="1" t="s">
        <v>19</v>
      </c>
      <c r="K47388" s="1" t="s">
        <v>40</v>
      </c>
      <c r="L47388" s="2">
        <v>42418</v>
      </c>
      <c r="M47388" t="str">
        <f>IF(hotel_bookings[[#This Row],[reserved_room_type]]=hotel_bookings[[#This Row],[assigned_room_type]],"Desired","Undesired")</f>
        <v>Desired</v>
      </c>
      <c r="N47388" t="str">
        <f t="shared" si="740"/>
        <v>Couples</v>
      </c>
    </row>
    <row r="47389" spans="1:14" x14ac:dyDescent="0.3">
      <c r="A47389" s="1" t="s">
        <v>165</v>
      </c>
      <c r="B47389">
        <v>1</v>
      </c>
      <c r="C47389">
        <v>2016</v>
      </c>
      <c r="D47389" s="1" t="s">
        <v>89</v>
      </c>
      <c r="E47389">
        <v>2</v>
      </c>
      <c r="F47389">
        <v>0</v>
      </c>
      <c r="G47389">
        <v>0</v>
      </c>
      <c r="H47389" s="1" t="s">
        <v>14</v>
      </c>
      <c r="I47389" s="1" t="s">
        <v>19</v>
      </c>
      <c r="J47389" s="1" t="s">
        <v>19</v>
      </c>
      <c r="K47389" s="1" t="s">
        <v>20</v>
      </c>
      <c r="L47389" s="2">
        <v>42417</v>
      </c>
      <c r="M47389" t="str">
        <f>IF(hotel_bookings[[#This Row],[reserved_room_type]]=hotel_bookings[[#This Row],[assigned_room_type]],"Desired","Undesired")</f>
        <v>Desired</v>
      </c>
      <c r="N47389" t="str">
        <f t="shared" si="740"/>
        <v>Couples</v>
      </c>
    </row>
    <row r="47390" spans="1:14" x14ac:dyDescent="0.3">
      <c r="A47390" s="1" t="s">
        <v>165</v>
      </c>
      <c r="B47390">
        <v>1</v>
      </c>
      <c r="C47390">
        <v>2016</v>
      </c>
      <c r="D47390" s="1" t="s">
        <v>89</v>
      </c>
      <c r="E47390">
        <v>2</v>
      </c>
      <c r="F47390">
        <v>0</v>
      </c>
      <c r="G47390">
        <v>0</v>
      </c>
      <c r="H47390" s="1" t="s">
        <v>14</v>
      </c>
      <c r="I47390" s="1" t="s">
        <v>19</v>
      </c>
      <c r="J47390" s="1" t="s">
        <v>19</v>
      </c>
      <c r="K47390" s="1" t="s">
        <v>20</v>
      </c>
      <c r="L47390" s="2">
        <v>42417</v>
      </c>
      <c r="M47390" t="str">
        <f>IF(hotel_bookings[[#This Row],[reserved_room_type]]=hotel_bookings[[#This Row],[assigned_room_type]],"Desired","Undesired")</f>
        <v>Desired</v>
      </c>
      <c r="N47390" t="str">
        <f t="shared" si="740"/>
        <v>Couples</v>
      </c>
    </row>
    <row r="47391" spans="1:14" x14ac:dyDescent="0.3">
      <c r="A47391" s="1" t="s">
        <v>165</v>
      </c>
      <c r="B47391">
        <v>1</v>
      </c>
      <c r="C47391">
        <v>2016</v>
      </c>
      <c r="D47391" s="1" t="s">
        <v>89</v>
      </c>
      <c r="E47391">
        <v>1</v>
      </c>
      <c r="F47391">
        <v>0</v>
      </c>
      <c r="G47391">
        <v>0</v>
      </c>
      <c r="H47391" s="1" t="s">
        <v>14</v>
      </c>
      <c r="I47391" s="1" t="s">
        <v>19</v>
      </c>
      <c r="J47391" s="1" t="s">
        <v>21</v>
      </c>
      <c r="K47391" s="1" t="s">
        <v>40</v>
      </c>
      <c r="L47391" s="2">
        <v>42419</v>
      </c>
      <c r="M47391" t="str">
        <f>IF(hotel_bookings[[#This Row],[reserved_room_type]]=hotel_bookings[[#This Row],[assigned_room_type]],"Desired","Undesired")</f>
        <v>Undesired</v>
      </c>
      <c r="N47391" t="str">
        <f t="shared" si="740"/>
        <v>Single</v>
      </c>
    </row>
    <row r="47392" spans="1:14" x14ac:dyDescent="0.3">
      <c r="A47392" s="1" t="s">
        <v>165</v>
      </c>
      <c r="B47392">
        <v>1</v>
      </c>
      <c r="C47392">
        <v>2016</v>
      </c>
      <c r="D47392" s="1" t="s">
        <v>89</v>
      </c>
      <c r="E47392">
        <v>2</v>
      </c>
      <c r="F47392">
        <v>0</v>
      </c>
      <c r="G47392">
        <v>0</v>
      </c>
      <c r="H47392" s="1" t="s">
        <v>14</v>
      </c>
      <c r="I47392" s="1" t="s">
        <v>19</v>
      </c>
      <c r="J47392" s="1" t="s">
        <v>19</v>
      </c>
      <c r="K47392" s="1" t="s">
        <v>20</v>
      </c>
      <c r="L47392" s="2">
        <v>42417</v>
      </c>
      <c r="M47392" t="str">
        <f>IF(hotel_bookings[[#This Row],[reserved_room_type]]=hotel_bookings[[#This Row],[assigned_room_type]],"Desired","Undesired")</f>
        <v>Desired</v>
      </c>
      <c r="N47392" t="str">
        <f t="shared" si="740"/>
        <v>Couples</v>
      </c>
    </row>
    <row r="47393" spans="1:14" x14ac:dyDescent="0.3">
      <c r="A47393" s="1" t="s">
        <v>165</v>
      </c>
      <c r="B47393">
        <v>1</v>
      </c>
      <c r="C47393">
        <v>2016</v>
      </c>
      <c r="D47393" s="1" t="s">
        <v>89</v>
      </c>
      <c r="E47393">
        <v>2</v>
      </c>
      <c r="F47393">
        <v>0</v>
      </c>
      <c r="G47393">
        <v>0</v>
      </c>
      <c r="H47393" s="1" t="s">
        <v>14</v>
      </c>
      <c r="I47393" s="1" t="s">
        <v>19</v>
      </c>
      <c r="J47393" s="1" t="s">
        <v>19</v>
      </c>
      <c r="K47393" s="1" t="s">
        <v>40</v>
      </c>
      <c r="L47393" s="2">
        <v>42419</v>
      </c>
      <c r="M47393" t="str">
        <f>IF(hotel_bookings[[#This Row],[reserved_room_type]]=hotel_bookings[[#This Row],[assigned_room_type]],"Desired","Undesired")</f>
        <v>Desired</v>
      </c>
      <c r="N47393" t="str">
        <f t="shared" si="740"/>
        <v>Couples</v>
      </c>
    </row>
    <row r="47394" spans="1:14" x14ac:dyDescent="0.3">
      <c r="A47394" s="1" t="s">
        <v>165</v>
      </c>
      <c r="B47394">
        <v>1</v>
      </c>
      <c r="C47394">
        <v>2016</v>
      </c>
      <c r="D47394" s="1" t="s">
        <v>89</v>
      </c>
      <c r="E47394">
        <v>1</v>
      </c>
      <c r="F47394">
        <v>0</v>
      </c>
      <c r="G47394">
        <v>0</v>
      </c>
      <c r="H47394" s="1" t="s">
        <v>14</v>
      </c>
      <c r="I47394" s="1" t="s">
        <v>19</v>
      </c>
      <c r="J47394" s="1" t="s">
        <v>19</v>
      </c>
      <c r="K47394" s="1" t="s">
        <v>40</v>
      </c>
      <c r="L47394" s="2">
        <v>42419</v>
      </c>
      <c r="M47394" t="str">
        <f>IF(hotel_bookings[[#This Row],[reserved_room_type]]=hotel_bookings[[#This Row],[assigned_room_type]],"Desired","Undesired")</f>
        <v>Desired</v>
      </c>
      <c r="N47394" t="str">
        <f t="shared" si="740"/>
        <v>Single</v>
      </c>
    </row>
    <row r="47395" spans="1:14" x14ac:dyDescent="0.3">
      <c r="A47395" s="1" t="s">
        <v>165</v>
      </c>
      <c r="B47395">
        <v>1</v>
      </c>
      <c r="C47395">
        <v>2016</v>
      </c>
      <c r="D47395" s="1" t="s">
        <v>89</v>
      </c>
      <c r="E47395">
        <v>2</v>
      </c>
      <c r="F47395">
        <v>2</v>
      </c>
      <c r="G47395">
        <v>0</v>
      </c>
      <c r="H47395" s="1" t="s">
        <v>14</v>
      </c>
      <c r="I47395" s="1" t="s">
        <v>22</v>
      </c>
      <c r="J47395" s="1" t="s">
        <v>22</v>
      </c>
      <c r="K47395" s="1" t="s">
        <v>20</v>
      </c>
      <c r="L47395" s="2">
        <v>42418</v>
      </c>
      <c r="M47395" t="str">
        <f>IF(hotel_bookings[[#This Row],[reserved_room_type]]=hotel_bookings[[#This Row],[assigned_room_type]],"Desired","Undesired")</f>
        <v>Desired</v>
      </c>
      <c r="N47395" t="str">
        <f t="shared" si="740"/>
        <v>Family</v>
      </c>
    </row>
    <row r="47396" spans="1:14" x14ac:dyDescent="0.3">
      <c r="A47396" s="1" t="s">
        <v>165</v>
      </c>
      <c r="B47396">
        <v>1</v>
      </c>
      <c r="C47396">
        <v>2016</v>
      </c>
      <c r="D47396" s="1" t="s">
        <v>89</v>
      </c>
      <c r="E47396">
        <v>1</v>
      </c>
      <c r="F47396">
        <v>0</v>
      </c>
      <c r="G47396">
        <v>0</v>
      </c>
      <c r="H47396" s="1" t="s">
        <v>24</v>
      </c>
      <c r="I47396" s="1" t="s">
        <v>19</v>
      </c>
      <c r="J47396" s="1" t="s">
        <v>19</v>
      </c>
      <c r="K47396" s="1" t="s">
        <v>20</v>
      </c>
      <c r="L47396" s="2">
        <v>42393</v>
      </c>
      <c r="M47396" t="str">
        <f>IF(hotel_bookings[[#This Row],[reserved_room_type]]=hotel_bookings[[#This Row],[assigned_room_type]],"Desired","Undesired")</f>
        <v>Desired</v>
      </c>
      <c r="N47396" t="str">
        <f t="shared" si="740"/>
        <v>Single</v>
      </c>
    </row>
    <row r="47397" spans="1:14" x14ac:dyDescent="0.3">
      <c r="A47397" s="1" t="s">
        <v>165</v>
      </c>
      <c r="B47397">
        <v>1</v>
      </c>
      <c r="C47397">
        <v>2016</v>
      </c>
      <c r="D47397" s="1" t="s">
        <v>89</v>
      </c>
      <c r="E47397">
        <v>2</v>
      </c>
      <c r="F47397">
        <v>0</v>
      </c>
      <c r="G47397">
        <v>0</v>
      </c>
      <c r="H47397" s="1" t="s">
        <v>27</v>
      </c>
      <c r="I47397" s="1" t="s">
        <v>19</v>
      </c>
      <c r="J47397" s="1" t="s">
        <v>19</v>
      </c>
      <c r="K47397" s="1" t="s">
        <v>20</v>
      </c>
      <c r="L47397" s="2">
        <v>42393</v>
      </c>
      <c r="M47397" t="str">
        <f>IF(hotel_bookings[[#This Row],[reserved_room_type]]=hotel_bookings[[#This Row],[assigned_room_type]],"Desired","Undesired")</f>
        <v>Desired</v>
      </c>
      <c r="N47397" t="str">
        <f t="shared" si="740"/>
        <v>Couples</v>
      </c>
    </row>
    <row r="47398" spans="1:14" x14ac:dyDescent="0.3">
      <c r="A47398" s="1" t="s">
        <v>165</v>
      </c>
      <c r="B47398">
        <v>1</v>
      </c>
      <c r="C47398">
        <v>2016</v>
      </c>
      <c r="D47398" s="1" t="s">
        <v>89</v>
      </c>
      <c r="E47398">
        <v>2</v>
      </c>
      <c r="F47398">
        <v>0</v>
      </c>
      <c r="G47398">
        <v>0</v>
      </c>
      <c r="H47398" s="1" t="s">
        <v>39</v>
      </c>
      <c r="I47398" s="1" t="s">
        <v>19</v>
      </c>
      <c r="J47398" s="1" t="s">
        <v>19</v>
      </c>
      <c r="K47398" s="1" t="s">
        <v>20</v>
      </c>
      <c r="L47398" s="2">
        <v>42391</v>
      </c>
      <c r="M47398" t="str">
        <f>IF(hotel_bookings[[#This Row],[reserved_room_type]]=hotel_bookings[[#This Row],[assigned_room_type]],"Desired","Undesired")</f>
        <v>Desired</v>
      </c>
      <c r="N47398" t="str">
        <f t="shared" si="740"/>
        <v>Couples</v>
      </c>
    </row>
    <row r="47399" spans="1:14" x14ac:dyDescent="0.3">
      <c r="A47399" s="1" t="s">
        <v>165</v>
      </c>
      <c r="B47399">
        <v>1</v>
      </c>
      <c r="C47399">
        <v>2016</v>
      </c>
      <c r="D47399" s="1" t="s">
        <v>89</v>
      </c>
      <c r="E47399">
        <v>2</v>
      </c>
      <c r="F47399">
        <v>0</v>
      </c>
      <c r="G47399">
        <v>0</v>
      </c>
      <c r="H47399" s="1" t="s">
        <v>18</v>
      </c>
      <c r="I47399" s="1" t="s">
        <v>19</v>
      </c>
      <c r="J47399" s="1" t="s">
        <v>19</v>
      </c>
      <c r="K47399" s="1" t="s">
        <v>20</v>
      </c>
      <c r="L47399" s="2">
        <v>42414</v>
      </c>
      <c r="M47399" t="str">
        <f>IF(hotel_bookings[[#This Row],[reserved_room_type]]=hotel_bookings[[#This Row],[assigned_room_type]],"Desired","Undesired")</f>
        <v>Desired</v>
      </c>
      <c r="N47399" t="str">
        <f t="shared" si="740"/>
        <v>Couples</v>
      </c>
    </row>
    <row r="47400" spans="1:14" hidden="1" x14ac:dyDescent="0.3">
      <c r="A47400" s="1" t="s">
        <v>165</v>
      </c>
      <c r="B47400">
        <v>0</v>
      </c>
      <c r="C47400">
        <v>2016</v>
      </c>
      <c r="D47400" s="1" t="s">
        <v>89</v>
      </c>
      <c r="E47400">
        <v>2</v>
      </c>
      <c r="F47400">
        <v>0</v>
      </c>
      <c r="G47400">
        <v>0</v>
      </c>
      <c r="H47400" s="1" t="s">
        <v>44</v>
      </c>
      <c r="I47400" s="1" t="s">
        <v>19</v>
      </c>
      <c r="J47400" s="1" t="s">
        <v>19</v>
      </c>
      <c r="K47400" s="1" t="s">
        <v>17</v>
      </c>
      <c r="L47400" s="2">
        <v>42421</v>
      </c>
      <c r="M47400" t="str">
        <f>IF(hotel_bookings[[#This Row],[reserved_room_type]]=hotel_bookings[[#This Row],[assigned_room_type]],"Desired","Undesired")</f>
        <v>Desired</v>
      </c>
      <c r="N47400" t="str">
        <f t="shared" si="740"/>
        <v>Couples</v>
      </c>
    </row>
    <row r="47401" spans="1:14" hidden="1" x14ac:dyDescent="0.3">
      <c r="A47401" s="1" t="s">
        <v>165</v>
      </c>
      <c r="B47401">
        <v>0</v>
      </c>
      <c r="C47401">
        <v>2016</v>
      </c>
      <c r="D47401" s="1" t="s">
        <v>89</v>
      </c>
      <c r="E47401">
        <v>2</v>
      </c>
      <c r="F47401">
        <v>0</v>
      </c>
      <c r="G47401">
        <v>0</v>
      </c>
      <c r="H47401" s="1" t="s">
        <v>27</v>
      </c>
      <c r="I47401" s="1" t="s">
        <v>19</v>
      </c>
      <c r="J47401" s="1" t="s">
        <v>21</v>
      </c>
      <c r="K47401" s="1" t="s">
        <v>17</v>
      </c>
      <c r="L47401" s="2">
        <v>42422</v>
      </c>
      <c r="M47401" t="str">
        <f>IF(hotel_bookings[[#This Row],[reserved_room_type]]=hotel_bookings[[#This Row],[assigned_room_type]],"Desired","Undesired")</f>
        <v>Undesired</v>
      </c>
      <c r="N47401" t="str">
        <f t="shared" si="740"/>
        <v>Couples</v>
      </c>
    </row>
    <row r="47402" spans="1:14" x14ac:dyDescent="0.3">
      <c r="A47402" s="1" t="s">
        <v>165</v>
      </c>
      <c r="B47402">
        <v>1</v>
      </c>
      <c r="C47402">
        <v>2016</v>
      </c>
      <c r="D47402" s="1" t="s">
        <v>89</v>
      </c>
      <c r="E47402">
        <v>1</v>
      </c>
      <c r="F47402">
        <v>0</v>
      </c>
      <c r="G47402">
        <v>0</v>
      </c>
      <c r="H47402" s="1" t="s">
        <v>14</v>
      </c>
      <c r="I47402" s="1" t="s">
        <v>19</v>
      </c>
      <c r="J47402" s="1" t="s">
        <v>19</v>
      </c>
      <c r="K47402" s="1" t="s">
        <v>40</v>
      </c>
      <c r="L47402" s="2">
        <v>42419</v>
      </c>
      <c r="M47402" t="str">
        <f>IF(hotel_bookings[[#This Row],[reserved_room_type]]=hotel_bookings[[#This Row],[assigned_room_type]],"Desired","Undesired")</f>
        <v>Desired</v>
      </c>
      <c r="N47402" t="str">
        <f t="shared" si="740"/>
        <v>Single</v>
      </c>
    </row>
    <row r="47403" spans="1:14" x14ac:dyDescent="0.3">
      <c r="A47403" s="1" t="s">
        <v>165</v>
      </c>
      <c r="B47403">
        <v>1</v>
      </c>
      <c r="C47403">
        <v>2016</v>
      </c>
      <c r="D47403" s="1" t="s">
        <v>89</v>
      </c>
      <c r="E47403">
        <v>2</v>
      </c>
      <c r="F47403">
        <v>0</v>
      </c>
      <c r="G47403">
        <v>0</v>
      </c>
      <c r="H47403" s="1" t="s">
        <v>24</v>
      </c>
      <c r="I47403" s="1" t="s">
        <v>19</v>
      </c>
      <c r="J47403" s="1" t="s">
        <v>19</v>
      </c>
      <c r="K47403" s="1" t="s">
        <v>20</v>
      </c>
      <c r="L47403" s="2">
        <v>42371</v>
      </c>
      <c r="M47403" t="str">
        <f>IF(hotel_bookings[[#This Row],[reserved_room_type]]=hotel_bookings[[#This Row],[assigned_room_type]],"Desired","Undesired")</f>
        <v>Desired</v>
      </c>
      <c r="N47403" t="str">
        <f t="shared" si="740"/>
        <v>Couples</v>
      </c>
    </row>
    <row r="47404" spans="1:14" hidden="1" x14ac:dyDescent="0.3">
      <c r="A47404" s="1" t="s">
        <v>165</v>
      </c>
      <c r="B47404">
        <v>0</v>
      </c>
      <c r="C47404">
        <v>2016</v>
      </c>
      <c r="D47404" s="1" t="s">
        <v>89</v>
      </c>
      <c r="E47404">
        <v>2</v>
      </c>
      <c r="F47404">
        <v>0</v>
      </c>
      <c r="G47404">
        <v>0</v>
      </c>
      <c r="H47404" s="1" t="s">
        <v>155</v>
      </c>
      <c r="I47404" s="1" t="s">
        <v>19</v>
      </c>
      <c r="J47404" s="1" t="s">
        <v>19</v>
      </c>
      <c r="K47404" s="1" t="s">
        <v>17</v>
      </c>
      <c r="L47404" s="2">
        <v>42422</v>
      </c>
      <c r="M47404" t="str">
        <f>IF(hotel_bookings[[#This Row],[reserved_room_type]]=hotel_bookings[[#This Row],[assigned_room_type]],"Desired","Undesired")</f>
        <v>Desired</v>
      </c>
      <c r="N47404" t="str">
        <f t="shared" si="740"/>
        <v>Couples</v>
      </c>
    </row>
    <row r="47405" spans="1:14" x14ac:dyDescent="0.3">
      <c r="A47405" s="1" t="s">
        <v>165</v>
      </c>
      <c r="B47405">
        <v>1</v>
      </c>
      <c r="C47405">
        <v>2016</v>
      </c>
      <c r="D47405" s="1" t="s">
        <v>89</v>
      </c>
      <c r="E47405">
        <v>1</v>
      </c>
      <c r="F47405">
        <v>0</v>
      </c>
      <c r="G47405">
        <v>0</v>
      </c>
      <c r="H47405" s="1" t="s">
        <v>51</v>
      </c>
      <c r="I47405" s="1" t="s">
        <v>21</v>
      </c>
      <c r="J47405" s="1" t="s">
        <v>21</v>
      </c>
      <c r="K47405" s="1" t="s">
        <v>40</v>
      </c>
      <c r="L47405" s="2">
        <v>42419</v>
      </c>
      <c r="M47405" t="str">
        <f>IF(hotel_bookings[[#This Row],[reserved_room_type]]=hotel_bookings[[#This Row],[assigned_room_type]],"Desired","Undesired")</f>
        <v>Desired</v>
      </c>
      <c r="N47405" t="str">
        <f t="shared" si="740"/>
        <v>Single</v>
      </c>
    </row>
    <row r="47406" spans="1:14" x14ac:dyDescent="0.3">
      <c r="A47406" s="1" t="s">
        <v>165</v>
      </c>
      <c r="B47406">
        <v>1</v>
      </c>
      <c r="C47406">
        <v>2016</v>
      </c>
      <c r="D47406" s="1" t="s">
        <v>89</v>
      </c>
      <c r="E47406">
        <v>2</v>
      </c>
      <c r="F47406">
        <v>0</v>
      </c>
      <c r="G47406">
        <v>0</v>
      </c>
      <c r="H47406" s="1" t="s">
        <v>77</v>
      </c>
      <c r="I47406" s="1" t="s">
        <v>19</v>
      </c>
      <c r="J47406" s="1" t="s">
        <v>19</v>
      </c>
      <c r="K47406" s="1" t="s">
        <v>20</v>
      </c>
      <c r="L47406" s="2">
        <v>42385</v>
      </c>
      <c r="M47406" t="str">
        <f>IF(hotel_bookings[[#This Row],[reserved_room_type]]=hotel_bookings[[#This Row],[assigned_room_type]],"Desired","Undesired")</f>
        <v>Desired</v>
      </c>
      <c r="N47406" t="str">
        <f t="shared" si="740"/>
        <v>Couples</v>
      </c>
    </row>
    <row r="47407" spans="1:14" x14ac:dyDescent="0.3">
      <c r="A47407" s="1" t="s">
        <v>165</v>
      </c>
      <c r="B47407">
        <v>1</v>
      </c>
      <c r="C47407">
        <v>2016</v>
      </c>
      <c r="D47407" s="1" t="s">
        <v>89</v>
      </c>
      <c r="E47407">
        <v>1</v>
      </c>
      <c r="F47407">
        <v>0</v>
      </c>
      <c r="G47407">
        <v>0</v>
      </c>
      <c r="H47407" s="1" t="s">
        <v>77</v>
      </c>
      <c r="I47407" s="1" t="s">
        <v>19</v>
      </c>
      <c r="J47407" s="1" t="s">
        <v>19</v>
      </c>
      <c r="K47407" s="1" t="s">
        <v>20</v>
      </c>
      <c r="L47407" s="2">
        <v>42385</v>
      </c>
      <c r="M47407" t="str">
        <f>IF(hotel_bookings[[#This Row],[reserved_room_type]]=hotel_bookings[[#This Row],[assigned_room_type]],"Desired","Undesired")</f>
        <v>Desired</v>
      </c>
      <c r="N47407" t="str">
        <f t="shared" si="740"/>
        <v>Single</v>
      </c>
    </row>
    <row r="47408" spans="1:14" x14ac:dyDescent="0.3">
      <c r="A47408" s="1" t="s">
        <v>165</v>
      </c>
      <c r="B47408">
        <v>1</v>
      </c>
      <c r="C47408">
        <v>2016</v>
      </c>
      <c r="D47408" s="1" t="s">
        <v>89</v>
      </c>
      <c r="E47408">
        <v>1</v>
      </c>
      <c r="F47408">
        <v>0</v>
      </c>
      <c r="G47408">
        <v>0</v>
      </c>
      <c r="H47408" s="1" t="s">
        <v>61</v>
      </c>
      <c r="I47408" s="1" t="s">
        <v>21</v>
      </c>
      <c r="J47408" s="1" t="s">
        <v>21</v>
      </c>
      <c r="K47408" s="1" t="s">
        <v>20</v>
      </c>
      <c r="L47408" s="2">
        <v>42414</v>
      </c>
      <c r="M47408" t="str">
        <f>IF(hotel_bookings[[#This Row],[reserved_room_type]]=hotel_bookings[[#This Row],[assigned_room_type]],"Desired","Undesired")</f>
        <v>Desired</v>
      </c>
      <c r="N47408" t="str">
        <f t="shared" si="740"/>
        <v>Single</v>
      </c>
    </row>
    <row r="47409" spans="1:14" x14ac:dyDescent="0.3">
      <c r="A47409" s="1" t="s">
        <v>165</v>
      </c>
      <c r="B47409">
        <v>1</v>
      </c>
      <c r="C47409">
        <v>2016</v>
      </c>
      <c r="D47409" s="1" t="s">
        <v>89</v>
      </c>
      <c r="E47409">
        <v>2</v>
      </c>
      <c r="F47409">
        <v>0</v>
      </c>
      <c r="G47409">
        <v>0</v>
      </c>
      <c r="H47409" s="1" t="s">
        <v>14</v>
      </c>
      <c r="I47409" s="1" t="s">
        <v>32</v>
      </c>
      <c r="J47409" s="1" t="s">
        <v>32</v>
      </c>
      <c r="K47409" s="1" t="s">
        <v>40</v>
      </c>
      <c r="L47409" s="2">
        <v>42420</v>
      </c>
      <c r="M47409" t="str">
        <f>IF(hotel_bookings[[#This Row],[reserved_room_type]]=hotel_bookings[[#This Row],[assigned_room_type]],"Desired","Undesired")</f>
        <v>Desired</v>
      </c>
      <c r="N47409" t="str">
        <f t="shared" si="740"/>
        <v>Couples</v>
      </c>
    </row>
    <row r="47410" spans="1:14" hidden="1" x14ac:dyDescent="0.3">
      <c r="A47410" s="1" t="s">
        <v>165</v>
      </c>
      <c r="B47410">
        <v>0</v>
      </c>
      <c r="C47410">
        <v>2016</v>
      </c>
      <c r="D47410" s="1" t="s">
        <v>89</v>
      </c>
      <c r="E47410">
        <v>2</v>
      </c>
      <c r="F47410">
        <v>0</v>
      </c>
      <c r="G47410">
        <v>0</v>
      </c>
      <c r="H47410" s="1" t="s">
        <v>18</v>
      </c>
      <c r="I47410" s="1" t="s">
        <v>32</v>
      </c>
      <c r="J47410" s="1" t="s">
        <v>32</v>
      </c>
      <c r="K47410" s="1" t="s">
        <v>17</v>
      </c>
      <c r="L47410" s="2">
        <v>42421</v>
      </c>
      <c r="M47410" t="str">
        <f>IF(hotel_bookings[[#This Row],[reserved_room_type]]=hotel_bookings[[#This Row],[assigned_room_type]],"Desired","Undesired")</f>
        <v>Desired</v>
      </c>
      <c r="N47410" t="str">
        <f t="shared" si="740"/>
        <v>Couples</v>
      </c>
    </row>
    <row r="47411" spans="1:14" x14ac:dyDescent="0.3">
      <c r="A47411" s="1" t="s">
        <v>165</v>
      </c>
      <c r="B47411">
        <v>1</v>
      </c>
      <c r="C47411">
        <v>2016</v>
      </c>
      <c r="D47411" s="1" t="s">
        <v>89</v>
      </c>
      <c r="E47411">
        <v>2</v>
      </c>
      <c r="F47411">
        <v>0</v>
      </c>
      <c r="G47411">
        <v>0</v>
      </c>
      <c r="H47411" s="1" t="s">
        <v>14</v>
      </c>
      <c r="I47411" s="1" t="s">
        <v>32</v>
      </c>
      <c r="J47411" s="1" t="s">
        <v>32</v>
      </c>
      <c r="K47411" s="1" t="s">
        <v>40</v>
      </c>
      <c r="L47411" s="2">
        <v>42420</v>
      </c>
      <c r="M47411" t="str">
        <f>IF(hotel_bookings[[#This Row],[reserved_room_type]]=hotel_bookings[[#This Row],[assigned_room_type]],"Desired","Undesired")</f>
        <v>Desired</v>
      </c>
      <c r="N47411" t="str">
        <f t="shared" si="740"/>
        <v>Couples</v>
      </c>
    </row>
    <row r="47412" spans="1:14" x14ac:dyDescent="0.3">
      <c r="A47412" s="1" t="s">
        <v>165</v>
      </c>
      <c r="B47412">
        <v>1</v>
      </c>
      <c r="C47412">
        <v>2016</v>
      </c>
      <c r="D47412" s="1" t="s">
        <v>89</v>
      </c>
      <c r="E47412">
        <v>2</v>
      </c>
      <c r="F47412">
        <v>0</v>
      </c>
      <c r="G47412">
        <v>0</v>
      </c>
      <c r="H47412" s="1" t="s">
        <v>18</v>
      </c>
      <c r="I47412" s="1" t="s">
        <v>19</v>
      </c>
      <c r="J47412" s="1" t="s">
        <v>19</v>
      </c>
      <c r="K47412" s="1" t="s">
        <v>20</v>
      </c>
      <c r="L47412" s="2">
        <v>42400</v>
      </c>
      <c r="M47412" t="str">
        <f>IF(hotel_bookings[[#This Row],[reserved_room_type]]=hotel_bookings[[#This Row],[assigned_room_type]],"Desired","Undesired")</f>
        <v>Desired</v>
      </c>
      <c r="N47412" t="str">
        <f t="shared" si="740"/>
        <v>Couples</v>
      </c>
    </row>
    <row r="47413" spans="1:14" hidden="1" x14ac:dyDescent="0.3">
      <c r="A47413" s="1" t="s">
        <v>165</v>
      </c>
      <c r="B47413">
        <v>0</v>
      </c>
      <c r="C47413">
        <v>2016</v>
      </c>
      <c r="D47413" s="1" t="s">
        <v>89</v>
      </c>
      <c r="E47413">
        <v>2</v>
      </c>
      <c r="F47413">
        <v>0</v>
      </c>
      <c r="G47413">
        <v>0</v>
      </c>
      <c r="H47413" s="1" t="s">
        <v>18</v>
      </c>
      <c r="I47413" s="1" t="s">
        <v>32</v>
      </c>
      <c r="J47413" s="1" t="s">
        <v>32</v>
      </c>
      <c r="K47413" s="1" t="s">
        <v>17</v>
      </c>
      <c r="L47413" s="2">
        <v>42421</v>
      </c>
      <c r="M47413" t="str">
        <f>IF(hotel_bookings[[#This Row],[reserved_room_type]]=hotel_bookings[[#This Row],[assigned_room_type]],"Desired","Undesired")</f>
        <v>Desired</v>
      </c>
      <c r="N47413" t="str">
        <f t="shared" si="740"/>
        <v>Couples</v>
      </c>
    </row>
    <row r="47414" spans="1:14" hidden="1" x14ac:dyDescent="0.3">
      <c r="A47414" s="1" t="s">
        <v>165</v>
      </c>
      <c r="B47414">
        <v>0</v>
      </c>
      <c r="C47414">
        <v>2016</v>
      </c>
      <c r="D47414" s="1" t="s">
        <v>89</v>
      </c>
      <c r="E47414">
        <v>2</v>
      </c>
      <c r="F47414">
        <v>0</v>
      </c>
      <c r="G47414">
        <v>0</v>
      </c>
      <c r="H47414" s="1" t="s">
        <v>43</v>
      </c>
      <c r="I47414" s="1" t="s">
        <v>19</v>
      </c>
      <c r="J47414" s="1" t="s">
        <v>19</v>
      </c>
      <c r="K47414" s="1" t="s">
        <v>17</v>
      </c>
      <c r="L47414" s="2">
        <v>42422</v>
      </c>
      <c r="M47414" t="str">
        <f>IF(hotel_bookings[[#This Row],[reserved_room_type]]=hotel_bookings[[#This Row],[assigned_room_type]],"Desired","Undesired")</f>
        <v>Desired</v>
      </c>
      <c r="N47414" t="str">
        <f t="shared" si="740"/>
        <v>Couples</v>
      </c>
    </row>
    <row r="47415" spans="1:14" x14ac:dyDescent="0.3">
      <c r="A47415" s="1" t="s">
        <v>165</v>
      </c>
      <c r="B47415">
        <v>1</v>
      </c>
      <c r="C47415">
        <v>2016</v>
      </c>
      <c r="D47415" s="1" t="s">
        <v>89</v>
      </c>
      <c r="E47415">
        <v>2</v>
      </c>
      <c r="F47415">
        <v>0</v>
      </c>
      <c r="G47415">
        <v>0</v>
      </c>
      <c r="H47415" s="1" t="s">
        <v>26</v>
      </c>
      <c r="I47415" s="1" t="s">
        <v>19</v>
      </c>
      <c r="J47415" s="1" t="s">
        <v>19</v>
      </c>
      <c r="K47415" s="1" t="s">
        <v>20</v>
      </c>
      <c r="L47415" s="2">
        <v>42394</v>
      </c>
      <c r="M47415" t="str">
        <f>IF(hotel_bookings[[#This Row],[reserved_room_type]]=hotel_bookings[[#This Row],[assigned_room_type]],"Desired","Undesired")</f>
        <v>Desired</v>
      </c>
      <c r="N47415" t="str">
        <f t="shared" si="740"/>
        <v>Couples</v>
      </c>
    </row>
    <row r="47416" spans="1:14" hidden="1" x14ac:dyDescent="0.3">
      <c r="A47416" s="1" t="s">
        <v>165</v>
      </c>
      <c r="B47416">
        <v>0</v>
      </c>
      <c r="C47416">
        <v>2016</v>
      </c>
      <c r="D47416" s="1" t="s">
        <v>89</v>
      </c>
      <c r="E47416">
        <v>2</v>
      </c>
      <c r="F47416">
        <v>0</v>
      </c>
      <c r="G47416">
        <v>0</v>
      </c>
      <c r="H47416" s="1" t="s">
        <v>37</v>
      </c>
      <c r="I47416" s="1" t="s">
        <v>19</v>
      </c>
      <c r="J47416" s="1" t="s">
        <v>19</v>
      </c>
      <c r="K47416" s="1" t="s">
        <v>17</v>
      </c>
      <c r="L47416" s="2">
        <v>42422</v>
      </c>
      <c r="M47416" t="str">
        <f>IF(hotel_bookings[[#This Row],[reserved_room_type]]=hotel_bookings[[#This Row],[assigned_room_type]],"Desired","Undesired")</f>
        <v>Desired</v>
      </c>
      <c r="N47416" t="str">
        <f t="shared" si="740"/>
        <v>Couples</v>
      </c>
    </row>
    <row r="47417" spans="1:14" x14ac:dyDescent="0.3">
      <c r="A47417" s="1" t="s">
        <v>165</v>
      </c>
      <c r="B47417">
        <v>1</v>
      </c>
      <c r="C47417">
        <v>2016</v>
      </c>
      <c r="D47417" s="1" t="s">
        <v>89</v>
      </c>
      <c r="E47417">
        <v>2</v>
      </c>
      <c r="F47417">
        <v>0</v>
      </c>
      <c r="G47417">
        <v>0</v>
      </c>
      <c r="H47417" s="1" t="s">
        <v>27</v>
      </c>
      <c r="I47417" s="1" t="s">
        <v>19</v>
      </c>
      <c r="J47417" s="1" t="s">
        <v>19</v>
      </c>
      <c r="K47417" s="1" t="s">
        <v>20</v>
      </c>
      <c r="L47417" s="2">
        <v>42416</v>
      </c>
      <c r="M47417" t="str">
        <f>IF(hotel_bookings[[#This Row],[reserved_room_type]]=hotel_bookings[[#This Row],[assigned_room_type]],"Desired","Undesired")</f>
        <v>Desired</v>
      </c>
      <c r="N47417" t="str">
        <f t="shared" si="740"/>
        <v>Couples</v>
      </c>
    </row>
    <row r="47418" spans="1:14" hidden="1" x14ac:dyDescent="0.3">
      <c r="A47418" s="1" t="s">
        <v>165</v>
      </c>
      <c r="B47418">
        <v>0</v>
      </c>
      <c r="C47418">
        <v>2016</v>
      </c>
      <c r="D47418" s="1" t="s">
        <v>89</v>
      </c>
      <c r="E47418">
        <v>1</v>
      </c>
      <c r="F47418">
        <v>0</v>
      </c>
      <c r="G47418">
        <v>0</v>
      </c>
      <c r="H47418" s="1" t="s">
        <v>44</v>
      </c>
      <c r="I47418" s="1" t="s">
        <v>19</v>
      </c>
      <c r="J47418" s="1" t="s">
        <v>19</v>
      </c>
      <c r="K47418" s="1" t="s">
        <v>17</v>
      </c>
      <c r="L47418" s="2">
        <v>42422</v>
      </c>
      <c r="M47418" t="str">
        <f>IF(hotel_bookings[[#This Row],[reserved_room_type]]=hotel_bookings[[#This Row],[assigned_room_type]],"Desired","Undesired")</f>
        <v>Desired</v>
      </c>
      <c r="N47418" t="str">
        <f t="shared" si="740"/>
        <v>Single</v>
      </c>
    </row>
    <row r="47419" spans="1:14" x14ac:dyDescent="0.3">
      <c r="A47419" s="1" t="s">
        <v>165</v>
      </c>
      <c r="B47419">
        <v>1</v>
      </c>
      <c r="C47419">
        <v>2016</v>
      </c>
      <c r="D47419" s="1" t="s">
        <v>89</v>
      </c>
      <c r="E47419">
        <v>2</v>
      </c>
      <c r="F47419">
        <v>0</v>
      </c>
      <c r="G47419">
        <v>0</v>
      </c>
      <c r="H47419" s="1" t="s">
        <v>14</v>
      </c>
      <c r="I47419" s="1" t="s">
        <v>19</v>
      </c>
      <c r="J47419" s="1" t="s">
        <v>19</v>
      </c>
      <c r="K47419" s="1" t="s">
        <v>20</v>
      </c>
      <c r="L47419" s="2">
        <v>42389</v>
      </c>
      <c r="M47419" t="str">
        <f>IF(hotel_bookings[[#This Row],[reserved_room_type]]=hotel_bookings[[#This Row],[assigned_room_type]],"Desired","Undesired")</f>
        <v>Desired</v>
      </c>
      <c r="N47419" t="str">
        <f t="shared" si="740"/>
        <v>Couples</v>
      </c>
    </row>
    <row r="47420" spans="1:14" hidden="1" x14ac:dyDescent="0.3">
      <c r="A47420" s="1" t="s">
        <v>165</v>
      </c>
      <c r="B47420">
        <v>0</v>
      </c>
      <c r="C47420">
        <v>2016</v>
      </c>
      <c r="D47420" s="1" t="s">
        <v>89</v>
      </c>
      <c r="E47420">
        <v>2</v>
      </c>
      <c r="F47420">
        <v>0</v>
      </c>
      <c r="G47420">
        <v>0</v>
      </c>
      <c r="H47420" s="1" t="s">
        <v>99</v>
      </c>
      <c r="I47420" s="1" t="s">
        <v>21</v>
      </c>
      <c r="J47420" s="1" t="s">
        <v>21</v>
      </c>
      <c r="K47420" s="1" t="s">
        <v>17</v>
      </c>
      <c r="L47420" s="2">
        <v>42423</v>
      </c>
      <c r="M47420" t="str">
        <f>IF(hotel_bookings[[#This Row],[reserved_room_type]]=hotel_bookings[[#This Row],[assigned_room_type]],"Desired","Undesired")</f>
        <v>Desired</v>
      </c>
      <c r="N47420" t="str">
        <f t="shared" si="740"/>
        <v>Couples</v>
      </c>
    </row>
    <row r="47421" spans="1:14" x14ac:dyDescent="0.3">
      <c r="A47421" s="1" t="s">
        <v>165</v>
      </c>
      <c r="B47421">
        <v>1</v>
      </c>
      <c r="C47421">
        <v>2016</v>
      </c>
      <c r="D47421" s="1" t="s">
        <v>89</v>
      </c>
      <c r="E47421">
        <v>2</v>
      </c>
      <c r="F47421">
        <v>0</v>
      </c>
      <c r="G47421">
        <v>0</v>
      </c>
      <c r="H47421" s="1" t="s">
        <v>43</v>
      </c>
      <c r="I47421" s="1" t="s">
        <v>19</v>
      </c>
      <c r="J47421" s="1" t="s">
        <v>19</v>
      </c>
      <c r="K47421" s="1" t="s">
        <v>20</v>
      </c>
      <c r="L47421" s="2">
        <v>42372</v>
      </c>
      <c r="M47421" t="str">
        <f>IF(hotel_bookings[[#This Row],[reserved_room_type]]=hotel_bookings[[#This Row],[assigned_room_type]],"Desired","Undesired")</f>
        <v>Desired</v>
      </c>
      <c r="N47421" t="str">
        <f t="shared" si="740"/>
        <v>Couples</v>
      </c>
    </row>
    <row r="47422" spans="1:14" hidden="1" x14ac:dyDescent="0.3">
      <c r="A47422" s="1" t="s">
        <v>165</v>
      </c>
      <c r="B47422">
        <v>0</v>
      </c>
      <c r="C47422">
        <v>2016</v>
      </c>
      <c r="D47422" s="1" t="s">
        <v>89</v>
      </c>
      <c r="E47422">
        <v>2</v>
      </c>
      <c r="F47422">
        <v>0</v>
      </c>
      <c r="G47422">
        <v>0</v>
      </c>
      <c r="H47422" s="1" t="s">
        <v>26</v>
      </c>
      <c r="I47422" s="1" t="s">
        <v>21</v>
      </c>
      <c r="J47422" s="1" t="s">
        <v>21</v>
      </c>
      <c r="K47422" s="1" t="s">
        <v>17</v>
      </c>
      <c r="L47422" s="2">
        <v>42424</v>
      </c>
      <c r="M47422" t="str">
        <f>IF(hotel_bookings[[#This Row],[reserved_room_type]]=hotel_bookings[[#This Row],[assigned_room_type]],"Desired","Undesired")</f>
        <v>Desired</v>
      </c>
      <c r="N47422" t="str">
        <f t="shared" si="740"/>
        <v>Couples</v>
      </c>
    </row>
    <row r="47423" spans="1:14" hidden="1" x14ac:dyDescent="0.3">
      <c r="A47423" s="1" t="s">
        <v>165</v>
      </c>
      <c r="B47423">
        <v>0</v>
      </c>
      <c r="C47423">
        <v>2016</v>
      </c>
      <c r="D47423" s="1" t="s">
        <v>89</v>
      </c>
      <c r="E47423">
        <v>2</v>
      </c>
      <c r="F47423">
        <v>0</v>
      </c>
      <c r="G47423">
        <v>0</v>
      </c>
      <c r="H47423" s="1" t="s">
        <v>44</v>
      </c>
      <c r="I47423" s="1" t="s">
        <v>19</v>
      </c>
      <c r="J47423" s="1" t="s">
        <v>19</v>
      </c>
      <c r="K47423" s="1" t="s">
        <v>17</v>
      </c>
      <c r="L47423" s="2">
        <v>42424</v>
      </c>
      <c r="M47423" t="str">
        <f>IF(hotel_bookings[[#This Row],[reserved_room_type]]=hotel_bookings[[#This Row],[assigned_room_type]],"Desired","Undesired")</f>
        <v>Desired</v>
      </c>
      <c r="N47423" t="str">
        <f t="shared" si="740"/>
        <v>Couples</v>
      </c>
    </row>
    <row r="47424" spans="1:14" hidden="1" x14ac:dyDescent="0.3">
      <c r="A47424" s="1" t="s">
        <v>165</v>
      </c>
      <c r="B47424">
        <v>0</v>
      </c>
      <c r="C47424">
        <v>2016</v>
      </c>
      <c r="D47424" s="1" t="s">
        <v>89</v>
      </c>
      <c r="E47424">
        <v>2</v>
      </c>
      <c r="F47424">
        <v>0</v>
      </c>
      <c r="G47424">
        <v>0</v>
      </c>
      <c r="H47424" s="1" t="s">
        <v>14</v>
      </c>
      <c r="I47424" s="1" t="s">
        <v>19</v>
      </c>
      <c r="J47424" s="1" t="s">
        <v>19</v>
      </c>
      <c r="K47424" s="1" t="s">
        <v>17</v>
      </c>
      <c r="L47424" s="2">
        <v>42424</v>
      </c>
      <c r="M47424" t="str">
        <f>IF(hotel_bookings[[#This Row],[reserved_room_type]]=hotel_bookings[[#This Row],[assigned_room_type]],"Desired","Undesired")</f>
        <v>Desired</v>
      </c>
      <c r="N47424" t="str">
        <f t="shared" si="740"/>
        <v>Couples</v>
      </c>
    </row>
    <row r="47425" spans="1:14" x14ac:dyDescent="0.3">
      <c r="A47425" s="1" t="s">
        <v>165</v>
      </c>
      <c r="B47425">
        <v>1</v>
      </c>
      <c r="C47425">
        <v>2016</v>
      </c>
      <c r="D47425" s="1" t="s">
        <v>89</v>
      </c>
      <c r="E47425">
        <v>2</v>
      </c>
      <c r="F47425">
        <v>0</v>
      </c>
      <c r="G47425">
        <v>0</v>
      </c>
      <c r="H47425" s="1" t="s">
        <v>14</v>
      </c>
      <c r="I47425" s="1" t="s">
        <v>21</v>
      </c>
      <c r="J47425" s="1" t="s">
        <v>21</v>
      </c>
      <c r="K47425" s="1" t="s">
        <v>20</v>
      </c>
      <c r="L47425" s="2">
        <v>42387</v>
      </c>
      <c r="M47425" t="str">
        <f>IF(hotel_bookings[[#This Row],[reserved_room_type]]=hotel_bookings[[#This Row],[assigned_room_type]],"Desired","Undesired")</f>
        <v>Desired</v>
      </c>
      <c r="N47425" t="str">
        <f t="shared" si="740"/>
        <v>Couples</v>
      </c>
    </row>
    <row r="47426" spans="1:14" x14ac:dyDescent="0.3">
      <c r="A47426" s="1" t="s">
        <v>165</v>
      </c>
      <c r="B47426">
        <v>1</v>
      </c>
      <c r="C47426">
        <v>2016</v>
      </c>
      <c r="D47426" s="1" t="s">
        <v>89</v>
      </c>
      <c r="E47426">
        <v>1</v>
      </c>
      <c r="F47426">
        <v>0</v>
      </c>
      <c r="G47426">
        <v>0</v>
      </c>
      <c r="H47426" s="1" t="s">
        <v>51</v>
      </c>
      <c r="I47426" s="1" t="s">
        <v>19</v>
      </c>
      <c r="J47426" s="1" t="s">
        <v>19</v>
      </c>
      <c r="K47426" s="1" t="s">
        <v>40</v>
      </c>
      <c r="L47426" s="2">
        <v>42420</v>
      </c>
      <c r="M47426" t="str">
        <f>IF(hotel_bookings[[#This Row],[reserved_room_type]]=hotel_bookings[[#This Row],[assigned_room_type]],"Desired","Undesired")</f>
        <v>Desired</v>
      </c>
      <c r="N47426" t="str">
        <f t="shared" ref="N47426:N47489" si="741">IF(AND(E47426=2,F47426=0,G47426=0),"Couples",IF(AND(E47426=1,F47426=0,G47426=0),"Single","Family"))</f>
        <v>Single</v>
      </c>
    </row>
    <row r="47427" spans="1:14" x14ac:dyDescent="0.3">
      <c r="A47427" s="1" t="s">
        <v>165</v>
      </c>
      <c r="B47427">
        <v>1</v>
      </c>
      <c r="C47427">
        <v>2016</v>
      </c>
      <c r="D47427" s="1" t="s">
        <v>89</v>
      </c>
      <c r="E47427">
        <v>1</v>
      </c>
      <c r="F47427">
        <v>0</v>
      </c>
      <c r="G47427">
        <v>0</v>
      </c>
      <c r="H47427" s="1" t="s">
        <v>51</v>
      </c>
      <c r="I47427" s="1" t="s">
        <v>19</v>
      </c>
      <c r="J47427" s="1" t="s">
        <v>19</v>
      </c>
      <c r="K47427" s="1" t="s">
        <v>40</v>
      </c>
      <c r="L47427" s="2">
        <v>42420</v>
      </c>
      <c r="M47427" t="str">
        <f>IF(hotel_bookings[[#This Row],[reserved_room_type]]=hotel_bookings[[#This Row],[assigned_room_type]],"Desired","Undesired")</f>
        <v>Desired</v>
      </c>
      <c r="N47427" t="str">
        <f t="shared" si="741"/>
        <v>Single</v>
      </c>
    </row>
    <row r="47428" spans="1:14" x14ac:dyDescent="0.3">
      <c r="A47428" s="1" t="s">
        <v>165</v>
      </c>
      <c r="B47428">
        <v>1</v>
      </c>
      <c r="C47428">
        <v>2016</v>
      </c>
      <c r="D47428" s="1" t="s">
        <v>89</v>
      </c>
      <c r="E47428">
        <v>1</v>
      </c>
      <c r="F47428">
        <v>0</v>
      </c>
      <c r="G47428">
        <v>0</v>
      </c>
      <c r="H47428" s="1" t="s">
        <v>61</v>
      </c>
      <c r="I47428" s="1" t="s">
        <v>19</v>
      </c>
      <c r="J47428" s="1" t="s">
        <v>19</v>
      </c>
      <c r="K47428" s="1" t="s">
        <v>20</v>
      </c>
      <c r="L47428" s="2">
        <v>42416</v>
      </c>
      <c r="M47428" t="str">
        <f>IF(hotel_bookings[[#This Row],[reserved_room_type]]=hotel_bookings[[#This Row],[assigned_room_type]],"Desired","Undesired")</f>
        <v>Desired</v>
      </c>
      <c r="N47428" t="str">
        <f t="shared" si="741"/>
        <v>Single</v>
      </c>
    </row>
    <row r="47429" spans="1:14" x14ac:dyDescent="0.3">
      <c r="A47429" s="1" t="s">
        <v>165</v>
      </c>
      <c r="B47429">
        <v>1</v>
      </c>
      <c r="C47429">
        <v>2016</v>
      </c>
      <c r="D47429" s="1" t="s">
        <v>89</v>
      </c>
      <c r="E47429">
        <v>1</v>
      </c>
      <c r="F47429">
        <v>0</v>
      </c>
      <c r="G47429">
        <v>0</v>
      </c>
      <c r="H47429" s="1" t="s">
        <v>77</v>
      </c>
      <c r="I47429" s="1" t="s">
        <v>19</v>
      </c>
      <c r="J47429" s="1" t="s">
        <v>19</v>
      </c>
      <c r="K47429" s="1" t="s">
        <v>20</v>
      </c>
      <c r="L47429" s="2">
        <v>42387</v>
      </c>
      <c r="M47429" t="str">
        <f>IF(hotel_bookings[[#This Row],[reserved_room_type]]=hotel_bookings[[#This Row],[assigned_room_type]],"Desired","Undesired")</f>
        <v>Desired</v>
      </c>
      <c r="N47429" t="str">
        <f t="shared" si="741"/>
        <v>Single</v>
      </c>
    </row>
    <row r="47430" spans="1:14" x14ac:dyDescent="0.3">
      <c r="A47430" s="1" t="s">
        <v>165</v>
      </c>
      <c r="B47430">
        <v>1</v>
      </c>
      <c r="C47430">
        <v>2016</v>
      </c>
      <c r="D47430" s="1" t="s">
        <v>89</v>
      </c>
      <c r="E47430">
        <v>2</v>
      </c>
      <c r="F47430">
        <v>0</v>
      </c>
      <c r="G47430">
        <v>0</v>
      </c>
      <c r="H47430" s="1" t="s">
        <v>24</v>
      </c>
      <c r="I47430" s="1" t="s">
        <v>19</v>
      </c>
      <c r="J47430" s="1" t="s">
        <v>19</v>
      </c>
      <c r="K47430" s="1" t="s">
        <v>20</v>
      </c>
      <c r="L47430" s="2">
        <v>42404</v>
      </c>
      <c r="M47430" t="str">
        <f>IF(hotel_bookings[[#This Row],[reserved_room_type]]=hotel_bookings[[#This Row],[assigned_room_type]],"Desired","Undesired")</f>
        <v>Desired</v>
      </c>
      <c r="N47430" t="str">
        <f t="shared" si="741"/>
        <v>Couples</v>
      </c>
    </row>
    <row r="47431" spans="1:14" x14ac:dyDescent="0.3">
      <c r="A47431" s="1" t="s">
        <v>165</v>
      </c>
      <c r="B47431">
        <v>1</v>
      </c>
      <c r="C47431">
        <v>2016</v>
      </c>
      <c r="D47431" s="1" t="s">
        <v>89</v>
      </c>
      <c r="E47431">
        <v>2</v>
      </c>
      <c r="F47431">
        <v>0</v>
      </c>
      <c r="G47431">
        <v>0</v>
      </c>
      <c r="H47431" s="1" t="s">
        <v>24</v>
      </c>
      <c r="I47431" s="1" t="s">
        <v>19</v>
      </c>
      <c r="J47431" s="1" t="s">
        <v>19</v>
      </c>
      <c r="K47431" s="1" t="s">
        <v>20</v>
      </c>
      <c r="L47431" s="2">
        <v>42416</v>
      </c>
      <c r="M47431" t="str">
        <f>IF(hotel_bookings[[#This Row],[reserved_room_type]]=hotel_bookings[[#This Row],[assigned_room_type]],"Desired","Undesired")</f>
        <v>Desired</v>
      </c>
      <c r="N47431" t="str">
        <f t="shared" si="741"/>
        <v>Couples</v>
      </c>
    </row>
    <row r="47432" spans="1:14" hidden="1" x14ac:dyDescent="0.3">
      <c r="A47432" s="1" t="s">
        <v>165</v>
      </c>
      <c r="B47432">
        <v>0</v>
      </c>
      <c r="C47432">
        <v>2016</v>
      </c>
      <c r="D47432" s="1" t="s">
        <v>89</v>
      </c>
      <c r="E47432">
        <v>2</v>
      </c>
      <c r="F47432">
        <v>0</v>
      </c>
      <c r="G47432">
        <v>0</v>
      </c>
      <c r="H47432" s="1" t="s">
        <v>44</v>
      </c>
      <c r="I47432" s="1" t="s">
        <v>21</v>
      </c>
      <c r="J47432" s="1" t="s">
        <v>21</v>
      </c>
      <c r="K47432" s="1" t="s">
        <v>17</v>
      </c>
      <c r="L47432" s="2">
        <v>42423</v>
      </c>
      <c r="M47432" t="str">
        <f>IF(hotel_bookings[[#This Row],[reserved_room_type]]=hotel_bookings[[#This Row],[assigned_room_type]],"Desired","Undesired")</f>
        <v>Desired</v>
      </c>
      <c r="N47432" t="str">
        <f t="shared" si="741"/>
        <v>Couples</v>
      </c>
    </row>
    <row r="47433" spans="1:14" x14ac:dyDescent="0.3">
      <c r="A47433" s="1" t="s">
        <v>165</v>
      </c>
      <c r="B47433">
        <v>1</v>
      </c>
      <c r="C47433">
        <v>2016</v>
      </c>
      <c r="D47433" s="1" t="s">
        <v>89</v>
      </c>
      <c r="E47433">
        <v>2</v>
      </c>
      <c r="F47433">
        <v>0</v>
      </c>
      <c r="G47433">
        <v>0</v>
      </c>
      <c r="H47433" s="1" t="s">
        <v>76</v>
      </c>
      <c r="I47433" s="1" t="s">
        <v>19</v>
      </c>
      <c r="J47433" s="1" t="s">
        <v>19</v>
      </c>
      <c r="K47433" s="1" t="s">
        <v>20</v>
      </c>
      <c r="L47433" s="2">
        <v>42420</v>
      </c>
      <c r="M47433" t="str">
        <f>IF(hotel_bookings[[#This Row],[reserved_room_type]]=hotel_bookings[[#This Row],[assigned_room_type]],"Desired","Undesired")</f>
        <v>Desired</v>
      </c>
      <c r="N47433" t="str">
        <f t="shared" si="741"/>
        <v>Couples</v>
      </c>
    </row>
    <row r="47434" spans="1:14" hidden="1" x14ac:dyDescent="0.3">
      <c r="A47434" s="1" t="s">
        <v>165</v>
      </c>
      <c r="B47434">
        <v>0</v>
      </c>
      <c r="C47434">
        <v>2016</v>
      </c>
      <c r="D47434" s="1" t="s">
        <v>89</v>
      </c>
      <c r="E47434">
        <v>2</v>
      </c>
      <c r="F47434">
        <v>0</v>
      </c>
      <c r="G47434">
        <v>0</v>
      </c>
      <c r="H47434" s="1" t="s">
        <v>27</v>
      </c>
      <c r="I47434" s="1" t="s">
        <v>32</v>
      </c>
      <c r="J47434" s="1" t="s">
        <v>32</v>
      </c>
      <c r="K47434" s="1" t="s">
        <v>17</v>
      </c>
      <c r="L47434" s="2">
        <v>42424</v>
      </c>
      <c r="M47434" t="str">
        <f>IF(hotel_bookings[[#This Row],[reserved_room_type]]=hotel_bookings[[#This Row],[assigned_room_type]],"Desired","Undesired")</f>
        <v>Desired</v>
      </c>
      <c r="N47434" t="str">
        <f t="shared" si="741"/>
        <v>Couples</v>
      </c>
    </row>
    <row r="47435" spans="1:14" x14ac:dyDescent="0.3">
      <c r="A47435" s="1" t="s">
        <v>165</v>
      </c>
      <c r="B47435">
        <v>1</v>
      </c>
      <c r="C47435">
        <v>2016</v>
      </c>
      <c r="D47435" s="1" t="s">
        <v>89</v>
      </c>
      <c r="E47435">
        <v>2</v>
      </c>
      <c r="F47435">
        <v>0</v>
      </c>
      <c r="G47435">
        <v>0</v>
      </c>
      <c r="H47435" s="1" t="s">
        <v>24</v>
      </c>
      <c r="I47435" s="1" t="s">
        <v>19</v>
      </c>
      <c r="J47435" s="1" t="s">
        <v>19</v>
      </c>
      <c r="K47435" s="1" t="s">
        <v>20</v>
      </c>
      <c r="L47435" s="2">
        <v>42416</v>
      </c>
      <c r="M47435" t="str">
        <f>IF(hotel_bookings[[#This Row],[reserved_room_type]]=hotel_bookings[[#This Row],[assigned_room_type]],"Desired","Undesired")</f>
        <v>Desired</v>
      </c>
      <c r="N47435" t="str">
        <f t="shared" si="741"/>
        <v>Couples</v>
      </c>
    </row>
    <row r="47436" spans="1:14" hidden="1" x14ac:dyDescent="0.3">
      <c r="A47436" s="1" t="s">
        <v>165</v>
      </c>
      <c r="B47436">
        <v>0</v>
      </c>
      <c r="C47436">
        <v>2016</v>
      </c>
      <c r="D47436" s="1" t="s">
        <v>89</v>
      </c>
      <c r="E47436">
        <v>0</v>
      </c>
      <c r="F47436">
        <v>2</v>
      </c>
      <c r="G47436">
        <v>0</v>
      </c>
      <c r="H47436" s="1" t="s">
        <v>14</v>
      </c>
      <c r="I47436" s="1" t="s">
        <v>32</v>
      </c>
      <c r="J47436" s="1" t="s">
        <v>32</v>
      </c>
      <c r="K47436" s="1" t="s">
        <v>17</v>
      </c>
      <c r="L47436" s="2">
        <v>42424</v>
      </c>
      <c r="M47436" t="str">
        <f>IF(hotel_bookings[[#This Row],[reserved_room_type]]=hotel_bookings[[#This Row],[assigned_room_type]],"Desired","Undesired")</f>
        <v>Desired</v>
      </c>
      <c r="N47436" t="str">
        <f t="shared" si="741"/>
        <v>Family</v>
      </c>
    </row>
    <row r="47437" spans="1:14" x14ac:dyDescent="0.3">
      <c r="A47437" s="1" t="s">
        <v>165</v>
      </c>
      <c r="B47437">
        <v>1</v>
      </c>
      <c r="C47437">
        <v>2016</v>
      </c>
      <c r="D47437" s="1" t="s">
        <v>89</v>
      </c>
      <c r="E47437">
        <v>1</v>
      </c>
      <c r="F47437">
        <v>0</v>
      </c>
      <c r="G47437">
        <v>0</v>
      </c>
      <c r="H47437" s="1" t="s">
        <v>27</v>
      </c>
      <c r="I47437" s="1" t="s">
        <v>19</v>
      </c>
      <c r="J47437" s="1" t="s">
        <v>19</v>
      </c>
      <c r="K47437" s="1" t="s">
        <v>20</v>
      </c>
      <c r="L47437" s="2">
        <v>42412</v>
      </c>
      <c r="M47437" t="str">
        <f>IF(hotel_bookings[[#This Row],[reserved_room_type]]=hotel_bookings[[#This Row],[assigned_room_type]],"Desired","Undesired")</f>
        <v>Desired</v>
      </c>
      <c r="N47437" t="str">
        <f t="shared" si="741"/>
        <v>Single</v>
      </c>
    </row>
    <row r="47438" spans="1:14" hidden="1" x14ac:dyDescent="0.3">
      <c r="A47438" s="1" t="s">
        <v>165</v>
      </c>
      <c r="B47438">
        <v>0</v>
      </c>
      <c r="C47438">
        <v>2016</v>
      </c>
      <c r="D47438" s="1" t="s">
        <v>89</v>
      </c>
      <c r="E47438">
        <v>2</v>
      </c>
      <c r="F47438">
        <v>0</v>
      </c>
      <c r="G47438">
        <v>0</v>
      </c>
      <c r="H47438" s="1" t="s">
        <v>27</v>
      </c>
      <c r="I47438" s="1" t="s">
        <v>19</v>
      </c>
      <c r="J47438" s="1" t="s">
        <v>19</v>
      </c>
      <c r="K47438" s="1" t="s">
        <v>17</v>
      </c>
      <c r="L47438" s="2">
        <v>42424</v>
      </c>
      <c r="M47438" t="str">
        <f>IF(hotel_bookings[[#This Row],[reserved_room_type]]=hotel_bookings[[#This Row],[assigned_room_type]],"Desired","Undesired")</f>
        <v>Desired</v>
      </c>
      <c r="N47438" t="str">
        <f t="shared" si="741"/>
        <v>Couples</v>
      </c>
    </row>
    <row r="47439" spans="1:14" x14ac:dyDescent="0.3">
      <c r="A47439" s="1" t="s">
        <v>165</v>
      </c>
      <c r="B47439">
        <v>1</v>
      </c>
      <c r="C47439">
        <v>2016</v>
      </c>
      <c r="D47439" s="1" t="s">
        <v>89</v>
      </c>
      <c r="E47439">
        <v>1</v>
      </c>
      <c r="F47439">
        <v>0</v>
      </c>
      <c r="G47439">
        <v>0</v>
      </c>
      <c r="H47439" s="1" t="s">
        <v>27</v>
      </c>
      <c r="I47439" s="1" t="s">
        <v>19</v>
      </c>
      <c r="J47439" s="1" t="s">
        <v>19</v>
      </c>
      <c r="K47439" s="1" t="s">
        <v>20</v>
      </c>
      <c r="L47439" s="2">
        <v>42412</v>
      </c>
      <c r="M47439" t="str">
        <f>IF(hotel_bookings[[#This Row],[reserved_room_type]]=hotel_bookings[[#This Row],[assigned_room_type]],"Desired","Undesired")</f>
        <v>Desired</v>
      </c>
      <c r="N47439" t="str">
        <f t="shared" si="741"/>
        <v>Single</v>
      </c>
    </row>
    <row r="47440" spans="1:14" x14ac:dyDescent="0.3">
      <c r="A47440" s="1" t="s">
        <v>165</v>
      </c>
      <c r="B47440">
        <v>1</v>
      </c>
      <c r="C47440">
        <v>2016</v>
      </c>
      <c r="D47440" s="1" t="s">
        <v>89</v>
      </c>
      <c r="E47440">
        <v>1</v>
      </c>
      <c r="F47440">
        <v>0</v>
      </c>
      <c r="G47440">
        <v>0</v>
      </c>
      <c r="H47440" s="1" t="s">
        <v>27</v>
      </c>
      <c r="I47440" s="1" t="s">
        <v>19</v>
      </c>
      <c r="J47440" s="1" t="s">
        <v>19</v>
      </c>
      <c r="K47440" s="1" t="s">
        <v>20</v>
      </c>
      <c r="L47440" s="2">
        <v>42412</v>
      </c>
      <c r="M47440" t="str">
        <f>IF(hotel_bookings[[#This Row],[reserved_room_type]]=hotel_bookings[[#This Row],[assigned_room_type]],"Desired","Undesired")</f>
        <v>Desired</v>
      </c>
      <c r="N47440" t="str">
        <f t="shared" si="741"/>
        <v>Single</v>
      </c>
    </row>
    <row r="47441" spans="1:14" x14ac:dyDescent="0.3">
      <c r="A47441" s="1" t="s">
        <v>165</v>
      </c>
      <c r="B47441">
        <v>1</v>
      </c>
      <c r="C47441">
        <v>2016</v>
      </c>
      <c r="D47441" s="1" t="s">
        <v>89</v>
      </c>
      <c r="E47441">
        <v>2</v>
      </c>
      <c r="F47441">
        <v>2</v>
      </c>
      <c r="G47441">
        <v>0</v>
      </c>
      <c r="H47441" s="1" t="s">
        <v>27</v>
      </c>
      <c r="I47441" s="1" t="s">
        <v>28</v>
      </c>
      <c r="J47441" s="1" t="s">
        <v>28</v>
      </c>
      <c r="K47441" s="1" t="s">
        <v>20</v>
      </c>
      <c r="L47441" s="2">
        <v>42398</v>
      </c>
      <c r="M47441" t="str">
        <f>IF(hotel_bookings[[#This Row],[reserved_room_type]]=hotel_bookings[[#This Row],[assigned_room_type]],"Desired","Undesired")</f>
        <v>Desired</v>
      </c>
      <c r="N47441" t="str">
        <f t="shared" si="741"/>
        <v>Family</v>
      </c>
    </row>
    <row r="47442" spans="1:14" x14ac:dyDescent="0.3">
      <c r="A47442" s="1" t="s">
        <v>165</v>
      </c>
      <c r="B47442">
        <v>1</v>
      </c>
      <c r="C47442">
        <v>2016</v>
      </c>
      <c r="D47442" s="1" t="s">
        <v>89</v>
      </c>
      <c r="E47442">
        <v>2</v>
      </c>
      <c r="F47442">
        <v>0</v>
      </c>
      <c r="G47442">
        <v>0</v>
      </c>
      <c r="H47442" s="1" t="s">
        <v>37</v>
      </c>
      <c r="I47442" s="1" t="s">
        <v>19</v>
      </c>
      <c r="J47442" s="1" t="s">
        <v>19</v>
      </c>
      <c r="K47442" s="1" t="s">
        <v>20</v>
      </c>
      <c r="L47442" s="2">
        <v>42410</v>
      </c>
      <c r="M47442" t="str">
        <f>IF(hotel_bookings[[#This Row],[reserved_room_type]]=hotel_bookings[[#This Row],[assigned_room_type]],"Desired","Undesired")</f>
        <v>Desired</v>
      </c>
      <c r="N47442" t="str">
        <f t="shared" si="741"/>
        <v>Couples</v>
      </c>
    </row>
    <row r="47443" spans="1:14" hidden="1" x14ac:dyDescent="0.3">
      <c r="A47443" s="1" t="s">
        <v>165</v>
      </c>
      <c r="B47443">
        <v>0</v>
      </c>
      <c r="C47443">
        <v>2016</v>
      </c>
      <c r="D47443" s="1" t="s">
        <v>89</v>
      </c>
      <c r="E47443">
        <v>2</v>
      </c>
      <c r="F47443">
        <v>0</v>
      </c>
      <c r="G47443">
        <v>0</v>
      </c>
      <c r="H47443" s="1" t="s">
        <v>37</v>
      </c>
      <c r="I47443" s="1" t="s">
        <v>19</v>
      </c>
      <c r="J47443" s="1" t="s">
        <v>19</v>
      </c>
      <c r="K47443" s="1" t="s">
        <v>17</v>
      </c>
      <c r="L47443" s="2">
        <v>42426</v>
      </c>
      <c r="M47443" t="str">
        <f>IF(hotel_bookings[[#This Row],[reserved_room_type]]=hotel_bookings[[#This Row],[assigned_room_type]],"Desired","Undesired")</f>
        <v>Desired</v>
      </c>
      <c r="N47443" t="str">
        <f t="shared" si="741"/>
        <v>Couples</v>
      </c>
    </row>
    <row r="47444" spans="1:14" hidden="1" x14ac:dyDescent="0.3">
      <c r="A47444" s="1" t="s">
        <v>165</v>
      </c>
      <c r="B47444">
        <v>0</v>
      </c>
      <c r="C47444">
        <v>2016</v>
      </c>
      <c r="D47444" s="1" t="s">
        <v>89</v>
      </c>
      <c r="E47444">
        <v>2</v>
      </c>
      <c r="F47444">
        <v>0</v>
      </c>
      <c r="G47444">
        <v>0</v>
      </c>
      <c r="H47444" s="1" t="s">
        <v>43</v>
      </c>
      <c r="I47444" s="1" t="s">
        <v>19</v>
      </c>
      <c r="J47444" s="1" t="s">
        <v>19</v>
      </c>
      <c r="K47444" s="1" t="s">
        <v>17</v>
      </c>
      <c r="L47444" s="2">
        <v>42426</v>
      </c>
      <c r="M47444" t="str">
        <f>IF(hotel_bookings[[#This Row],[reserved_room_type]]=hotel_bookings[[#This Row],[assigned_room_type]],"Desired","Undesired")</f>
        <v>Desired</v>
      </c>
      <c r="N47444" t="str">
        <f t="shared" si="741"/>
        <v>Couples</v>
      </c>
    </row>
    <row r="47445" spans="1:14" hidden="1" x14ac:dyDescent="0.3">
      <c r="A47445" s="1" t="s">
        <v>165</v>
      </c>
      <c r="B47445">
        <v>0</v>
      </c>
      <c r="C47445">
        <v>2016</v>
      </c>
      <c r="D47445" s="1" t="s">
        <v>89</v>
      </c>
      <c r="E47445">
        <v>2</v>
      </c>
      <c r="F47445">
        <v>0</v>
      </c>
      <c r="G47445">
        <v>0</v>
      </c>
      <c r="H47445" s="1" t="s">
        <v>39</v>
      </c>
      <c r="I47445" s="1" t="s">
        <v>32</v>
      </c>
      <c r="J47445" s="1" t="s">
        <v>32</v>
      </c>
      <c r="K47445" s="1" t="s">
        <v>17</v>
      </c>
      <c r="L47445" s="2">
        <v>42426</v>
      </c>
      <c r="M47445" t="str">
        <f>IF(hotel_bookings[[#This Row],[reserved_room_type]]=hotel_bookings[[#This Row],[assigned_room_type]],"Desired","Undesired")</f>
        <v>Desired</v>
      </c>
      <c r="N47445" t="str">
        <f t="shared" si="741"/>
        <v>Couples</v>
      </c>
    </row>
    <row r="47446" spans="1:14" hidden="1" x14ac:dyDescent="0.3">
      <c r="A47446" s="1" t="s">
        <v>165</v>
      </c>
      <c r="B47446">
        <v>0</v>
      </c>
      <c r="C47446">
        <v>2016</v>
      </c>
      <c r="D47446" s="1" t="s">
        <v>89</v>
      </c>
      <c r="E47446">
        <v>0</v>
      </c>
      <c r="F47446">
        <v>0</v>
      </c>
      <c r="G47446">
        <v>0</v>
      </c>
      <c r="H47446" s="1" t="s">
        <v>39</v>
      </c>
      <c r="I47446" s="1" t="s">
        <v>32</v>
      </c>
      <c r="J47446" s="1" t="s">
        <v>166</v>
      </c>
      <c r="K47446" s="1" t="s">
        <v>17</v>
      </c>
      <c r="L47446" s="2">
        <v>42427</v>
      </c>
      <c r="M47446" t="str">
        <f>IF(hotel_bookings[[#This Row],[reserved_room_type]]=hotel_bookings[[#This Row],[assigned_room_type]],"Desired","Undesired")</f>
        <v>Undesired</v>
      </c>
      <c r="N47446" t="str">
        <f t="shared" si="741"/>
        <v>Family</v>
      </c>
    </row>
    <row r="47447" spans="1:14" hidden="1" x14ac:dyDescent="0.3">
      <c r="A47447" s="1" t="s">
        <v>165</v>
      </c>
      <c r="B47447">
        <v>0</v>
      </c>
      <c r="C47447">
        <v>2016</v>
      </c>
      <c r="D47447" s="1" t="s">
        <v>89</v>
      </c>
      <c r="E47447">
        <v>2</v>
      </c>
      <c r="F47447">
        <v>0</v>
      </c>
      <c r="G47447">
        <v>0</v>
      </c>
      <c r="H47447" s="1" t="s">
        <v>18</v>
      </c>
      <c r="I47447" s="1" t="s">
        <v>19</v>
      </c>
      <c r="J47447" s="1" t="s">
        <v>19</v>
      </c>
      <c r="K47447" s="1" t="s">
        <v>17</v>
      </c>
      <c r="L47447" s="2">
        <v>42428</v>
      </c>
      <c r="M47447" t="str">
        <f>IF(hotel_bookings[[#This Row],[reserved_room_type]]=hotel_bookings[[#This Row],[assigned_room_type]],"Desired","Undesired")</f>
        <v>Desired</v>
      </c>
      <c r="N47447" t="str">
        <f t="shared" si="741"/>
        <v>Couples</v>
      </c>
    </row>
    <row r="47448" spans="1:14" x14ac:dyDescent="0.3">
      <c r="A47448" s="1" t="s">
        <v>165</v>
      </c>
      <c r="B47448">
        <v>1</v>
      </c>
      <c r="C47448">
        <v>2016</v>
      </c>
      <c r="D47448" s="1" t="s">
        <v>89</v>
      </c>
      <c r="E47448">
        <v>2</v>
      </c>
      <c r="F47448">
        <v>0</v>
      </c>
      <c r="G47448">
        <v>0</v>
      </c>
      <c r="H47448" s="1" t="s">
        <v>23</v>
      </c>
      <c r="I47448" s="1" t="s">
        <v>19</v>
      </c>
      <c r="J47448" s="1" t="s">
        <v>19</v>
      </c>
      <c r="K47448" s="1" t="s">
        <v>40</v>
      </c>
      <c r="L47448" s="2">
        <v>42422</v>
      </c>
      <c r="M47448" t="str">
        <f>IF(hotel_bookings[[#This Row],[reserved_room_type]]=hotel_bookings[[#This Row],[assigned_room_type]],"Desired","Undesired")</f>
        <v>Desired</v>
      </c>
      <c r="N47448" t="str">
        <f t="shared" si="741"/>
        <v>Couples</v>
      </c>
    </row>
    <row r="47449" spans="1:14" x14ac:dyDescent="0.3">
      <c r="A47449" s="1" t="s">
        <v>165</v>
      </c>
      <c r="B47449">
        <v>1</v>
      </c>
      <c r="C47449">
        <v>2016</v>
      </c>
      <c r="D47449" s="1" t="s">
        <v>89</v>
      </c>
      <c r="E47449">
        <v>1</v>
      </c>
      <c r="F47449">
        <v>0</v>
      </c>
      <c r="G47449">
        <v>0</v>
      </c>
      <c r="H47449" s="1" t="s">
        <v>14</v>
      </c>
      <c r="I47449" s="1" t="s">
        <v>19</v>
      </c>
      <c r="J47449" s="1" t="s">
        <v>19</v>
      </c>
      <c r="K47449" s="1" t="s">
        <v>20</v>
      </c>
      <c r="L47449" s="2">
        <v>42416</v>
      </c>
      <c r="M47449" t="str">
        <f>IF(hotel_bookings[[#This Row],[reserved_room_type]]=hotel_bookings[[#This Row],[assigned_room_type]],"Desired","Undesired")</f>
        <v>Desired</v>
      </c>
      <c r="N47449" t="str">
        <f t="shared" si="741"/>
        <v>Single</v>
      </c>
    </row>
    <row r="47450" spans="1:14" x14ac:dyDescent="0.3">
      <c r="A47450" s="1" t="s">
        <v>165</v>
      </c>
      <c r="B47450">
        <v>1</v>
      </c>
      <c r="C47450">
        <v>2016</v>
      </c>
      <c r="D47450" s="1" t="s">
        <v>89</v>
      </c>
      <c r="E47450">
        <v>1</v>
      </c>
      <c r="F47450">
        <v>0</v>
      </c>
      <c r="G47450">
        <v>0</v>
      </c>
      <c r="H47450" s="1" t="s">
        <v>14</v>
      </c>
      <c r="I47450" s="1" t="s">
        <v>19</v>
      </c>
      <c r="J47450" s="1" t="s">
        <v>19</v>
      </c>
      <c r="K47450" s="1" t="s">
        <v>20</v>
      </c>
      <c r="L47450" s="2">
        <v>42416</v>
      </c>
      <c r="M47450" t="str">
        <f>IF(hotel_bookings[[#This Row],[reserved_room_type]]=hotel_bookings[[#This Row],[assigned_room_type]],"Desired","Undesired")</f>
        <v>Desired</v>
      </c>
      <c r="N47450" t="str">
        <f t="shared" si="741"/>
        <v>Single</v>
      </c>
    </row>
    <row r="47451" spans="1:14" hidden="1" x14ac:dyDescent="0.3">
      <c r="A47451" s="1" t="s">
        <v>165</v>
      </c>
      <c r="B47451">
        <v>0</v>
      </c>
      <c r="C47451">
        <v>2016</v>
      </c>
      <c r="D47451" s="1" t="s">
        <v>89</v>
      </c>
      <c r="E47451">
        <v>1</v>
      </c>
      <c r="F47451">
        <v>0</v>
      </c>
      <c r="G47451">
        <v>0</v>
      </c>
      <c r="H47451" s="1" t="s">
        <v>14</v>
      </c>
      <c r="I47451" s="1" t="s">
        <v>19</v>
      </c>
      <c r="J47451" s="1" t="s">
        <v>19</v>
      </c>
      <c r="K47451" s="1" t="s">
        <v>17</v>
      </c>
      <c r="L47451" s="2">
        <v>42425</v>
      </c>
      <c r="M47451" t="str">
        <f>IF(hotel_bookings[[#This Row],[reserved_room_type]]=hotel_bookings[[#This Row],[assigned_room_type]],"Desired","Undesired")</f>
        <v>Desired</v>
      </c>
      <c r="N47451" t="str">
        <f t="shared" si="741"/>
        <v>Single</v>
      </c>
    </row>
    <row r="47452" spans="1:14" x14ac:dyDescent="0.3">
      <c r="A47452" s="1" t="s">
        <v>165</v>
      </c>
      <c r="B47452">
        <v>1</v>
      </c>
      <c r="C47452">
        <v>2016</v>
      </c>
      <c r="D47452" s="1" t="s">
        <v>89</v>
      </c>
      <c r="E47452">
        <v>1</v>
      </c>
      <c r="F47452">
        <v>0</v>
      </c>
      <c r="G47452">
        <v>0</v>
      </c>
      <c r="H47452" s="1" t="s">
        <v>26</v>
      </c>
      <c r="I47452" s="1" t="s">
        <v>19</v>
      </c>
      <c r="J47452" s="1" t="s">
        <v>19</v>
      </c>
      <c r="K47452" s="1" t="s">
        <v>20</v>
      </c>
      <c r="L47452" s="2">
        <v>42390</v>
      </c>
      <c r="M47452" t="str">
        <f>IF(hotel_bookings[[#This Row],[reserved_room_type]]=hotel_bookings[[#This Row],[assigned_room_type]],"Desired","Undesired")</f>
        <v>Desired</v>
      </c>
      <c r="N47452" t="str">
        <f t="shared" si="741"/>
        <v>Single</v>
      </c>
    </row>
    <row r="47453" spans="1:14" x14ac:dyDescent="0.3">
      <c r="A47453" s="1" t="s">
        <v>165</v>
      </c>
      <c r="B47453">
        <v>1</v>
      </c>
      <c r="C47453">
        <v>2016</v>
      </c>
      <c r="D47453" s="1" t="s">
        <v>89</v>
      </c>
      <c r="E47453">
        <v>2</v>
      </c>
      <c r="F47453">
        <v>0</v>
      </c>
      <c r="G47453">
        <v>0</v>
      </c>
      <c r="H47453" s="1" t="s">
        <v>14</v>
      </c>
      <c r="I47453" s="1" t="s">
        <v>19</v>
      </c>
      <c r="J47453" s="1" t="s">
        <v>19</v>
      </c>
      <c r="K47453" s="1" t="s">
        <v>20</v>
      </c>
      <c r="L47453" s="2">
        <v>42401</v>
      </c>
      <c r="M47453" t="str">
        <f>IF(hotel_bookings[[#This Row],[reserved_room_type]]=hotel_bookings[[#This Row],[assigned_room_type]],"Desired","Undesired")</f>
        <v>Desired</v>
      </c>
      <c r="N47453" t="str">
        <f t="shared" si="741"/>
        <v>Couples</v>
      </c>
    </row>
    <row r="47454" spans="1:14" x14ac:dyDescent="0.3">
      <c r="A47454" s="1" t="s">
        <v>165</v>
      </c>
      <c r="B47454">
        <v>1</v>
      </c>
      <c r="C47454">
        <v>2016</v>
      </c>
      <c r="D47454" s="1" t="s">
        <v>89</v>
      </c>
      <c r="E47454">
        <v>2</v>
      </c>
      <c r="F47454">
        <v>0</v>
      </c>
      <c r="G47454">
        <v>0</v>
      </c>
      <c r="H47454" s="1" t="s">
        <v>18</v>
      </c>
      <c r="I47454" s="1" t="s">
        <v>19</v>
      </c>
      <c r="J47454" s="1" t="s">
        <v>19</v>
      </c>
      <c r="K47454" s="1" t="s">
        <v>20</v>
      </c>
      <c r="L47454" s="2">
        <v>42420</v>
      </c>
      <c r="M47454" t="str">
        <f>IF(hotel_bookings[[#This Row],[reserved_room_type]]=hotel_bookings[[#This Row],[assigned_room_type]],"Desired","Undesired")</f>
        <v>Desired</v>
      </c>
      <c r="N47454" t="str">
        <f t="shared" si="741"/>
        <v>Couples</v>
      </c>
    </row>
    <row r="47455" spans="1:14" x14ac:dyDescent="0.3">
      <c r="A47455" s="1" t="s">
        <v>165</v>
      </c>
      <c r="B47455">
        <v>1</v>
      </c>
      <c r="C47455">
        <v>2016</v>
      </c>
      <c r="D47455" s="1" t="s">
        <v>89</v>
      </c>
      <c r="E47455">
        <v>1</v>
      </c>
      <c r="F47455">
        <v>0</v>
      </c>
      <c r="G47455">
        <v>0</v>
      </c>
      <c r="H47455" s="1" t="s">
        <v>27</v>
      </c>
      <c r="I47455" s="1" t="s">
        <v>19</v>
      </c>
      <c r="J47455" s="1" t="s">
        <v>19</v>
      </c>
      <c r="K47455" s="1" t="s">
        <v>20</v>
      </c>
      <c r="L47455" s="2">
        <v>42422</v>
      </c>
      <c r="M47455" t="str">
        <f>IF(hotel_bookings[[#This Row],[reserved_room_type]]=hotel_bookings[[#This Row],[assigned_room_type]],"Desired","Undesired")</f>
        <v>Desired</v>
      </c>
      <c r="N47455" t="str">
        <f t="shared" si="741"/>
        <v>Single</v>
      </c>
    </row>
    <row r="47456" spans="1:14" x14ac:dyDescent="0.3">
      <c r="A47456" s="1" t="s">
        <v>165</v>
      </c>
      <c r="B47456">
        <v>1</v>
      </c>
      <c r="C47456">
        <v>2016</v>
      </c>
      <c r="D47456" s="1" t="s">
        <v>89</v>
      </c>
      <c r="E47456">
        <v>2</v>
      </c>
      <c r="F47456">
        <v>2</v>
      </c>
      <c r="G47456">
        <v>0</v>
      </c>
      <c r="H47456" s="1" t="s">
        <v>39</v>
      </c>
      <c r="I47456" s="1" t="s">
        <v>28</v>
      </c>
      <c r="J47456" s="1" t="s">
        <v>28</v>
      </c>
      <c r="K47456" s="1" t="s">
        <v>20</v>
      </c>
      <c r="L47456" s="2">
        <v>42415</v>
      </c>
      <c r="M47456" t="str">
        <f>IF(hotel_bookings[[#This Row],[reserved_room_type]]=hotel_bookings[[#This Row],[assigned_room_type]],"Desired","Undesired")</f>
        <v>Desired</v>
      </c>
      <c r="N47456" t="str">
        <f t="shared" si="741"/>
        <v>Family</v>
      </c>
    </row>
    <row r="47457" spans="1:14" hidden="1" x14ac:dyDescent="0.3">
      <c r="A47457" s="1" t="s">
        <v>165</v>
      </c>
      <c r="B47457">
        <v>0</v>
      </c>
      <c r="C47457">
        <v>2016</v>
      </c>
      <c r="D47457" s="1" t="s">
        <v>89</v>
      </c>
      <c r="E47457">
        <v>2</v>
      </c>
      <c r="F47457">
        <v>0</v>
      </c>
      <c r="G47457">
        <v>0</v>
      </c>
      <c r="H47457" s="1" t="s">
        <v>18</v>
      </c>
      <c r="I47457" s="1" t="s">
        <v>19</v>
      </c>
      <c r="J47457" s="1" t="s">
        <v>19</v>
      </c>
      <c r="K47457" s="1" t="s">
        <v>17</v>
      </c>
      <c r="L47457" s="2">
        <v>42426</v>
      </c>
      <c r="M47457" t="str">
        <f>IF(hotel_bookings[[#This Row],[reserved_room_type]]=hotel_bookings[[#This Row],[assigned_room_type]],"Desired","Undesired")</f>
        <v>Desired</v>
      </c>
      <c r="N47457" t="str">
        <f t="shared" si="741"/>
        <v>Couples</v>
      </c>
    </row>
    <row r="47458" spans="1:14" hidden="1" x14ac:dyDescent="0.3">
      <c r="A47458" s="1" t="s">
        <v>165</v>
      </c>
      <c r="B47458">
        <v>0</v>
      </c>
      <c r="C47458">
        <v>2016</v>
      </c>
      <c r="D47458" s="1" t="s">
        <v>89</v>
      </c>
      <c r="E47458">
        <v>2</v>
      </c>
      <c r="F47458">
        <v>0</v>
      </c>
      <c r="G47458">
        <v>0</v>
      </c>
      <c r="H47458" s="1" t="s">
        <v>18</v>
      </c>
      <c r="I47458" s="1" t="s">
        <v>19</v>
      </c>
      <c r="J47458" s="1" t="s">
        <v>19</v>
      </c>
      <c r="K47458" s="1" t="s">
        <v>17</v>
      </c>
      <c r="L47458" s="2">
        <v>42426</v>
      </c>
      <c r="M47458" t="str">
        <f>IF(hotel_bookings[[#This Row],[reserved_room_type]]=hotel_bookings[[#This Row],[assigned_room_type]],"Desired","Undesired")</f>
        <v>Desired</v>
      </c>
      <c r="N47458" t="str">
        <f t="shared" si="741"/>
        <v>Couples</v>
      </c>
    </row>
    <row r="47459" spans="1:14" hidden="1" x14ac:dyDescent="0.3">
      <c r="A47459" s="1" t="s">
        <v>165</v>
      </c>
      <c r="B47459">
        <v>0</v>
      </c>
      <c r="C47459">
        <v>2016</v>
      </c>
      <c r="D47459" s="1" t="s">
        <v>89</v>
      </c>
      <c r="E47459">
        <v>2</v>
      </c>
      <c r="F47459">
        <v>1</v>
      </c>
      <c r="G47459">
        <v>0</v>
      </c>
      <c r="H47459" s="1" t="s">
        <v>52</v>
      </c>
      <c r="I47459" s="1" t="s">
        <v>19</v>
      </c>
      <c r="J47459" s="1" t="s">
        <v>21</v>
      </c>
      <c r="K47459" s="1" t="s">
        <v>17</v>
      </c>
      <c r="L47459" s="2">
        <v>42427</v>
      </c>
      <c r="M47459" t="str">
        <f>IF(hotel_bookings[[#This Row],[reserved_room_type]]=hotel_bookings[[#This Row],[assigned_room_type]],"Desired","Undesired")</f>
        <v>Undesired</v>
      </c>
      <c r="N47459" t="str">
        <f t="shared" si="741"/>
        <v>Family</v>
      </c>
    </row>
    <row r="47460" spans="1:14" hidden="1" x14ac:dyDescent="0.3">
      <c r="A47460" s="1" t="s">
        <v>165</v>
      </c>
      <c r="B47460">
        <v>0</v>
      </c>
      <c r="C47460">
        <v>2016</v>
      </c>
      <c r="D47460" s="1" t="s">
        <v>89</v>
      </c>
      <c r="E47460">
        <v>3</v>
      </c>
      <c r="F47460">
        <v>0</v>
      </c>
      <c r="G47460">
        <v>0</v>
      </c>
      <c r="H47460" s="1" t="s">
        <v>52</v>
      </c>
      <c r="I47460" s="1" t="s">
        <v>19</v>
      </c>
      <c r="J47460" s="1" t="s">
        <v>21</v>
      </c>
      <c r="K47460" s="1" t="s">
        <v>17</v>
      </c>
      <c r="L47460" s="2">
        <v>42427</v>
      </c>
      <c r="M47460" t="str">
        <f>IF(hotel_bookings[[#This Row],[reserved_room_type]]=hotel_bookings[[#This Row],[assigned_room_type]],"Desired","Undesired")</f>
        <v>Undesired</v>
      </c>
      <c r="N47460" t="str">
        <f t="shared" si="741"/>
        <v>Family</v>
      </c>
    </row>
    <row r="47461" spans="1:14" hidden="1" x14ac:dyDescent="0.3">
      <c r="A47461" s="1" t="s">
        <v>165</v>
      </c>
      <c r="B47461">
        <v>0</v>
      </c>
      <c r="C47461">
        <v>2016</v>
      </c>
      <c r="D47461" s="1" t="s">
        <v>89</v>
      </c>
      <c r="E47461">
        <v>2</v>
      </c>
      <c r="F47461">
        <v>1</v>
      </c>
      <c r="G47461">
        <v>0</v>
      </c>
      <c r="H47461" s="1" t="s">
        <v>27</v>
      </c>
      <c r="I47461" s="1" t="s">
        <v>21</v>
      </c>
      <c r="J47461" s="1" t="s">
        <v>21</v>
      </c>
      <c r="K47461" s="1" t="s">
        <v>17</v>
      </c>
      <c r="L47461" s="2">
        <v>42427</v>
      </c>
      <c r="M47461" t="str">
        <f>IF(hotel_bookings[[#This Row],[reserved_room_type]]=hotel_bookings[[#This Row],[assigned_room_type]],"Desired","Undesired")</f>
        <v>Desired</v>
      </c>
      <c r="N47461" t="str">
        <f t="shared" si="741"/>
        <v>Family</v>
      </c>
    </row>
    <row r="47462" spans="1:14" x14ac:dyDescent="0.3">
      <c r="A47462" s="1" t="s">
        <v>165</v>
      </c>
      <c r="B47462">
        <v>1</v>
      </c>
      <c r="C47462">
        <v>2016</v>
      </c>
      <c r="D47462" s="1" t="s">
        <v>89</v>
      </c>
      <c r="E47462">
        <v>1</v>
      </c>
      <c r="F47462">
        <v>0</v>
      </c>
      <c r="G47462">
        <v>0</v>
      </c>
      <c r="H47462" s="1" t="s">
        <v>14</v>
      </c>
      <c r="I47462" s="1" t="s">
        <v>19</v>
      </c>
      <c r="J47462" s="1" t="s">
        <v>19</v>
      </c>
      <c r="K47462" s="1" t="s">
        <v>40</v>
      </c>
      <c r="L47462" s="2">
        <v>42422</v>
      </c>
      <c r="M47462" t="str">
        <f>IF(hotel_bookings[[#This Row],[reserved_room_type]]=hotel_bookings[[#This Row],[assigned_room_type]],"Desired","Undesired")</f>
        <v>Desired</v>
      </c>
      <c r="N47462" t="str">
        <f t="shared" si="741"/>
        <v>Single</v>
      </c>
    </row>
    <row r="47463" spans="1:14" x14ac:dyDescent="0.3">
      <c r="A47463" s="1" t="s">
        <v>165</v>
      </c>
      <c r="B47463">
        <v>1</v>
      </c>
      <c r="C47463">
        <v>2016</v>
      </c>
      <c r="D47463" s="1" t="s">
        <v>89</v>
      </c>
      <c r="E47463">
        <v>2</v>
      </c>
      <c r="F47463">
        <v>0</v>
      </c>
      <c r="G47463">
        <v>0</v>
      </c>
      <c r="H47463" s="1" t="s">
        <v>51</v>
      </c>
      <c r="I47463" s="1" t="s">
        <v>21</v>
      </c>
      <c r="J47463" s="1" t="s">
        <v>21</v>
      </c>
      <c r="K47463" s="1" t="s">
        <v>20</v>
      </c>
      <c r="L47463" s="2">
        <v>42384</v>
      </c>
      <c r="M47463" t="str">
        <f>IF(hotel_bookings[[#This Row],[reserved_room_type]]=hotel_bookings[[#This Row],[assigned_room_type]],"Desired","Undesired")</f>
        <v>Desired</v>
      </c>
      <c r="N47463" t="str">
        <f t="shared" si="741"/>
        <v>Couples</v>
      </c>
    </row>
    <row r="47464" spans="1:14" x14ac:dyDescent="0.3">
      <c r="A47464" s="1" t="s">
        <v>165</v>
      </c>
      <c r="B47464">
        <v>1</v>
      </c>
      <c r="C47464">
        <v>2016</v>
      </c>
      <c r="D47464" s="1" t="s">
        <v>89</v>
      </c>
      <c r="E47464">
        <v>2</v>
      </c>
      <c r="F47464">
        <v>0</v>
      </c>
      <c r="G47464">
        <v>0</v>
      </c>
      <c r="H47464" s="1" t="s">
        <v>14</v>
      </c>
      <c r="I47464" s="1" t="s">
        <v>22</v>
      </c>
      <c r="J47464" s="1" t="s">
        <v>22</v>
      </c>
      <c r="K47464" s="1" t="s">
        <v>20</v>
      </c>
      <c r="L47464" s="2">
        <v>42377</v>
      </c>
      <c r="M47464" t="str">
        <f>IF(hotel_bookings[[#This Row],[reserved_room_type]]=hotel_bookings[[#This Row],[assigned_room_type]],"Desired","Undesired")</f>
        <v>Desired</v>
      </c>
      <c r="N47464" t="str">
        <f t="shared" si="741"/>
        <v>Couples</v>
      </c>
    </row>
    <row r="47465" spans="1:14" x14ac:dyDescent="0.3">
      <c r="A47465" s="1" t="s">
        <v>165</v>
      </c>
      <c r="B47465">
        <v>1</v>
      </c>
      <c r="C47465">
        <v>2016</v>
      </c>
      <c r="D47465" s="1" t="s">
        <v>89</v>
      </c>
      <c r="E47465">
        <v>2</v>
      </c>
      <c r="F47465">
        <v>0</v>
      </c>
      <c r="G47465">
        <v>0</v>
      </c>
      <c r="H47465" s="1" t="s">
        <v>77</v>
      </c>
      <c r="I47465" s="1" t="s">
        <v>21</v>
      </c>
      <c r="J47465" s="1" t="s">
        <v>21</v>
      </c>
      <c r="K47465" s="1" t="s">
        <v>20</v>
      </c>
      <c r="L47465" s="2">
        <v>42422</v>
      </c>
      <c r="M47465" t="str">
        <f>IF(hotel_bookings[[#This Row],[reserved_room_type]]=hotel_bookings[[#This Row],[assigned_room_type]],"Desired","Undesired")</f>
        <v>Desired</v>
      </c>
      <c r="N47465" t="str">
        <f t="shared" si="741"/>
        <v>Couples</v>
      </c>
    </row>
    <row r="47466" spans="1:14" x14ac:dyDescent="0.3">
      <c r="A47466" s="1" t="s">
        <v>165</v>
      </c>
      <c r="B47466">
        <v>1</v>
      </c>
      <c r="C47466">
        <v>2016</v>
      </c>
      <c r="D47466" s="1" t="s">
        <v>89</v>
      </c>
      <c r="E47466">
        <v>2</v>
      </c>
      <c r="F47466">
        <v>0</v>
      </c>
      <c r="G47466">
        <v>0</v>
      </c>
      <c r="H47466" s="1" t="s">
        <v>171</v>
      </c>
      <c r="I47466" s="1" t="s">
        <v>19</v>
      </c>
      <c r="J47466" s="1" t="s">
        <v>19</v>
      </c>
      <c r="K47466" s="1" t="s">
        <v>20</v>
      </c>
      <c r="L47466" s="2">
        <v>42417</v>
      </c>
      <c r="M47466" t="str">
        <f>IF(hotel_bookings[[#This Row],[reserved_room_type]]=hotel_bookings[[#This Row],[assigned_room_type]],"Desired","Undesired")</f>
        <v>Desired</v>
      </c>
      <c r="N47466" t="str">
        <f t="shared" si="741"/>
        <v>Couples</v>
      </c>
    </row>
    <row r="47467" spans="1:14" x14ac:dyDescent="0.3">
      <c r="A47467" s="1" t="s">
        <v>165</v>
      </c>
      <c r="B47467">
        <v>1</v>
      </c>
      <c r="C47467">
        <v>2016</v>
      </c>
      <c r="D47467" s="1" t="s">
        <v>89</v>
      </c>
      <c r="E47467">
        <v>3</v>
      </c>
      <c r="F47467">
        <v>0</v>
      </c>
      <c r="G47467">
        <v>0</v>
      </c>
      <c r="H47467" s="1" t="s">
        <v>39</v>
      </c>
      <c r="I47467" s="1" t="s">
        <v>21</v>
      </c>
      <c r="J47467" s="1" t="s">
        <v>21</v>
      </c>
      <c r="K47467" s="1" t="s">
        <v>20</v>
      </c>
      <c r="L47467" s="2">
        <v>42415</v>
      </c>
      <c r="M47467" t="str">
        <f>IF(hotel_bookings[[#This Row],[reserved_room_type]]=hotel_bookings[[#This Row],[assigned_room_type]],"Desired","Undesired")</f>
        <v>Desired</v>
      </c>
      <c r="N47467" t="str">
        <f t="shared" si="741"/>
        <v>Family</v>
      </c>
    </row>
    <row r="47468" spans="1:14" x14ac:dyDescent="0.3">
      <c r="A47468" s="1" t="s">
        <v>165</v>
      </c>
      <c r="B47468">
        <v>1</v>
      </c>
      <c r="C47468">
        <v>2016</v>
      </c>
      <c r="D47468" s="1" t="s">
        <v>89</v>
      </c>
      <c r="E47468">
        <v>1</v>
      </c>
      <c r="F47468">
        <v>0</v>
      </c>
      <c r="G47468">
        <v>0</v>
      </c>
      <c r="H47468" s="1" t="s">
        <v>14</v>
      </c>
      <c r="I47468" s="1" t="s">
        <v>19</v>
      </c>
      <c r="J47468" s="1" t="s">
        <v>19</v>
      </c>
      <c r="K47468" s="1" t="s">
        <v>20</v>
      </c>
      <c r="L47468" s="2">
        <v>42423</v>
      </c>
      <c r="M47468" t="str">
        <f>IF(hotel_bookings[[#This Row],[reserved_room_type]]=hotel_bookings[[#This Row],[assigned_room_type]],"Desired","Undesired")</f>
        <v>Desired</v>
      </c>
      <c r="N47468" t="str">
        <f t="shared" si="741"/>
        <v>Single</v>
      </c>
    </row>
    <row r="47469" spans="1:14" hidden="1" x14ac:dyDescent="0.3">
      <c r="A47469" s="1" t="s">
        <v>165</v>
      </c>
      <c r="B47469">
        <v>0</v>
      </c>
      <c r="C47469">
        <v>2016</v>
      </c>
      <c r="D47469" s="1" t="s">
        <v>89</v>
      </c>
      <c r="E47469">
        <v>2</v>
      </c>
      <c r="F47469">
        <v>0</v>
      </c>
      <c r="G47469">
        <v>0</v>
      </c>
      <c r="H47469" s="1" t="s">
        <v>14</v>
      </c>
      <c r="I47469" s="1" t="s">
        <v>19</v>
      </c>
      <c r="J47469" s="1" t="s">
        <v>19</v>
      </c>
      <c r="K47469" s="1" t="s">
        <v>17</v>
      </c>
      <c r="L47469" s="2">
        <v>42425</v>
      </c>
      <c r="M47469" t="str">
        <f>IF(hotel_bookings[[#This Row],[reserved_room_type]]=hotel_bookings[[#This Row],[assigned_room_type]],"Desired","Undesired")</f>
        <v>Desired</v>
      </c>
      <c r="N47469" t="str">
        <f t="shared" si="741"/>
        <v>Couples</v>
      </c>
    </row>
    <row r="47470" spans="1:14" x14ac:dyDescent="0.3">
      <c r="A47470" s="1" t="s">
        <v>165</v>
      </c>
      <c r="B47470">
        <v>1</v>
      </c>
      <c r="C47470">
        <v>2016</v>
      </c>
      <c r="D47470" s="1" t="s">
        <v>89</v>
      </c>
      <c r="E47470">
        <v>1</v>
      </c>
      <c r="F47470">
        <v>0</v>
      </c>
      <c r="G47470">
        <v>0</v>
      </c>
      <c r="H47470" s="1" t="s">
        <v>14</v>
      </c>
      <c r="I47470" s="1" t="s">
        <v>19</v>
      </c>
      <c r="J47470" s="1" t="s">
        <v>19</v>
      </c>
      <c r="K47470" s="1" t="s">
        <v>20</v>
      </c>
      <c r="L47470" s="2">
        <v>42423</v>
      </c>
      <c r="M47470" t="str">
        <f>IF(hotel_bookings[[#This Row],[reserved_room_type]]=hotel_bookings[[#This Row],[assigned_room_type]],"Desired","Undesired")</f>
        <v>Desired</v>
      </c>
      <c r="N47470" t="str">
        <f t="shared" si="741"/>
        <v>Single</v>
      </c>
    </row>
    <row r="47471" spans="1:14" hidden="1" x14ac:dyDescent="0.3">
      <c r="A47471" s="1" t="s">
        <v>165</v>
      </c>
      <c r="B47471">
        <v>0</v>
      </c>
      <c r="C47471">
        <v>2016</v>
      </c>
      <c r="D47471" s="1" t="s">
        <v>89</v>
      </c>
      <c r="E47471">
        <v>2</v>
      </c>
      <c r="F47471">
        <v>0</v>
      </c>
      <c r="G47471">
        <v>0</v>
      </c>
      <c r="H47471" s="1" t="s">
        <v>18</v>
      </c>
      <c r="I47471" s="1" t="s">
        <v>19</v>
      </c>
      <c r="J47471" s="1" t="s">
        <v>19</v>
      </c>
      <c r="K47471" s="1" t="s">
        <v>17</v>
      </c>
      <c r="L47471" s="2">
        <v>42427</v>
      </c>
      <c r="M47471" t="str">
        <f>IF(hotel_bookings[[#This Row],[reserved_room_type]]=hotel_bookings[[#This Row],[assigned_room_type]],"Desired","Undesired")</f>
        <v>Desired</v>
      </c>
      <c r="N47471" t="str">
        <f t="shared" si="741"/>
        <v>Couples</v>
      </c>
    </row>
    <row r="47472" spans="1:14" hidden="1" x14ac:dyDescent="0.3">
      <c r="A47472" s="1" t="s">
        <v>165</v>
      </c>
      <c r="B47472">
        <v>0</v>
      </c>
      <c r="C47472">
        <v>2016</v>
      </c>
      <c r="D47472" s="1" t="s">
        <v>89</v>
      </c>
      <c r="E47472">
        <v>2</v>
      </c>
      <c r="F47472">
        <v>0</v>
      </c>
      <c r="G47472">
        <v>0</v>
      </c>
      <c r="H47472" s="1" t="s">
        <v>43</v>
      </c>
      <c r="I47472" s="1" t="s">
        <v>19</v>
      </c>
      <c r="J47472" s="1" t="s">
        <v>19</v>
      </c>
      <c r="K47472" s="1" t="s">
        <v>17</v>
      </c>
      <c r="L47472" s="2">
        <v>42427</v>
      </c>
      <c r="M47472" t="str">
        <f>IF(hotel_bookings[[#This Row],[reserved_room_type]]=hotel_bookings[[#This Row],[assigned_room_type]],"Desired","Undesired")</f>
        <v>Desired</v>
      </c>
      <c r="N47472" t="str">
        <f t="shared" si="741"/>
        <v>Couples</v>
      </c>
    </row>
    <row r="47473" spans="1:14" x14ac:dyDescent="0.3">
      <c r="A47473" s="1" t="s">
        <v>165</v>
      </c>
      <c r="B47473">
        <v>1</v>
      </c>
      <c r="C47473">
        <v>2016</v>
      </c>
      <c r="D47473" s="1" t="s">
        <v>89</v>
      </c>
      <c r="E47473">
        <v>2</v>
      </c>
      <c r="F47473">
        <v>0</v>
      </c>
      <c r="G47473">
        <v>0</v>
      </c>
      <c r="H47473" s="1" t="s">
        <v>18</v>
      </c>
      <c r="I47473" s="1" t="s">
        <v>32</v>
      </c>
      <c r="J47473" s="1" t="s">
        <v>32</v>
      </c>
      <c r="K47473" s="1" t="s">
        <v>20</v>
      </c>
      <c r="L47473" s="2">
        <v>42406</v>
      </c>
      <c r="M47473" t="str">
        <f>IF(hotel_bookings[[#This Row],[reserved_room_type]]=hotel_bookings[[#This Row],[assigned_room_type]],"Desired","Undesired")</f>
        <v>Desired</v>
      </c>
      <c r="N47473" t="str">
        <f t="shared" si="741"/>
        <v>Couples</v>
      </c>
    </row>
    <row r="47474" spans="1:14" x14ac:dyDescent="0.3">
      <c r="A47474" s="1" t="s">
        <v>165</v>
      </c>
      <c r="B47474">
        <v>1</v>
      </c>
      <c r="C47474">
        <v>2016</v>
      </c>
      <c r="D47474" s="1" t="s">
        <v>89</v>
      </c>
      <c r="E47474">
        <v>1</v>
      </c>
      <c r="F47474">
        <v>0</v>
      </c>
      <c r="G47474">
        <v>0</v>
      </c>
      <c r="H47474" s="1" t="s">
        <v>14</v>
      </c>
      <c r="I47474" s="1" t="s">
        <v>19</v>
      </c>
      <c r="J47474" s="1" t="s">
        <v>19</v>
      </c>
      <c r="K47474" s="1" t="s">
        <v>40</v>
      </c>
      <c r="L47474" s="2">
        <v>42423</v>
      </c>
      <c r="M47474" t="str">
        <f>IF(hotel_bookings[[#This Row],[reserved_room_type]]=hotel_bookings[[#This Row],[assigned_room_type]],"Desired","Undesired")</f>
        <v>Desired</v>
      </c>
      <c r="N47474" t="str">
        <f t="shared" si="741"/>
        <v>Single</v>
      </c>
    </row>
    <row r="47475" spans="1:14" x14ac:dyDescent="0.3">
      <c r="A47475" s="1" t="s">
        <v>165</v>
      </c>
      <c r="B47475">
        <v>1</v>
      </c>
      <c r="C47475">
        <v>2016</v>
      </c>
      <c r="D47475" s="1" t="s">
        <v>89</v>
      </c>
      <c r="E47475">
        <v>2</v>
      </c>
      <c r="F47475">
        <v>0</v>
      </c>
      <c r="G47475">
        <v>0</v>
      </c>
      <c r="H47475" s="1" t="s">
        <v>147</v>
      </c>
      <c r="I47475" s="1" t="s">
        <v>21</v>
      </c>
      <c r="J47475" s="1" t="s">
        <v>21</v>
      </c>
      <c r="K47475" s="1" t="s">
        <v>40</v>
      </c>
      <c r="L47475" s="2">
        <v>42423</v>
      </c>
      <c r="M47475" t="str">
        <f>IF(hotel_bookings[[#This Row],[reserved_room_type]]=hotel_bookings[[#This Row],[assigned_room_type]],"Desired","Undesired")</f>
        <v>Desired</v>
      </c>
      <c r="N47475" t="str">
        <f t="shared" si="741"/>
        <v>Couples</v>
      </c>
    </row>
    <row r="47476" spans="1:14" x14ac:dyDescent="0.3">
      <c r="A47476" s="1" t="s">
        <v>165</v>
      </c>
      <c r="B47476">
        <v>1</v>
      </c>
      <c r="C47476">
        <v>2016</v>
      </c>
      <c r="D47476" s="1" t="s">
        <v>89</v>
      </c>
      <c r="E47476">
        <v>2</v>
      </c>
      <c r="F47476">
        <v>0</v>
      </c>
      <c r="G47476">
        <v>0</v>
      </c>
      <c r="H47476" s="1" t="s">
        <v>18</v>
      </c>
      <c r="I47476" s="1" t="s">
        <v>32</v>
      </c>
      <c r="J47476" s="1" t="s">
        <v>32</v>
      </c>
      <c r="K47476" s="1" t="s">
        <v>20</v>
      </c>
      <c r="L47476" s="2">
        <v>42406</v>
      </c>
      <c r="M47476" t="str">
        <f>IF(hotel_bookings[[#This Row],[reserved_room_type]]=hotel_bookings[[#This Row],[assigned_room_type]],"Desired","Undesired")</f>
        <v>Desired</v>
      </c>
      <c r="N47476" t="str">
        <f t="shared" si="741"/>
        <v>Couples</v>
      </c>
    </row>
    <row r="47477" spans="1:14" x14ac:dyDescent="0.3">
      <c r="A47477" s="1" t="s">
        <v>165</v>
      </c>
      <c r="B47477">
        <v>1</v>
      </c>
      <c r="C47477">
        <v>2016</v>
      </c>
      <c r="D47477" s="1" t="s">
        <v>89</v>
      </c>
      <c r="E47477">
        <v>2</v>
      </c>
      <c r="F47477">
        <v>0</v>
      </c>
      <c r="G47477">
        <v>0</v>
      </c>
      <c r="H47477" s="1" t="s">
        <v>14</v>
      </c>
      <c r="I47477" s="1" t="s">
        <v>19</v>
      </c>
      <c r="J47477" s="1" t="s">
        <v>19</v>
      </c>
      <c r="K47477" s="1" t="s">
        <v>20</v>
      </c>
      <c r="L47477" s="2">
        <v>42416</v>
      </c>
      <c r="M47477" t="str">
        <f>IF(hotel_bookings[[#This Row],[reserved_room_type]]=hotel_bookings[[#This Row],[assigned_room_type]],"Desired","Undesired")</f>
        <v>Desired</v>
      </c>
      <c r="N47477" t="str">
        <f t="shared" si="741"/>
        <v>Couples</v>
      </c>
    </row>
    <row r="47478" spans="1:14" x14ac:dyDescent="0.3">
      <c r="A47478" s="1" t="s">
        <v>165</v>
      </c>
      <c r="B47478">
        <v>1</v>
      </c>
      <c r="C47478">
        <v>2016</v>
      </c>
      <c r="D47478" s="1" t="s">
        <v>89</v>
      </c>
      <c r="E47478">
        <v>1</v>
      </c>
      <c r="F47478">
        <v>0</v>
      </c>
      <c r="G47478">
        <v>0</v>
      </c>
      <c r="H47478" s="1" t="s">
        <v>41</v>
      </c>
      <c r="I47478" s="1" t="s">
        <v>19</v>
      </c>
      <c r="J47478" s="1" t="s">
        <v>15</v>
      </c>
      <c r="K47478" s="1" t="s">
        <v>20</v>
      </c>
      <c r="L47478" s="2">
        <v>42412</v>
      </c>
      <c r="M47478" t="str">
        <f>IF(hotel_bookings[[#This Row],[reserved_room_type]]=hotel_bookings[[#This Row],[assigned_room_type]],"Desired","Undesired")</f>
        <v>Undesired</v>
      </c>
      <c r="N47478" t="str">
        <f t="shared" si="741"/>
        <v>Single</v>
      </c>
    </row>
    <row r="47479" spans="1:14" x14ac:dyDescent="0.3">
      <c r="A47479" s="1" t="s">
        <v>165</v>
      </c>
      <c r="B47479">
        <v>1</v>
      </c>
      <c r="C47479">
        <v>2016</v>
      </c>
      <c r="D47479" s="1" t="s">
        <v>89</v>
      </c>
      <c r="E47479">
        <v>2</v>
      </c>
      <c r="F47479">
        <v>0</v>
      </c>
      <c r="G47479">
        <v>0</v>
      </c>
      <c r="H47479" s="1" t="s">
        <v>14</v>
      </c>
      <c r="I47479" s="1" t="s">
        <v>19</v>
      </c>
      <c r="J47479" s="1" t="s">
        <v>19</v>
      </c>
      <c r="K47479" s="1" t="s">
        <v>20</v>
      </c>
      <c r="L47479" s="2">
        <v>42418</v>
      </c>
      <c r="M47479" t="str">
        <f>IF(hotel_bookings[[#This Row],[reserved_room_type]]=hotel_bookings[[#This Row],[assigned_room_type]],"Desired","Undesired")</f>
        <v>Desired</v>
      </c>
      <c r="N47479" t="str">
        <f t="shared" si="741"/>
        <v>Couples</v>
      </c>
    </row>
    <row r="47480" spans="1:14" x14ac:dyDescent="0.3">
      <c r="A47480" s="1" t="s">
        <v>165</v>
      </c>
      <c r="B47480">
        <v>1</v>
      </c>
      <c r="C47480">
        <v>2016</v>
      </c>
      <c r="D47480" s="1" t="s">
        <v>89</v>
      </c>
      <c r="E47480">
        <v>2</v>
      </c>
      <c r="F47480">
        <v>0</v>
      </c>
      <c r="G47480">
        <v>0</v>
      </c>
      <c r="H47480" s="1" t="s">
        <v>14</v>
      </c>
      <c r="I47480" s="1" t="s">
        <v>19</v>
      </c>
      <c r="J47480" s="1" t="s">
        <v>19</v>
      </c>
      <c r="K47480" s="1" t="s">
        <v>20</v>
      </c>
      <c r="L47480" s="2">
        <v>42380</v>
      </c>
      <c r="M47480" t="str">
        <f>IF(hotel_bookings[[#This Row],[reserved_room_type]]=hotel_bookings[[#This Row],[assigned_room_type]],"Desired","Undesired")</f>
        <v>Desired</v>
      </c>
      <c r="N47480" t="str">
        <f t="shared" si="741"/>
        <v>Couples</v>
      </c>
    </row>
    <row r="47481" spans="1:14" x14ac:dyDescent="0.3">
      <c r="A47481" s="1" t="s">
        <v>165</v>
      </c>
      <c r="B47481">
        <v>1</v>
      </c>
      <c r="C47481">
        <v>2016</v>
      </c>
      <c r="D47481" s="1" t="s">
        <v>89</v>
      </c>
      <c r="E47481">
        <v>2</v>
      </c>
      <c r="F47481">
        <v>0</v>
      </c>
      <c r="G47481">
        <v>0</v>
      </c>
      <c r="H47481" s="1" t="s">
        <v>14</v>
      </c>
      <c r="I47481" s="1" t="s">
        <v>19</v>
      </c>
      <c r="J47481" s="1" t="s">
        <v>19</v>
      </c>
      <c r="K47481" s="1" t="s">
        <v>20</v>
      </c>
      <c r="L47481" s="2">
        <v>42380</v>
      </c>
      <c r="M47481" t="str">
        <f>IF(hotel_bookings[[#This Row],[reserved_room_type]]=hotel_bookings[[#This Row],[assigned_room_type]],"Desired","Undesired")</f>
        <v>Desired</v>
      </c>
      <c r="N47481" t="str">
        <f t="shared" si="741"/>
        <v>Couples</v>
      </c>
    </row>
    <row r="47482" spans="1:14" x14ac:dyDescent="0.3">
      <c r="A47482" s="1" t="s">
        <v>165</v>
      </c>
      <c r="B47482">
        <v>1</v>
      </c>
      <c r="C47482">
        <v>2016</v>
      </c>
      <c r="D47482" s="1" t="s">
        <v>89</v>
      </c>
      <c r="E47482">
        <v>2</v>
      </c>
      <c r="F47482">
        <v>0</v>
      </c>
      <c r="G47482">
        <v>0</v>
      </c>
      <c r="H47482" s="1" t="s">
        <v>14</v>
      </c>
      <c r="I47482" s="1" t="s">
        <v>19</v>
      </c>
      <c r="J47482" s="1" t="s">
        <v>19</v>
      </c>
      <c r="K47482" s="1" t="s">
        <v>20</v>
      </c>
      <c r="L47482" s="2">
        <v>42380</v>
      </c>
      <c r="M47482" t="str">
        <f>IF(hotel_bookings[[#This Row],[reserved_room_type]]=hotel_bookings[[#This Row],[assigned_room_type]],"Desired","Undesired")</f>
        <v>Desired</v>
      </c>
      <c r="N47482" t="str">
        <f t="shared" si="741"/>
        <v>Couples</v>
      </c>
    </row>
    <row r="47483" spans="1:14" x14ac:dyDescent="0.3">
      <c r="A47483" s="1" t="s">
        <v>165</v>
      </c>
      <c r="B47483">
        <v>1</v>
      </c>
      <c r="C47483">
        <v>2016</v>
      </c>
      <c r="D47483" s="1" t="s">
        <v>89</v>
      </c>
      <c r="E47483">
        <v>2</v>
      </c>
      <c r="F47483">
        <v>0</v>
      </c>
      <c r="G47483">
        <v>0</v>
      </c>
      <c r="H47483" s="1" t="s">
        <v>14</v>
      </c>
      <c r="I47483" s="1" t="s">
        <v>19</v>
      </c>
      <c r="J47483" s="1" t="s">
        <v>19</v>
      </c>
      <c r="K47483" s="1" t="s">
        <v>20</v>
      </c>
      <c r="L47483" s="2">
        <v>42380</v>
      </c>
      <c r="M47483" t="str">
        <f>IF(hotel_bookings[[#This Row],[reserved_room_type]]=hotel_bookings[[#This Row],[assigned_room_type]],"Desired","Undesired")</f>
        <v>Desired</v>
      </c>
      <c r="N47483" t="str">
        <f t="shared" si="741"/>
        <v>Couples</v>
      </c>
    </row>
    <row r="47484" spans="1:14" x14ac:dyDescent="0.3">
      <c r="A47484" s="1" t="s">
        <v>165</v>
      </c>
      <c r="B47484">
        <v>1</v>
      </c>
      <c r="C47484">
        <v>2016</v>
      </c>
      <c r="D47484" s="1" t="s">
        <v>89</v>
      </c>
      <c r="E47484">
        <v>2</v>
      </c>
      <c r="F47484">
        <v>0</v>
      </c>
      <c r="G47484">
        <v>0</v>
      </c>
      <c r="H47484" s="1" t="s">
        <v>14</v>
      </c>
      <c r="I47484" s="1" t="s">
        <v>19</v>
      </c>
      <c r="J47484" s="1" t="s">
        <v>19</v>
      </c>
      <c r="K47484" s="1" t="s">
        <v>20</v>
      </c>
      <c r="L47484" s="2">
        <v>42380</v>
      </c>
      <c r="M47484" t="str">
        <f>IF(hotel_bookings[[#This Row],[reserved_room_type]]=hotel_bookings[[#This Row],[assigned_room_type]],"Desired","Undesired")</f>
        <v>Desired</v>
      </c>
      <c r="N47484" t="str">
        <f t="shared" si="741"/>
        <v>Couples</v>
      </c>
    </row>
    <row r="47485" spans="1:14" x14ac:dyDescent="0.3">
      <c r="A47485" s="1" t="s">
        <v>165</v>
      </c>
      <c r="B47485">
        <v>1</v>
      </c>
      <c r="C47485">
        <v>2016</v>
      </c>
      <c r="D47485" s="1" t="s">
        <v>89</v>
      </c>
      <c r="E47485">
        <v>2</v>
      </c>
      <c r="F47485">
        <v>0</v>
      </c>
      <c r="G47485">
        <v>0</v>
      </c>
      <c r="H47485" s="1" t="s">
        <v>14</v>
      </c>
      <c r="I47485" s="1" t="s">
        <v>19</v>
      </c>
      <c r="J47485" s="1" t="s">
        <v>19</v>
      </c>
      <c r="K47485" s="1" t="s">
        <v>20</v>
      </c>
      <c r="L47485" s="2">
        <v>42380</v>
      </c>
      <c r="M47485" t="str">
        <f>IF(hotel_bookings[[#This Row],[reserved_room_type]]=hotel_bookings[[#This Row],[assigned_room_type]],"Desired","Undesired")</f>
        <v>Desired</v>
      </c>
      <c r="N47485" t="str">
        <f t="shared" si="741"/>
        <v>Couples</v>
      </c>
    </row>
    <row r="47486" spans="1:14" x14ac:dyDescent="0.3">
      <c r="A47486" s="1" t="s">
        <v>165</v>
      </c>
      <c r="B47486">
        <v>1</v>
      </c>
      <c r="C47486">
        <v>2016</v>
      </c>
      <c r="D47486" s="1" t="s">
        <v>89</v>
      </c>
      <c r="E47486">
        <v>2</v>
      </c>
      <c r="F47486">
        <v>0</v>
      </c>
      <c r="G47486">
        <v>0</v>
      </c>
      <c r="H47486" s="1" t="s">
        <v>14</v>
      </c>
      <c r="I47486" s="1" t="s">
        <v>19</v>
      </c>
      <c r="J47486" s="1" t="s">
        <v>19</v>
      </c>
      <c r="K47486" s="1" t="s">
        <v>20</v>
      </c>
      <c r="L47486" s="2">
        <v>42380</v>
      </c>
      <c r="M47486" t="str">
        <f>IF(hotel_bookings[[#This Row],[reserved_room_type]]=hotel_bookings[[#This Row],[assigned_room_type]],"Desired","Undesired")</f>
        <v>Desired</v>
      </c>
      <c r="N47486" t="str">
        <f t="shared" si="741"/>
        <v>Couples</v>
      </c>
    </row>
    <row r="47487" spans="1:14" x14ac:dyDescent="0.3">
      <c r="A47487" s="1" t="s">
        <v>165</v>
      </c>
      <c r="B47487">
        <v>1</v>
      </c>
      <c r="C47487">
        <v>2016</v>
      </c>
      <c r="D47487" s="1" t="s">
        <v>89</v>
      </c>
      <c r="E47487">
        <v>2</v>
      </c>
      <c r="F47487">
        <v>0</v>
      </c>
      <c r="G47487">
        <v>0</v>
      </c>
      <c r="H47487" s="1" t="s">
        <v>14</v>
      </c>
      <c r="I47487" s="1" t="s">
        <v>19</v>
      </c>
      <c r="J47487" s="1" t="s">
        <v>19</v>
      </c>
      <c r="K47487" s="1" t="s">
        <v>20</v>
      </c>
      <c r="L47487" s="2">
        <v>42380</v>
      </c>
      <c r="M47487" t="str">
        <f>IF(hotel_bookings[[#This Row],[reserved_room_type]]=hotel_bookings[[#This Row],[assigned_room_type]],"Desired","Undesired")</f>
        <v>Desired</v>
      </c>
      <c r="N47487" t="str">
        <f t="shared" si="741"/>
        <v>Couples</v>
      </c>
    </row>
    <row r="47488" spans="1:14" x14ac:dyDescent="0.3">
      <c r="A47488" s="1" t="s">
        <v>165</v>
      </c>
      <c r="B47488">
        <v>1</v>
      </c>
      <c r="C47488">
        <v>2016</v>
      </c>
      <c r="D47488" s="1" t="s">
        <v>89</v>
      </c>
      <c r="E47488">
        <v>2</v>
      </c>
      <c r="F47488">
        <v>0</v>
      </c>
      <c r="G47488">
        <v>0</v>
      </c>
      <c r="H47488" s="1" t="s">
        <v>14</v>
      </c>
      <c r="I47488" s="1" t="s">
        <v>19</v>
      </c>
      <c r="J47488" s="1" t="s">
        <v>19</v>
      </c>
      <c r="K47488" s="1" t="s">
        <v>20</v>
      </c>
      <c r="L47488" s="2">
        <v>42380</v>
      </c>
      <c r="M47488" t="str">
        <f>IF(hotel_bookings[[#This Row],[reserved_room_type]]=hotel_bookings[[#This Row],[assigned_room_type]],"Desired","Undesired")</f>
        <v>Desired</v>
      </c>
      <c r="N47488" t="str">
        <f t="shared" si="741"/>
        <v>Couples</v>
      </c>
    </row>
    <row r="47489" spans="1:14" x14ac:dyDescent="0.3">
      <c r="A47489" s="1" t="s">
        <v>165</v>
      </c>
      <c r="B47489">
        <v>1</v>
      </c>
      <c r="C47489">
        <v>2016</v>
      </c>
      <c r="D47489" s="1" t="s">
        <v>89</v>
      </c>
      <c r="E47489">
        <v>2</v>
      </c>
      <c r="F47489">
        <v>0</v>
      </c>
      <c r="G47489">
        <v>0</v>
      </c>
      <c r="H47489" s="1" t="s">
        <v>14</v>
      </c>
      <c r="I47489" s="1" t="s">
        <v>19</v>
      </c>
      <c r="J47489" s="1" t="s">
        <v>19</v>
      </c>
      <c r="K47489" s="1" t="s">
        <v>20</v>
      </c>
      <c r="L47489" s="2">
        <v>42380</v>
      </c>
      <c r="M47489" t="str">
        <f>IF(hotel_bookings[[#This Row],[reserved_room_type]]=hotel_bookings[[#This Row],[assigned_room_type]],"Desired","Undesired")</f>
        <v>Desired</v>
      </c>
      <c r="N47489" t="str">
        <f t="shared" si="741"/>
        <v>Couples</v>
      </c>
    </row>
    <row r="47490" spans="1:14" x14ac:dyDescent="0.3">
      <c r="A47490" s="1" t="s">
        <v>165</v>
      </c>
      <c r="B47490">
        <v>1</v>
      </c>
      <c r="C47490">
        <v>2016</v>
      </c>
      <c r="D47490" s="1" t="s">
        <v>89</v>
      </c>
      <c r="E47490">
        <v>2</v>
      </c>
      <c r="F47490">
        <v>0</v>
      </c>
      <c r="G47490">
        <v>0</v>
      </c>
      <c r="H47490" s="1" t="s">
        <v>14</v>
      </c>
      <c r="I47490" s="1" t="s">
        <v>19</v>
      </c>
      <c r="J47490" s="1" t="s">
        <v>19</v>
      </c>
      <c r="K47490" s="1" t="s">
        <v>20</v>
      </c>
      <c r="L47490" s="2">
        <v>42380</v>
      </c>
      <c r="M47490" t="str">
        <f>IF(hotel_bookings[[#This Row],[reserved_room_type]]=hotel_bookings[[#This Row],[assigned_room_type]],"Desired","Undesired")</f>
        <v>Desired</v>
      </c>
      <c r="N47490" t="str">
        <f t="shared" ref="N47490:N47553" si="742">IF(AND(E47490=2,F47490=0,G47490=0),"Couples",IF(AND(E47490=1,F47490=0,G47490=0),"Single","Family"))</f>
        <v>Couples</v>
      </c>
    </row>
    <row r="47491" spans="1:14" x14ac:dyDescent="0.3">
      <c r="A47491" s="1" t="s">
        <v>165</v>
      </c>
      <c r="B47491">
        <v>1</v>
      </c>
      <c r="C47491">
        <v>2016</v>
      </c>
      <c r="D47491" s="1" t="s">
        <v>89</v>
      </c>
      <c r="E47491">
        <v>2</v>
      </c>
      <c r="F47491">
        <v>0</v>
      </c>
      <c r="G47491">
        <v>0</v>
      </c>
      <c r="H47491" s="1" t="s">
        <v>14</v>
      </c>
      <c r="I47491" s="1" t="s">
        <v>19</v>
      </c>
      <c r="J47491" s="1" t="s">
        <v>19</v>
      </c>
      <c r="K47491" s="1" t="s">
        <v>20</v>
      </c>
      <c r="L47491" s="2">
        <v>42380</v>
      </c>
      <c r="M47491" t="str">
        <f>IF(hotel_bookings[[#This Row],[reserved_room_type]]=hotel_bookings[[#This Row],[assigned_room_type]],"Desired","Undesired")</f>
        <v>Desired</v>
      </c>
      <c r="N47491" t="str">
        <f t="shared" si="742"/>
        <v>Couples</v>
      </c>
    </row>
    <row r="47492" spans="1:14" x14ac:dyDescent="0.3">
      <c r="A47492" s="1" t="s">
        <v>165</v>
      </c>
      <c r="B47492">
        <v>1</v>
      </c>
      <c r="C47492">
        <v>2016</v>
      </c>
      <c r="D47492" s="1" t="s">
        <v>89</v>
      </c>
      <c r="E47492">
        <v>2</v>
      </c>
      <c r="F47492">
        <v>0</v>
      </c>
      <c r="G47492">
        <v>0</v>
      </c>
      <c r="H47492" s="1" t="s">
        <v>14</v>
      </c>
      <c r="I47492" s="1" t="s">
        <v>19</v>
      </c>
      <c r="J47492" s="1" t="s">
        <v>19</v>
      </c>
      <c r="K47492" s="1" t="s">
        <v>20</v>
      </c>
      <c r="L47492" s="2">
        <v>42380</v>
      </c>
      <c r="M47492" t="str">
        <f>IF(hotel_bookings[[#This Row],[reserved_room_type]]=hotel_bookings[[#This Row],[assigned_room_type]],"Desired","Undesired")</f>
        <v>Desired</v>
      </c>
      <c r="N47492" t="str">
        <f t="shared" si="742"/>
        <v>Couples</v>
      </c>
    </row>
    <row r="47493" spans="1:14" x14ac:dyDescent="0.3">
      <c r="A47493" s="1" t="s">
        <v>165</v>
      </c>
      <c r="B47493">
        <v>1</v>
      </c>
      <c r="C47493">
        <v>2016</v>
      </c>
      <c r="D47493" s="1" t="s">
        <v>89</v>
      </c>
      <c r="E47493">
        <v>2</v>
      </c>
      <c r="F47493">
        <v>0</v>
      </c>
      <c r="G47493">
        <v>0</v>
      </c>
      <c r="H47493" s="1" t="s">
        <v>14</v>
      </c>
      <c r="I47493" s="1" t="s">
        <v>19</v>
      </c>
      <c r="J47493" s="1" t="s">
        <v>19</v>
      </c>
      <c r="K47493" s="1" t="s">
        <v>20</v>
      </c>
      <c r="L47493" s="2">
        <v>42380</v>
      </c>
      <c r="M47493" t="str">
        <f>IF(hotel_bookings[[#This Row],[reserved_room_type]]=hotel_bookings[[#This Row],[assigned_room_type]],"Desired","Undesired")</f>
        <v>Desired</v>
      </c>
      <c r="N47493" t="str">
        <f t="shared" si="742"/>
        <v>Couples</v>
      </c>
    </row>
    <row r="47494" spans="1:14" x14ac:dyDescent="0.3">
      <c r="A47494" s="1" t="s">
        <v>165</v>
      </c>
      <c r="B47494">
        <v>1</v>
      </c>
      <c r="C47494">
        <v>2016</v>
      </c>
      <c r="D47494" s="1" t="s">
        <v>89</v>
      </c>
      <c r="E47494">
        <v>2</v>
      </c>
      <c r="F47494">
        <v>0</v>
      </c>
      <c r="G47494">
        <v>0</v>
      </c>
      <c r="H47494" s="1" t="s">
        <v>14</v>
      </c>
      <c r="I47494" s="1" t="s">
        <v>19</v>
      </c>
      <c r="J47494" s="1" t="s">
        <v>19</v>
      </c>
      <c r="K47494" s="1" t="s">
        <v>20</v>
      </c>
      <c r="L47494" s="2">
        <v>42380</v>
      </c>
      <c r="M47494" t="str">
        <f>IF(hotel_bookings[[#This Row],[reserved_room_type]]=hotel_bookings[[#This Row],[assigned_room_type]],"Desired","Undesired")</f>
        <v>Desired</v>
      </c>
      <c r="N47494" t="str">
        <f t="shared" si="742"/>
        <v>Couples</v>
      </c>
    </row>
    <row r="47495" spans="1:14" hidden="1" x14ac:dyDescent="0.3">
      <c r="A47495" s="1" t="s">
        <v>165</v>
      </c>
      <c r="B47495">
        <v>0</v>
      </c>
      <c r="C47495">
        <v>2016</v>
      </c>
      <c r="D47495" s="1" t="s">
        <v>89</v>
      </c>
      <c r="E47495">
        <v>2</v>
      </c>
      <c r="F47495">
        <v>0</v>
      </c>
      <c r="G47495">
        <v>0</v>
      </c>
      <c r="H47495" s="1" t="s">
        <v>51</v>
      </c>
      <c r="I47495" s="1" t="s">
        <v>19</v>
      </c>
      <c r="J47495" s="1" t="s">
        <v>19</v>
      </c>
      <c r="K47495" s="1" t="s">
        <v>17</v>
      </c>
      <c r="L47495" s="2">
        <v>42426</v>
      </c>
      <c r="M47495" t="str">
        <f>IF(hotel_bookings[[#This Row],[reserved_room_type]]=hotel_bookings[[#This Row],[assigned_room_type]],"Desired","Undesired")</f>
        <v>Desired</v>
      </c>
      <c r="N47495" t="str">
        <f t="shared" si="742"/>
        <v>Couples</v>
      </c>
    </row>
    <row r="47496" spans="1:14" x14ac:dyDescent="0.3">
      <c r="A47496" s="1" t="s">
        <v>165</v>
      </c>
      <c r="B47496">
        <v>1</v>
      </c>
      <c r="C47496">
        <v>2016</v>
      </c>
      <c r="D47496" s="1" t="s">
        <v>89</v>
      </c>
      <c r="E47496">
        <v>2</v>
      </c>
      <c r="F47496">
        <v>0</v>
      </c>
      <c r="G47496">
        <v>0</v>
      </c>
      <c r="H47496" s="1" t="s">
        <v>14</v>
      </c>
      <c r="I47496" s="1" t="s">
        <v>19</v>
      </c>
      <c r="J47496" s="1" t="s">
        <v>19</v>
      </c>
      <c r="K47496" s="1" t="s">
        <v>20</v>
      </c>
      <c r="L47496" s="2">
        <v>42380</v>
      </c>
      <c r="M47496" t="str">
        <f>IF(hotel_bookings[[#This Row],[reserved_room_type]]=hotel_bookings[[#This Row],[assigned_room_type]],"Desired","Undesired")</f>
        <v>Desired</v>
      </c>
      <c r="N47496" t="str">
        <f t="shared" si="742"/>
        <v>Couples</v>
      </c>
    </row>
    <row r="47497" spans="1:14" x14ac:dyDescent="0.3">
      <c r="A47497" s="1" t="s">
        <v>165</v>
      </c>
      <c r="B47497">
        <v>1</v>
      </c>
      <c r="C47497">
        <v>2016</v>
      </c>
      <c r="D47497" s="1" t="s">
        <v>89</v>
      </c>
      <c r="E47497">
        <v>2</v>
      </c>
      <c r="F47497">
        <v>0</v>
      </c>
      <c r="G47497">
        <v>0</v>
      </c>
      <c r="H47497" s="1" t="s">
        <v>14</v>
      </c>
      <c r="I47497" s="1" t="s">
        <v>19</v>
      </c>
      <c r="J47497" s="1" t="s">
        <v>19</v>
      </c>
      <c r="K47497" s="1" t="s">
        <v>20</v>
      </c>
      <c r="L47497" s="2">
        <v>42380</v>
      </c>
      <c r="M47497" t="str">
        <f>IF(hotel_bookings[[#This Row],[reserved_room_type]]=hotel_bookings[[#This Row],[assigned_room_type]],"Desired","Undesired")</f>
        <v>Desired</v>
      </c>
      <c r="N47497" t="str">
        <f t="shared" si="742"/>
        <v>Couples</v>
      </c>
    </row>
    <row r="47498" spans="1:14" x14ac:dyDescent="0.3">
      <c r="A47498" s="1" t="s">
        <v>165</v>
      </c>
      <c r="B47498">
        <v>1</v>
      </c>
      <c r="C47498">
        <v>2016</v>
      </c>
      <c r="D47498" s="1" t="s">
        <v>89</v>
      </c>
      <c r="E47498">
        <v>2</v>
      </c>
      <c r="F47498">
        <v>0</v>
      </c>
      <c r="G47498">
        <v>0</v>
      </c>
      <c r="H47498" s="1" t="s">
        <v>14</v>
      </c>
      <c r="I47498" s="1" t="s">
        <v>19</v>
      </c>
      <c r="J47498" s="1" t="s">
        <v>19</v>
      </c>
      <c r="K47498" s="1" t="s">
        <v>20</v>
      </c>
      <c r="L47498" s="2">
        <v>42380</v>
      </c>
      <c r="M47498" t="str">
        <f>IF(hotel_bookings[[#This Row],[reserved_room_type]]=hotel_bookings[[#This Row],[assigned_room_type]],"Desired","Undesired")</f>
        <v>Desired</v>
      </c>
      <c r="N47498" t="str">
        <f t="shared" si="742"/>
        <v>Couples</v>
      </c>
    </row>
    <row r="47499" spans="1:14" x14ac:dyDescent="0.3">
      <c r="A47499" s="1" t="s">
        <v>165</v>
      </c>
      <c r="B47499">
        <v>1</v>
      </c>
      <c r="C47499">
        <v>2016</v>
      </c>
      <c r="D47499" s="1" t="s">
        <v>89</v>
      </c>
      <c r="E47499">
        <v>2</v>
      </c>
      <c r="F47499">
        <v>0</v>
      </c>
      <c r="G47499">
        <v>0</v>
      </c>
      <c r="H47499" s="1" t="s">
        <v>14</v>
      </c>
      <c r="I47499" s="1" t="s">
        <v>19</v>
      </c>
      <c r="J47499" s="1" t="s">
        <v>19</v>
      </c>
      <c r="K47499" s="1" t="s">
        <v>20</v>
      </c>
      <c r="L47499" s="2">
        <v>42380</v>
      </c>
      <c r="M47499" t="str">
        <f>IF(hotel_bookings[[#This Row],[reserved_room_type]]=hotel_bookings[[#This Row],[assigned_room_type]],"Desired","Undesired")</f>
        <v>Desired</v>
      </c>
      <c r="N47499" t="str">
        <f t="shared" si="742"/>
        <v>Couples</v>
      </c>
    </row>
    <row r="47500" spans="1:14" x14ac:dyDescent="0.3">
      <c r="A47500" s="1" t="s">
        <v>165</v>
      </c>
      <c r="B47500">
        <v>1</v>
      </c>
      <c r="C47500">
        <v>2016</v>
      </c>
      <c r="D47500" s="1" t="s">
        <v>89</v>
      </c>
      <c r="E47500">
        <v>2</v>
      </c>
      <c r="F47500">
        <v>0</v>
      </c>
      <c r="G47500">
        <v>0</v>
      </c>
      <c r="H47500" s="1" t="s">
        <v>14</v>
      </c>
      <c r="I47500" s="1" t="s">
        <v>19</v>
      </c>
      <c r="J47500" s="1" t="s">
        <v>19</v>
      </c>
      <c r="K47500" s="1" t="s">
        <v>20</v>
      </c>
      <c r="L47500" s="2">
        <v>42380</v>
      </c>
      <c r="M47500" t="str">
        <f>IF(hotel_bookings[[#This Row],[reserved_room_type]]=hotel_bookings[[#This Row],[assigned_room_type]],"Desired","Undesired")</f>
        <v>Desired</v>
      </c>
      <c r="N47500" t="str">
        <f t="shared" si="742"/>
        <v>Couples</v>
      </c>
    </row>
    <row r="47501" spans="1:14" x14ac:dyDescent="0.3">
      <c r="A47501" s="1" t="s">
        <v>165</v>
      </c>
      <c r="B47501">
        <v>1</v>
      </c>
      <c r="C47501">
        <v>2016</v>
      </c>
      <c r="D47501" s="1" t="s">
        <v>89</v>
      </c>
      <c r="E47501">
        <v>2</v>
      </c>
      <c r="F47501">
        <v>0</v>
      </c>
      <c r="G47501">
        <v>0</v>
      </c>
      <c r="H47501" s="1" t="s">
        <v>24</v>
      </c>
      <c r="I47501" s="1" t="s">
        <v>19</v>
      </c>
      <c r="J47501" s="1" t="s">
        <v>19</v>
      </c>
      <c r="K47501" s="1" t="s">
        <v>20</v>
      </c>
      <c r="L47501" s="2">
        <v>42406</v>
      </c>
      <c r="M47501" t="str">
        <f>IF(hotel_bookings[[#This Row],[reserved_room_type]]=hotel_bookings[[#This Row],[assigned_room_type]],"Desired","Undesired")</f>
        <v>Desired</v>
      </c>
      <c r="N47501" t="str">
        <f t="shared" si="742"/>
        <v>Couples</v>
      </c>
    </row>
    <row r="47502" spans="1:14" x14ac:dyDescent="0.3">
      <c r="A47502" s="1" t="s">
        <v>165</v>
      </c>
      <c r="B47502">
        <v>1</v>
      </c>
      <c r="C47502">
        <v>2016</v>
      </c>
      <c r="D47502" s="1" t="s">
        <v>89</v>
      </c>
      <c r="E47502">
        <v>2</v>
      </c>
      <c r="F47502">
        <v>0</v>
      </c>
      <c r="G47502">
        <v>0</v>
      </c>
      <c r="H47502" s="1" t="s">
        <v>44</v>
      </c>
      <c r="I47502" s="1" t="s">
        <v>19</v>
      </c>
      <c r="J47502" s="1" t="s">
        <v>19</v>
      </c>
      <c r="K47502" s="1" t="s">
        <v>20</v>
      </c>
      <c r="L47502" s="2">
        <v>42418</v>
      </c>
      <c r="M47502" t="str">
        <f>IF(hotel_bookings[[#This Row],[reserved_room_type]]=hotel_bookings[[#This Row],[assigned_room_type]],"Desired","Undesired")</f>
        <v>Desired</v>
      </c>
      <c r="N47502" t="str">
        <f t="shared" si="742"/>
        <v>Couples</v>
      </c>
    </row>
    <row r="47503" spans="1:14" x14ac:dyDescent="0.3">
      <c r="A47503" s="1" t="s">
        <v>165</v>
      </c>
      <c r="B47503">
        <v>1</v>
      </c>
      <c r="C47503">
        <v>2016</v>
      </c>
      <c r="D47503" s="1" t="s">
        <v>89</v>
      </c>
      <c r="E47503">
        <v>2</v>
      </c>
      <c r="F47503">
        <v>0</v>
      </c>
      <c r="G47503">
        <v>0</v>
      </c>
      <c r="H47503" s="1" t="s">
        <v>24</v>
      </c>
      <c r="I47503" s="1" t="s">
        <v>19</v>
      </c>
      <c r="J47503" s="1" t="s">
        <v>19</v>
      </c>
      <c r="K47503" s="1" t="s">
        <v>20</v>
      </c>
      <c r="L47503" s="2">
        <v>42405</v>
      </c>
      <c r="M47503" t="str">
        <f>IF(hotel_bookings[[#This Row],[reserved_room_type]]=hotel_bookings[[#This Row],[assigned_room_type]],"Desired","Undesired")</f>
        <v>Desired</v>
      </c>
      <c r="N47503" t="str">
        <f t="shared" si="742"/>
        <v>Couples</v>
      </c>
    </row>
    <row r="47504" spans="1:14" x14ac:dyDescent="0.3">
      <c r="A47504" s="1" t="s">
        <v>165</v>
      </c>
      <c r="B47504">
        <v>1</v>
      </c>
      <c r="C47504">
        <v>2016</v>
      </c>
      <c r="D47504" s="1" t="s">
        <v>89</v>
      </c>
      <c r="E47504">
        <v>2</v>
      </c>
      <c r="F47504">
        <v>0</v>
      </c>
      <c r="G47504">
        <v>0</v>
      </c>
      <c r="H47504" s="1" t="s">
        <v>26</v>
      </c>
      <c r="I47504" s="1" t="s">
        <v>19</v>
      </c>
      <c r="J47504" s="1" t="s">
        <v>19</v>
      </c>
      <c r="K47504" s="1" t="s">
        <v>20</v>
      </c>
      <c r="L47504" s="2">
        <v>42408</v>
      </c>
      <c r="M47504" t="str">
        <f>IF(hotel_bookings[[#This Row],[reserved_room_type]]=hotel_bookings[[#This Row],[assigned_room_type]],"Desired","Undesired")</f>
        <v>Desired</v>
      </c>
      <c r="N47504" t="str">
        <f t="shared" si="742"/>
        <v>Couples</v>
      </c>
    </row>
    <row r="47505" spans="1:14" x14ac:dyDescent="0.3">
      <c r="A47505" s="1" t="s">
        <v>165</v>
      </c>
      <c r="B47505">
        <v>1</v>
      </c>
      <c r="C47505">
        <v>2016</v>
      </c>
      <c r="D47505" s="1" t="s">
        <v>89</v>
      </c>
      <c r="E47505">
        <v>2</v>
      </c>
      <c r="F47505">
        <v>0</v>
      </c>
      <c r="G47505">
        <v>0</v>
      </c>
      <c r="H47505" s="1" t="s">
        <v>26</v>
      </c>
      <c r="I47505" s="1" t="s">
        <v>19</v>
      </c>
      <c r="J47505" s="1" t="s">
        <v>19</v>
      </c>
      <c r="K47505" s="1" t="s">
        <v>20</v>
      </c>
      <c r="L47505" s="2">
        <v>42408</v>
      </c>
      <c r="M47505" t="str">
        <f>IF(hotel_bookings[[#This Row],[reserved_room_type]]=hotel_bookings[[#This Row],[assigned_room_type]],"Desired","Undesired")</f>
        <v>Desired</v>
      </c>
      <c r="N47505" t="str">
        <f t="shared" si="742"/>
        <v>Couples</v>
      </c>
    </row>
    <row r="47506" spans="1:14" x14ac:dyDescent="0.3">
      <c r="A47506" s="1" t="s">
        <v>165</v>
      </c>
      <c r="B47506">
        <v>1</v>
      </c>
      <c r="C47506">
        <v>2016</v>
      </c>
      <c r="D47506" s="1" t="s">
        <v>89</v>
      </c>
      <c r="E47506">
        <v>2</v>
      </c>
      <c r="F47506">
        <v>0</v>
      </c>
      <c r="G47506">
        <v>0</v>
      </c>
      <c r="H47506" s="1" t="s">
        <v>43</v>
      </c>
      <c r="I47506" s="1" t="s">
        <v>19</v>
      </c>
      <c r="J47506" s="1" t="s">
        <v>19</v>
      </c>
      <c r="K47506" s="1" t="s">
        <v>20</v>
      </c>
      <c r="L47506" s="2">
        <v>42409</v>
      </c>
      <c r="M47506" t="str">
        <f>IF(hotel_bookings[[#This Row],[reserved_room_type]]=hotel_bookings[[#This Row],[assigned_room_type]],"Desired","Undesired")</f>
        <v>Desired</v>
      </c>
      <c r="N47506" t="str">
        <f t="shared" si="742"/>
        <v>Couples</v>
      </c>
    </row>
    <row r="47507" spans="1:14" x14ac:dyDescent="0.3">
      <c r="A47507" s="1" t="s">
        <v>165</v>
      </c>
      <c r="B47507">
        <v>1</v>
      </c>
      <c r="C47507">
        <v>2016</v>
      </c>
      <c r="D47507" s="1" t="s">
        <v>89</v>
      </c>
      <c r="E47507">
        <v>2</v>
      </c>
      <c r="F47507">
        <v>0</v>
      </c>
      <c r="G47507">
        <v>0</v>
      </c>
      <c r="H47507" s="1" t="s">
        <v>26</v>
      </c>
      <c r="I47507" s="1" t="s">
        <v>19</v>
      </c>
      <c r="J47507" s="1" t="s">
        <v>19</v>
      </c>
      <c r="K47507" s="1" t="s">
        <v>20</v>
      </c>
      <c r="L47507" s="2">
        <v>42408</v>
      </c>
      <c r="M47507" t="str">
        <f>IF(hotel_bookings[[#This Row],[reserved_room_type]]=hotel_bookings[[#This Row],[assigned_room_type]],"Desired","Undesired")</f>
        <v>Desired</v>
      </c>
      <c r="N47507" t="str">
        <f t="shared" si="742"/>
        <v>Couples</v>
      </c>
    </row>
    <row r="47508" spans="1:14" x14ac:dyDescent="0.3">
      <c r="A47508" s="1" t="s">
        <v>165</v>
      </c>
      <c r="B47508">
        <v>1</v>
      </c>
      <c r="C47508">
        <v>2016</v>
      </c>
      <c r="D47508" s="1" t="s">
        <v>89</v>
      </c>
      <c r="E47508">
        <v>2</v>
      </c>
      <c r="F47508">
        <v>0</v>
      </c>
      <c r="G47508">
        <v>0</v>
      </c>
      <c r="H47508" s="1" t="s">
        <v>24</v>
      </c>
      <c r="I47508" s="1" t="s">
        <v>19</v>
      </c>
      <c r="J47508" s="1" t="s">
        <v>19</v>
      </c>
      <c r="K47508" s="1" t="s">
        <v>20</v>
      </c>
      <c r="L47508" s="2">
        <v>42404</v>
      </c>
      <c r="M47508" t="str">
        <f>IF(hotel_bookings[[#This Row],[reserved_room_type]]=hotel_bookings[[#This Row],[assigned_room_type]],"Desired","Undesired")</f>
        <v>Desired</v>
      </c>
      <c r="N47508" t="str">
        <f t="shared" si="742"/>
        <v>Couples</v>
      </c>
    </row>
    <row r="47509" spans="1:14" hidden="1" x14ac:dyDescent="0.3">
      <c r="A47509" s="1" t="s">
        <v>165</v>
      </c>
      <c r="B47509">
        <v>0</v>
      </c>
      <c r="C47509">
        <v>2016</v>
      </c>
      <c r="D47509" s="1" t="s">
        <v>89</v>
      </c>
      <c r="E47509">
        <v>2</v>
      </c>
      <c r="F47509">
        <v>0</v>
      </c>
      <c r="G47509">
        <v>0</v>
      </c>
      <c r="H47509" s="1" t="s">
        <v>14</v>
      </c>
      <c r="I47509" s="1" t="s">
        <v>19</v>
      </c>
      <c r="J47509" s="1" t="s">
        <v>19</v>
      </c>
      <c r="K47509" s="1" t="s">
        <v>17</v>
      </c>
      <c r="L47509" s="2">
        <v>42428</v>
      </c>
      <c r="M47509" t="str">
        <f>IF(hotel_bookings[[#This Row],[reserved_room_type]]=hotel_bookings[[#This Row],[assigned_room_type]],"Desired","Undesired")</f>
        <v>Desired</v>
      </c>
      <c r="N47509" t="str">
        <f t="shared" si="742"/>
        <v>Couples</v>
      </c>
    </row>
    <row r="47510" spans="1:14" x14ac:dyDescent="0.3">
      <c r="A47510" s="1" t="s">
        <v>165</v>
      </c>
      <c r="B47510">
        <v>1</v>
      </c>
      <c r="C47510">
        <v>2016</v>
      </c>
      <c r="D47510" s="1" t="s">
        <v>89</v>
      </c>
      <c r="E47510">
        <v>2</v>
      </c>
      <c r="F47510">
        <v>0</v>
      </c>
      <c r="G47510">
        <v>0</v>
      </c>
      <c r="H47510" s="1" t="s">
        <v>75</v>
      </c>
      <c r="I47510" s="1" t="s">
        <v>19</v>
      </c>
      <c r="J47510" s="1" t="s">
        <v>19</v>
      </c>
      <c r="K47510" s="1" t="s">
        <v>20</v>
      </c>
      <c r="L47510" s="2">
        <v>42402</v>
      </c>
      <c r="M47510" t="str">
        <f>IF(hotel_bookings[[#This Row],[reserved_room_type]]=hotel_bookings[[#This Row],[assigned_room_type]],"Desired","Undesired")</f>
        <v>Desired</v>
      </c>
      <c r="N47510" t="str">
        <f t="shared" si="742"/>
        <v>Couples</v>
      </c>
    </row>
    <row r="47511" spans="1:14" x14ac:dyDescent="0.3">
      <c r="A47511" s="1" t="s">
        <v>165</v>
      </c>
      <c r="B47511">
        <v>1</v>
      </c>
      <c r="C47511">
        <v>2016</v>
      </c>
      <c r="D47511" s="1" t="s">
        <v>89</v>
      </c>
      <c r="E47511">
        <v>1</v>
      </c>
      <c r="F47511">
        <v>0</v>
      </c>
      <c r="G47511">
        <v>0</v>
      </c>
      <c r="H47511" s="1" t="s">
        <v>14</v>
      </c>
      <c r="I47511" s="1" t="s">
        <v>19</v>
      </c>
      <c r="J47511" s="1" t="s">
        <v>19</v>
      </c>
      <c r="K47511" s="1" t="s">
        <v>20</v>
      </c>
      <c r="L47511" s="2">
        <v>42423</v>
      </c>
      <c r="M47511" t="str">
        <f>IF(hotel_bookings[[#This Row],[reserved_room_type]]=hotel_bookings[[#This Row],[assigned_room_type]],"Desired","Undesired")</f>
        <v>Desired</v>
      </c>
      <c r="N47511" t="str">
        <f t="shared" si="742"/>
        <v>Single</v>
      </c>
    </row>
    <row r="47512" spans="1:14" x14ac:dyDescent="0.3">
      <c r="A47512" s="1" t="s">
        <v>165</v>
      </c>
      <c r="B47512">
        <v>1</v>
      </c>
      <c r="C47512">
        <v>2016</v>
      </c>
      <c r="D47512" s="1" t="s">
        <v>89</v>
      </c>
      <c r="E47512">
        <v>1</v>
      </c>
      <c r="F47512">
        <v>0</v>
      </c>
      <c r="G47512">
        <v>0</v>
      </c>
      <c r="H47512" s="1" t="s">
        <v>14</v>
      </c>
      <c r="I47512" s="1" t="s">
        <v>19</v>
      </c>
      <c r="J47512" s="1" t="s">
        <v>19</v>
      </c>
      <c r="K47512" s="1" t="s">
        <v>20</v>
      </c>
      <c r="L47512" s="2">
        <v>42425</v>
      </c>
      <c r="M47512" t="str">
        <f>IF(hotel_bookings[[#This Row],[reserved_room_type]]=hotel_bookings[[#This Row],[assigned_room_type]],"Desired","Undesired")</f>
        <v>Desired</v>
      </c>
      <c r="N47512" t="str">
        <f t="shared" si="742"/>
        <v>Single</v>
      </c>
    </row>
    <row r="47513" spans="1:14" x14ac:dyDescent="0.3">
      <c r="A47513" s="1" t="s">
        <v>165</v>
      </c>
      <c r="B47513">
        <v>1</v>
      </c>
      <c r="C47513">
        <v>2016</v>
      </c>
      <c r="D47513" s="1" t="s">
        <v>89</v>
      </c>
      <c r="E47513">
        <v>1</v>
      </c>
      <c r="F47513">
        <v>0</v>
      </c>
      <c r="G47513">
        <v>0</v>
      </c>
      <c r="H47513" s="1" t="s">
        <v>14</v>
      </c>
      <c r="I47513" s="1" t="s">
        <v>19</v>
      </c>
      <c r="J47513" s="1" t="s">
        <v>19</v>
      </c>
      <c r="K47513" s="1" t="s">
        <v>20</v>
      </c>
      <c r="L47513" s="2">
        <v>42425</v>
      </c>
      <c r="M47513" t="str">
        <f>IF(hotel_bookings[[#This Row],[reserved_room_type]]=hotel_bookings[[#This Row],[assigned_room_type]],"Desired","Undesired")</f>
        <v>Desired</v>
      </c>
      <c r="N47513" t="str">
        <f t="shared" si="742"/>
        <v>Single</v>
      </c>
    </row>
    <row r="47514" spans="1:14" x14ac:dyDescent="0.3">
      <c r="A47514" s="1" t="s">
        <v>165</v>
      </c>
      <c r="B47514">
        <v>1</v>
      </c>
      <c r="C47514">
        <v>2016</v>
      </c>
      <c r="D47514" s="1" t="s">
        <v>89</v>
      </c>
      <c r="E47514">
        <v>1</v>
      </c>
      <c r="F47514">
        <v>0</v>
      </c>
      <c r="G47514">
        <v>0</v>
      </c>
      <c r="H47514" s="1" t="s">
        <v>14</v>
      </c>
      <c r="I47514" s="1" t="s">
        <v>19</v>
      </c>
      <c r="J47514" s="1" t="s">
        <v>19</v>
      </c>
      <c r="K47514" s="1" t="s">
        <v>20</v>
      </c>
      <c r="L47514" s="2">
        <v>42408</v>
      </c>
      <c r="M47514" t="str">
        <f>IF(hotel_bookings[[#This Row],[reserved_room_type]]=hotel_bookings[[#This Row],[assigned_room_type]],"Desired","Undesired")</f>
        <v>Desired</v>
      </c>
      <c r="N47514" t="str">
        <f t="shared" si="742"/>
        <v>Single</v>
      </c>
    </row>
    <row r="47515" spans="1:14" x14ac:dyDescent="0.3">
      <c r="A47515" s="1" t="s">
        <v>165</v>
      </c>
      <c r="B47515">
        <v>1</v>
      </c>
      <c r="C47515">
        <v>2016</v>
      </c>
      <c r="D47515" s="1" t="s">
        <v>89</v>
      </c>
      <c r="E47515">
        <v>2</v>
      </c>
      <c r="F47515">
        <v>0</v>
      </c>
      <c r="G47515">
        <v>0</v>
      </c>
      <c r="H47515" s="1" t="s">
        <v>14</v>
      </c>
      <c r="I47515" s="1" t="s">
        <v>19</v>
      </c>
      <c r="J47515" s="1" t="s">
        <v>19</v>
      </c>
      <c r="K47515" s="1" t="s">
        <v>40</v>
      </c>
      <c r="L47515" s="2">
        <v>42425</v>
      </c>
      <c r="M47515" t="str">
        <f>IF(hotel_bookings[[#This Row],[reserved_room_type]]=hotel_bookings[[#This Row],[assigned_room_type]],"Desired","Undesired")</f>
        <v>Desired</v>
      </c>
      <c r="N47515" t="str">
        <f t="shared" si="742"/>
        <v>Couples</v>
      </c>
    </row>
    <row r="47516" spans="1:14" x14ac:dyDescent="0.3">
      <c r="A47516" s="1" t="s">
        <v>165</v>
      </c>
      <c r="B47516">
        <v>1</v>
      </c>
      <c r="C47516">
        <v>2016</v>
      </c>
      <c r="D47516" s="1" t="s">
        <v>89</v>
      </c>
      <c r="E47516">
        <v>2</v>
      </c>
      <c r="F47516">
        <v>0</v>
      </c>
      <c r="G47516">
        <v>0</v>
      </c>
      <c r="H47516" s="1" t="s">
        <v>27</v>
      </c>
      <c r="I47516" s="1" t="s">
        <v>19</v>
      </c>
      <c r="J47516" s="1" t="s">
        <v>19</v>
      </c>
      <c r="K47516" s="1" t="s">
        <v>20</v>
      </c>
      <c r="L47516" s="2">
        <v>42395</v>
      </c>
      <c r="M47516" t="str">
        <f>IF(hotel_bookings[[#This Row],[reserved_room_type]]=hotel_bookings[[#This Row],[assigned_room_type]],"Desired","Undesired")</f>
        <v>Desired</v>
      </c>
      <c r="N47516" t="str">
        <f t="shared" si="742"/>
        <v>Couples</v>
      </c>
    </row>
    <row r="47517" spans="1:14" x14ac:dyDescent="0.3">
      <c r="A47517" s="1" t="s">
        <v>165</v>
      </c>
      <c r="B47517">
        <v>1</v>
      </c>
      <c r="C47517">
        <v>2016</v>
      </c>
      <c r="D47517" s="1" t="s">
        <v>89</v>
      </c>
      <c r="E47517">
        <v>2</v>
      </c>
      <c r="F47517">
        <v>0</v>
      </c>
      <c r="G47517">
        <v>0</v>
      </c>
      <c r="H47517" s="1" t="s">
        <v>23</v>
      </c>
      <c r="I47517" s="1" t="s">
        <v>19</v>
      </c>
      <c r="J47517" s="1" t="s">
        <v>19</v>
      </c>
      <c r="K47517" s="1" t="s">
        <v>20</v>
      </c>
      <c r="L47517" s="2">
        <v>42425</v>
      </c>
      <c r="M47517" t="str">
        <f>IF(hotel_bookings[[#This Row],[reserved_room_type]]=hotel_bookings[[#This Row],[assigned_room_type]],"Desired","Undesired")</f>
        <v>Desired</v>
      </c>
      <c r="N47517" t="str">
        <f t="shared" si="742"/>
        <v>Couples</v>
      </c>
    </row>
    <row r="47518" spans="1:14" x14ac:dyDescent="0.3">
      <c r="A47518" s="1" t="s">
        <v>165</v>
      </c>
      <c r="B47518">
        <v>1</v>
      </c>
      <c r="C47518">
        <v>2016</v>
      </c>
      <c r="D47518" s="1" t="s">
        <v>89</v>
      </c>
      <c r="E47518">
        <v>2</v>
      </c>
      <c r="F47518">
        <v>0</v>
      </c>
      <c r="G47518">
        <v>0</v>
      </c>
      <c r="H47518" s="1" t="s">
        <v>69</v>
      </c>
      <c r="I47518" s="1" t="s">
        <v>19</v>
      </c>
      <c r="J47518" s="1" t="s">
        <v>19</v>
      </c>
      <c r="K47518" s="1" t="s">
        <v>20</v>
      </c>
      <c r="L47518" s="2">
        <v>42398</v>
      </c>
      <c r="M47518" t="str">
        <f>IF(hotel_bookings[[#This Row],[reserved_room_type]]=hotel_bookings[[#This Row],[assigned_room_type]],"Desired","Undesired")</f>
        <v>Desired</v>
      </c>
      <c r="N47518" t="str">
        <f t="shared" si="742"/>
        <v>Couples</v>
      </c>
    </row>
    <row r="47519" spans="1:14" hidden="1" x14ac:dyDescent="0.3">
      <c r="A47519" s="1" t="s">
        <v>165</v>
      </c>
      <c r="B47519">
        <v>0</v>
      </c>
      <c r="C47519">
        <v>2016</v>
      </c>
      <c r="D47519" s="1" t="s">
        <v>89</v>
      </c>
      <c r="E47519">
        <v>2</v>
      </c>
      <c r="F47519">
        <v>0</v>
      </c>
      <c r="G47519">
        <v>0</v>
      </c>
      <c r="H47519" s="1" t="s">
        <v>18</v>
      </c>
      <c r="I47519" s="1" t="s">
        <v>19</v>
      </c>
      <c r="J47519" s="1" t="s">
        <v>19</v>
      </c>
      <c r="K47519" s="1" t="s">
        <v>17</v>
      </c>
      <c r="L47519" s="2">
        <v>42428</v>
      </c>
      <c r="M47519" t="str">
        <f>IF(hotel_bookings[[#This Row],[reserved_room_type]]=hotel_bookings[[#This Row],[assigned_room_type]],"Desired","Undesired")</f>
        <v>Desired</v>
      </c>
      <c r="N47519" t="str">
        <f t="shared" si="742"/>
        <v>Couples</v>
      </c>
    </row>
    <row r="47520" spans="1:14" x14ac:dyDescent="0.3">
      <c r="A47520" s="1" t="s">
        <v>165</v>
      </c>
      <c r="B47520">
        <v>1</v>
      </c>
      <c r="C47520">
        <v>2016</v>
      </c>
      <c r="D47520" s="1" t="s">
        <v>89</v>
      </c>
      <c r="E47520">
        <v>2</v>
      </c>
      <c r="F47520">
        <v>0</v>
      </c>
      <c r="G47520">
        <v>0</v>
      </c>
      <c r="H47520" s="1" t="s">
        <v>26</v>
      </c>
      <c r="I47520" s="1" t="s">
        <v>19</v>
      </c>
      <c r="J47520" s="1" t="s">
        <v>19</v>
      </c>
      <c r="K47520" s="1" t="s">
        <v>20</v>
      </c>
      <c r="L47520" s="2">
        <v>42408</v>
      </c>
      <c r="M47520" t="str">
        <f>IF(hotel_bookings[[#This Row],[reserved_room_type]]=hotel_bookings[[#This Row],[assigned_room_type]],"Desired","Undesired")</f>
        <v>Desired</v>
      </c>
      <c r="N47520" t="str">
        <f t="shared" si="742"/>
        <v>Couples</v>
      </c>
    </row>
    <row r="47521" spans="1:14" x14ac:dyDescent="0.3">
      <c r="A47521" s="1" t="s">
        <v>165</v>
      </c>
      <c r="B47521">
        <v>1</v>
      </c>
      <c r="C47521">
        <v>2016</v>
      </c>
      <c r="D47521" s="1" t="s">
        <v>89</v>
      </c>
      <c r="E47521">
        <v>2</v>
      </c>
      <c r="F47521">
        <v>0</v>
      </c>
      <c r="G47521">
        <v>0</v>
      </c>
      <c r="H47521" s="1" t="s">
        <v>18</v>
      </c>
      <c r="I47521" s="1" t="s">
        <v>19</v>
      </c>
      <c r="J47521" s="1" t="s">
        <v>19</v>
      </c>
      <c r="K47521" s="1" t="s">
        <v>20</v>
      </c>
      <c r="L47521" s="2">
        <v>42374</v>
      </c>
      <c r="M47521" t="str">
        <f>IF(hotel_bookings[[#This Row],[reserved_room_type]]=hotel_bookings[[#This Row],[assigned_room_type]],"Desired","Undesired")</f>
        <v>Desired</v>
      </c>
      <c r="N47521" t="str">
        <f t="shared" si="742"/>
        <v>Couples</v>
      </c>
    </row>
    <row r="47522" spans="1:14" x14ac:dyDescent="0.3">
      <c r="A47522" s="1" t="s">
        <v>165</v>
      </c>
      <c r="B47522">
        <v>1</v>
      </c>
      <c r="C47522">
        <v>2016</v>
      </c>
      <c r="D47522" s="1" t="s">
        <v>89</v>
      </c>
      <c r="E47522">
        <v>1</v>
      </c>
      <c r="F47522">
        <v>0</v>
      </c>
      <c r="G47522">
        <v>0</v>
      </c>
      <c r="H47522" s="1" t="s">
        <v>27</v>
      </c>
      <c r="I47522" s="1" t="s">
        <v>19</v>
      </c>
      <c r="J47522" s="1" t="s">
        <v>19</v>
      </c>
      <c r="K47522" s="1" t="s">
        <v>20</v>
      </c>
      <c r="L47522" s="2">
        <v>42401</v>
      </c>
      <c r="M47522" t="str">
        <f>IF(hotel_bookings[[#This Row],[reserved_room_type]]=hotel_bookings[[#This Row],[assigned_room_type]],"Desired","Undesired")</f>
        <v>Desired</v>
      </c>
      <c r="N47522" t="str">
        <f t="shared" si="742"/>
        <v>Single</v>
      </c>
    </row>
    <row r="47523" spans="1:14" x14ac:dyDescent="0.3">
      <c r="A47523" s="1" t="s">
        <v>165</v>
      </c>
      <c r="B47523">
        <v>1</v>
      </c>
      <c r="C47523">
        <v>2016</v>
      </c>
      <c r="D47523" s="1" t="s">
        <v>89</v>
      </c>
      <c r="E47523">
        <v>2</v>
      </c>
      <c r="F47523">
        <v>0</v>
      </c>
      <c r="G47523">
        <v>0</v>
      </c>
      <c r="H47523" s="1" t="s">
        <v>77</v>
      </c>
      <c r="I47523" s="1" t="s">
        <v>21</v>
      </c>
      <c r="J47523" s="1" t="s">
        <v>21</v>
      </c>
      <c r="K47523" s="1" t="s">
        <v>40</v>
      </c>
      <c r="L47523" s="2">
        <v>42425</v>
      </c>
      <c r="M47523" t="str">
        <f>IF(hotel_bookings[[#This Row],[reserved_room_type]]=hotel_bookings[[#This Row],[assigned_room_type]],"Desired","Undesired")</f>
        <v>Desired</v>
      </c>
      <c r="N47523" t="str">
        <f t="shared" si="742"/>
        <v>Couples</v>
      </c>
    </row>
    <row r="47524" spans="1:14" x14ac:dyDescent="0.3">
      <c r="A47524" s="1" t="s">
        <v>165</v>
      </c>
      <c r="B47524">
        <v>1</v>
      </c>
      <c r="C47524">
        <v>2016</v>
      </c>
      <c r="D47524" s="1" t="s">
        <v>89</v>
      </c>
      <c r="E47524">
        <v>2</v>
      </c>
      <c r="F47524">
        <v>0</v>
      </c>
      <c r="G47524">
        <v>0</v>
      </c>
      <c r="H47524" s="1" t="s">
        <v>77</v>
      </c>
      <c r="I47524" s="1" t="s">
        <v>21</v>
      </c>
      <c r="J47524" s="1" t="s">
        <v>21</v>
      </c>
      <c r="K47524" s="1" t="s">
        <v>40</v>
      </c>
      <c r="L47524" s="2">
        <v>42425</v>
      </c>
      <c r="M47524" t="str">
        <f>IF(hotel_bookings[[#This Row],[reserved_room_type]]=hotel_bookings[[#This Row],[assigned_room_type]],"Desired","Undesired")</f>
        <v>Desired</v>
      </c>
      <c r="N47524" t="str">
        <f t="shared" si="742"/>
        <v>Couples</v>
      </c>
    </row>
    <row r="47525" spans="1:14" x14ac:dyDescent="0.3">
      <c r="A47525" s="1" t="s">
        <v>165</v>
      </c>
      <c r="B47525">
        <v>1</v>
      </c>
      <c r="C47525">
        <v>2016</v>
      </c>
      <c r="D47525" s="1" t="s">
        <v>89</v>
      </c>
      <c r="E47525">
        <v>2</v>
      </c>
      <c r="F47525">
        <v>0</v>
      </c>
      <c r="G47525">
        <v>0</v>
      </c>
      <c r="H47525" s="1" t="s">
        <v>14</v>
      </c>
      <c r="I47525" s="1" t="s">
        <v>19</v>
      </c>
      <c r="J47525" s="1" t="s">
        <v>19</v>
      </c>
      <c r="K47525" s="1" t="s">
        <v>20</v>
      </c>
      <c r="L47525" s="2">
        <v>42426</v>
      </c>
      <c r="M47525" t="str">
        <f>IF(hotel_bookings[[#This Row],[reserved_room_type]]=hotel_bookings[[#This Row],[assigned_room_type]],"Desired","Undesired")</f>
        <v>Desired</v>
      </c>
      <c r="N47525" t="str">
        <f t="shared" si="742"/>
        <v>Couples</v>
      </c>
    </row>
    <row r="47526" spans="1:14" x14ac:dyDescent="0.3">
      <c r="A47526" s="1" t="s">
        <v>165</v>
      </c>
      <c r="B47526">
        <v>1</v>
      </c>
      <c r="C47526">
        <v>2016</v>
      </c>
      <c r="D47526" s="1" t="s">
        <v>89</v>
      </c>
      <c r="E47526">
        <v>2</v>
      </c>
      <c r="F47526">
        <v>0</v>
      </c>
      <c r="G47526">
        <v>0</v>
      </c>
      <c r="H47526" s="1" t="s">
        <v>14</v>
      </c>
      <c r="I47526" s="1" t="s">
        <v>19</v>
      </c>
      <c r="J47526" s="1" t="s">
        <v>19</v>
      </c>
      <c r="K47526" s="1" t="s">
        <v>20</v>
      </c>
      <c r="L47526" s="2">
        <v>42426</v>
      </c>
      <c r="M47526" t="str">
        <f>IF(hotel_bookings[[#This Row],[reserved_room_type]]=hotel_bookings[[#This Row],[assigned_room_type]],"Desired","Undesired")</f>
        <v>Desired</v>
      </c>
      <c r="N47526" t="str">
        <f t="shared" si="742"/>
        <v>Couples</v>
      </c>
    </row>
    <row r="47527" spans="1:14" x14ac:dyDescent="0.3">
      <c r="A47527" s="1" t="s">
        <v>165</v>
      </c>
      <c r="B47527">
        <v>1</v>
      </c>
      <c r="C47527">
        <v>2016</v>
      </c>
      <c r="D47527" s="1" t="s">
        <v>89</v>
      </c>
      <c r="E47527">
        <v>1</v>
      </c>
      <c r="F47527">
        <v>0</v>
      </c>
      <c r="G47527">
        <v>0</v>
      </c>
      <c r="H47527" s="1" t="s">
        <v>14</v>
      </c>
      <c r="I47527" s="1" t="s">
        <v>19</v>
      </c>
      <c r="J47527" s="1" t="s">
        <v>19</v>
      </c>
      <c r="K47527" s="1" t="s">
        <v>40</v>
      </c>
      <c r="L47527" s="2">
        <v>42426</v>
      </c>
      <c r="M47527" t="str">
        <f>IF(hotel_bookings[[#This Row],[reserved_room_type]]=hotel_bookings[[#This Row],[assigned_room_type]],"Desired","Undesired")</f>
        <v>Desired</v>
      </c>
      <c r="N47527" t="str">
        <f t="shared" si="742"/>
        <v>Single</v>
      </c>
    </row>
    <row r="47528" spans="1:14" x14ac:dyDescent="0.3">
      <c r="A47528" s="1" t="s">
        <v>165</v>
      </c>
      <c r="B47528">
        <v>1</v>
      </c>
      <c r="C47528">
        <v>2016</v>
      </c>
      <c r="D47528" s="1" t="s">
        <v>89</v>
      </c>
      <c r="E47528">
        <v>2</v>
      </c>
      <c r="F47528">
        <v>0</v>
      </c>
      <c r="G47528">
        <v>0</v>
      </c>
      <c r="H47528" s="1" t="s">
        <v>27</v>
      </c>
      <c r="I47528" s="1" t="s">
        <v>19</v>
      </c>
      <c r="J47528" s="1" t="s">
        <v>19</v>
      </c>
      <c r="K47528" s="1" t="s">
        <v>20</v>
      </c>
      <c r="L47528" s="2">
        <v>42375</v>
      </c>
      <c r="M47528" t="str">
        <f>IF(hotel_bookings[[#This Row],[reserved_room_type]]=hotel_bookings[[#This Row],[assigned_room_type]],"Desired","Undesired")</f>
        <v>Desired</v>
      </c>
      <c r="N47528" t="str">
        <f t="shared" si="742"/>
        <v>Couples</v>
      </c>
    </row>
    <row r="47529" spans="1:14" x14ac:dyDescent="0.3">
      <c r="A47529" s="1" t="s">
        <v>165</v>
      </c>
      <c r="B47529">
        <v>1</v>
      </c>
      <c r="C47529">
        <v>2016</v>
      </c>
      <c r="D47529" s="1" t="s">
        <v>89</v>
      </c>
      <c r="E47529">
        <v>2</v>
      </c>
      <c r="F47529">
        <v>0</v>
      </c>
      <c r="G47529">
        <v>0</v>
      </c>
      <c r="H47529" s="1" t="s">
        <v>39</v>
      </c>
      <c r="I47529" s="1" t="s">
        <v>19</v>
      </c>
      <c r="J47529" s="1" t="s">
        <v>19</v>
      </c>
      <c r="K47529" s="1" t="s">
        <v>20</v>
      </c>
      <c r="L47529" s="2">
        <v>42373</v>
      </c>
      <c r="M47529" t="str">
        <f>IF(hotel_bookings[[#This Row],[reserved_room_type]]=hotel_bookings[[#This Row],[assigned_room_type]],"Desired","Undesired")</f>
        <v>Desired</v>
      </c>
      <c r="N47529" t="str">
        <f t="shared" si="742"/>
        <v>Couples</v>
      </c>
    </row>
    <row r="47530" spans="1:14" x14ac:dyDescent="0.3">
      <c r="A47530" s="1" t="s">
        <v>165</v>
      </c>
      <c r="B47530">
        <v>1</v>
      </c>
      <c r="C47530">
        <v>2016</v>
      </c>
      <c r="D47530" s="1" t="s">
        <v>89</v>
      </c>
      <c r="E47530">
        <v>2</v>
      </c>
      <c r="F47530">
        <v>0</v>
      </c>
      <c r="G47530">
        <v>0</v>
      </c>
      <c r="H47530" s="1" t="s">
        <v>24</v>
      </c>
      <c r="I47530" s="1" t="s">
        <v>19</v>
      </c>
      <c r="J47530" s="1" t="s">
        <v>19</v>
      </c>
      <c r="K47530" s="1" t="s">
        <v>20</v>
      </c>
      <c r="L47530" s="2">
        <v>42420</v>
      </c>
      <c r="M47530" t="str">
        <f>IF(hotel_bookings[[#This Row],[reserved_room_type]]=hotel_bookings[[#This Row],[assigned_room_type]],"Desired","Undesired")</f>
        <v>Desired</v>
      </c>
      <c r="N47530" t="str">
        <f t="shared" si="742"/>
        <v>Couples</v>
      </c>
    </row>
    <row r="47531" spans="1:14" x14ac:dyDescent="0.3">
      <c r="A47531" s="1" t="s">
        <v>165</v>
      </c>
      <c r="B47531">
        <v>1</v>
      </c>
      <c r="C47531">
        <v>2016</v>
      </c>
      <c r="D47531" s="1" t="s">
        <v>89</v>
      </c>
      <c r="E47531">
        <v>1</v>
      </c>
      <c r="F47531">
        <v>0</v>
      </c>
      <c r="G47531">
        <v>0</v>
      </c>
      <c r="H47531" s="1" t="s">
        <v>44</v>
      </c>
      <c r="I47531" s="1" t="s">
        <v>19</v>
      </c>
      <c r="J47531" s="1" t="s">
        <v>19</v>
      </c>
      <c r="K47531" s="1" t="s">
        <v>20</v>
      </c>
      <c r="L47531" s="2">
        <v>42367</v>
      </c>
      <c r="M47531" t="str">
        <f>IF(hotel_bookings[[#This Row],[reserved_room_type]]=hotel_bookings[[#This Row],[assigned_room_type]],"Desired","Undesired")</f>
        <v>Desired</v>
      </c>
      <c r="N47531" t="str">
        <f t="shared" si="742"/>
        <v>Single</v>
      </c>
    </row>
    <row r="47532" spans="1:14" hidden="1" x14ac:dyDescent="0.3">
      <c r="A47532" s="1" t="s">
        <v>165</v>
      </c>
      <c r="B47532">
        <v>0</v>
      </c>
      <c r="C47532">
        <v>2016</v>
      </c>
      <c r="D47532" s="1" t="s">
        <v>89</v>
      </c>
      <c r="E47532">
        <v>2</v>
      </c>
      <c r="F47532">
        <v>0</v>
      </c>
      <c r="G47532">
        <v>0</v>
      </c>
      <c r="H47532" s="1" t="s">
        <v>24</v>
      </c>
      <c r="I47532" s="1" t="s">
        <v>19</v>
      </c>
      <c r="J47532" s="1" t="s">
        <v>19</v>
      </c>
      <c r="K47532" s="1" t="s">
        <v>17</v>
      </c>
      <c r="L47532" s="2">
        <v>42428</v>
      </c>
      <c r="M47532" t="str">
        <f>IF(hotel_bookings[[#This Row],[reserved_room_type]]=hotel_bookings[[#This Row],[assigned_room_type]],"Desired","Undesired")</f>
        <v>Desired</v>
      </c>
      <c r="N47532" t="str">
        <f t="shared" si="742"/>
        <v>Couples</v>
      </c>
    </row>
    <row r="47533" spans="1:14" hidden="1" x14ac:dyDescent="0.3">
      <c r="A47533" s="1" t="s">
        <v>165</v>
      </c>
      <c r="B47533">
        <v>0</v>
      </c>
      <c r="C47533">
        <v>2016</v>
      </c>
      <c r="D47533" s="1" t="s">
        <v>89</v>
      </c>
      <c r="E47533">
        <v>2</v>
      </c>
      <c r="F47533">
        <v>0</v>
      </c>
      <c r="G47533">
        <v>0</v>
      </c>
      <c r="H47533" s="1" t="s">
        <v>44</v>
      </c>
      <c r="I47533" s="1" t="s">
        <v>19</v>
      </c>
      <c r="J47533" s="1" t="s">
        <v>19</v>
      </c>
      <c r="K47533" s="1" t="s">
        <v>17</v>
      </c>
      <c r="L47533" s="2">
        <v>42428</v>
      </c>
      <c r="M47533" t="str">
        <f>IF(hotel_bookings[[#This Row],[reserved_room_type]]=hotel_bookings[[#This Row],[assigned_room_type]],"Desired","Undesired")</f>
        <v>Desired</v>
      </c>
      <c r="N47533" t="str">
        <f t="shared" si="742"/>
        <v>Couples</v>
      </c>
    </row>
    <row r="47534" spans="1:14" x14ac:dyDescent="0.3">
      <c r="A47534" s="1" t="s">
        <v>165</v>
      </c>
      <c r="B47534">
        <v>1</v>
      </c>
      <c r="C47534">
        <v>2016</v>
      </c>
      <c r="D47534" s="1" t="s">
        <v>89</v>
      </c>
      <c r="E47534">
        <v>2</v>
      </c>
      <c r="F47534">
        <v>0</v>
      </c>
      <c r="G47534">
        <v>0</v>
      </c>
      <c r="H47534" s="1" t="s">
        <v>63</v>
      </c>
      <c r="I47534" s="1" t="s">
        <v>19</v>
      </c>
      <c r="J47534" s="1" t="s">
        <v>19</v>
      </c>
      <c r="K47534" s="1" t="s">
        <v>20</v>
      </c>
      <c r="L47534" s="2">
        <v>42420</v>
      </c>
      <c r="M47534" t="str">
        <f>IF(hotel_bookings[[#This Row],[reserved_room_type]]=hotel_bookings[[#This Row],[assigned_room_type]],"Desired","Undesired")</f>
        <v>Desired</v>
      </c>
      <c r="N47534" t="str">
        <f t="shared" si="742"/>
        <v>Couples</v>
      </c>
    </row>
    <row r="47535" spans="1:14" x14ac:dyDescent="0.3">
      <c r="A47535" s="1" t="s">
        <v>165</v>
      </c>
      <c r="B47535">
        <v>1</v>
      </c>
      <c r="C47535">
        <v>2016</v>
      </c>
      <c r="D47535" s="1" t="s">
        <v>89</v>
      </c>
      <c r="E47535">
        <v>2</v>
      </c>
      <c r="F47535">
        <v>0</v>
      </c>
      <c r="G47535">
        <v>0</v>
      </c>
      <c r="H47535" s="1" t="s">
        <v>14</v>
      </c>
      <c r="I47535" s="1" t="s">
        <v>19</v>
      </c>
      <c r="J47535" s="1" t="s">
        <v>19</v>
      </c>
      <c r="K47535" s="1" t="s">
        <v>40</v>
      </c>
      <c r="L47535" s="2">
        <v>42426</v>
      </c>
      <c r="M47535" t="str">
        <f>IF(hotel_bookings[[#This Row],[reserved_room_type]]=hotel_bookings[[#This Row],[assigned_room_type]],"Desired","Undesired")</f>
        <v>Desired</v>
      </c>
      <c r="N47535" t="str">
        <f t="shared" si="742"/>
        <v>Couples</v>
      </c>
    </row>
    <row r="47536" spans="1:14" x14ac:dyDescent="0.3">
      <c r="A47536" s="1" t="s">
        <v>165</v>
      </c>
      <c r="B47536">
        <v>1</v>
      </c>
      <c r="C47536">
        <v>2016</v>
      </c>
      <c r="D47536" s="1" t="s">
        <v>89</v>
      </c>
      <c r="E47536">
        <v>2</v>
      </c>
      <c r="F47536">
        <v>2</v>
      </c>
      <c r="G47536">
        <v>0</v>
      </c>
      <c r="H47536" s="1" t="s">
        <v>24</v>
      </c>
      <c r="I47536" s="1" t="s">
        <v>28</v>
      </c>
      <c r="J47536" s="1" t="s">
        <v>28</v>
      </c>
      <c r="K47536" s="1" t="s">
        <v>20</v>
      </c>
      <c r="L47536" s="2">
        <v>42396</v>
      </c>
      <c r="M47536" t="str">
        <f>IF(hotel_bookings[[#This Row],[reserved_room_type]]=hotel_bookings[[#This Row],[assigned_room_type]],"Desired","Undesired")</f>
        <v>Desired</v>
      </c>
      <c r="N47536" t="str">
        <f t="shared" si="742"/>
        <v>Family</v>
      </c>
    </row>
    <row r="47537" spans="1:14" x14ac:dyDescent="0.3">
      <c r="A47537" s="1" t="s">
        <v>165</v>
      </c>
      <c r="B47537">
        <v>1</v>
      </c>
      <c r="C47537">
        <v>2016</v>
      </c>
      <c r="D47537" s="1" t="s">
        <v>89</v>
      </c>
      <c r="E47537">
        <v>2</v>
      </c>
      <c r="F47537">
        <v>0</v>
      </c>
      <c r="G47537">
        <v>0</v>
      </c>
      <c r="H47537" s="1" t="s">
        <v>27</v>
      </c>
      <c r="I47537" s="1" t="s">
        <v>19</v>
      </c>
      <c r="J47537" s="1" t="s">
        <v>19</v>
      </c>
      <c r="K47537" s="1" t="s">
        <v>20</v>
      </c>
      <c r="L47537" s="2">
        <v>42375</v>
      </c>
      <c r="M47537" t="str">
        <f>IF(hotel_bookings[[#This Row],[reserved_room_type]]=hotel_bookings[[#This Row],[assigned_room_type]],"Desired","Undesired")</f>
        <v>Desired</v>
      </c>
      <c r="N47537" t="str">
        <f t="shared" si="742"/>
        <v>Couples</v>
      </c>
    </row>
    <row r="47538" spans="1:14" x14ac:dyDescent="0.3">
      <c r="A47538" s="1" t="s">
        <v>165</v>
      </c>
      <c r="B47538">
        <v>1</v>
      </c>
      <c r="C47538">
        <v>2016</v>
      </c>
      <c r="D47538" s="1" t="s">
        <v>89</v>
      </c>
      <c r="E47538">
        <v>3</v>
      </c>
      <c r="F47538">
        <v>0</v>
      </c>
      <c r="G47538">
        <v>0</v>
      </c>
      <c r="H47538" s="1" t="s">
        <v>24</v>
      </c>
      <c r="I47538" s="1" t="s">
        <v>21</v>
      </c>
      <c r="J47538" s="1" t="s">
        <v>21</v>
      </c>
      <c r="K47538" s="1" t="s">
        <v>20</v>
      </c>
      <c r="L47538" s="2">
        <v>42399</v>
      </c>
      <c r="M47538" t="str">
        <f>IF(hotel_bookings[[#This Row],[reserved_room_type]]=hotel_bookings[[#This Row],[assigned_room_type]],"Desired","Undesired")</f>
        <v>Desired</v>
      </c>
      <c r="N47538" t="str">
        <f t="shared" si="742"/>
        <v>Family</v>
      </c>
    </row>
    <row r="47539" spans="1:14" x14ac:dyDescent="0.3">
      <c r="A47539" s="1" t="s">
        <v>165</v>
      </c>
      <c r="B47539">
        <v>1</v>
      </c>
      <c r="C47539">
        <v>2016</v>
      </c>
      <c r="D47539" s="1" t="s">
        <v>89</v>
      </c>
      <c r="E47539">
        <v>2</v>
      </c>
      <c r="F47539">
        <v>0</v>
      </c>
      <c r="G47539">
        <v>0</v>
      </c>
      <c r="H47539" s="1" t="s">
        <v>24</v>
      </c>
      <c r="I47539" s="1" t="s">
        <v>19</v>
      </c>
      <c r="J47539" s="1" t="s">
        <v>19</v>
      </c>
      <c r="K47539" s="1" t="s">
        <v>20</v>
      </c>
      <c r="L47539" s="2">
        <v>42419</v>
      </c>
      <c r="M47539" t="str">
        <f>IF(hotel_bookings[[#This Row],[reserved_room_type]]=hotel_bookings[[#This Row],[assigned_room_type]],"Desired","Undesired")</f>
        <v>Desired</v>
      </c>
      <c r="N47539" t="str">
        <f t="shared" si="742"/>
        <v>Couples</v>
      </c>
    </row>
    <row r="47540" spans="1:14" x14ac:dyDescent="0.3">
      <c r="A47540" s="1" t="s">
        <v>165</v>
      </c>
      <c r="B47540">
        <v>1</v>
      </c>
      <c r="C47540">
        <v>2016</v>
      </c>
      <c r="D47540" s="1" t="s">
        <v>89</v>
      </c>
      <c r="E47540">
        <v>2</v>
      </c>
      <c r="F47540">
        <v>0</v>
      </c>
      <c r="G47540">
        <v>0</v>
      </c>
      <c r="H47540" s="1" t="s">
        <v>14</v>
      </c>
      <c r="I47540" s="1" t="s">
        <v>21</v>
      </c>
      <c r="J47540" s="1" t="s">
        <v>21</v>
      </c>
      <c r="K47540" s="1" t="s">
        <v>20</v>
      </c>
      <c r="L47540" s="2">
        <v>42423</v>
      </c>
      <c r="M47540" t="str">
        <f>IF(hotel_bookings[[#This Row],[reserved_room_type]]=hotel_bookings[[#This Row],[assigned_room_type]],"Desired","Undesired")</f>
        <v>Desired</v>
      </c>
      <c r="N47540" t="str">
        <f t="shared" si="742"/>
        <v>Couples</v>
      </c>
    </row>
    <row r="47541" spans="1:14" x14ac:dyDescent="0.3">
      <c r="A47541" s="1" t="s">
        <v>165</v>
      </c>
      <c r="B47541">
        <v>1</v>
      </c>
      <c r="C47541">
        <v>2016</v>
      </c>
      <c r="D47541" s="1" t="s">
        <v>89</v>
      </c>
      <c r="E47541">
        <v>2</v>
      </c>
      <c r="F47541">
        <v>0</v>
      </c>
      <c r="G47541">
        <v>0</v>
      </c>
      <c r="H47541" s="1" t="s">
        <v>27</v>
      </c>
      <c r="I47541" s="1" t="s">
        <v>19</v>
      </c>
      <c r="J47541" s="1" t="s">
        <v>19</v>
      </c>
      <c r="K47541" s="1" t="s">
        <v>20</v>
      </c>
      <c r="L47541" s="2">
        <v>42382</v>
      </c>
      <c r="M47541" t="str">
        <f>IF(hotel_bookings[[#This Row],[reserved_room_type]]=hotel_bookings[[#This Row],[assigned_room_type]],"Desired","Undesired")</f>
        <v>Desired</v>
      </c>
      <c r="N47541" t="str">
        <f t="shared" si="742"/>
        <v>Couples</v>
      </c>
    </row>
    <row r="47542" spans="1:14" x14ac:dyDescent="0.3">
      <c r="A47542" s="1" t="s">
        <v>165</v>
      </c>
      <c r="B47542">
        <v>1</v>
      </c>
      <c r="C47542">
        <v>2016</v>
      </c>
      <c r="D47542" s="1" t="s">
        <v>89</v>
      </c>
      <c r="E47542">
        <v>3</v>
      </c>
      <c r="F47542">
        <v>0</v>
      </c>
      <c r="G47542">
        <v>0</v>
      </c>
      <c r="H47542" s="1" t="s">
        <v>132</v>
      </c>
      <c r="I47542" s="1" t="s">
        <v>21</v>
      </c>
      <c r="J47542" s="1" t="s">
        <v>21</v>
      </c>
      <c r="K47542" s="1" t="s">
        <v>20</v>
      </c>
      <c r="L47542" s="2">
        <v>42423</v>
      </c>
      <c r="M47542" t="str">
        <f>IF(hotel_bookings[[#This Row],[reserved_room_type]]=hotel_bookings[[#This Row],[assigned_room_type]],"Desired","Undesired")</f>
        <v>Desired</v>
      </c>
      <c r="N47542" t="str">
        <f t="shared" si="742"/>
        <v>Family</v>
      </c>
    </row>
    <row r="47543" spans="1:14" hidden="1" x14ac:dyDescent="0.3">
      <c r="A47543" s="1" t="s">
        <v>165</v>
      </c>
      <c r="B47543">
        <v>0</v>
      </c>
      <c r="C47543">
        <v>2016</v>
      </c>
      <c r="D47543" s="1" t="s">
        <v>89</v>
      </c>
      <c r="E47543">
        <v>2</v>
      </c>
      <c r="F47543">
        <v>0</v>
      </c>
      <c r="G47543">
        <v>0</v>
      </c>
      <c r="H47543" s="1" t="s">
        <v>27</v>
      </c>
      <c r="I47543" s="1" t="s">
        <v>19</v>
      </c>
      <c r="J47543" s="1" t="s">
        <v>19</v>
      </c>
      <c r="K47543" s="1" t="s">
        <v>17</v>
      </c>
      <c r="L47543" s="2">
        <v>42428</v>
      </c>
      <c r="M47543" t="str">
        <f>IF(hotel_bookings[[#This Row],[reserved_room_type]]=hotel_bookings[[#This Row],[assigned_room_type]],"Desired","Undesired")</f>
        <v>Desired</v>
      </c>
      <c r="N47543" t="str">
        <f t="shared" si="742"/>
        <v>Couples</v>
      </c>
    </row>
    <row r="47544" spans="1:14" x14ac:dyDescent="0.3">
      <c r="A47544" s="1" t="s">
        <v>165</v>
      </c>
      <c r="B47544">
        <v>1</v>
      </c>
      <c r="C47544">
        <v>2016</v>
      </c>
      <c r="D47544" s="1" t="s">
        <v>89</v>
      </c>
      <c r="E47544">
        <v>2</v>
      </c>
      <c r="F47544">
        <v>0</v>
      </c>
      <c r="G47544">
        <v>0</v>
      </c>
      <c r="H47544" s="1" t="s">
        <v>18</v>
      </c>
      <c r="I47544" s="1" t="s">
        <v>21</v>
      </c>
      <c r="J47544" s="1" t="s">
        <v>21</v>
      </c>
      <c r="K47544" s="1" t="s">
        <v>20</v>
      </c>
      <c r="L47544" s="2">
        <v>42419</v>
      </c>
      <c r="M47544" t="str">
        <f>IF(hotel_bookings[[#This Row],[reserved_room_type]]=hotel_bookings[[#This Row],[assigned_room_type]],"Desired","Undesired")</f>
        <v>Desired</v>
      </c>
      <c r="N47544" t="str">
        <f t="shared" si="742"/>
        <v>Couples</v>
      </c>
    </row>
    <row r="47545" spans="1:14" x14ac:dyDescent="0.3">
      <c r="A47545" s="1" t="s">
        <v>165</v>
      </c>
      <c r="B47545">
        <v>1</v>
      </c>
      <c r="C47545">
        <v>2016</v>
      </c>
      <c r="D47545" s="1" t="s">
        <v>89</v>
      </c>
      <c r="E47545">
        <v>2</v>
      </c>
      <c r="F47545">
        <v>2</v>
      </c>
      <c r="G47545">
        <v>0</v>
      </c>
      <c r="H47545" s="1" t="s">
        <v>24</v>
      </c>
      <c r="I47545" s="1" t="s">
        <v>28</v>
      </c>
      <c r="J47545" s="1" t="s">
        <v>28</v>
      </c>
      <c r="K47545" s="1" t="s">
        <v>20</v>
      </c>
      <c r="L47545" s="2">
        <v>42390</v>
      </c>
      <c r="M47545" t="str">
        <f>IF(hotel_bookings[[#This Row],[reserved_room_type]]=hotel_bookings[[#This Row],[assigned_room_type]],"Desired","Undesired")</f>
        <v>Desired</v>
      </c>
      <c r="N47545" t="str">
        <f t="shared" si="742"/>
        <v>Family</v>
      </c>
    </row>
    <row r="47546" spans="1:14" x14ac:dyDescent="0.3">
      <c r="A47546" s="1" t="s">
        <v>165</v>
      </c>
      <c r="B47546">
        <v>1</v>
      </c>
      <c r="C47546">
        <v>2016</v>
      </c>
      <c r="D47546" s="1" t="s">
        <v>89</v>
      </c>
      <c r="E47546">
        <v>2</v>
      </c>
      <c r="F47546">
        <v>0</v>
      </c>
      <c r="G47546">
        <v>0</v>
      </c>
      <c r="H47546" s="1" t="s">
        <v>14</v>
      </c>
      <c r="I47546" s="1" t="s">
        <v>21</v>
      </c>
      <c r="J47546" s="1" t="s">
        <v>21</v>
      </c>
      <c r="K47546" s="1" t="s">
        <v>20</v>
      </c>
      <c r="L47546" s="2">
        <v>42424</v>
      </c>
      <c r="M47546" t="str">
        <f>IF(hotel_bookings[[#This Row],[reserved_room_type]]=hotel_bookings[[#This Row],[assigned_room_type]],"Desired","Undesired")</f>
        <v>Desired</v>
      </c>
      <c r="N47546" t="str">
        <f t="shared" si="742"/>
        <v>Couples</v>
      </c>
    </row>
    <row r="47547" spans="1:14" hidden="1" x14ac:dyDescent="0.3">
      <c r="A47547" s="1" t="s">
        <v>165</v>
      </c>
      <c r="B47547">
        <v>0</v>
      </c>
      <c r="C47547">
        <v>2016</v>
      </c>
      <c r="D47547" s="1" t="s">
        <v>89</v>
      </c>
      <c r="E47547">
        <v>2</v>
      </c>
      <c r="F47547">
        <v>0</v>
      </c>
      <c r="G47547">
        <v>0</v>
      </c>
      <c r="H47547" s="1" t="s">
        <v>24</v>
      </c>
      <c r="I47547" s="1" t="s">
        <v>19</v>
      </c>
      <c r="J47547" s="1" t="s">
        <v>19</v>
      </c>
      <c r="K47547" s="1" t="s">
        <v>17</v>
      </c>
      <c r="L47547" s="2">
        <v>42429</v>
      </c>
      <c r="M47547" t="str">
        <f>IF(hotel_bookings[[#This Row],[reserved_room_type]]=hotel_bookings[[#This Row],[assigned_room_type]],"Desired","Undesired")</f>
        <v>Desired</v>
      </c>
      <c r="N47547" t="str">
        <f t="shared" si="742"/>
        <v>Couples</v>
      </c>
    </row>
    <row r="47548" spans="1:14" x14ac:dyDescent="0.3">
      <c r="A47548" s="1" t="s">
        <v>165</v>
      </c>
      <c r="B47548">
        <v>1</v>
      </c>
      <c r="C47548">
        <v>2016</v>
      </c>
      <c r="D47548" s="1" t="s">
        <v>89</v>
      </c>
      <c r="E47548">
        <v>2</v>
      </c>
      <c r="F47548">
        <v>0</v>
      </c>
      <c r="G47548">
        <v>0</v>
      </c>
      <c r="H47548" s="1" t="s">
        <v>14</v>
      </c>
      <c r="I47548" s="1" t="s">
        <v>21</v>
      </c>
      <c r="J47548" s="1" t="s">
        <v>21</v>
      </c>
      <c r="K47548" s="1" t="s">
        <v>20</v>
      </c>
      <c r="L47548" s="2">
        <v>42423</v>
      </c>
      <c r="M47548" t="str">
        <f>IF(hotel_bookings[[#This Row],[reserved_room_type]]=hotel_bookings[[#This Row],[assigned_room_type]],"Desired","Undesired")</f>
        <v>Desired</v>
      </c>
      <c r="N47548" t="str">
        <f t="shared" si="742"/>
        <v>Couples</v>
      </c>
    </row>
    <row r="47549" spans="1:14" x14ac:dyDescent="0.3">
      <c r="A47549" s="1" t="s">
        <v>165</v>
      </c>
      <c r="B47549">
        <v>1</v>
      </c>
      <c r="C47549">
        <v>2016</v>
      </c>
      <c r="D47549" s="1" t="s">
        <v>89</v>
      </c>
      <c r="E47549">
        <v>2</v>
      </c>
      <c r="F47549">
        <v>0</v>
      </c>
      <c r="G47549">
        <v>0</v>
      </c>
      <c r="H47549" s="1" t="s">
        <v>75</v>
      </c>
      <c r="I47549" s="1" t="s">
        <v>21</v>
      </c>
      <c r="J47549" s="1" t="s">
        <v>21</v>
      </c>
      <c r="K47549" s="1" t="s">
        <v>20</v>
      </c>
      <c r="L47549" s="2">
        <v>42425</v>
      </c>
      <c r="M47549" t="str">
        <f>IF(hotel_bookings[[#This Row],[reserved_room_type]]=hotel_bookings[[#This Row],[assigned_room_type]],"Desired","Undesired")</f>
        <v>Desired</v>
      </c>
      <c r="N47549" t="str">
        <f t="shared" si="742"/>
        <v>Couples</v>
      </c>
    </row>
    <row r="47550" spans="1:14" hidden="1" x14ac:dyDescent="0.3">
      <c r="A47550" s="1" t="s">
        <v>165</v>
      </c>
      <c r="B47550">
        <v>0</v>
      </c>
      <c r="C47550">
        <v>2016</v>
      </c>
      <c r="D47550" s="1" t="s">
        <v>89</v>
      </c>
      <c r="E47550">
        <v>2</v>
      </c>
      <c r="F47550">
        <v>0</v>
      </c>
      <c r="G47550">
        <v>0</v>
      </c>
      <c r="H47550" s="1" t="s">
        <v>27</v>
      </c>
      <c r="I47550" s="1" t="s">
        <v>19</v>
      </c>
      <c r="J47550" s="1" t="s">
        <v>19</v>
      </c>
      <c r="K47550" s="1" t="s">
        <v>17</v>
      </c>
      <c r="L47550" s="2">
        <v>42429</v>
      </c>
      <c r="M47550" t="str">
        <f>IF(hotel_bookings[[#This Row],[reserved_room_type]]=hotel_bookings[[#This Row],[assigned_room_type]],"Desired","Undesired")</f>
        <v>Desired</v>
      </c>
      <c r="N47550" t="str">
        <f t="shared" si="742"/>
        <v>Couples</v>
      </c>
    </row>
    <row r="47551" spans="1:14" hidden="1" x14ac:dyDescent="0.3">
      <c r="A47551" s="1" t="s">
        <v>165</v>
      </c>
      <c r="B47551">
        <v>0</v>
      </c>
      <c r="C47551">
        <v>2016</v>
      </c>
      <c r="D47551" s="1" t="s">
        <v>89</v>
      </c>
      <c r="E47551">
        <v>2</v>
      </c>
      <c r="F47551">
        <v>0</v>
      </c>
      <c r="G47551">
        <v>0</v>
      </c>
      <c r="H47551" s="1" t="s">
        <v>27</v>
      </c>
      <c r="I47551" s="1" t="s">
        <v>19</v>
      </c>
      <c r="J47551" s="1" t="s">
        <v>19</v>
      </c>
      <c r="K47551" s="1" t="s">
        <v>17</v>
      </c>
      <c r="L47551" s="2">
        <v>42429</v>
      </c>
      <c r="M47551" t="str">
        <f>IF(hotel_bookings[[#This Row],[reserved_room_type]]=hotel_bookings[[#This Row],[assigned_room_type]],"Desired","Undesired")</f>
        <v>Desired</v>
      </c>
      <c r="N47551" t="str">
        <f t="shared" si="742"/>
        <v>Couples</v>
      </c>
    </row>
    <row r="47552" spans="1:14" x14ac:dyDescent="0.3">
      <c r="A47552" s="1" t="s">
        <v>165</v>
      </c>
      <c r="B47552">
        <v>1</v>
      </c>
      <c r="C47552">
        <v>2016</v>
      </c>
      <c r="D47552" s="1" t="s">
        <v>89</v>
      </c>
      <c r="E47552">
        <v>2</v>
      </c>
      <c r="F47552">
        <v>0</v>
      </c>
      <c r="G47552">
        <v>0</v>
      </c>
      <c r="H47552" s="1" t="s">
        <v>24</v>
      </c>
      <c r="I47552" s="1" t="s">
        <v>19</v>
      </c>
      <c r="J47552" s="1" t="s">
        <v>19</v>
      </c>
      <c r="K47552" s="1" t="s">
        <v>20</v>
      </c>
      <c r="L47552" s="2">
        <v>42422</v>
      </c>
      <c r="M47552" t="str">
        <f>IF(hotel_bookings[[#This Row],[reserved_room_type]]=hotel_bookings[[#This Row],[assigned_room_type]],"Desired","Undesired")</f>
        <v>Desired</v>
      </c>
      <c r="N47552" t="str">
        <f t="shared" si="742"/>
        <v>Couples</v>
      </c>
    </row>
    <row r="47553" spans="1:14" x14ac:dyDescent="0.3">
      <c r="A47553" s="1" t="s">
        <v>165</v>
      </c>
      <c r="B47553">
        <v>1</v>
      </c>
      <c r="C47553">
        <v>2016</v>
      </c>
      <c r="D47553" s="1" t="s">
        <v>89</v>
      </c>
      <c r="E47553">
        <v>3</v>
      </c>
      <c r="F47553">
        <v>0</v>
      </c>
      <c r="G47553">
        <v>0</v>
      </c>
      <c r="H47553" s="1" t="s">
        <v>24</v>
      </c>
      <c r="I47553" s="1" t="s">
        <v>21</v>
      </c>
      <c r="J47553" s="1" t="s">
        <v>21</v>
      </c>
      <c r="K47553" s="1" t="s">
        <v>20</v>
      </c>
      <c r="L47553" s="2">
        <v>42413</v>
      </c>
      <c r="M47553" t="str">
        <f>IF(hotel_bookings[[#This Row],[reserved_room_type]]=hotel_bookings[[#This Row],[assigned_room_type]],"Desired","Undesired")</f>
        <v>Desired</v>
      </c>
      <c r="N47553" t="str">
        <f t="shared" si="742"/>
        <v>Family</v>
      </c>
    </row>
    <row r="47554" spans="1:14" x14ac:dyDescent="0.3">
      <c r="A47554" s="1" t="s">
        <v>165</v>
      </c>
      <c r="B47554">
        <v>1</v>
      </c>
      <c r="C47554">
        <v>2016</v>
      </c>
      <c r="D47554" s="1" t="s">
        <v>89</v>
      </c>
      <c r="E47554">
        <v>2</v>
      </c>
      <c r="F47554">
        <v>0</v>
      </c>
      <c r="G47554">
        <v>0</v>
      </c>
      <c r="H47554" s="1" t="s">
        <v>36</v>
      </c>
      <c r="I47554" s="1" t="s">
        <v>21</v>
      </c>
      <c r="J47554" s="1" t="s">
        <v>21</v>
      </c>
      <c r="K47554" s="1" t="s">
        <v>20</v>
      </c>
      <c r="L47554" s="2">
        <v>42418</v>
      </c>
      <c r="M47554" t="str">
        <f>IF(hotel_bookings[[#This Row],[reserved_room_type]]=hotel_bookings[[#This Row],[assigned_room_type]],"Desired","Undesired")</f>
        <v>Desired</v>
      </c>
      <c r="N47554" t="str">
        <f t="shared" ref="N47554:N47617" si="743">IF(AND(E47554=2,F47554=0,G47554=0),"Couples",IF(AND(E47554=1,F47554=0,G47554=0),"Single","Family"))</f>
        <v>Couples</v>
      </c>
    </row>
    <row r="47555" spans="1:14" x14ac:dyDescent="0.3">
      <c r="A47555" s="1" t="s">
        <v>165</v>
      </c>
      <c r="B47555">
        <v>1</v>
      </c>
      <c r="C47555">
        <v>2016</v>
      </c>
      <c r="D47555" s="1" t="s">
        <v>89</v>
      </c>
      <c r="E47555">
        <v>2</v>
      </c>
      <c r="F47555">
        <v>0</v>
      </c>
      <c r="G47555">
        <v>0</v>
      </c>
      <c r="H47555" s="1" t="s">
        <v>43</v>
      </c>
      <c r="I47555" s="1" t="s">
        <v>19</v>
      </c>
      <c r="J47555" s="1" t="s">
        <v>19</v>
      </c>
      <c r="K47555" s="1" t="s">
        <v>20</v>
      </c>
      <c r="L47555" s="2">
        <v>42392</v>
      </c>
      <c r="M47555" t="str">
        <f>IF(hotel_bookings[[#This Row],[reserved_room_type]]=hotel_bookings[[#This Row],[assigned_room_type]],"Desired","Undesired")</f>
        <v>Desired</v>
      </c>
      <c r="N47555" t="str">
        <f t="shared" si="743"/>
        <v>Couples</v>
      </c>
    </row>
    <row r="47556" spans="1:14" x14ac:dyDescent="0.3">
      <c r="A47556" s="1" t="s">
        <v>165</v>
      </c>
      <c r="B47556">
        <v>1</v>
      </c>
      <c r="C47556">
        <v>2016</v>
      </c>
      <c r="D47556" s="1" t="s">
        <v>89</v>
      </c>
      <c r="E47556">
        <v>2</v>
      </c>
      <c r="F47556">
        <v>0</v>
      </c>
      <c r="G47556">
        <v>0</v>
      </c>
      <c r="H47556" s="1" t="s">
        <v>18</v>
      </c>
      <c r="I47556" s="1" t="s">
        <v>19</v>
      </c>
      <c r="J47556" s="1" t="s">
        <v>19</v>
      </c>
      <c r="K47556" s="1" t="s">
        <v>20</v>
      </c>
      <c r="L47556" s="2">
        <v>42417</v>
      </c>
      <c r="M47556" t="str">
        <f>IF(hotel_bookings[[#This Row],[reserved_room_type]]=hotel_bookings[[#This Row],[assigned_room_type]],"Desired","Undesired")</f>
        <v>Desired</v>
      </c>
      <c r="N47556" t="str">
        <f t="shared" si="743"/>
        <v>Couples</v>
      </c>
    </row>
    <row r="47557" spans="1:14" x14ac:dyDescent="0.3">
      <c r="A47557" s="1" t="s">
        <v>165</v>
      </c>
      <c r="B47557">
        <v>1</v>
      </c>
      <c r="C47557">
        <v>2016</v>
      </c>
      <c r="D47557" s="1" t="s">
        <v>89</v>
      </c>
      <c r="E47557">
        <v>1</v>
      </c>
      <c r="F47557">
        <v>0</v>
      </c>
      <c r="G47557">
        <v>0</v>
      </c>
      <c r="H47557" s="1" t="s">
        <v>51</v>
      </c>
      <c r="I47557" s="1" t="s">
        <v>21</v>
      </c>
      <c r="J47557" s="1" t="s">
        <v>21</v>
      </c>
      <c r="K47557" s="1" t="s">
        <v>20</v>
      </c>
      <c r="L47557" s="2">
        <v>42420</v>
      </c>
      <c r="M47557" t="str">
        <f>IF(hotel_bookings[[#This Row],[reserved_room_type]]=hotel_bookings[[#This Row],[assigned_room_type]],"Desired","Undesired")</f>
        <v>Desired</v>
      </c>
      <c r="N47557" t="str">
        <f t="shared" si="743"/>
        <v>Single</v>
      </c>
    </row>
    <row r="47558" spans="1:14" x14ac:dyDescent="0.3">
      <c r="A47558" s="1" t="s">
        <v>165</v>
      </c>
      <c r="B47558">
        <v>1</v>
      </c>
      <c r="C47558">
        <v>2016</v>
      </c>
      <c r="D47558" s="1" t="s">
        <v>89</v>
      </c>
      <c r="E47558">
        <v>2</v>
      </c>
      <c r="F47558">
        <v>0</v>
      </c>
      <c r="G47558">
        <v>0</v>
      </c>
      <c r="H47558" s="1" t="s">
        <v>24</v>
      </c>
      <c r="I47558" s="1" t="s">
        <v>19</v>
      </c>
      <c r="J47558" s="1" t="s">
        <v>19</v>
      </c>
      <c r="K47558" s="1" t="s">
        <v>40</v>
      </c>
      <c r="L47558" s="2">
        <v>42427</v>
      </c>
      <c r="M47558" t="str">
        <f>IF(hotel_bookings[[#This Row],[reserved_room_type]]=hotel_bookings[[#This Row],[assigned_room_type]],"Desired","Undesired")</f>
        <v>Desired</v>
      </c>
      <c r="N47558" t="str">
        <f t="shared" si="743"/>
        <v>Couples</v>
      </c>
    </row>
    <row r="47559" spans="1:14" x14ac:dyDescent="0.3">
      <c r="A47559" s="1" t="s">
        <v>165</v>
      </c>
      <c r="B47559">
        <v>1</v>
      </c>
      <c r="C47559">
        <v>2016</v>
      </c>
      <c r="D47559" s="1" t="s">
        <v>89</v>
      </c>
      <c r="E47559">
        <v>2</v>
      </c>
      <c r="F47559">
        <v>0</v>
      </c>
      <c r="G47559">
        <v>0</v>
      </c>
      <c r="H47559" s="1" t="s">
        <v>14</v>
      </c>
      <c r="I47559" s="1" t="s">
        <v>19</v>
      </c>
      <c r="J47559" s="1" t="s">
        <v>19</v>
      </c>
      <c r="K47559" s="1" t="s">
        <v>20</v>
      </c>
      <c r="L47559" s="2">
        <v>42427</v>
      </c>
      <c r="M47559" t="str">
        <f>IF(hotel_bookings[[#This Row],[reserved_room_type]]=hotel_bookings[[#This Row],[assigned_room_type]],"Desired","Undesired")</f>
        <v>Desired</v>
      </c>
      <c r="N47559" t="str">
        <f t="shared" si="743"/>
        <v>Couples</v>
      </c>
    </row>
    <row r="47560" spans="1:14" x14ac:dyDescent="0.3">
      <c r="A47560" s="1" t="s">
        <v>165</v>
      </c>
      <c r="B47560">
        <v>1</v>
      </c>
      <c r="C47560">
        <v>2016</v>
      </c>
      <c r="D47560" s="1" t="s">
        <v>89</v>
      </c>
      <c r="E47560">
        <v>2</v>
      </c>
      <c r="F47560">
        <v>0</v>
      </c>
      <c r="G47560">
        <v>0</v>
      </c>
      <c r="H47560" s="1" t="s">
        <v>14</v>
      </c>
      <c r="I47560" s="1" t="s">
        <v>19</v>
      </c>
      <c r="J47560" s="1" t="s">
        <v>19</v>
      </c>
      <c r="K47560" s="1" t="s">
        <v>20</v>
      </c>
      <c r="L47560" s="2">
        <v>42424</v>
      </c>
      <c r="M47560" t="str">
        <f>IF(hotel_bookings[[#This Row],[reserved_room_type]]=hotel_bookings[[#This Row],[assigned_room_type]],"Desired","Undesired")</f>
        <v>Desired</v>
      </c>
      <c r="N47560" t="str">
        <f t="shared" si="743"/>
        <v>Couples</v>
      </c>
    </row>
    <row r="47561" spans="1:14" x14ac:dyDescent="0.3">
      <c r="A47561" s="1" t="s">
        <v>165</v>
      </c>
      <c r="B47561">
        <v>1</v>
      </c>
      <c r="C47561">
        <v>2016</v>
      </c>
      <c r="D47561" s="1" t="s">
        <v>89</v>
      </c>
      <c r="E47561">
        <v>1</v>
      </c>
      <c r="F47561">
        <v>0</v>
      </c>
      <c r="G47561">
        <v>0</v>
      </c>
      <c r="H47561" s="1" t="s">
        <v>14</v>
      </c>
      <c r="I47561" s="1" t="s">
        <v>19</v>
      </c>
      <c r="J47561" s="1" t="s">
        <v>19</v>
      </c>
      <c r="K47561" s="1" t="s">
        <v>20</v>
      </c>
      <c r="L47561" s="2">
        <v>42427</v>
      </c>
      <c r="M47561" t="str">
        <f>IF(hotel_bookings[[#This Row],[reserved_room_type]]=hotel_bookings[[#This Row],[assigned_room_type]],"Desired","Undesired")</f>
        <v>Desired</v>
      </c>
      <c r="N47561" t="str">
        <f t="shared" si="743"/>
        <v>Single</v>
      </c>
    </row>
    <row r="47562" spans="1:14" x14ac:dyDescent="0.3">
      <c r="A47562" s="1" t="s">
        <v>165</v>
      </c>
      <c r="B47562">
        <v>1</v>
      </c>
      <c r="C47562">
        <v>2016</v>
      </c>
      <c r="D47562" s="1" t="s">
        <v>89</v>
      </c>
      <c r="E47562">
        <v>2</v>
      </c>
      <c r="F47562">
        <v>0</v>
      </c>
      <c r="G47562">
        <v>0</v>
      </c>
      <c r="H47562" s="1" t="s">
        <v>24</v>
      </c>
      <c r="I47562" s="1" t="s">
        <v>19</v>
      </c>
      <c r="J47562" s="1" t="s">
        <v>19</v>
      </c>
      <c r="K47562" s="1" t="s">
        <v>20</v>
      </c>
      <c r="L47562" s="2">
        <v>42396</v>
      </c>
      <c r="M47562" t="str">
        <f>IF(hotel_bookings[[#This Row],[reserved_room_type]]=hotel_bookings[[#This Row],[assigned_room_type]],"Desired","Undesired")</f>
        <v>Desired</v>
      </c>
      <c r="N47562" t="str">
        <f t="shared" si="743"/>
        <v>Couples</v>
      </c>
    </row>
    <row r="47563" spans="1:14" x14ac:dyDescent="0.3">
      <c r="A47563" s="1" t="s">
        <v>165</v>
      </c>
      <c r="B47563">
        <v>1</v>
      </c>
      <c r="C47563">
        <v>2016</v>
      </c>
      <c r="D47563" s="1" t="s">
        <v>89</v>
      </c>
      <c r="E47563">
        <v>2</v>
      </c>
      <c r="F47563">
        <v>0</v>
      </c>
      <c r="G47563">
        <v>0</v>
      </c>
      <c r="H47563" s="1" t="s">
        <v>24</v>
      </c>
      <c r="I47563" s="1" t="s">
        <v>21</v>
      </c>
      <c r="J47563" s="1" t="s">
        <v>21</v>
      </c>
      <c r="K47563" s="1" t="s">
        <v>20</v>
      </c>
      <c r="L47563" s="2">
        <v>42424</v>
      </c>
      <c r="M47563" t="str">
        <f>IF(hotel_bookings[[#This Row],[reserved_room_type]]=hotel_bookings[[#This Row],[assigned_room_type]],"Desired","Undesired")</f>
        <v>Desired</v>
      </c>
      <c r="N47563" t="str">
        <f t="shared" si="743"/>
        <v>Couples</v>
      </c>
    </row>
    <row r="47564" spans="1:14" x14ac:dyDescent="0.3">
      <c r="A47564" s="1" t="s">
        <v>165</v>
      </c>
      <c r="B47564">
        <v>1</v>
      </c>
      <c r="C47564">
        <v>2016</v>
      </c>
      <c r="D47564" s="1" t="s">
        <v>89</v>
      </c>
      <c r="E47564">
        <v>2</v>
      </c>
      <c r="F47564">
        <v>0</v>
      </c>
      <c r="G47564">
        <v>0</v>
      </c>
      <c r="H47564" s="1" t="s">
        <v>24</v>
      </c>
      <c r="I47564" s="1" t="s">
        <v>19</v>
      </c>
      <c r="J47564" s="1" t="s">
        <v>19</v>
      </c>
      <c r="K47564" s="1" t="s">
        <v>20</v>
      </c>
      <c r="L47564" s="2">
        <v>42389</v>
      </c>
      <c r="M47564" t="str">
        <f>IF(hotel_bookings[[#This Row],[reserved_room_type]]=hotel_bookings[[#This Row],[assigned_room_type]],"Desired","Undesired")</f>
        <v>Desired</v>
      </c>
      <c r="N47564" t="str">
        <f t="shared" si="743"/>
        <v>Couples</v>
      </c>
    </row>
    <row r="47565" spans="1:14" x14ac:dyDescent="0.3">
      <c r="A47565" s="1" t="s">
        <v>165</v>
      </c>
      <c r="B47565">
        <v>1</v>
      </c>
      <c r="C47565">
        <v>2016</v>
      </c>
      <c r="D47565" s="1" t="s">
        <v>89</v>
      </c>
      <c r="E47565">
        <v>2</v>
      </c>
      <c r="F47565">
        <v>0</v>
      </c>
      <c r="G47565">
        <v>0</v>
      </c>
      <c r="H47565" s="1" t="s">
        <v>24</v>
      </c>
      <c r="I47565" s="1" t="s">
        <v>19</v>
      </c>
      <c r="J47565" s="1" t="s">
        <v>19</v>
      </c>
      <c r="K47565" s="1" t="s">
        <v>20</v>
      </c>
      <c r="L47565" s="2">
        <v>42401</v>
      </c>
      <c r="M47565" t="str">
        <f>IF(hotel_bookings[[#This Row],[reserved_room_type]]=hotel_bookings[[#This Row],[assigned_room_type]],"Desired","Undesired")</f>
        <v>Desired</v>
      </c>
      <c r="N47565" t="str">
        <f t="shared" si="743"/>
        <v>Couples</v>
      </c>
    </row>
    <row r="47566" spans="1:14" x14ac:dyDescent="0.3">
      <c r="A47566" s="1" t="s">
        <v>165</v>
      </c>
      <c r="B47566">
        <v>1</v>
      </c>
      <c r="C47566">
        <v>2016</v>
      </c>
      <c r="D47566" s="1" t="s">
        <v>89</v>
      </c>
      <c r="E47566">
        <v>2</v>
      </c>
      <c r="F47566">
        <v>0</v>
      </c>
      <c r="G47566">
        <v>0</v>
      </c>
      <c r="H47566" s="1" t="s">
        <v>27</v>
      </c>
      <c r="I47566" s="1" t="s">
        <v>21</v>
      </c>
      <c r="J47566" s="1" t="s">
        <v>21</v>
      </c>
      <c r="K47566" s="1" t="s">
        <v>20</v>
      </c>
      <c r="L47566" s="2">
        <v>42416</v>
      </c>
      <c r="M47566" t="str">
        <f>IF(hotel_bookings[[#This Row],[reserved_room_type]]=hotel_bookings[[#This Row],[assigned_room_type]],"Desired","Undesired")</f>
        <v>Desired</v>
      </c>
      <c r="N47566" t="str">
        <f t="shared" si="743"/>
        <v>Couples</v>
      </c>
    </row>
    <row r="47567" spans="1:14" x14ac:dyDescent="0.3">
      <c r="A47567" s="1" t="s">
        <v>165</v>
      </c>
      <c r="B47567">
        <v>1</v>
      </c>
      <c r="C47567">
        <v>2016</v>
      </c>
      <c r="D47567" s="1" t="s">
        <v>89</v>
      </c>
      <c r="E47567">
        <v>2</v>
      </c>
      <c r="F47567">
        <v>0</v>
      </c>
      <c r="G47567">
        <v>0</v>
      </c>
      <c r="H47567" s="1" t="s">
        <v>43</v>
      </c>
      <c r="I47567" s="1" t="s">
        <v>19</v>
      </c>
      <c r="J47567" s="1" t="s">
        <v>19</v>
      </c>
      <c r="K47567" s="1" t="s">
        <v>20</v>
      </c>
      <c r="L47567" s="2">
        <v>42375</v>
      </c>
      <c r="M47567" t="str">
        <f>IF(hotel_bookings[[#This Row],[reserved_room_type]]=hotel_bookings[[#This Row],[assigned_room_type]],"Desired","Undesired")</f>
        <v>Desired</v>
      </c>
      <c r="N47567" t="str">
        <f t="shared" si="743"/>
        <v>Couples</v>
      </c>
    </row>
    <row r="47568" spans="1:14" x14ac:dyDescent="0.3">
      <c r="A47568" s="1" t="s">
        <v>165</v>
      </c>
      <c r="B47568">
        <v>1</v>
      </c>
      <c r="C47568">
        <v>2016</v>
      </c>
      <c r="D47568" s="1" t="s">
        <v>89</v>
      </c>
      <c r="E47568">
        <v>2</v>
      </c>
      <c r="F47568">
        <v>0</v>
      </c>
      <c r="G47568">
        <v>0</v>
      </c>
      <c r="H47568" s="1" t="s">
        <v>43</v>
      </c>
      <c r="I47568" s="1" t="s">
        <v>32</v>
      </c>
      <c r="J47568" s="1" t="s">
        <v>32</v>
      </c>
      <c r="K47568" s="1" t="s">
        <v>20</v>
      </c>
      <c r="L47568" s="2">
        <v>42420</v>
      </c>
      <c r="M47568" t="str">
        <f>IF(hotel_bookings[[#This Row],[reserved_room_type]]=hotel_bookings[[#This Row],[assigned_room_type]],"Desired","Undesired")</f>
        <v>Desired</v>
      </c>
      <c r="N47568" t="str">
        <f t="shared" si="743"/>
        <v>Couples</v>
      </c>
    </row>
    <row r="47569" spans="1:14" x14ac:dyDescent="0.3">
      <c r="A47569" s="1" t="s">
        <v>165</v>
      </c>
      <c r="B47569">
        <v>1</v>
      </c>
      <c r="C47569">
        <v>2016</v>
      </c>
      <c r="D47569" s="1" t="s">
        <v>89</v>
      </c>
      <c r="E47569">
        <v>1</v>
      </c>
      <c r="F47569">
        <v>0</v>
      </c>
      <c r="G47569">
        <v>0</v>
      </c>
      <c r="H47569" s="1" t="s">
        <v>14</v>
      </c>
      <c r="I47569" s="1" t="s">
        <v>19</v>
      </c>
      <c r="J47569" s="1" t="s">
        <v>21</v>
      </c>
      <c r="K47569" s="1" t="s">
        <v>40</v>
      </c>
      <c r="L47569" s="2">
        <v>42427</v>
      </c>
      <c r="M47569" t="str">
        <f>IF(hotel_bookings[[#This Row],[reserved_room_type]]=hotel_bookings[[#This Row],[assigned_room_type]],"Desired","Undesired")</f>
        <v>Undesired</v>
      </c>
      <c r="N47569" t="str">
        <f t="shared" si="743"/>
        <v>Single</v>
      </c>
    </row>
    <row r="47570" spans="1:14" x14ac:dyDescent="0.3">
      <c r="A47570" s="1" t="s">
        <v>165</v>
      </c>
      <c r="B47570">
        <v>1</v>
      </c>
      <c r="C47570">
        <v>2016</v>
      </c>
      <c r="D47570" s="1" t="s">
        <v>89</v>
      </c>
      <c r="E47570">
        <v>0</v>
      </c>
      <c r="F47570">
        <v>2</v>
      </c>
      <c r="G47570">
        <v>0</v>
      </c>
      <c r="H47570" s="1" t="s">
        <v>43</v>
      </c>
      <c r="I47570" s="1" t="s">
        <v>32</v>
      </c>
      <c r="J47570" s="1" t="s">
        <v>32</v>
      </c>
      <c r="K47570" s="1" t="s">
        <v>20</v>
      </c>
      <c r="L47570" s="2">
        <v>42420</v>
      </c>
      <c r="M47570" t="str">
        <f>IF(hotel_bookings[[#This Row],[reserved_room_type]]=hotel_bookings[[#This Row],[assigned_room_type]],"Desired","Undesired")</f>
        <v>Desired</v>
      </c>
      <c r="N47570" t="str">
        <f t="shared" si="743"/>
        <v>Family</v>
      </c>
    </row>
    <row r="47571" spans="1:14" x14ac:dyDescent="0.3">
      <c r="A47571" s="1" t="s">
        <v>165</v>
      </c>
      <c r="B47571">
        <v>1</v>
      </c>
      <c r="C47571">
        <v>2016</v>
      </c>
      <c r="D47571" s="1" t="s">
        <v>89</v>
      </c>
      <c r="E47571">
        <v>1</v>
      </c>
      <c r="F47571">
        <v>0</v>
      </c>
      <c r="G47571">
        <v>0</v>
      </c>
      <c r="H47571" s="1" t="s">
        <v>14</v>
      </c>
      <c r="I47571" s="1" t="s">
        <v>19</v>
      </c>
      <c r="J47571" s="1" t="s">
        <v>32</v>
      </c>
      <c r="K47571" s="1" t="s">
        <v>40</v>
      </c>
      <c r="L47571" s="2">
        <v>42427</v>
      </c>
      <c r="M47571" t="str">
        <f>IF(hotel_bookings[[#This Row],[reserved_room_type]]=hotel_bookings[[#This Row],[assigned_room_type]],"Desired","Undesired")</f>
        <v>Undesired</v>
      </c>
      <c r="N47571" t="str">
        <f t="shared" si="743"/>
        <v>Single</v>
      </c>
    </row>
    <row r="47572" spans="1:14" x14ac:dyDescent="0.3">
      <c r="A47572" s="1" t="s">
        <v>165</v>
      </c>
      <c r="B47572">
        <v>1</v>
      </c>
      <c r="C47572">
        <v>2016</v>
      </c>
      <c r="D47572" s="1" t="s">
        <v>89</v>
      </c>
      <c r="E47572">
        <v>1</v>
      </c>
      <c r="F47572">
        <v>0</v>
      </c>
      <c r="G47572">
        <v>0</v>
      </c>
      <c r="H47572" s="1" t="s">
        <v>14</v>
      </c>
      <c r="I47572" s="1" t="s">
        <v>19</v>
      </c>
      <c r="J47572" s="1" t="s">
        <v>19</v>
      </c>
      <c r="K47572" s="1" t="s">
        <v>40</v>
      </c>
      <c r="L47572" s="2">
        <v>42427</v>
      </c>
      <c r="M47572" t="str">
        <f>IF(hotel_bookings[[#This Row],[reserved_room_type]]=hotel_bookings[[#This Row],[assigned_room_type]],"Desired","Undesired")</f>
        <v>Desired</v>
      </c>
      <c r="N47572" t="str">
        <f t="shared" si="743"/>
        <v>Single</v>
      </c>
    </row>
    <row r="47573" spans="1:14" hidden="1" x14ac:dyDescent="0.3">
      <c r="A47573" s="1" t="s">
        <v>165</v>
      </c>
      <c r="B47573">
        <v>0</v>
      </c>
      <c r="C47573">
        <v>2016</v>
      </c>
      <c r="D47573" s="1" t="s">
        <v>89</v>
      </c>
      <c r="E47573">
        <v>2</v>
      </c>
      <c r="F47573">
        <v>0</v>
      </c>
      <c r="G47573">
        <v>0</v>
      </c>
      <c r="H47573" s="1" t="s">
        <v>39</v>
      </c>
      <c r="I47573" s="1" t="s">
        <v>19</v>
      </c>
      <c r="J47573" s="1" t="s">
        <v>19</v>
      </c>
      <c r="K47573" s="1" t="s">
        <v>17</v>
      </c>
      <c r="L47573" s="2">
        <v>42433</v>
      </c>
      <c r="M47573" t="str">
        <f>IF(hotel_bookings[[#This Row],[reserved_room_type]]=hotel_bookings[[#This Row],[assigned_room_type]],"Desired","Undesired")</f>
        <v>Desired</v>
      </c>
      <c r="N47573" t="str">
        <f t="shared" si="743"/>
        <v>Couples</v>
      </c>
    </row>
    <row r="47574" spans="1:14" hidden="1" x14ac:dyDescent="0.3">
      <c r="A47574" s="1" t="s">
        <v>165</v>
      </c>
      <c r="B47574">
        <v>0</v>
      </c>
      <c r="C47574">
        <v>2016</v>
      </c>
      <c r="D47574" s="1" t="s">
        <v>89</v>
      </c>
      <c r="E47574">
        <v>2</v>
      </c>
      <c r="F47574">
        <v>0</v>
      </c>
      <c r="G47574">
        <v>0</v>
      </c>
      <c r="H47574" s="1" t="s">
        <v>27</v>
      </c>
      <c r="I47574" s="1" t="s">
        <v>19</v>
      </c>
      <c r="J47574" s="1" t="s">
        <v>19</v>
      </c>
      <c r="K47574" s="1" t="s">
        <v>17</v>
      </c>
      <c r="L47574" s="2">
        <v>42433</v>
      </c>
      <c r="M47574" t="str">
        <f>IF(hotel_bookings[[#This Row],[reserved_room_type]]=hotel_bookings[[#This Row],[assigned_room_type]],"Desired","Undesired")</f>
        <v>Desired</v>
      </c>
      <c r="N47574" t="str">
        <f t="shared" si="743"/>
        <v>Couples</v>
      </c>
    </row>
    <row r="47575" spans="1:14" hidden="1" x14ac:dyDescent="0.3">
      <c r="A47575" s="1" t="s">
        <v>165</v>
      </c>
      <c r="B47575">
        <v>0</v>
      </c>
      <c r="C47575">
        <v>2016</v>
      </c>
      <c r="D47575" s="1" t="s">
        <v>89</v>
      </c>
      <c r="E47575">
        <v>2</v>
      </c>
      <c r="F47575">
        <v>0</v>
      </c>
      <c r="G47575">
        <v>0</v>
      </c>
      <c r="H47575" s="1" t="s">
        <v>39</v>
      </c>
      <c r="I47575" s="1" t="s">
        <v>19</v>
      </c>
      <c r="J47575" s="1" t="s">
        <v>19</v>
      </c>
      <c r="K47575" s="1" t="s">
        <v>17</v>
      </c>
      <c r="L47575" s="2">
        <v>42433</v>
      </c>
      <c r="M47575" t="str">
        <f>IF(hotel_bookings[[#This Row],[reserved_room_type]]=hotel_bookings[[#This Row],[assigned_room_type]],"Desired","Undesired")</f>
        <v>Desired</v>
      </c>
      <c r="N47575" t="str">
        <f t="shared" si="743"/>
        <v>Couples</v>
      </c>
    </row>
    <row r="47576" spans="1:14" x14ac:dyDescent="0.3">
      <c r="A47576" s="1" t="s">
        <v>165</v>
      </c>
      <c r="B47576">
        <v>1</v>
      </c>
      <c r="C47576">
        <v>2016</v>
      </c>
      <c r="D47576" s="1" t="s">
        <v>89</v>
      </c>
      <c r="E47576">
        <v>1</v>
      </c>
      <c r="F47576">
        <v>0</v>
      </c>
      <c r="G47576">
        <v>0</v>
      </c>
      <c r="H47576" s="1" t="s">
        <v>112</v>
      </c>
      <c r="I47576" s="1" t="s">
        <v>21</v>
      </c>
      <c r="J47576" s="1" t="s">
        <v>21</v>
      </c>
      <c r="K47576" s="1" t="s">
        <v>40</v>
      </c>
      <c r="L47576" s="2">
        <v>42427</v>
      </c>
      <c r="M47576" t="str">
        <f>IF(hotel_bookings[[#This Row],[reserved_room_type]]=hotel_bookings[[#This Row],[assigned_room_type]],"Desired","Undesired")</f>
        <v>Desired</v>
      </c>
      <c r="N47576" t="str">
        <f t="shared" si="743"/>
        <v>Single</v>
      </c>
    </row>
    <row r="47577" spans="1:14" x14ac:dyDescent="0.3">
      <c r="A47577" s="1" t="s">
        <v>165</v>
      </c>
      <c r="B47577">
        <v>1</v>
      </c>
      <c r="C47577">
        <v>2016</v>
      </c>
      <c r="D47577" s="1" t="s">
        <v>89</v>
      </c>
      <c r="E47577">
        <v>1</v>
      </c>
      <c r="F47577">
        <v>0</v>
      </c>
      <c r="G47577">
        <v>0</v>
      </c>
      <c r="H47577" s="1" t="s">
        <v>112</v>
      </c>
      <c r="I47577" s="1" t="s">
        <v>21</v>
      </c>
      <c r="J47577" s="1" t="s">
        <v>21</v>
      </c>
      <c r="K47577" s="1" t="s">
        <v>40</v>
      </c>
      <c r="L47577" s="2">
        <v>42427</v>
      </c>
      <c r="M47577" t="str">
        <f>IF(hotel_bookings[[#This Row],[reserved_room_type]]=hotel_bookings[[#This Row],[assigned_room_type]],"Desired","Undesired")</f>
        <v>Desired</v>
      </c>
      <c r="N47577" t="str">
        <f t="shared" si="743"/>
        <v>Single</v>
      </c>
    </row>
    <row r="47578" spans="1:14" x14ac:dyDescent="0.3">
      <c r="A47578" s="1" t="s">
        <v>165</v>
      </c>
      <c r="B47578">
        <v>1</v>
      </c>
      <c r="C47578">
        <v>2016</v>
      </c>
      <c r="D47578" s="1" t="s">
        <v>89</v>
      </c>
      <c r="E47578">
        <v>1</v>
      </c>
      <c r="F47578">
        <v>0</v>
      </c>
      <c r="G47578">
        <v>0</v>
      </c>
      <c r="H47578" s="1" t="s">
        <v>112</v>
      </c>
      <c r="I47578" s="1" t="s">
        <v>21</v>
      </c>
      <c r="J47578" s="1" t="s">
        <v>21</v>
      </c>
      <c r="K47578" s="1" t="s">
        <v>40</v>
      </c>
      <c r="L47578" s="2">
        <v>42427</v>
      </c>
      <c r="M47578" t="str">
        <f>IF(hotel_bookings[[#This Row],[reserved_room_type]]=hotel_bookings[[#This Row],[assigned_room_type]],"Desired","Undesired")</f>
        <v>Desired</v>
      </c>
      <c r="N47578" t="str">
        <f t="shared" si="743"/>
        <v>Single</v>
      </c>
    </row>
    <row r="47579" spans="1:14" x14ac:dyDescent="0.3">
      <c r="A47579" s="1" t="s">
        <v>165</v>
      </c>
      <c r="B47579">
        <v>1</v>
      </c>
      <c r="C47579">
        <v>2016</v>
      </c>
      <c r="D47579" s="1" t="s">
        <v>89</v>
      </c>
      <c r="E47579">
        <v>1</v>
      </c>
      <c r="F47579">
        <v>0</v>
      </c>
      <c r="G47579">
        <v>0</v>
      </c>
      <c r="H47579" s="1" t="s">
        <v>14</v>
      </c>
      <c r="I47579" s="1" t="s">
        <v>19</v>
      </c>
      <c r="J47579" s="1" t="s">
        <v>19</v>
      </c>
      <c r="K47579" s="1" t="s">
        <v>40</v>
      </c>
      <c r="L47579" s="2">
        <v>42427</v>
      </c>
      <c r="M47579" t="str">
        <f>IF(hotel_bookings[[#This Row],[reserved_room_type]]=hotel_bookings[[#This Row],[assigned_room_type]],"Desired","Undesired")</f>
        <v>Desired</v>
      </c>
      <c r="N47579" t="str">
        <f t="shared" si="743"/>
        <v>Single</v>
      </c>
    </row>
    <row r="47580" spans="1:14" x14ac:dyDescent="0.3">
      <c r="A47580" s="1" t="s">
        <v>165</v>
      </c>
      <c r="B47580">
        <v>1</v>
      </c>
      <c r="C47580">
        <v>2016</v>
      </c>
      <c r="D47580" s="1" t="s">
        <v>89</v>
      </c>
      <c r="E47580">
        <v>1</v>
      </c>
      <c r="F47580">
        <v>0</v>
      </c>
      <c r="G47580">
        <v>0</v>
      </c>
      <c r="H47580" s="1" t="s">
        <v>147</v>
      </c>
      <c r="I47580" s="1" t="s">
        <v>19</v>
      </c>
      <c r="J47580" s="1" t="s">
        <v>19</v>
      </c>
      <c r="K47580" s="1" t="s">
        <v>20</v>
      </c>
      <c r="L47580" s="2">
        <v>42350</v>
      </c>
      <c r="M47580" t="str">
        <f>IF(hotel_bookings[[#This Row],[reserved_room_type]]=hotel_bookings[[#This Row],[assigned_room_type]],"Desired","Undesired")</f>
        <v>Desired</v>
      </c>
      <c r="N47580" t="str">
        <f t="shared" si="743"/>
        <v>Single</v>
      </c>
    </row>
    <row r="47581" spans="1:14" x14ac:dyDescent="0.3">
      <c r="A47581" s="1" t="s">
        <v>165</v>
      </c>
      <c r="B47581">
        <v>1</v>
      </c>
      <c r="C47581">
        <v>2016</v>
      </c>
      <c r="D47581" s="1" t="s">
        <v>89</v>
      </c>
      <c r="E47581">
        <v>1</v>
      </c>
      <c r="F47581">
        <v>0</v>
      </c>
      <c r="G47581">
        <v>0</v>
      </c>
      <c r="H47581" s="1" t="s">
        <v>14</v>
      </c>
      <c r="I47581" s="1" t="s">
        <v>19</v>
      </c>
      <c r="J47581" s="1" t="s">
        <v>19</v>
      </c>
      <c r="K47581" s="1" t="s">
        <v>40</v>
      </c>
      <c r="L47581" s="2">
        <v>42427</v>
      </c>
      <c r="M47581" t="str">
        <f>IF(hotel_bookings[[#This Row],[reserved_room_type]]=hotel_bookings[[#This Row],[assigned_room_type]],"Desired","Undesired")</f>
        <v>Desired</v>
      </c>
      <c r="N47581" t="str">
        <f t="shared" si="743"/>
        <v>Single</v>
      </c>
    </row>
    <row r="47582" spans="1:14" x14ac:dyDescent="0.3">
      <c r="A47582" s="1" t="s">
        <v>165</v>
      </c>
      <c r="B47582">
        <v>1</v>
      </c>
      <c r="C47582">
        <v>2016</v>
      </c>
      <c r="D47582" s="1" t="s">
        <v>89</v>
      </c>
      <c r="E47582">
        <v>2</v>
      </c>
      <c r="F47582">
        <v>0</v>
      </c>
      <c r="G47582">
        <v>0</v>
      </c>
      <c r="H47582" s="1" t="s">
        <v>147</v>
      </c>
      <c r="I47582" s="1" t="s">
        <v>21</v>
      </c>
      <c r="J47582" s="1" t="s">
        <v>21</v>
      </c>
      <c r="K47582" s="1" t="s">
        <v>40</v>
      </c>
      <c r="L47582" s="2">
        <v>42427</v>
      </c>
      <c r="M47582" t="str">
        <f>IF(hotel_bookings[[#This Row],[reserved_room_type]]=hotel_bookings[[#This Row],[assigned_room_type]],"Desired","Undesired")</f>
        <v>Desired</v>
      </c>
      <c r="N47582" t="str">
        <f t="shared" si="743"/>
        <v>Couples</v>
      </c>
    </row>
    <row r="47583" spans="1:14" x14ac:dyDescent="0.3">
      <c r="A47583" s="1" t="s">
        <v>165</v>
      </c>
      <c r="B47583">
        <v>1</v>
      </c>
      <c r="C47583">
        <v>2016</v>
      </c>
      <c r="D47583" s="1" t="s">
        <v>89</v>
      </c>
      <c r="E47583">
        <v>2</v>
      </c>
      <c r="F47583">
        <v>0</v>
      </c>
      <c r="G47583">
        <v>0</v>
      </c>
      <c r="H47583" s="1" t="s">
        <v>147</v>
      </c>
      <c r="I47583" s="1" t="s">
        <v>21</v>
      </c>
      <c r="J47583" s="1" t="s">
        <v>21</v>
      </c>
      <c r="K47583" s="1" t="s">
        <v>40</v>
      </c>
      <c r="L47583" s="2">
        <v>42427</v>
      </c>
      <c r="M47583" t="str">
        <f>IF(hotel_bookings[[#This Row],[reserved_room_type]]=hotel_bookings[[#This Row],[assigned_room_type]],"Desired","Undesired")</f>
        <v>Desired</v>
      </c>
      <c r="N47583" t="str">
        <f t="shared" si="743"/>
        <v>Couples</v>
      </c>
    </row>
    <row r="47584" spans="1:14" x14ac:dyDescent="0.3">
      <c r="A47584" s="1" t="s">
        <v>165</v>
      </c>
      <c r="B47584">
        <v>1</v>
      </c>
      <c r="C47584">
        <v>2016</v>
      </c>
      <c r="D47584" s="1" t="s">
        <v>89</v>
      </c>
      <c r="E47584">
        <v>1</v>
      </c>
      <c r="F47584">
        <v>0</v>
      </c>
      <c r="G47584">
        <v>0</v>
      </c>
      <c r="H47584" s="1" t="s">
        <v>14</v>
      </c>
      <c r="I47584" s="1" t="s">
        <v>19</v>
      </c>
      <c r="J47584" s="1" t="s">
        <v>21</v>
      </c>
      <c r="K47584" s="1" t="s">
        <v>40</v>
      </c>
      <c r="L47584" s="2">
        <v>42427</v>
      </c>
      <c r="M47584" t="str">
        <f>IF(hotel_bookings[[#This Row],[reserved_room_type]]=hotel_bookings[[#This Row],[assigned_room_type]],"Desired","Undesired")</f>
        <v>Undesired</v>
      </c>
      <c r="N47584" t="str">
        <f t="shared" si="743"/>
        <v>Single</v>
      </c>
    </row>
    <row r="47585" spans="1:14" x14ac:dyDescent="0.3">
      <c r="A47585" s="1" t="s">
        <v>165</v>
      </c>
      <c r="B47585">
        <v>1</v>
      </c>
      <c r="C47585">
        <v>2016</v>
      </c>
      <c r="D47585" s="1" t="s">
        <v>89</v>
      </c>
      <c r="E47585">
        <v>2</v>
      </c>
      <c r="F47585">
        <v>0</v>
      </c>
      <c r="G47585">
        <v>0</v>
      </c>
      <c r="H47585" s="1" t="s">
        <v>27</v>
      </c>
      <c r="I47585" s="1" t="s">
        <v>21</v>
      </c>
      <c r="J47585" s="1" t="s">
        <v>21</v>
      </c>
      <c r="K47585" s="1" t="s">
        <v>20</v>
      </c>
      <c r="L47585" s="2">
        <v>42414</v>
      </c>
      <c r="M47585" t="str">
        <f>IF(hotel_bookings[[#This Row],[reserved_room_type]]=hotel_bookings[[#This Row],[assigned_room_type]],"Desired","Undesired")</f>
        <v>Desired</v>
      </c>
      <c r="N47585" t="str">
        <f t="shared" si="743"/>
        <v>Couples</v>
      </c>
    </row>
    <row r="47586" spans="1:14" x14ac:dyDescent="0.3">
      <c r="A47586" s="1" t="s">
        <v>165</v>
      </c>
      <c r="B47586">
        <v>1</v>
      </c>
      <c r="C47586">
        <v>2016</v>
      </c>
      <c r="D47586" s="1" t="s">
        <v>89</v>
      </c>
      <c r="E47586">
        <v>2</v>
      </c>
      <c r="F47586">
        <v>0</v>
      </c>
      <c r="G47586">
        <v>0</v>
      </c>
      <c r="H47586" s="1" t="s">
        <v>27</v>
      </c>
      <c r="I47586" s="1" t="s">
        <v>21</v>
      </c>
      <c r="J47586" s="1" t="s">
        <v>21</v>
      </c>
      <c r="K47586" s="1" t="s">
        <v>20</v>
      </c>
      <c r="L47586" s="2">
        <v>42423</v>
      </c>
      <c r="M47586" t="str">
        <f>IF(hotel_bookings[[#This Row],[reserved_room_type]]=hotel_bookings[[#This Row],[assigned_room_type]],"Desired","Undesired")</f>
        <v>Desired</v>
      </c>
      <c r="N47586" t="str">
        <f t="shared" si="743"/>
        <v>Couples</v>
      </c>
    </row>
    <row r="47587" spans="1:14" x14ac:dyDescent="0.3">
      <c r="A47587" s="1" t="s">
        <v>165</v>
      </c>
      <c r="B47587">
        <v>1</v>
      </c>
      <c r="C47587">
        <v>2016</v>
      </c>
      <c r="D47587" s="1" t="s">
        <v>89</v>
      </c>
      <c r="E47587">
        <v>1</v>
      </c>
      <c r="F47587">
        <v>0</v>
      </c>
      <c r="G47587">
        <v>0</v>
      </c>
      <c r="H47587" s="1" t="s">
        <v>14</v>
      </c>
      <c r="I47587" s="1" t="s">
        <v>19</v>
      </c>
      <c r="J47587" s="1" t="s">
        <v>19</v>
      </c>
      <c r="K47587" s="1" t="s">
        <v>20</v>
      </c>
      <c r="L47587" s="2">
        <v>42427</v>
      </c>
      <c r="M47587" t="str">
        <f>IF(hotel_bookings[[#This Row],[reserved_room_type]]=hotel_bookings[[#This Row],[assigned_room_type]],"Desired","Undesired")</f>
        <v>Desired</v>
      </c>
      <c r="N47587" t="str">
        <f t="shared" si="743"/>
        <v>Single</v>
      </c>
    </row>
    <row r="47588" spans="1:14" x14ac:dyDescent="0.3">
      <c r="A47588" s="1" t="s">
        <v>165</v>
      </c>
      <c r="B47588">
        <v>1</v>
      </c>
      <c r="C47588">
        <v>2016</v>
      </c>
      <c r="D47588" s="1" t="s">
        <v>89</v>
      </c>
      <c r="E47588">
        <v>1</v>
      </c>
      <c r="F47588">
        <v>0</v>
      </c>
      <c r="G47588">
        <v>0</v>
      </c>
      <c r="H47588" s="1" t="s">
        <v>14</v>
      </c>
      <c r="I47588" s="1" t="s">
        <v>19</v>
      </c>
      <c r="J47588" s="1" t="s">
        <v>19</v>
      </c>
      <c r="K47588" s="1" t="s">
        <v>20</v>
      </c>
      <c r="L47588" s="2">
        <v>42427</v>
      </c>
      <c r="M47588" t="str">
        <f>IF(hotel_bookings[[#This Row],[reserved_room_type]]=hotel_bookings[[#This Row],[assigned_room_type]],"Desired","Undesired")</f>
        <v>Desired</v>
      </c>
      <c r="N47588" t="str">
        <f t="shared" si="743"/>
        <v>Single</v>
      </c>
    </row>
    <row r="47589" spans="1:14" x14ac:dyDescent="0.3">
      <c r="A47589" s="1" t="s">
        <v>165</v>
      </c>
      <c r="B47589">
        <v>1</v>
      </c>
      <c r="C47589">
        <v>2016</v>
      </c>
      <c r="D47589" s="1" t="s">
        <v>89</v>
      </c>
      <c r="E47589">
        <v>1</v>
      </c>
      <c r="F47589">
        <v>0</v>
      </c>
      <c r="G47589">
        <v>0</v>
      </c>
      <c r="H47589" s="1" t="s">
        <v>14</v>
      </c>
      <c r="I47589" s="1" t="s">
        <v>19</v>
      </c>
      <c r="J47589" s="1" t="s">
        <v>19</v>
      </c>
      <c r="K47589" s="1" t="s">
        <v>20</v>
      </c>
      <c r="L47589" s="2">
        <v>42427</v>
      </c>
      <c r="M47589" t="str">
        <f>IF(hotel_bookings[[#This Row],[reserved_room_type]]=hotel_bookings[[#This Row],[assigned_room_type]],"Desired","Undesired")</f>
        <v>Desired</v>
      </c>
      <c r="N47589" t="str">
        <f t="shared" si="743"/>
        <v>Single</v>
      </c>
    </row>
    <row r="47590" spans="1:14" x14ac:dyDescent="0.3">
      <c r="A47590" s="1" t="s">
        <v>165</v>
      </c>
      <c r="B47590">
        <v>1</v>
      </c>
      <c r="C47590">
        <v>2016</v>
      </c>
      <c r="D47590" s="1" t="s">
        <v>89</v>
      </c>
      <c r="E47590">
        <v>1</v>
      </c>
      <c r="F47590">
        <v>0</v>
      </c>
      <c r="G47590">
        <v>0</v>
      </c>
      <c r="H47590" s="1" t="s">
        <v>14</v>
      </c>
      <c r="I47590" s="1" t="s">
        <v>19</v>
      </c>
      <c r="J47590" s="1" t="s">
        <v>19</v>
      </c>
      <c r="K47590" s="1" t="s">
        <v>20</v>
      </c>
      <c r="L47590" s="2">
        <v>42427</v>
      </c>
      <c r="M47590" t="str">
        <f>IF(hotel_bookings[[#This Row],[reserved_room_type]]=hotel_bookings[[#This Row],[assigned_room_type]],"Desired","Undesired")</f>
        <v>Desired</v>
      </c>
      <c r="N47590" t="str">
        <f t="shared" si="743"/>
        <v>Single</v>
      </c>
    </row>
    <row r="47591" spans="1:14" x14ac:dyDescent="0.3">
      <c r="A47591" s="1" t="s">
        <v>165</v>
      </c>
      <c r="B47591">
        <v>1</v>
      </c>
      <c r="C47591">
        <v>2016</v>
      </c>
      <c r="D47591" s="1" t="s">
        <v>89</v>
      </c>
      <c r="E47591">
        <v>1</v>
      </c>
      <c r="F47591">
        <v>0</v>
      </c>
      <c r="G47591">
        <v>0</v>
      </c>
      <c r="H47591" s="1" t="s">
        <v>14</v>
      </c>
      <c r="I47591" s="1" t="s">
        <v>19</v>
      </c>
      <c r="J47591" s="1" t="s">
        <v>19</v>
      </c>
      <c r="K47591" s="1" t="s">
        <v>20</v>
      </c>
      <c r="L47591" s="2">
        <v>42427</v>
      </c>
      <c r="M47591" t="str">
        <f>IF(hotel_bookings[[#This Row],[reserved_room_type]]=hotel_bookings[[#This Row],[assigned_room_type]],"Desired","Undesired")</f>
        <v>Desired</v>
      </c>
      <c r="N47591" t="str">
        <f t="shared" si="743"/>
        <v>Single</v>
      </c>
    </row>
    <row r="47592" spans="1:14" x14ac:dyDescent="0.3">
      <c r="A47592" s="1" t="s">
        <v>165</v>
      </c>
      <c r="B47592">
        <v>1</v>
      </c>
      <c r="C47592">
        <v>2016</v>
      </c>
      <c r="D47592" s="1" t="s">
        <v>89</v>
      </c>
      <c r="E47592">
        <v>1</v>
      </c>
      <c r="F47592">
        <v>0</v>
      </c>
      <c r="G47592">
        <v>0</v>
      </c>
      <c r="H47592" s="1" t="s">
        <v>14</v>
      </c>
      <c r="I47592" s="1" t="s">
        <v>19</v>
      </c>
      <c r="J47592" s="1" t="s">
        <v>19</v>
      </c>
      <c r="K47592" s="1" t="s">
        <v>20</v>
      </c>
      <c r="L47592" s="2">
        <v>42427</v>
      </c>
      <c r="M47592" t="str">
        <f>IF(hotel_bookings[[#This Row],[reserved_room_type]]=hotel_bookings[[#This Row],[assigned_room_type]],"Desired","Undesired")</f>
        <v>Desired</v>
      </c>
      <c r="N47592" t="str">
        <f t="shared" si="743"/>
        <v>Single</v>
      </c>
    </row>
    <row r="47593" spans="1:14" x14ac:dyDescent="0.3">
      <c r="A47593" s="1" t="s">
        <v>165</v>
      </c>
      <c r="B47593">
        <v>1</v>
      </c>
      <c r="C47593">
        <v>2016</v>
      </c>
      <c r="D47593" s="1" t="s">
        <v>89</v>
      </c>
      <c r="E47593">
        <v>1</v>
      </c>
      <c r="F47593">
        <v>0</v>
      </c>
      <c r="G47593">
        <v>0</v>
      </c>
      <c r="H47593" s="1" t="s">
        <v>14</v>
      </c>
      <c r="I47593" s="1" t="s">
        <v>19</v>
      </c>
      <c r="J47593" s="1" t="s">
        <v>19</v>
      </c>
      <c r="K47593" s="1" t="s">
        <v>40</v>
      </c>
      <c r="L47593" s="2">
        <v>42428</v>
      </c>
      <c r="M47593" t="str">
        <f>IF(hotel_bookings[[#This Row],[reserved_room_type]]=hotel_bookings[[#This Row],[assigned_room_type]],"Desired","Undesired")</f>
        <v>Desired</v>
      </c>
      <c r="N47593" t="str">
        <f t="shared" si="743"/>
        <v>Single</v>
      </c>
    </row>
    <row r="47594" spans="1:14" hidden="1" x14ac:dyDescent="0.3">
      <c r="A47594" s="1" t="s">
        <v>165</v>
      </c>
      <c r="B47594">
        <v>0</v>
      </c>
      <c r="C47594">
        <v>2016</v>
      </c>
      <c r="D47594" s="1" t="s">
        <v>89</v>
      </c>
      <c r="E47594">
        <v>2</v>
      </c>
      <c r="F47594">
        <v>0</v>
      </c>
      <c r="G47594">
        <v>0</v>
      </c>
      <c r="H47594" s="1" t="s">
        <v>27</v>
      </c>
      <c r="I47594" s="1" t="s">
        <v>19</v>
      </c>
      <c r="J47594" s="1" t="s">
        <v>19</v>
      </c>
      <c r="K47594" s="1" t="s">
        <v>17</v>
      </c>
      <c r="L47594" s="2">
        <v>42429</v>
      </c>
      <c r="M47594" t="str">
        <f>IF(hotel_bookings[[#This Row],[reserved_room_type]]=hotel_bookings[[#This Row],[assigned_room_type]],"Desired","Undesired")</f>
        <v>Desired</v>
      </c>
      <c r="N47594" t="str">
        <f t="shared" si="743"/>
        <v>Couples</v>
      </c>
    </row>
    <row r="47595" spans="1:14" x14ac:dyDescent="0.3">
      <c r="A47595" s="1" t="s">
        <v>165</v>
      </c>
      <c r="B47595">
        <v>1</v>
      </c>
      <c r="C47595">
        <v>2016</v>
      </c>
      <c r="D47595" s="1" t="s">
        <v>89</v>
      </c>
      <c r="E47595">
        <v>2</v>
      </c>
      <c r="F47595">
        <v>0</v>
      </c>
      <c r="G47595">
        <v>0</v>
      </c>
      <c r="H47595" s="1" t="s">
        <v>38</v>
      </c>
      <c r="I47595" s="1" t="s">
        <v>21</v>
      </c>
      <c r="J47595" s="1" t="s">
        <v>21</v>
      </c>
      <c r="K47595" s="1" t="s">
        <v>20</v>
      </c>
      <c r="L47595" s="2">
        <v>42385</v>
      </c>
      <c r="M47595" t="str">
        <f>IF(hotel_bookings[[#This Row],[reserved_room_type]]=hotel_bookings[[#This Row],[assigned_room_type]],"Desired","Undesired")</f>
        <v>Desired</v>
      </c>
      <c r="N47595" t="str">
        <f t="shared" si="743"/>
        <v>Couples</v>
      </c>
    </row>
    <row r="47596" spans="1:14" x14ac:dyDescent="0.3">
      <c r="A47596" s="1" t="s">
        <v>165</v>
      </c>
      <c r="B47596">
        <v>1</v>
      </c>
      <c r="C47596">
        <v>2016</v>
      </c>
      <c r="D47596" s="1" t="s">
        <v>89</v>
      </c>
      <c r="E47596">
        <v>2</v>
      </c>
      <c r="F47596">
        <v>0</v>
      </c>
      <c r="G47596">
        <v>0</v>
      </c>
      <c r="H47596" s="1" t="s">
        <v>38</v>
      </c>
      <c r="I47596" s="1" t="s">
        <v>21</v>
      </c>
      <c r="J47596" s="1" t="s">
        <v>21</v>
      </c>
      <c r="K47596" s="1" t="s">
        <v>20</v>
      </c>
      <c r="L47596" s="2">
        <v>42409</v>
      </c>
      <c r="M47596" t="str">
        <f>IF(hotel_bookings[[#This Row],[reserved_room_type]]=hotel_bookings[[#This Row],[assigned_room_type]],"Desired","Undesired")</f>
        <v>Desired</v>
      </c>
      <c r="N47596" t="str">
        <f t="shared" si="743"/>
        <v>Couples</v>
      </c>
    </row>
    <row r="47597" spans="1:14" x14ac:dyDescent="0.3">
      <c r="A47597" s="1" t="s">
        <v>165</v>
      </c>
      <c r="B47597">
        <v>1</v>
      </c>
      <c r="C47597">
        <v>2016</v>
      </c>
      <c r="D47597" s="1" t="s">
        <v>89</v>
      </c>
      <c r="E47597">
        <v>1</v>
      </c>
      <c r="F47597">
        <v>0</v>
      </c>
      <c r="G47597">
        <v>0</v>
      </c>
      <c r="H47597" s="1" t="s">
        <v>14</v>
      </c>
      <c r="I47597" s="1" t="s">
        <v>19</v>
      </c>
      <c r="J47597" s="1" t="s">
        <v>19</v>
      </c>
      <c r="K47597" s="1" t="s">
        <v>40</v>
      </c>
      <c r="L47597" s="2">
        <v>42428</v>
      </c>
      <c r="M47597" t="str">
        <f>IF(hotel_bookings[[#This Row],[reserved_room_type]]=hotel_bookings[[#This Row],[assigned_room_type]],"Desired","Undesired")</f>
        <v>Desired</v>
      </c>
      <c r="N47597" t="str">
        <f t="shared" si="743"/>
        <v>Single</v>
      </c>
    </row>
    <row r="47598" spans="1:14" x14ac:dyDescent="0.3">
      <c r="A47598" s="1" t="s">
        <v>165</v>
      </c>
      <c r="B47598">
        <v>1</v>
      </c>
      <c r="C47598">
        <v>2016</v>
      </c>
      <c r="D47598" s="1" t="s">
        <v>89</v>
      </c>
      <c r="E47598">
        <v>1</v>
      </c>
      <c r="F47598">
        <v>0</v>
      </c>
      <c r="G47598">
        <v>0</v>
      </c>
      <c r="H47598" s="1" t="s">
        <v>14</v>
      </c>
      <c r="I47598" s="1" t="s">
        <v>19</v>
      </c>
      <c r="J47598" s="1" t="s">
        <v>19</v>
      </c>
      <c r="K47598" s="1" t="s">
        <v>40</v>
      </c>
      <c r="L47598" s="2">
        <v>42428</v>
      </c>
      <c r="M47598" t="str">
        <f>IF(hotel_bookings[[#This Row],[reserved_room_type]]=hotel_bookings[[#This Row],[assigned_room_type]],"Desired","Undesired")</f>
        <v>Desired</v>
      </c>
      <c r="N47598" t="str">
        <f t="shared" si="743"/>
        <v>Single</v>
      </c>
    </row>
    <row r="47599" spans="1:14" x14ac:dyDescent="0.3">
      <c r="A47599" s="1" t="s">
        <v>165</v>
      </c>
      <c r="B47599">
        <v>1</v>
      </c>
      <c r="C47599">
        <v>2016</v>
      </c>
      <c r="D47599" s="1" t="s">
        <v>89</v>
      </c>
      <c r="E47599">
        <v>1</v>
      </c>
      <c r="F47599">
        <v>0</v>
      </c>
      <c r="G47599">
        <v>0</v>
      </c>
      <c r="H47599" s="1" t="s">
        <v>14</v>
      </c>
      <c r="I47599" s="1" t="s">
        <v>19</v>
      </c>
      <c r="J47599" s="1" t="s">
        <v>19</v>
      </c>
      <c r="K47599" s="1" t="s">
        <v>40</v>
      </c>
      <c r="L47599" s="2">
        <v>42428</v>
      </c>
      <c r="M47599" t="str">
        <f>IF(hotel_bookings[[#This Row],[reserved_room_type]]=hotel_bookings[[#This Row],[assigned_room_type]],"Desired","Undesired")</f>
        <v>Desired</v>
      </c>
      <c r="N47599" t="str">
        <f t="shared" si="743"/>
        <v>Single</v>
      </c>
    </row>
    <row r="47600" spans="1:14" x14ac:dyDescent="0.3">
      <c r="A47600" s="1" t="s">
        <v>165</v>
      </c>
      <c r="B47600">
        <v>1</v>
      </c>
      <c r="C47600">
        <v>2016</v>
      </c>
      <c r="D47600" s="1" t="s">
        <v>89</v>
      </c>
      <c r="E47600">
        <v>1</v>
      </c>
      <c r="F47600">
        <v>0</v>
      </c>
      <c r="G47600">
        <v>0</v>
      </c>
      <c r="H47600" s="1" t="s">
        <v>14</v>
      </c>
      <c r="I47600" s="1" t="s">
        <v>19</v>
      </c>
      <c r="J47600" s="1" t="s">
        <v>21</v>
      </c>
      <c r="K47600" s="1" t="s">
        <v>40</v>
      </c>
      <c r="L47600" s="2">
        <v>42428</v>
      </c>
      <c r="M47600" t="str">
        <f>IF(hotel_bookings[[#This Row],[reserved_room_type]]=hotel_bookings[[#This Row],[assigned_room_type]],"Desired","Undesired")</f>
        <v>Undesired</v>
      </c>
      <c r="N47600" t="str">
        <f t="shared" si="743"/>
        <v>Single</v>
      </c>
    </row>
    <row r="47601" spans="1:14" x14ac:dyDescent="0.3">
      <c r="A47601" s="1" t="s">
        <v>165</v>
      </c>
      <c r="B47601">
        <v>1</v>
      </c>
      <c r="C47601">
        <v>2016</v>
      </c>
      <c r="D47601" s="1" t="s">
        <v>89</v>
      </c>
      <c r="E47601">
        <v>1</v>
      </c>
      <c r="F47601">
        <v>0</v>
      </c>
      <c r="G47601">
        <v>0</v>
      </c>
      <c r="H47601" s="1" t="s">
        <v>14</v>
      </c>
      <c r="I47601" s="1" t="s">
        <v>19</v>
      </c>
      <c r="J47601" s="1" t="s">
        <v>32</v>
      </c>
      <c r="K47601" s="1" t="s">
        <v>40</v>
      </c>
      <c r="L47601" s="2">
        <v>42428</v>
      </c>
      <c r="M47601" t="str">
        <f>IF(hotel_bookings[[#This Row],[reserved_room_type]]=hotel_bookings[[#This Row],[assigned_room_type]],"Desired","Undesired")</f>
        <v>Undesired</v>
      </c>
      <c r="N47601" t="str">
        <f t="shared" si="743"/>
        <v>Single</v>
      </c>
    </row>
    <row r="47602" spans="1:14" x14ac:dyDescent="0.3">
      <c r="A47602" s="1" t="s">
        <v>165</v>
      </c>
      <c r="B47602">
        <v>1</v>
      </c>
      <c r="C47602">
        <v>2016</v>
      </c>
      <c r="D47602" s="1" t="s">
        <v>89</v>
      </c>
      <c r="E47602">
        <v>1</v>
      </c>
      <c r="F47602">
        <v>0</v>
      </c>
      <c r="G47602">
        <v>0</v>
      </c>
      <c r="H47602" s="1" t="s">
        <v>14</v>
      </c>
      <c r="I47602" s="1" t="s">
        <v>19</v>
      </c>
      <c r="J47602" s="1" t="s">
        <v>21</v>
      </c>
      <c r="K47602" s="1" t="s">
        <v>40</v>
      </c>
      <c r="L47602" s="2">
        <v>42428</v>
      </c>
      <c r="M47602" t="str">
        <f>IF(hotel_bookings[[#This Row],[reserved_room_type]]=hotel_bookings[[#This Row],[assigned_room_type]],"Desired","Undesired")</f>
        <v>Undesired</v>
      </c>
      <c r="N47602" t="str">
        <f t="shared" si="743"/>
        <v>Single</v>
      </c>
    </row>
    <row r="47603" spans="1:14" x14ac:dyDescent="0.3">
      <c r="A47603" s="1" t="s">
        <v>165</v>
      </c>
      <c r="B47603">
        <v>1</v>
      </c>
      <c r="C47603">
        <v>2016</v>
      </c>
      <c r="D47603" s="1" t="s">
        <v>89</v>
      </c>
      <c r="E47603">
        <v>1</v>
      </c>
      <c r="F47603">
        <v>0</v>
      </c>
      <c r="G47603">
        <v>0</v>
      </c>
      <c r="H47603" s="1" t="s">
        <v>14</v>
      </c>
      <c r="I47603" s="1" t="s">
        <v>19</v>
      </c>
      <c r="J47603" s="1" t="s">
        <v>21</v>
      </c>
      <c r="K47603" s="1" t="s">
        <v>40</v>
      </c>
      <c r="L47603" s="2">
        <v>42428</v>
      </c>
      <c r="M47603" t="str">
        <f>IF(hotel_bookings[[#This Row],[reserved_room_type]]=hotel_bookings[[#This Row],[assigned_room_type]],"Desired","Undesired")</f>
        <v>Undesired</v>
      </c>
      <c r="N47603" t="str">
        <f t="shared" si="743"/>
        <v>Single</v>
      </c>
    </row>
    <row r="47604" spans="1:14" x14ac:dyDescent="0.3">
      <c r="A47604" s="1" t="s">
        <v>165</v>
      </c>
      <c r="B47604">
        <v>1</v>
      </c>
      <c r="C47604">
        <v>2016</v>
      </c>
      <c r="D47604" s="1" t="s">
        <v>89</v>
      </c>
      <c r="E47604">
        <v>1</v>
      </c>
      <c r="F47604">
        <v>0</v>
      </c>
      <c r="G47604">
        <v>0</v>
      </c>
      <c r="H47604" s="1" t="s">
        <v>14</v>
      </c>
      <c r="I47604" s="1" t="s">
        <v>19</v>
      </c>
      <c r="J47604" s="1" t="s">
        <v>19</v>
      </c>
      <c r="K47604" s="1" t="s">
        <v>40</v>
      </c>
      <c r="L47604" s="2">
        <v>42428</v>
      </c>
      <c r="M47604" t="str">
        <f>IF(hotel_bookings[[#This Row],[reserved_room_type]]=hotel_bookings[[#This Row],[assigned_room_type]],"Desired","Undesired")</f>
        <v>Desired</v>
      </c>
      <c r="N47604" t="str">
        <f t="shared" si="743"/>
        <v>Single</v>
      </c>
    </row>
    <row r="47605" spans="1:14" x14ac:dyDescent="0.3">
      <c r="A47605" s="1" t="s">
        <v>165</v>
      </c>
      <c r="B47605">
        <v>1</v>
      </c>
      <c r="C47605">
        <v>2016</v>
      </c>
      <c r="D47605" s="1" t="s">
        <v>89</v>
      </c>
      <c r="E47605">
        <v>1</v>
      </c>
      <c r="F47605">
        <v>0</v>
      </c>
      <c r="G47605">
        <v>0</v>
      </c>
      <c r="H47605" s="1" t="s">
        <v>14</v>
      </c>
      <c r="I47605" s="1" t="s">
        <v>19</v>
      </c>
      <c r="J47605" s="1" t="s">
        <v>19</v>
      </c>
      <c r="K47605" s="1" t="s">
        <v>20</v>
      </c>
      <c r="L47605" s="2">
        <v>42427</v>
      </c>
      <c r="M47605" t="str">
        <f>IF(hotel_bookings[[#This Row],[reserved_room_type]]=hotel_bookings[[#This Row],[assigned_room_type]],"Desired","Undesired")</f>
        <v>Desired</v>
      </c>
      <c r="N47605" t="str">
        <f t="shared" si="743"/>
        <v>Single</v>
      </c>
    </row>
    <row r="47606" spans="1:14" x14ac:dyDescent="0.3">
      <c r="A47606" s="1" t="s">
        <v>165</v>
      </c>
      <c r="B47606">
        <v>1</v>
      </c>
      <c r="C47606">
        <v>2016</v>
      </c>
      <c r="D47606" s="1" t="s">
        <v>89</v>
      </c>
      <c r="E47606">
        <v>1</v>
      </c>
      <c r="F47606">
        <v>0</v>
      </c>
      <c r="G47606">
        <v>0</v>
      </c>
      <c r="H47606" s="1" t="s">
        <v>14</v>
      </c>
      <c r="I47606" s="1" t="s">
        <v>19</v>
      </c>
      <c r="J47606" s="1" t="s">
        <v>19</v>
      </c>
      <c r="K47606" s="1" t="s">
        <v>20</v>
      </c>
      <c r="L47606" s="2">
        <v>42427</v>
      </c>
      <c r="M47606" t="str">
        <f>IF(hotel_bookings[[#This Row],[reserved_room_type]]=hotel_bookings[[#This Row],[assigned_room_type]],"Desired","Undesired")</f>
        <v>Desired</v>
      </c>
      <c r="N47606" t="str">
        <f t="shared" si="743"/>
        <v>Single</v>
      </c>
    </row>
    <row r="47607" spans="1:14" x14ac:dyDescent="0.3">
      <c r="A47607" s="1" t="s">
        <v>165</v>
      </c>
      <c r="B47607">
        <v>1</v>
      </c>
      <c r="C47607">
        <v>2016</v>
      </c>
      <c r="D47607" s="1" t="s">
        <v>89</v>
      </c>
      <c r="E47607">
        <v>1</v>
      </c>
      <c r="F47607">
        <v>0</v>
      </c>
      <c r="G47607">
        <v>0</v>
      </c>
      <c r="H47607" s="1" t="s">
        <v>14</v>
      </c>
      <c r="I47607" s="1" t="s">
        <v>19</v>
      </c>
      <c r="J47607" s="1" t="s">
        <v>19</v>
      </c>
      <c r="K47607" s="1" t="s">
        <v>20</v>
      </c>
      <c r="L47607" s="2">
        <v>42427</v>
      </c>
      <c r="M47607" t="str">
        <f>IF(hotel_bookings[[#This Row],[reserved_room_type]]=hotel_bookings[[#This Row],[assigned_room_type]],"Desired","Undesired")</f>
        <v>Desired</v>
      </c>
      <c r="N47607" t="str">
        <f t="shared" si="743"/>
        <v>Single</v>
      </c>
    </row>
    <row r="47608" spans="1:14" x14ac:dyDescent="0.3">
      <c r="A47608" s="1" t="s">
        <v>165</v>
      </c>
      <c r="B47608">
        <v>1</v>
      </c>
      <c r="C47608">
        <v>2016</v>
      </c>
      <c r="D47608" s="1" t="s">
        <v>89</v>
      </c>
      <c r="E47608">
        <v>1</v>
      </c>
      <c r="F47608">
        <v>0</v>
      </c>
      <c r="G47608">
        <v>0</v>
      </c>
      <c r="H47608" s="1" t="s">
        <v>14</v>
      </c>
      <c r="I47608" s="1" t="s">
        <v>19</v>
      </c>
      <c r="J47608" s="1" t="s">
        <v>19</v>
      </c>
      <c r="K47608" s="1" t="s">
        <v>20</v>
      </c>
      <c r="L47608" s="2">
        <v>42427</v>
      </c>
      <c r="M47608" t="str">
        <f>IF(hotel_bookings[[#This Row],[reserved_room_type]]=hotel_bookings[[#This Row],[assigned_room_type]],"Desired","Undesired")</f>
        <v>Desired</v>
      </c>
      <c r="N47608" t="str">
        <f t="shared" si="743"/>
        <v>Single</v>
      </c>
    </row>
    <row r="47609" spans="1:14" x14ac:dyDescent="0.3">
      <c r="A47609" s="1" t="s">
        <v>165</v>
      </c>
      <c r="B47609">
        <v>1</v>
      </c>
      <c r="C47609">
        <v>2016</v>
      </c>
      <c r="D47609" s="1" t="s">
        <v>89</v>
      </c>
      <c r="E47609">
        <v>1</v>
      </c>
      <c r="F47609">
        <v>0</v>
      </c>
      <c r="G47609">
        <v>0</v>
      </c>
      <c r="H47609" s="1" t="s">
        <v>14</v>
      </c>
      <c r="I47609" s="1" t="s">
        <v>19</v>
      </c>
      <c r="J47609" s="1" t="s">
        <v>19</v>
      </c>
      <c r="K47609" s="1" t="s">
        <v>20</v>
      </c>
      <c r="L47609" s="2">
        <v>42427</v>
      </c>
      <c r="M47609" t="str">
        <f>IF(hotel_bookings[[#This Row],[reserved_room_type]]=hotel_bookings[[#This Row],[assigned_room_type]],"Desired","Undesired")</f>
        <v>Desired</v>
      </c>
      <c r="N47609" t="str">
        <f t="shared" si="743"/>
        <v>Single</v>
      </c>
    </row>
    <row r="47610" spans="1:14" x14ac:dyDescent="0.3">
      <c r="A47610" s="1" t="s">
        <v>165</v>
      </c>
      <c r="B47610">
        <v>1</v>
      </c>
      <c r="C47610">
        <v>2016</v>
      </c>
      <c r="D47610" s="1" t="s">
        <v>89</v>
      </c>
      <c r="E47610">
        <v>1</v>
      </c>
      <c r="F47610">
        <v>0</v>
      </c>
      <c r="G47610">
        <v>0</v>
      </c>
      <c r="H47610" s="1" t="s">
        <v>14</v>
      </c>
      <c r="I47610" s="1" t="s">
        <v>19</v>
      </c>
      <c r="J47610" s="1" t="s">
        <v>19</v>
      </c>
      <c r="K47610" s="1" t="s">
        <v>20</v>
      </c>
      <c r="L47610" s="2">
        <v>42427</v>
      </c>
      <c r="M47610" t="str">
        <f>IF(hotel_bookings[[#This Row],[reserved_room_type]]=hotel_bookings[[#This Row],[assigned_room_type]],"Desired","Undesired")</f>
        <v>Desired</v>
      </c>
      <c r="N47610" t="str">
        <f t="shared" si="743"/>
        <v>Single</v>
      </c>
    </row>
    <row r="47611" spans="1:14" x14ac:dyDescent="0.3">
      <c r="A47611" s="1" t="s">
        <v>165</v>
      </c>
      <c r="B47611">
        <v>1</v>
      </c>
      <c r="C47611">
        <v>2016</v>
      </c>
      <c r="D47611" s="1" t="s">
        <v>89</v>
      </c>
      <c r="E47611">
        <v>1</v>
      </c>
      <c r="F47611">
        <v>0</v>
      </c>
      <c r="G47611">
        <v>0</v>
      </c>
      <c r="H47611" s="1" t="s">
        <v>14</v>
      </c>
      <c r="I47611" s="1" t="s">
        <v>19</v>
      </c>
      <c r="J47611" s="1" t="s">
        <v>19</v>
      </c>
      <c r="K47611" s="1" t="s">
        <v>20</v>
      </c>
      <c r="L47611" s="2">
        <v>42427</v>
      </c>
      <c r="M47611" t="str">
        <f>IF(hotel_bookings[[#This Row],[reserved_room_type]]=hotel_bookings[[#This Row],[assigned_room_type]],"Desired","Undesired")</f>
        <v>Desired</v>
      </c>
      <c r="N47611" t="str">
        <f t="shared" si="743"/>
        <v>Single</v>
      </c>
    </row>
    <row r="47612" spans="1:14" x14ac:dyDescent="0.3">
      <c r="A47612" s="1" t="s">
        <v>165</v>
      </c>
      <c r="B47612">
        <v>1</v>
      </c>
      <c r="C47612">
        <v>2016</v>
      </c>
      <c r="D47612" s="1" t="s">
        <v>89</v>
      </c>
      <c r="E47612">
        <v>1</v>
      </c>
      <c r="F47612">
        <v>0</v>
      </c>
      <c r="G47612">
        <v>0</v>
      </c>
      <c r="H47612" s="1" t="s">
        <v>14</v>
      </c>
      <c r="I47612" s="1" t="s">
        <v>19</v>
      </c>
      <c r="J47612" s="1" t="s">
        <v>19</v>
      </c>
      <c r="K47612" s="1" t="s">
        <v>20</v>
      </c>
      <c r="L47612" s="2">
        <v>42427</v>
      </c>
      <c r="M47612" t="str">
        <f>IF(hotel_bookings[[#This Row],[reserved_room_type]]=hotel_bookings[[#This Row],[assigned_room_type]],"Desired","Undesired")</f>
        <v>Desired</v>
      </c>
      <c r="N47612" t="str">
        <f t="shared" si="743"/>
        <v>Single</v>
      </c>
    </row>
    <row r="47613" spans="1:14" x14ac:dyDescent="0.3">
      <c r="A47613" s="1" t="s">
        <v>165</v>
      </c>
      <c r="B47613">
        <v>1</v>
      </c>
      <c r="C47613">
        <v>2016</v>
      </c>
      <c r="D47613" s="1" t="s">
        <v>89</v>
      </c>
      <c r="E47613">
        <v>1</v>
      </c>
      <c r="F47613">
        <v>0</v>
      </c>
      <c r="G47613">
        <v>0</v>
      </c>
      <c r="H47613" s="1" t="s">
        <v>14</v>
      </c>
      <c r="I47613" s="1" t="s">
        <v>19</v>
      </c>
      <c r="J47613" s="1" t="s">
        <v>19</v>
      </c>
      <c r="K47613" s="1" t="s">
        <v>20</v>
      </c>
      <c r="L47613" s="2">
        <v>42427</v>
      </c>
      <c r="M47613" t="str">
        <f>IF(hotel_bookings[[#This Row],[reserved_room_type]]=hotel_bookings[[#This Row],[assigned_room_type]],"Desired","Undesired")</f>
        <v>Desired</v>
      </c>
      <c r="N47613" t="str">
        <f t="shared" si="743"/>
        <v>Single</v>
      </c>
    </row>
    <row r="47614" spans="1:14" x14ac:dyDescent="0.3">
      <c r="A47614" s="1" t="s">
        <v>165</v>
      </c>
      <c r="B47614">
        <v>1</v>
      </c>
      <c r="C47614">
        <v>2016</v>
      </c>
      <c r="D47614" s="1" t="s">
        <v>89</v>
      </c>
      <c r="E47614">
        <v>1</v>
      </c>
      <c r="F47614">
        <v>0</v>
      </c>
      <c r="G47614">
        <v>0</v>
      </c>
      <c r="H47614" s="1" t="s">
        <v>14</v>
      </c>
      <c r="I47614" s="1" t="s">
        <v>19</v>
      </c>
      <c r="J47614" s="1" t="s">
        <v>19</v>
      </c>
      <c r="K47614" s="1" t="s">
        <v>20</v>
      </c>
      <c r="L47614" s="2">
        <v>42427</v>
      </c>
      <c r="M47614" t="str">
        <f>IF(hotel_bookings[[#This Row],[reserved_room_type]]=hotel_bookings[[#This Row],[assigned_room_type]],"Desired","Undesired")</f>
        <v>Desired</v>
      </c>
      <c r="N47614" t="str">
        <f t="shared" si="743"/>
        <v>Single</v>
      </c>
    </row>
    <row r="47615" spans="1:14" x14ac:dyDescent="0.3">
      <c r="A47615" s="1" t="s">
        <v>165</v>
      </c>
      <c r="B47615">
        <v>1</v>
      </c>
      <c r="C47615">
        <v>2016</v>
      </c>
      <c r="D47615" s="1" t="s">
        <v>89</v>
      </c>
      <c r="E47615">
        <v>1</v>
      </c>
      <c r="F47615">
        <v>0</v>
      </c>
      <c r="G47615">
        <v>0</v>
      </c>
      <c r="H47615" s="1" t="s">
        <v>14</v>
      </c>
      <c r="I47615" s="1" t="s">
        <v>19</v>
      </c>
      <c r="J47615" s="1" t="s">
        <v>19</v>
      </c>
      <c r="K47615" s="1" t="s">
        <v>20</v>
      </c>
      <c r="L47615" s="2">
        <v>42427</v>
      </c>
      <c r="M47615" t="str">
        <f>IF(hotel_bookings[[#This Row],[reserved_room_type]]=hotel_bookings[[#This Row],[assigned_room_type]],"Desired","Undesired")</f>
        <v>Desired</v>
      </c>
      <c r="N47615" t="str">
        <f t="shared" si="743"/>
        <v>Single</v>
      </c>
    </row>
    <row r="47616" spans="1:14" x14ac:dyDescent="0.3">
      <c r="A47616" s="1" t="s">
        <v>165</v>
      </c>
      <c r="B47616">
        <v>1</v>
      </c>
      <c r="C47616">
        <v>2016</v>
      </c>
      <c r="D47616" s="1" t="s">
        <v>89</v>
      </c>
      <c r="E47616">
        <v>1</v>
      </c>
      <c r="F47616">
        <v>0</v>
      </c>
      <c r="G47616">
        <v>0</v>
      </c>
      <c r="H47616" s="1" t="s">
        <v>14</v>
      </c>
      <c r="I47616" s="1" t="s">
        <v>19</v>
      </c>
      <c r="J47616" s="1" t="s">
        <v>19</v>
      </c>
      <c r="K47616" s="1" t="s">
        <v>20</v>
      </c>
      <c r="L47616" s="2">
        <v>42427</v>
      </c>
      <c r="M47616" t="str">
        <f>IF(hotel_bookings[[#This Row],[reserved_room_type]]=hotel_bookings[[#This Row],[assigned_room_type]],"Desired","Undesired")</f>
        <v>Desired</v>
      </c>
      <c r="N47616" t="str">
        <f t="shared" si="743"/>
        <v>Single</v>
      </c>
    </row>
    <row r="47617" spans="1:14" x14ac:dyDescent="0.3">
      <c r="A47617" s="1" t="s">
        <v>165</v>
      </c>
      <c r="B47617">
        <v>1</v>
      </c>
      <c r="C47617">
        <v>2016</v>
      </c>
      <c r="D47617" s="1" t="s">
        <v>89</v>
      </c>
      <c r="E47617">
        <v>1</v>
      </c>
      <c r="F47617">
        <v>0</v>
      </c>
      <c r="G47617">
        <v>0</v>
      </c>
      <c r="H47617" s="1" t="s">
        <v>14</v>
      </c>
      <c r="I47617" s="1" t="s">
        <v>19</v>
      </c>
      <c r="J47617" s="1" t="s">
        <v>19</v>
      </c>
      <c r="K47617" s="1" t="s">
        <v>20</v>
      </c>
      <c r="L47617" s="2">
        <v>42427</v>
      </c>
      <c r="M47617" t="str">
        <f>IF(hotel_bookings[[#This Row],[reserved_room_type]]=hotel_bookings[[#This Row],[assigned_room_type]],"Desired","Undesired")</f>
        <v>Desired</v>
      </c>
      <c r="N47617" t="str">
        <f t="shared" si="743"/>
        <v>Single</v>
      </c>
    </row>
    <row r="47618" spans="1:14" x14ac:dyDescent="0.3">
      <c r="A47618" s="1" t="s">
        <v>165</v>
      </c>
      <c r="B47618">
        <v>1</v>
      </c>
      <c r="C47618">
        <v>2016</v>
      </c>
      <c r="D47618" s="1" t="s">
        <v>89</v>
      </c>
      <c r="E47618">
        <v>1</v>
      </c>
      <c r="F47618">
        <v>0</v>
      </c>
      <c r="G47618">
        <v>0</v>
      </c>
      <c r="H47618" s="1" t="s">
        <v>14</v>
      </c>
      <c r="I47618" s="1" t="s">
        <v>19</v>
      </c>
      <c r="J47618" s="1" t="s">
        <v>22</v>
      </c>
      <c r="K47618" s="1" t="s">
        <v>40</v>
      </c>
      <c r="L47618" s="2">
        <v>42428</v>
      </c>
      <c r="M47618" t="str">
        <f>IF(hotel_bookings[[#This Row],[reserved_room_type]]=hotel_bookings[[#This Row],[assigned_room_type]],"Desired","Undesired")</f>
        <v>Undesired</v>
      </c>
      <c r="N47618" t="str">
        <f t="shared" ref="N47618:N47681" si="744">IF(AND(E47618=2,F47618=0,G47618=0),"Couples",IF(AND(E47618=1,F47618=0,G47618=0),"Single","Family"))</f>
        <v>Single</v>
      </c>
    </row>
    <row r="47619" spans="1:14" x14ac:dyDescent="0.3">
      <c r="A47619" s="1" t="s">
        <v>165</v>
      </c>
      <c r="B47619">
        <v>1</v>
      </c>
      <c r="C47619">
        <v>2016</v>
      </c>
      <c r="D47619" s="1" t="s">
        <v>89</v>
      </c>
      <c r="E47619">
        <v>1</v>
      </c>
      <c r="F47619">
        <v>0</v>
      </c>
      <c r="G47619">
        <v>0</v>
      </c>
      <c r="H47619" s="1" t="s">
        <v>14</v>
      </c>
      <c r="I47619" s="1" t="s">
        <v>19</v>
      </c>
      <c r="J47619" s="1" t="s">
        <v>19</v>
      </c>
      <c r="K47619" s="1" t="s">
        <v>20</v>
      </c>
      <c r="L47619" s="2">
        <v>42427</v>
      </c>
      <c r="M47619" t="str">
        <f>IF(hotel_bookings[[#This Row],[reserved_room_type]]=hotel_bookings[[#This Row],[assigned_room_type]],"Desired","Undesired")</f>
        <v>Desired</v>
      </c>
      <c r="N47619" t="str">
        <f t="shared" si="744"/>
        <v>Single</v>
      </c>
    </row>
    <row r="47620" spans="1:14" x14ac:dyDescent="0.3">
      <c r="A47620" s="1" t="s">
        <v>165</v>
      </c>
      <c r="B47620">
        <v>1</v>
      </c>
      <c r="C47620">
        <v>2016</v>
      </c>
      <c r="D47620" s="1" t="s">
        <v>89</v>
      </c>
      <c r="E47620">
        <v>1</v>
      </c>
      <c r="F47620">
        <v>0</v>
      </c>
      <c r="G47620">
        <v>0</v>
      </c>
      <c r="H47620" s="1" t="s">
        <v>14</v>
      </c>
      <c r="I47620" s="1" t="s">
        <v>19</v>
      </c>
      <c r="J47620" s="1" t="s">
        <v>19</v>
      </c>
      <c r="K47620" s="1" t="s">
        <v>20</v>
      </c>
      <c r="L47620" s="2">
        <v>42427</v>
      </c>
      <c r="M47620" t="str">
        <f>IF(hotel_bookings[[#This Row],[reserved_room_type]]=hotel_bookings[[#This Row],[assigned_room_type]],"Desired","Undesired")</f>
        <v>Desired</v>
      </c>
      <c r="N47620" t="str">
        <f t="shared" si="744"/>
        <v>Single</v>
      </c>
    </row>
    <row r="47621" spans="1:14" x14ac:dyDescent="0.3">
      <c r="A47621" s="1" t="s">
        <v>165</v>
      </c>
      <c r="B47621">
        <v>1</v>
      </c>
      <c r="C47621">
        <v>2016</v>
      </c>
      <c r="D47621" s="1" t="s">
        <v>89</v>
      </c>
      <c r="E47621">
        <v>1</v>
      </c>
      <c r="F47621">
        <v>0</v>
      </c>
      <c r="G47621">
        <v>0</v>
      </c>
      <c r="H47621" s="1" t="s">
        <v>14</v>
      </c>
      <c r="I47621" s="1" t="s">
        <v>19</v>
      </c>
      <c r="J47621" s="1" t="s">
        <v>19</v>
      </c>
      <c r="K47621" s="1" t="s">
        <v>20</v>
      </c>
      <c r="L47621" s="2">
        <v>42427</v>
      </c>
      <c r="M47621" t="str">
        <f>IF(hotel_bookings[[#This Row],[reserved_room_type]]=hotel_bookings[[#This Row],[assigned_room_type]],"Desired","Undesired")</f>
        <v>Desired</v>
      </c>
      <c r="N47621" t="str">
        <f t="shared" si="744"/>
        <v>Single</v>
      </c>
    </row>
    <row r="47622" spans="1:14" x14ac:dyDescent="0.3">
      <c r="A47622" s="1" t="s">
        <v>165</v>
      </c>
      <c r="B47622">
        <v>1</v>
      </c>
      <c r="C47622">
        <v>2016</v>
      </c>
      <c r="D47622" s="1" t="s">
        <v>89</v>
      </c>
      <c r="E47622">
        <v>1</v>
      </c>
      <c r="F47622">
        <v>0</v>
      </c>
      <c r="G47622">
        <v>0</v>
      </c>
      <c r="H47622" s="1" t="s">
        <v>14</v>
      </c>
      <c r="I47622" s="1" t="s">
        <v>19</v>
      </c>
      <c r="J47622" s="1" t="s">
        <v>19</v>
      </c>
      <c r="K47622" s="1" t="s">
        <v>20</v>
      </c>
      <c r="L47622" s="2">
        <v>42427</v>
      </c>
      <c r="M47622" t="str">
        <f>IF(hotel_bookings[[#This Row],[reserved_room_type]]=hotel_bookings[[#This Row],[assigned_room_type]],"Desired","Undesired")</f>
        <v>Desired</v>
      </c>
      <c r="N47622" t="str">
        <f t="shared" si="744"/>
        <v>Single</v>
      </c>
    </row>
    <row r="47623" spans="1:14" x14ac:dyDescent="0.3">
      <c r="A47623" s="1" t="s">
        <v>165</v>
      </c>
      <c r="B47623">
        <v>1</v>
      </c>
      <c r="C47623">
        <v>2016</v>
      </c>
      <c r="D47623" s="1" t="s">
        <v>89</v>
      </c>
      <c r="E47623">
        <v>1</v>
      </c>
      <c r="F47623">
        <v>0</v>
      </c>
      <c r="G47623">
        <v>0</v>
      </c>
      <c r="H47623" s="1" t="s">
        <v>14</v>
      </c>
      <c r="I47623" s="1" t="s">
        <v>19</v>
      </c>
      <c r="J47623" s="1" t="s">
        <v>19</v>
      </c>
      <c r="K47623" s="1" t="s">
        <v>40</v>
      </c>
      <c r="L47623" s="2">
        <v>42428</v>
      </c>
      <c r="M47623" t="str">
        <f>IF(hotel_bookings[[#This Row],[reserved_room_type]]=hotel_bookings[[#This Row],[assigned_room_type]],"Desired","Undesired")</f>
        <v>Desired</v>
      </c>
      <c r="N47623" t="str">
        <f t="shared" si="744"/>
        <v>Single</v>
      </c>
    </row>
    <row r="47624" spans="1:14" x14ac:dyDescent="0.3">
      <c r="A47624" s="1" t="s">
        <v>165</v>
      </c>
      <c r="B47624">
        <v>1</v>
      </c>
      <c r="C47624">
        <v>2016</v>
      </c>
      <c r="D47624" s="1" t="s">
        <v>89</v>
      </c>
      <c r="E47624">
        <v>1</v>
      </c>
      <c r="F47624">
        <v>0</v>
      </c>
      <c r="G47624">
        <v>0</v>
      </c>
      <c r="H47624" s="1" t="s">
        <v>14</v>
      </c>
      <c r="I47624" s="1" t="s">
        <v>19</v>
      </c>
      <c r="J47624" s="1" t="s">
        <v>32</v>
      </c>
      <c r="K47624" s="1" t="s">
        <v>40</v>
      </c>
      <c r="L47624" s="2">
        <v>42428</v>
      </c>
      <c r="M47624" t="str">
        <f>IF(hotel_bookings[[#This Row],[reserved_room_type]]=hotel_bookings[[#This Row],[assigned_room_type]],"Desired","Undesired")</f>
        <v>Undesired</v>
      </c>
      <c r="N47624" t="str">
        <f t="shared" si="744"/>
        <v>Single</v>
      </c>
    </row>
    <row r="47625" spans="1:14" x14ac:dyDescent="0.3">
      <c r="A47625" s="1" t="s">
        <v>165</v>
      </c>
      <c r="B47625">
        <v>1</v>
      </c>
      <c r="C47625">
        <v>2016</v>
      </c>
      <c r="D47625" s="1" t="s">
        <v>89</v>
      </c>
      <c r="E47625">
        <v>1</v>
      </c>
      <c r="F47625">
        <v>0</v>
      </c>
      <c r="G47625">
        <v>0</v>
      </c>
      <c r="H47625" s="1" t="s">
        <v>14</v>
      </c>
      <c r="I47625" s="1" t="s">
        <v>19</v>
      </c>
      <c r="J47625" s="1" t="s">
        <v>32</v>
      </c>
      <c r="K47625" s="1" t="s">
        <v>40</v>
      </c>
      <c r="L47625" s="2">
        <v>42428</v>
      </c>
      <c r="M47625" t="str">
        <f>IF(hotel_bookings[[#This Row],[reserved_room_type]]=hotel_bookings[[#This Row],[assigned_room_type]],"Desired","Undesired")</f>
        <v>Undesired</v>
      </c>
      <c r="N47625" t="str">
        <f t="shared" si="744"/>
        <v>Single</v>
      </c>
    </row>
    <row r="47626" spans="1:14" x14ac:dyDescent="0.3">
      <c r="A47626" s="1" t="s">
        <v>165</v>
      </c>
      <c r="B47626">
        <v>1</v>
      </c>
      <c r="C47626">
        <v>2016</v>
      </c>
      <c r="D47626" s="1" t="s">
        <v>89</v>
      </c>
      <c r="E47626">
        <v>1</v>
      </c>
      <c r="F47626">
        <v>0</v>
      </c>
      <c r="G47626">
        <v>0</v>
      </c>
      <c r="H47626" s="1" t="s">
        <v>14</v>
      </c>
      <c r="I47626" s="1" t="s">
        <v>19</v>
      </c>
      <c r="J47626" s="1" t="s">
        <v>32</v>
      </c>
      <c r="K47626" s="1" t="s">
        <v>40</v>
      </c>
      <c r="L47626" s="2">
        <v>42428</v>
      </c>
      <c r="M47626" t="str">
        <f>IF(hotel_bookings[[#This Row],[reserved_room_type]]=hotel_bookings[[#This Row],[assigned_room_type]],"Desired","Undesired")</f>
        <v>Undesired</v>
      </c>
      <c r="N47626" t="str">
        <f t="shared" si="744"/>
        <v>Single</v>
      </c>
    </row>
    <row r="47627" spans="1:14" x14ac:dyDescent="0.3">
      <c r="A47627" s="1" t="s">
        <v>165</v>
      </c>
      <c r="B47627">
        <v>1</v>
      </c>
      <c r="C47627">
        <v>2016</v>
      </c>
      <c r="D47627" s="1" t="s">
        <v>89</v>
      </c>
      <c r="E47627">
        <v>1</v>
      </c>
      <c r="F47627">
        <v>0</v>
      </c>
      <c r="G47627">
        <v>0</v>
      </c>
      <c r="H47627" s="1" t="s">
        <v>14</v>
      </c>
      <c r="I47627" s="1" t="s">
        <v>19</v>
      </c>
      <c r="J47627" s="1" t="s">
        <v>19</v>
      </c>
      <c r="K47627" s="1" t="s">
        <v>20</v>
      </c>
      <c r="L47627" s="2">
        <v>42427</v>
      </c>
      <c r="M47627" t="str">
        <f>IF(hotel_bookings[[#This Row],[reserved_room_type]]=hotel_bookings[[#This Row],[assigned_room_type]],"Desired","Undesired")</f>
        <v>Desired</v>
      </c>
      <c r="N47627" t="str">
        <f t="shared" si="744"/>
        <v>Single</v>
      </c>
    </row>
    <row r="47628" spans="1:14" x14ac:dyDescent="0.3">
      <c r="A47628" s="1" t="s">
        <v>165</v>
      </c>
      <c r="B47628">
        <v>1</v>
      </c>
      <c r="C47628">
        <v>2016</v>
      </c>
      <c r="D47628" s="1" t="s">
        <v>89</v>
      </c>
      <c r="E47628">
        <v>1</v>
      </c>
      <c r="F47628">
        <v>0</v>
      </c>
      <c r="G47628">
        <v>0</v>
      </c>
      <c r="H47628" s="1" t="s">
        <v>14</v>
      </c>
      <c r="I47628" s="1" t="s">
        <v>19</v>
      </c>
      <c r="J47628" s="1" t="s">
        <v>19</v>
      </c>
      <c r="K47628" s="1" t="s">
        <v>20</v>
      </c>
      <c r="L47628" s="2">
        <v>42427</v>
      </c>
      <c r="M47628" t="str">
        <f>IF(hotel_bookings[[#This Row],[reserved_room_type]]=hotel_bookings[[#This Row],[assigned_room_type]],"Desired","Undesired")</f>
        <v>Desired</v>
      </c>
      <c r="N47628" t="str">
        <f t="shared" si="744"/>
        <v>Single</v>
      </c>
    </row>
    <row r="47629" spans="1:14" x14ac:dyDescent="0.3">
      <c r="A47629" s="1" t="s">
        <v>165</v>
      </c>
      <c r="B47629">
        <v>1</v>
      </c>
      <c r="C47629">
        <v>2016</v>
      </c>
      <c r="D47629" s="1" t="s">
        <v>89</v>
      </c>
      <c r="E47629">
        <v>1</v>
      </c>
      <c r="F47629">
        <v>0</v>
      </c>
      <c r="G47629">
        <v>0</v>
      </c>
      <c r="H47629" s="1" t="s">
        <v>14</v>
      </c>
      <c r="I47629" s="1" t="s">
        <v>19</v>
      </c>
      <c r="J47629" s="1" t="s">
        <v>19</v>
      </c>
      <c r="K47629" s="1" t="s">
        <v>20</v>
      </c>
      <c r="L47629" s="2">
        <v>42427</v>
      </c>
      <c r="M47629" t="str">
        <f>IF(hotel_bookings[[#This Row],[reserved_room_type]]=hotel_bookings[[#This Row],[assigned_room_type]],"Desired","Undesired")</f>
        <v>Desired</v>
      </c>
      <c r="N47629" t="str">
        <f t="shared" si="744"/>
        <v>Single</v>
      </c>
    </row>
    <row r="47630" spans="1:14" x14ac:dyDescent="0.3">
      <c r="A47630" s="1" t="s">
        <v>165</v>
      </c>
      <c r="B47630">
        <v>1</v>
      </c>
      <c r="C47630">
        <v>2016</v>
      </c>
      <c r="D47630" s="1" t="s">
        <v>89</v>
      </c>
      <c r="E47630">
        <v>1</v>
      </c>
      <c r="F47630">
        <v>0</v>
      </c>
      <c r="G47630">
        <v>0</v>
      </c>
      <c r="H47630" s="1" t="s">
        <v>14</v>
      </c>
      <c r="I47630" s="1" t="s">
        <v>19</v>
      </c>
      <c r="J47630" s="1" t="s">
        <v>19</v>
      </c>
      <c r="K47630" s="1" t="s">
        <v>20</v>
      </c>
      <c r="L47630" s="2">
        <v>42427</v>
      </c>
      <c r="M47630" t="str">
        <f>IF(hotel_bookings[[#This Row],[reserved_room_type]]=hotel_bookings[[#This Row],[assigned_room_type]],"Desired","Undesired")</f>
        <v>Desired</v>
      </c>
      <c r="N47630" t="str">
        <f t="shared" si="744"/>
        <v>Single</v>
      </c>
    </row>
    <row r="47631" spans="1:14" x14ac:dyDescent="0.3">
      <c r="A47631" s="1" t="s">
        <v>165</v>
      </c>
      <c r="B47631">
        <v>1</v>
      </c>
      <c r="C47631">
        <v>2016</v>
      </c>
      <c r="D47631" s="1" t="s">
        <v>89</v>
      </c>
      <c r="E47631">
        <v>1</v>
      </c>
      <c r="F47631">
        <v>0</v>
      </c>
      <c r="G47631">
        <v>0</v>
      </c>
      <c r="H47631" s="1" t="s">
        <v>14</v>
      </c>
      <c r="I47631" s="1" t="s">
        <v>19</v>
      </c>
      <c r="J47631" s="1" t="s">
        <v>19</v>
      </c>
      <c r="K47631" s="1" t="s">
        <v>20</v>
      </c>
      <c r="L47631" s="2">
        <v>42427</v>
      </c>
      <c r="M47631" t="str">
        <f>IF(hotel_bookings[[#This Row],[reserved_room_type]]=hotel_bookings[[#This Row],[assigned_room_type]],"Desired","Undesired")</f>
        <v>Desired</v>
      </c>
      <c r="N47631" t="str">
        <f t="shared" si="744"/>
        <v>Single</v>
      </c>
    </row>
    <row r="47632" spans="1:14" x14ac:dyDescent="0.3">
      <c r="A47632" s="1" t="s">
        <v>165</v>
      </c>
      <c r="B47632">
        <v>1</v>
      </c>
      <c r="C47632">
        <v>2016</v>
      </c>
      <c r="D47632" s="1" t="s">
        <v>89</v>
      </c>
      <c r="E47632">
        <v>1</v>
      </c>
      <c r="F47632">
        <v>0</v>
      </c>
      <c r="G47632">
        <v>0</v>
      </c>
      <c r="H47632" s="1" t="s">
        <v>14</v>
      </c>
      <c r="I47632" s="1" t="s">
        <v>19</v>
      </c>
      <c r="J47632" s="1" t="s">
        <v>19</v>
      </c>
      <c r="K47632" s="1" t="s">
        <v>20</v>
      </c>
      <c r="L47632" s="2">
        <v>42427</v>
      </c>
      <c r="M47632" t="str">
        <f>IF(hotel_bookings[[#This Row],[reserved_room_type]]=hotel_bookings[[#This Row],[assigned_room_type]],"Desired","Undesired")</f>
        <v>Desired</v>
      </c>
      <c r="N47632" t="str">
        <f t="shared" si="744"/>
        <v>Single</v>
      </c>
    </row>
    <row r="47633" spans="1:14" x14ac:dyDescent="0.3">
      <c r="A47633" s="1" t="s">
        <v>165</v>
      </c>
      <c r="B47633">
        <v>1</v>
      </c>
      <c r="C47633">
        <v>2016</v>
      </c>
      <c r="D47633" s="1" t="s">
        <v>89</v>
      </c>
      <c r="E47633">
        <v>1</v>
      </c>
      <c r="F47633">
        <v>0</v>
      </c>
      <c r="G47633">
        <v>0</v>
      </c>
      <c r="H47633" s="1" t="s">
        <v>14</v>
      </c>
      <c r="I47633" s="1" t="s">
        <v>19</v>
      </c>
      <c r="J47633" s="1" t="s">
        <v>19</v>
      </c>
      <c r="K47633" s="1" t="s">
        <v>40</v>
      </c>
      <c r="L47633" s="2">
        <v>42428</v>
      </c>
      <c r="M47633" t="str">
        <f>IF(hotel_bookings[[#This Row],[reserved_room_type]]=hotel_bookings[[#This Row],[assigned_room_type]],"Desired","Undesired")</f>
        <v>Desired</v>
      </c>
      <c r="N47633" t="str">
        <f t="shared" si="744"/>
        <v>Single</v>
      </c>
    </row>
    <row r="47634" spans="1:14" x14ac:dyDescent="0.3">
      <c r="A47634" s="1" t="s">
        <v>165</v>
      </c>
      <c r="B47634">
        <v>1</v>
      </c>
      <c r="C47634">
        <v>2016</v>
      </c>
      <c r="D47634" s="1" t="s">
        <v>89</v>
      </c>
      <c r="E47634">
        <v>2</v>
      </c>
      <c r="F47634">
        <v>0</v>
      </c>
      <c r="G47634">
        <v>0</v>
      </c>
      <c r="H47634" s="1" t="s">
        <v>14</v>
      </c>
      <c r="I47634" s="1" t="s">
        <v>19</v>
      </c>
      <c r="J47634" s="1" t="s">
        <v>19</v>
      </c>
      <c r="K47634" s="1" t="s">
        <v>20</v>
      </c>
      <c r="L47634" s="2">
        <v>42428</v>
      </c>
      <c r="M47634" t="str">
        <f>IF(hotel_bookings[[#This Row],[reserved_room_type]]=hotel_bookings[[#This Row],[assigned_room_type]],"Desired","Undesired")</f>
        <v>Desired</v>
      </c>
      <c r="N47634" t="str">
        <f t="shared" si="744"/>
        <v>Couples</v>
      </c>
    </row>
    <row r="47635" spans="1:14" x14ac:dyDescent="0.3">
      <c r="A47635" s="1" t="s">
        <v>165</v>
      </c>
      <c r="B47635">
        <v>1</v>
      </c>
      <c r="C47635">
        <v>2016</v>
      </c>
      <c r="D47635" s="1" t="s">
        <v>89</v>
      </c>
      <c r="E47635">
        <v>1</v>
      </c>
      <c r="F47635">
        <v>0</v>
      </c>
      <c r="G47635">
        <v>0</v>
      </c>
      <c r="H47635" s="1" t="s">
        <v>14</v>
      </c>
      <c r="I47635" s="1" t="s">
        <v>19</v>
      </c>
      <c r="J47635" s="1" t="s">
        <v>19</v>
      </c>
      <c r="K47635" s="1" t="s">
        <v>20</v>
      </c>
      <c r="L47635" s="2">
        <v>42427</v>
      </c>
      <c r="M47635" t="str">
        <f>IF(hotel_bookings[[#This Row],[reserved_room_type]]=hotel_bookings[[#This Row],[assigned_room_type]],"Desired","Undesired")</f>
        <v>Desired</v>
      </c>
      <c r="N47635" t="str">
        <f t="shared" si="744"/>
        <v>Single</v>
      </c>
    </row>
    <row r="47636" spans="1:14" x14ac:dyDescent="0.3">
      <c r="A47636" s="1" t="s">
        <v>165</v>
      </c>
      <c r="B47636">
        <v>1</v>
      </c>
      <c r="C47636">
        <v>2016</v>
      </c>
      <c r="D47636" s="1" t="s">
        <v>89</v>
      </c>
      <c r="E47636">
        <v>1</v>
      </c>
      <c r="F47636">
        <v>0</v>
      </c>
      <c r="G47636">
        <v>0</v>
      </c>
      <c r="H47636" s="1" t="s">
        <v>14</v>
      </c>
      <c r="I47636" s="1" t="s">
        <v>19</v>
      </c>
      <c r="J47636" s="1" t="s">
        <v>19</v>
      </c>
      <c r="K47636" s="1" t="s">
        <v>20</v>
      </c>
      <c r="L47636" s="2">
        <v>42427</v>
      </c>
      <c r="M47636" t="str">
        <f>IF(hotel_bookings[[#This Row],[reserved_room_type]]=hotel_bookings[[#This Row],[assigned_room_type]],"Desired","Undesired")</f>
        <v>Desired</v>
      </c>
      <c r="N47636" t="str">
        <f t="shared" si="744"/>
        <v>Single</v>
      </c>
    </row>
    <row r="47637" spans="1:14" x14ac:dyDescent="0.3">
      <c r="A47637" s="1" t="s">
        <v>165</v>
      </c>
      <c r="B47637">
        <v>1</v>
      </c>
      <c r="C47637">
        <v>2016</v>
      </c>
      <c r="D47637" s="1" t="s">
        <v>89</v>
      </c>
      <c r="E47637">
        <v>1</v>
      </c>
      <c r="F47637">
        <v>0</v>
      </c>
      <c r="G47637">
        <v>0</v>
      </c>
      <c r="H47637" s="1" t="s">
        <v>14</v>
      </c>
      <c r="I47637" s="1" t="s">
        <v>19</v>
      </c>
      <c r="J47637" s="1" t="s">
        <v>19</v>
      </c>
      <c r="K47637" s="1" t="s">
        <v>20</v>
      </c>
      <c r="L47637" s="2">
        <v>42427</v>
      </c>
      <c r="M47637" t="str">
        <f>IF(hotel_bookings[[#This Row],[reserved_room_type]]=hotel_bookings[[#This Row],[assigned_room_type]],"Desired","Undesired")</f>
        <v>Desired</v>
      </c>
      <c r="N47637" t="str">
        <f t="shared" si="744"/>
        <v>Single</v>
      </c>
    </row>
    <row r="47638" spans="1:14" x14ac:dyDescent="0.3">
      <c r="A47638" s="1" t="s">
        <v>165</v>
      </c>
      <c r="B47638">
        <v>1</v>
      </c>
      <c r="C47638">
        <v>2016</v>
      </c>
      <c r="D47638" s="1" t="s">
        <v>89</v>
      </c>
      <c r="E47638">
        <v>1</v>
      </c>
      <c r="F47638">
        <v>0</v>
      </c>
      <c r="G47638">
        <v>0</v>
      </c>
      <c r="H47638" s="1" t="s">
        <v>14</v>
      </c>
      <c r="I47638" s="1" t="s">
        <v>19</v>
      </c>
      <c r="J47638" s="1" t="s">
        <v>19</v>
      </c>
      <c r="K47638" s="1" t="s">
        <v>20</v>
      </c>
      <c r="L47638" s="2">
        <v>42427</v>
      </c>
      <c r="M47638" t="str">
        <f>IF(hotel_bookings[[#This Row],[reserved_room_type]]=hotel_bookings[[#This Row],[assigned_room_type]],"Desired","Undesired")</f>
        <v>Desired</v>
      </c>
      <c r="N47638" t="str">
        <f t="shared" si="744"/>
        <v>Single</v>
      </c>
    </row>
    <row r="47639" spans="1:14" x14ac:dyDescent="0.3">
      <c r="A47639" s="1" t="s">
        <v>165</v>
      </c>
      <c r="B47639">
        <v>1</v>
      </c>
      <c r="C47639">
        <v>2016</v>
      </c>
      <c r="D47639" s="1" t="s">
        <v>89</v>
      </c>
      <c r="E47639">
        <v>1</v>
      </c>
      <c r="F47639">
        <v>0</v>
      </c>
      <c r="G47639">
        <v>0</v>
      </c>
      <c r="H47639" s="1" t="s">
        <v>14</v>
      </c>
      <c r="I47639" s="1" t="s">
        <v>19</v>
      </c>
      <c r="J47639" s="1" t="s">
        <v>19</v>
      </c>
      <c r="K47639" s="1" t="s">
        <v>40</v>
      </c>
      <c r="L47639" s="2">
        <v>42428</v>
      </c>
      <c r="M47639" t="str">
        <f>IF(hotel_bookings[[#This Row],[reserved_room_type]]=hotel_bookings[[#This Row],[assigned_room_type]],"Desired","Undesired")</f>
        <v>Desired</v>
      </c>
      <c r="N47639" t="str">
        <f t="shared" si="744"/>
        <v>Single</v>
      </c>
    </row>
    <row r="47640" spans="1:14" x14ac:dyDescent="0.3">
      <c r="A47640" s="1" t="s">
        <v>165</v>
      </c>
      <c r="B47640">
        <v>1</v>
      </c>
      <c r="C47640">
        <v>2016</v>
      </c>
      <c r="D47640" s="1" t="s">
        <v>89</v>
      </c>
      <c r="E47640">
        <v>1</v>
      </c>
      <c r="F47640">
        <v>0</v>
      </c>
      <c r="G47640">
        <v>0</v>
      </c>
      <c r="H47640" s="1" t="s">
        <v>14</v>
      </c>
      <c r="I47640" s="1" t="s">
        <v>19</v>
      </c>
      <c r="J47640" s="1" t="s">
        <v>32</v>
      </c>
      <c r="K47640" s="1" t="s">
        <v>40</v>
      </c>
      <c r="L47640" s="2">
        <v>42428</v>
      </c>
      <c r="M47640" t="str">
        <f>IF(hotel_bookings[[#This Row],[reserved_room_type]]=hotel_bookings[[#This Row],[assigned_room_type]],"Desired","Undesired")</f>
        <v>Undesired</v>
      </c>
      <c r="N47640" t="str">
        <f t="shared" si="744"/>
        <v>Single</v>
      </c>
    </row>
    <row r="47641" spans="1:14" x14ac:dyDescent="0.3">
      <c r="A47641" s="1" t="s">
        <v>165</v>
      </c>
      <c r="B47641">
        <v>1</v>
      </c>
      <c r="C47641">
        <v>2016</v>
      </c>
      <c r="D47641" s="1" t="s">
        <v>89</v>
      </c>
      <c r="E47641">
        <v>1</v>
      </c>
      <c r="F47641">
        <v>0</v>
      </c>
      <c r="G47641">
        <v>0</v>
      </c>
      <c r="H47641" s="1" t="s">
        <v>14</v>
      </c>
      <c r="I47641" s="1" t="s">
        <v>19</v>
      </c>
      <c r="J47641" s="1" t="s">
        <v>28</v>
      </c>
      <c r="K47641" s="1" t="s">
        <v>40</v>
      </c>
      <c r="L47641" s="2">
        <v>42428</v>
      </c>
      <c r="M47641" t="str">
        <f>IF(hotel_bookings[[#This Row],[reserved_room_type]]=hotel_bookings[[#This Row],[assigned_room_type]],"Desired","Undesired")</f>
        <v>Undesired</v>
      </c>
      <c r="N47641" t="str">
        <f t="shared" si="744"/>
        <v>Single</v>
      </c>
    </row>
    <row r="47642" spans="1:14" x14ac:dyDescent="0.3">
      <c r="A47642" s="1" t="s">
        <v>165</v>
      </c>
      <c r="B47642">
        <v>1</v>
      </c>
      <c r="C47642">
        <v>2016</v>
      </c>
      <c r="D47642" s="1" t="s">
        <v>89</v>
      </c>
      <c r="E47642">
        <v>1</v>
      </c>
      <c r="F47642">
        <v>0</v>
      </c>
      <c r="G47642">
        <v>0</v>
      </c>
      <c r="H47642" s="1" t="s">
        <v>14</v>
      </c>
      <c r="I47642" s="1" t="s">
        <v>19</v>
      </c>
      <c r="J47642" s="1" t="s">
        <v>32</v>
      </c>
      <c r="K47642" s="1" t="s">
        <v>40</v>
      </c>
      <c r="L47642" s="2">
        <v>42428</v>
      </c>
      <c r="M47642" t="str">
        <f>IF(hotel_bookings[[#This Row],[reserved_room_type]]=hotel_bookings[[#This Row],[assigned_room_type]],"Desired","Undesired")</f>
        <v>Undesired</v>
      </c>
      <c r="N47642" t="str">
        <f t="shared" si="744"/>
        <v>Single</v>
      </c>
    </row>
    <row r="47643" spans="1:14" x14ac:dyDescent="0.3">
      <c r="A47643" s="1" t="s">
        <v>165</v>
      </c>
      <c r="B47643">
        <v>1</v>
      </c>
      <c r="C47643">
        <v>2016</v>
      </c>
      <c r="D47643" s="1" t="s">
        <v>89</v>
      </c>
      <c r="E47643">
        <v>1</v>
      </c>
      <c r="F47643">
        <v>0</v>
      </c>
      <c r="G47643">
        <v>0</v>
      </c>
      <c r="H47643" s="1" t="s">
        <v>14</v>
      </c>
      <c r="I47643" s="1" t="s">
        <v>19</v>
      </c>
      <c r="J47643" s="1" t="s">
        <v>19</v>
      </c>
      <c r="K47643" s="1" t="s">
        <v>20</v>
      </c>
      <c r="L47643" s="2">
        <v>42427</v>
      </c>
      <c r="M47643" t="str">
        <f>IF(hotel_bookings[[#This Row],[reserved_room_type]]=hotel_bookings[[#This Row],[assigned_room_type]],"Desired","Undesired")</f>
        <v>Desired</v>
      </c>
      <c r="N47643" t="str">
        <f t="shared" si="744"/>
        <v>Single</v>
      </c>
    </row>
    <row r="47644" spans="1:14" x14ac:dyDescent="0.3">
      <c r="A47644" s="1" t="s">
        <v>165</v>
      </c>
      <c r="B47644">
        <v>1</v>
      </c>
      <c r="C47644">
        <v>2016</v>
      </c>
      <c r="D47644" s="1" t="s">
        <v>89</v>
      </c>
      <c r="E47644">
        <v>1</v>
      </c>
      <c r="F47644">
        <v>0</v>
      </c>
      <c r="G47644">
        <v>0</v>
      </c>
      <c r="H47644" s="1" t="s">
        <v>14</v>
      </c>
      <c r="I47644" s="1" t="s">
        <v>19</v>
      </c>
      <c r="J47644" s="1" t="s">
        <v>19</v>
      </c>
      <c r="K47644" s="1" t="s">
        <v>40</v>
      </c>
      <c r="L47644" s="2">
        <v>42428</v>
      </c>
      <c r="M47644" t="str">
        <f>IF(hotel_bookings[[#This Row],[reserved_room_type]]=hotel_bookings[[#This Row],[assigned_room_type]],"Desired","Undesired")</f>
        <v>Desired</v>
      </c>
      <c r="N47644" t="str">
        <f t="shared" si="744"/>
        <v>Single</v>
      </c>
    </row>
    <row r="47645" spans="1:14" x14ac:dyDescent="0.3">
      <c r="A47645" s="1" t="s">
        <v>165</v>
      </c>
      <c r="B47645">
        <v>1</v>
      </c>
      <c r="C47645">
        <v>2016</v>
      </c>
      <c r="D47645" s="1" t="s">
        <v>89</v>
      </c>
      <c r="E47645">
        <v>1</v>
      </c>
      <c r="F47645">
        <v>0</v>
      </c>
      <c r="G47645">
        <v>0</v>
      </c>
      <c r="H47645" s="1" t="s">
        <v>14</v>
      </c>
      <c r="I47645" s="1" t="s">
        <v>19</v>
      </c>
      <c r="J47645" s="1" t="s">
        <v>19</v>
      </c>
      <c r="K47645" s="1" t="s">
        <v>40</v>
      </c>
      <c r="L47645" s="2">
        <v>42428</v>
      </c>
      <c r="M47645" t="str">
        <f>IF(hotel_bookings[[#This Row],[reserved_room_type]]=hotel_bookings[[#This Row],[assigned_room_type]],"Desired","Undesired")</f>
        <v>Desired</v>
      </c>
      <c r="N47645" t="str">
        <f t="shared" si="744"/>
        <v>Single</v>
      </c>
    </row>
    <row r="47646" spans="1:14" x14ac:dyDescent="0.3">
      <c r="A47646" s="1" t="s">
        <v>165</v>
      </c>
      <c r="B47646">
        <v>1</v>
      </c>
      <c r="C47646">
        <v>2016</v>
      </c>
      <c r="D47646" s="1" t="s">
        <v>89</v>
      </c>
      <c r="E47646">
        <v>1</v>
      </c>
      <c r="F47646">
        <v>0</v>
      </c>
      <c r="G47646">
        <v>0</v>
      </c>
      <c r="H47646" s="1" t="s">
        <v>14</v>
      </c>
      <c r="I47646" s="1" t="s">
        <v>19</v>
      </c>
      <c r="J47646" s="1" t="s">
        <v>15</v>
      </c>
      <c r="K47646" s="1" t="s">
        <v>40</v>
      </c>
      <c r="L47646" s="2">
        <v>42428</v>
      </c>
      <c r="M47646" t="str">
        <f>IF(hotel_bookings[[#This Row],[reserved_room_type]]=hotel_bookings[[#This Row],[assigned_room_type]],"Desired","Undesired")</f>
        <v>Undesired</v>
      </c>
      <c r="N47646" t="str">
        <f t="shared" si="744"/>
        <v>Single</v>
      </c>
    </row>
    <row r="47647" spans="1:14" x14ac:dyDescent="0.3">
      <c r="A47647" s="1" t="s">
        <v>165</v>
      </c>
      <c r="B47647">
        <v>1</v>
      </c>
      <c r="C47647">
        <v>2016</v>
      </c>
      <c r="D47647" s="1" t="s">
        <v>89</v>
      </c>
      <c r="E47647">
        <v>1</v>
      </c>
      <c r="F47647">
        <v>0</v>
      </c>
      <c r="G47647">
        <v>0</v>
      </c>
      <c r="H47647" s="1" t="s">
        <v>14</v>
      </c>
      <c r="I47647" s="1" t="s">
        <v>19</v>
      </c>
      <c r="J47647" s="1" t="s">
        <v>19</v>
      </c>
      <c r="K47647" s="1" t="s">
        <v>20</v>
      </c>
      <c r="L47647" s="2">
        <v>42427</v>
      </c>
      <c r="M47647" t="str">
        <f>IF(hotel_bookings[[#This Row],[reserved_room_type]]=hotel_bookings[[#This Row],[assigned_room_type]],"Desired","Undesired")</f>
        <v>Desired</v>
      </c>
      <c r="N47647" t="str">
        <f t="shared" si="744"/>
        <v>Single</v>
      </c>
    </row>
    <row r="47648" spans="1:14" x14ac:dyDescent="0.3">
      <c r="A47648" s="1" t="s">
        <v>165</v>
      </c>
      <c r="B47648">
        <v>1</v>
      </c>
      <c r="C47648">
        <v>2016</v>
      </c>
      <c r="D47648" s="1" t="s">
        <v>89</v>
      </c>
      <c r="E47648">
        <v>1</v>
      </c>
      <c r="F47648">
        <v>0</v>
      </c>
      <c r="G47648">
        <v>0</v>
      </c>
      <c r="H47648" s="1" t="s">
        <v>14</v>
      </c>
      <c r="I47648" s="1" t="s">
        <v>19</v>
      </c>
      <c r="J47648" s="1" t="s">
        <v>19</v>
      </c>
      <c r="K47648" s="1" t="s">
        <v>20</v>
      </c>
      <c r="L47648" s="2">
        <v>42427</v>
      </c>
      <c r="M47648" t="str">
        <f>IF(hotel_bookings[[#This Row],[reserved_room_type]]=hotel_bookings[[#This Row],[assigned_room_type]],"Desired","Undesired")</f>
        <v>Desired</v>
      </c>
      <c r="N47648" t="str">
        <f t="shared" si="744"/>
        <v>Single</v>
      </c>
    </row>
    <row r="47649" spans="1:14" x14ac:dyDescent="0.3">
      <c r="A47649" s="1" t="s">
        <v>165</v>
      </c>
      <c r="B47649">
        <v>1</v>
      </c>
      <c r="C47649">
        <v>2016</v>
      </c>
      <c r="D47649" s="1" t="s">
        <v>89</v>
      </c>
      <c r="E47649">
        <v>1</v>
      </c>
      <c r="F47649">
        <v>0</v>
      </c>
      <c r="G47649">
        <v>0</v>
      </c>
      <c r="H47649" s="1" t="s">
        <v>14</v>
      </c>
      <c r="I47649" s="1" t="s">
        <v>19</v>
      </c>
      <c r="J47649" s="1" t="s">
        <v>19</v>
      </c>
      <c r="K47649" s="1" t="s">
        <v>20</v>
      </c>
      <c r="L47649" s="2">
        <v>42427</v>
      </c>
      <c r="M47649" t="str">
        <f>IF(hotel_bookings[[#This Row],[reserved_room_type]]=hotel_bookings[[#This Row],[assigned_room_type]],"Desired","Undesired")</f>
        <v>Desired</v>
      </c>
      <c r="N47649" t="str">
        <f t="shared" si="744"/>
        <v>Single</v>
      </c>
    </row>
    <row r="47650" spans="1:14" x14ac:dyDescent="0.3">
      <c r="A47650" s="1" t="s">
        <v>165</v>
      </c>
      <c r="B47650">
        <v>1</v>
      </c>
      <c r="C47650">
        <v>2016</v>
      </c>
      <c r="D47650" s="1" t="s">
        <v>89</v>
      </c>
      <c r="E47650">
        <v>1</v>
      </c>
      <c r="F47650">
        <v>0</v>
      </c>
      <c r="G47650">
        <v>0</v>
      </c>
      <c r="H47650" s="1" t="s">
        <v>14</v>
      </c>
      <c r="I47650" s="1" t="s">
        <v>19</v>
      </c>
      <c r="J47650" s="1" t="s">
        <v>19</v>
      </c>
      <c r="K47650" s="1" t="s">
        <v>20</v>
      </c>
      <c r="L47650" s="2">
        <v>42427</v>
      </c>
      <c r="M47650" t="str">
        <f>IF(hotel_bookings[[#This Row],[reserved_room_type]]=hotel_bookings[[#This Row],[assigned_room_type]],"Desired","Undesired")</f>
        <v>Desired</v>
      </c>
      <c r="N47650" t="str">
        <f t="shared" si="744"/>
        <v>Single</v>
      </c>
    </row>
    <row r="47651" spans="1:14" x14ac:dyDescent="0.3">
      <c r="A47651" s="1" t="s">
        <v>165</v>
      </c>
      <c r="B47651">
        <v>1</v>
      </c>
      <c r="C47651">
        <v>2016</v>
      </c>
      <c r="D47651" s="1" t="s">
        <v>89</v>
      </c>
      <c r="E47651">
        <v>1</v>
      </c>
      <c r="F47651">
        <v>0</v>
      </c>
      <c r="G47651">
        <v>0</v>
      </c>
      <c r="H47651" s="1" t="s">
        <v>14</v>
      </c>
      <c r="I47651" s="1" t="s">
        <v>19</v>
      </c>
      <c r="J47651" s="1" t="s">
        <v>19</v>
      </c>
      <c r="K47651" s="1" t="s">
        <v>20</v>
      </c>
      <c r="L47651" s="2">
        <v>42427</v>
      </c>
      <c r="M47651" t="str">
        <f>IF(hotel_bookings[[#This Row],[reserved_room_type]]=hotel_bookings[[#This Row],[assigned_room_type]],"Desired","Undesired")</f>
        <v>Desired</v>
      </c>
      <c r="N47651" t="str">
        <f t="shared" si="744"/>
        <v>Single</v>
      </c>
    </row>
    <row r="47652" spans="1:14" x14ac:dyDescent="0.3">
      <c r="A47652" s="1" t="s">
        <v>165</v>
      </c>
      <c r="B47652">
        <v>1</v>
      </c>
      <c r="C47652">
        <v>2016</v>
      </c>
      <c r="D47652" s="1" t="s">
        <v>89</v>
      </c>
      <c r="E47652">
        <v>2</v>
      </c>
      <c r="F47652">
        <v>0</v>
      </c>
      <c r="G47652">
        <v>0</v>
      </c>
      <c r="H47652" s="1" t="s">
        <v>14</v>
      </c>
      <c r="I47652" s="1" t="s">
        <v>19</v>
      </c>
      <c r="J47652" s="1" t="s">
        <v>19</v>
      </c>
      <c r="K47652" s="1" t="s">
        <v>40</v>
      </c>
      <c r="L47652" s="2">
        <v>42428</v>
      </c>
      <c r="M47652" t="str">
        <f>IF(hotel_bookings[[#This Row],[reserved_room_type]]=hotel_bookings[[#This Row],[assigned_room_type]],"Desired","Undesired")</f>
        <v>Desired</v>
      </c>
      <c r="N47652" t="str">
        <f t="shared" si="744"/>
        <v>Couples</v>
      </c>
    </row>
    <row r="47653" spans="1:14" x14ac:dyDescent="0.3">
      <c r="A47653" s="1" t="s">
        <v>165</v>
      </c>
      <c r="B47653">
        <v>1</v>
      </c>
      <c r="C47653">
        <v>2016</v>
      </c>
      <c r="D47653" s="1" t="s">
        <v>89</v>
      </c>
      <c r="E47653">
        <v>2</v>
      </c>
      <c r="F47653">
        <v>0</v>
      </c>
      <c r="G47653">
        <v>0</v>
      </c>
      <c r="H47653" s="1" t="s">
        <v>14</v>
      </c>
      <c r="I47653" s="1" t="s">
        <v>19</v>
      </c>
      <c r="J47653" s="1" t="s">
        <v>19</v>
      </c>
      <c r="K47653" s="1" t="s">
        <v>40</v>
      </c>
      <c r="L47653" s="2">
        <v>42428</v>
      </c>
      <c r="M47653" t="str">
        <f>IF(hotel_bookings[[#This Row],[reserved_room_type]]=hotel_bookings[[#This Row],[assigned_room_type]],"Desired","Undesired")</f>
        <v>Desired</v>
      </c>
      <c r="N47653" t="str">
        <f t="shared" si="744"/>
        <v>Couples</v>
      </c>
    </row>
    <row r="47654" spans="1:14" x14ac:dyDescent="0.3">
      <c r="A47654" s="1" t="s">
        <v>165</v>
      </c>
      <c r="B47654">
        <v>1</v>
      </c>
      <c r="C47654">
        <v>2016</v>
      </c>
      <c r="D47654" s="1" t="s">
        <v>89</v>
      </c>
      <c r="E47654">
        <v>1</v>
      </c>
      <c r="F47654">
        <v>0</v>
      </c>
      <c r="G47654">
        <v>0</v>
      </c>
      <c r="H47654" s="1" t="s">
        <v>14</v>
      </c>
      <c r="I47654" s="1" t="s">
        <v>19</v>
      </c>
      <c r="J47654" s="1" t="s">
        <v>19</v>
      </c>
      <c r="K47654" s="1" t="s">
        <v>40</v>
      </c>
      <c r="L47654" s="2">
        <v>42428</v>
      </c>
      <c r="M47654" t="str">
        <f>IF(hotel_bookings[[#This Row],[reserved_room_type]]=hotel_bookings[[#This Row],[assigned_room_type]],"Desired","Undesired")</f>
        <v>Desired</v>
      </c>
      <c r="N47654" t="str">
        <f t="shared" si="744"/>
        <v>Single</v>
      </c>
    </row>
    <row r="47655" spans="1:14" x14ac:dyDescent="0.3">
      <c r="A47655" s="1" t="s">
        <v>165</v>
      </c>
      <c r="B47655">
        <v>1</v>
      </c>
      <c r="C47655">
        <v>2016</v>
      </c>
      <c r="D47655" s="1" t="s">
        <v>89</v>
      </c>
      <c r="E47655">
        <v>1</v>
      </c>
      <c r="F47655">
        <v>0</v>
      </c>
      <c r="G47655">
        <v>0</v>
      </c>
      <c r="H47655" s="1" t="s">
        <v>14</v>
      </c>
      <c r="I47655" s="1" t="s">
        <v>19</v>
      </c>
      <c r="J47655" s="1" t="s">
        <v>21</v>
      </c>
      <c r="K47655" s="1" t="s">
        <v>40</v>
      </c>
      <c r="L47655" s="2">
        <v>42428</v>
      </c>
      <c r="M47655" t="str">
        <f>IF(hotel_bookings[[#This Row],[reserved_room_type]]=hotel_bookings[[#This Row],[assigned_room_type]],"Desired","Undesired")</f>
        <v>Undesired</v>
      </c>
      <c r="N47655" t="str">
        <f t="shared" si="744"/>
        <v>Single</v>
      </c>
    </row>
    <row r="47656" spans="1:14" x14ac:dyDescent="0.3">
      <c r="A47656" s="1" t="s">
        <v>165</v>
      </c>
      <c r="B47656">
        <v>1</v>
      </c>
      <c r="C47656">
        <v>2016</v>
      </c>
      <c r="D47656" s="1" t="s">
        <v>89</v>
      </c>
      <c r="E47656">
        <v>1</v>
      </c>
      <c r="F47656">
        <v>0</v>
      </c>
      <c r="G47656">
        <v>0</v>
      </c>
      <c r="H47656" s="1" t="s">
        <v>14</v>
      </c>
      <c r="I47656" s="1" t="s">
        <v>19</v>
      </c>
      <c r="J47656" s="1" t="s">
        <v>32</v>
      </c>
      <c r="K47656" s="1" t="s">
        <v>40</v>
      </c>
      <c r="L47656" s="2">
        <v>42428</v>
      </c>
      <c r="M47656" t="str">
        <f>IF(hotel_bookings[[#This Row],[reserved_room_type]]=hotel_bookings[[#This Row],[assigned_room_type]],"Desired","Undesired")</f>
        <v>Undesired</v>
      </c>
      <c r="N47656" t="str">
        <f t="shared" si="744"/>
        <v>Single</v>
      </c>
    </row>
    <row r="47657" spans="1:14" x14ac:dyDescent="0.3">
      <c r="A47657" s="1" t="s">
        <v>165</v>
      </c>
      <c r="B47657">
        <v>1</v>
      </c>
      <c r="C47657">
        <v>2016</v>
      </c>
      <c r="D47657" s="1" t="s">
        <v>89</v>
      </c>
      <c r="E47657">
        <v>1</v>
      </c>
      <c r="F47657">
        <v>0</v>
      </c>
      <c r="G47657">
        <v>0</v>
      </c>
      <c r="H47657" s="1" t="s">
        <v>14</v>
      </c>
      <c r="I47657" s="1" t="s">
        <v>19</v>
      </c>
      <c r="J47657" s="1" t="s">
        <v>19</v>
      </c>
      <c r="K47657" s="1" t="s">
        <v>20</v>
      </c>
      <c r="L47657" s="2">
        <v>42427</v>
      </c>
      <c r="M47657" t="str">
        <f>IF(hotel_bookings[[#This Row],[reserved_room_type]]=hotel_bookings[[#This Row],[assigned_room_type]],"Desired","Undesired")</f>
        <v>Desired</v>
      </c>
      <c r="N47657" t="str">
        <f t="shared" si="744"/>
        <v>Single</v>
      </c>
    </row>
    <row r="47658" spans="1:14" x14ac:dyDescent="0.3">
      <c r="A47658" s="1" t="s">
        <v>165</v>
      </c>
      <c r="B47658">
        <v>1</v>
      </c>
      <c r="C47658">
        <v>2016</v>
      </c>
      <c r="D47658" s="1" t="s">
        <v>89</v>
      </c>
      <c r="E47658">
        <v>1</v>
      </c>
      <c r="F47658">
        <v>0</v>
      </c>
      <c r="G47658">
        <v>0</v>
      </c>
      <c r="H47658" s="1" t="s">
        <v>14</v>
      </c>
      <c r="I47658" s="1" t="s">
        <v>19</v>
      </c>
      <c r="J47658" s="1" t="s">
        <v>19</v>
      </c>
      <c r="K47658" s="1" t="s">
        <v>20</v>
      </c>
      <c r="L47658" s="2">
        <v>42427</v>
      </c>
      <c r="M47658" t="str">
        <f>IF(hotel_bookings[[#This Row],[reserved_room_type]]=hotel_bookings[[#This Row],[assigned_room_type]],"Desired","Undesired")</f>
        <v>Desired</v>
      </c>
      <c r="N47658" t="str">
        <f t="shared" si="744"/>
        <v>Single</v>
      </c>
    </row>
    <row r="47659" spans="1:14" x14ac:dyDescent="0.3">
      <c r="A47659" s="1" t="s">
        <v>165</v>
      </c>
      <c r="B47659">
        <v>1</v>
      </c>
      <c r="C47659">
        <v>2016</v>
      </c>
      <c r="D47659" s="1" t="s">
        <v>89</v>
      </c>
      <c r="E47659">
        <v>1</v>
      </c>
      <c r="F47659">
        <v>0</v>
      </c>
      <c r="G47659">
        <v>0</v>
      </c>
      <c r="H47659" s="1" t="s">
        <v>14</v>
      </c>
      <c r="I47659" s="1" t="s">
        <v>19</v>
      </c>
      <c r="J47659" s="1" t="s">
        <v>19</v>
      </c>
      <c r="K47659" s="1" t="s">
        <v>20</v>
      </c>
      <c r="L47659" s="2">
        <v>42427</v>
      </c>
      <c r="M47659" t="str">
        <f>IF(hotel_bookings[[#This Row],[reserved_room_type]]=hotel_bookings[[#This Row],[assigned_room_type]],"Desired","Undesired")</f>
        <v>Desired</v>
      </c>
      <c r="N47659" t="str">
        <f t="shared" si="744"/>
        <v>Single</v>
      </c>
    </row>
    <row r="47660" spans="1:14" x14ac:dyDescent="0.3">
      <c r="A47660" s="1" t="s">
        <v>165</v>
      </c>
      <c r="B47660">
        <v>1</v>
      </c>
      <c r="C47660">
        <v>2016</v>
      </c>
      <c r="D47660" s="1" t="s">
        <v>89</v>
      </c>
      <c r="E47660">
        <v>1</v>
      </c>
      <c r="F47660">
        <v>0</v>
      </c>
      <c r="G47660">
        <v>0</v>
      </c>
      <c r="H47660" s="1" t="s">
        <v>14</v>
      </c>
      <c r="I47660" s="1" t="s">
        <v>19</v>
      </c>
      <c r="J47660" s="1" t="s">
        <v>19</v>
      </c>
      <c r="K47660" s="1" t="s">
        <v>20</v>
      </c>
      <c r="L47660" s="2">
        <v>42427</v>
      </c>
      <c r="M47660" t="str">
        <f>IF(hotel_bookings[[#This Row],[reserved_room_type]]=hotel_bookings[[#This Row],[assigned_room_type]],"Desired","Undesired")</f>
        <v>Desired</v>
      </c>
      <c r="N47660" t="str">
        <f t="shared" si="744"/>
        <v>Single</v>
      </c>
    </row>
    <row r="47661" spans="1:14" x14ac:dyDescent="0.3">
      <c r="A47661" s="1" t="s">
        <v>165</v>
      </c>
      <c r="B47661">
        <v>1</v>
      </c>
      <c r="C47661">
        <v>2016</v>
      </c>
      <c r="D47661" s="1" t="s">
        <v>89</v>
      </c>
      <c r="E47661">
        <v>1</v>
      </c>
      <c r="F47661">
        <v>0</v>
      </c>
      <c r="G47661">
        <v>0</v>
      </c>
      <c r="H47661" s="1" t="s">
        <v>14</v>
      </c>
      <c r="I47661" s="1" t="s">
        <v>19</v>
      </c>
      <c r="J47661" s="1" t="s">
        <v>19</v>
      </c>
      <c r="K47661" s="1" t="s">
        <v>20</v>
      </c>
      <c r="L47661" s="2">
        <v>42427</v>
      </c>
      <c r="M47661" t="str">
        <f>IF(hotel_bookings[[#This Row],[reserved_room_type]]=hotel_bookings[[#This Row],[assigned_room_type]],"Desired","Undesired")</f>
        <v>Desired</v>
      </c>
      <c r="N47661" t="str">
        <f t="shared" si="744"/>
        <v>Single</v>
      </c>
    </row>
    <row r="47662" spans="1:14" x14ac:dyDescent="0.3">
      <c r="A47662" s="1" t="s">
        <v>165</v>
      </c>
      <c r="B47662">
        <v>1</v>
      </c>
      <c r="C47662">
        <v>2016</v>
      </c>
      <c r="D47662" s="1" t="s">
        <v>89</v>
      </c>
      <c r="E47662">
        <v>2</v>
      </c>
      <c r="F47662">
        <v>0</v>
      </c>
      <c r="G47662">
        <v>0</v>
      </c>
      <c r="H47662" s="1" t="s">
        <v>14</v>
      </c>
      <c r="I47662" s="1" t="s">
        <v>19</v>
      </c>
      <c r="J47662" s="1" t="s">
        <v>19</v>
      </c>
      <c r="K47662" s="1" t="s">
        <v>40</v>
      </c>
      <c r="L47662" s="2">
        <v>42428</v>
      </c>
      <c r="M47662" t="str">
        <f>IF(hotel_bookings[[#This Row],[reserved_room_type]]=hotel_bookings[[#This Row],[assigned_room_type]],"Desired","Undesired")</f>
        <v>Desired</v>
      </c>
      <c r="N47662" t="str">
        <f t="shared" si="744"/>
        <v>Couples</v>
      </c>
    </row>
    <row r="47663" spans="1:14" x14ac:dyDescent="0.3">
      <c r="A47663" s="1" t="s">
        <v>165</v>
      </c>
      <c r="B47663">
        <v>1</v>
      </c>
      <c r="C47663">
        <v>2016</v>
      </c>
      <c r="D47663" s="1" t="s">
        <v>89</v>
      </c>
      <c r="E47663">
        <v>1</v>
      </c>
      <c r="F47663">
        <v>0</v>
      </c>
      <c r="G47663">
        <v>0</v>
      </c>
      <c r="H47663" s="1" t="s">
        <v>14</v>
      </c>
      <c r="I47663" s="1" t="s">
        <v>19</v>
      </c>
      <c r="J47663" s="1" t="s">
        <v>19</v>
      </c>
      <c r="K47663" s="1" t="s">
        <v>40</v>
      </c>
      <c r="L47663" s="2">
        <v>42428</v>
      </c>
      <c r="M47663" t="str">
        <f>IF(hotel_bookings[[#This Row],[reserved_room_type]]=hotel_bookings[[#This Row],[assigned_room_type]],"Desired","Undesired")</f>
        <v>Desired</v>
      </c>
      <c r="N47663" t="str">
        <f t="shared" si="744"/>
        <v>Single</v>
      </c>
    </row>
    <row r="47664" spans="1:14" x14ac:dyDescent="0.3">
      <c r="A47664" s="1" t="s">
        <v>165</v>
      </c>
      <c r="B47664">
        <v>1</v>
      </c>
      <c r="C47664">
        <v>2016</v>
      </c>
      <c r="D47664" s="1" t="s">
        <v>89</v>
      </c>
      <c r="E47664">
        <v>1</v>
      </c>
      <c r="F47664">
        <v>0</v>
      </c>
      <c r="G47664">
        <v>0</v>
      </c>
      <c r="H47664" s="1" t="s">
        <v>14</v>
      </c>
      <c r="I47664" s="1" t="s">
        <v>19</v>
      </c>
      <c r="J47664" s="1" t="s">
        <v>19</v>
      </c>
      <c r="K47664" s="1" t="s">
        <v>20</v>
      </c>
      <c r="L47664" s="2">
        <v>42427</v>
      </c>
      <c r="M47664" t="str">
        <f>IF(hotel_bookings[[#This Row],[reserved_room_type]]=hotel_bookings[[#This Row],[assigned_room_type]],"Desired","Undesired")</f>
        <v>Desired</v>
      </c>
      <c r="N47664" t="str">
        <f t="shared" si="744"/>
        <v>Single</v>
      </c>
    </row>
    <row r="47665" spans="1:14" x14ac:dyDescent="0.3">
      <c r="A47665" s="1" t="s">
        <v>165</v>
      </c>
      <c r="B47665">
        <v>1</v>
      </c>
      <c r="C47665">
        <v>2016</v>
      </c>
      <c r="D47665" s="1" t="s">
        <v>89</v>
      </c>
      <c r="E47665">
        <v>1</v>
      </c>
      <c r="F47665">
        <v>0</v>
      </c>
      <c r="G47665">
        <v>0</v>
      </c>
      <c r="H47665" s="1" t="s">
        <v>14</v>
      </c>
      <c r="I47665" s="1" t="s">
        <v>19</v>
      </c>
      <c r="J47665" s="1" t="s">
        <v>19</v>
      </c>
      <c r="K47665" s="1" t="s">
        <v>20</v>
      </c>
      <c r="L47665" s="2">
        <v>42427</v>
      </c>
      <c r="M47665" t="str">
        <f>IF(hotel_bookings[[#This Row],[reserved_room_type]]=hotel_bookings[[#This Row],[assigned_room_type]],"Desired","Undesired")</f>
        <v>Desired</v>
      </c>
      <c r="N47665" t="str">
        <f t="shared" si="744"/>
        <v>Single</v>
      </c>
    </row>
    <row r="47666" spans="1:14" x14ac:dyDescent="0.3">
      <c r="A47666" s="1" t="s">
        <v>165</v>
      </c>
      <c r="B47666">
        <v>1</v>
      </c>
      <c r="C47666">
        <v>2016</v>
      </c>
      <c r="D47666" s="1" t="s">
        <v>89</v>
      </c>
      <c r="E47666">
        <v>1</v>
      </c>
      <c r="F47666">
        <v>0</v>
      </c>
      <c r="G47666">
        <v>0</v>
      </c>
      <c r="H47666" s="1" t="s">
        <v>14</v>
      </c>
      <c r="I47666" s="1" t="s">
        <v>19</v>
      </c>
      <c r="J47666" s="1" t="s">
        <v>19</v>
      </c>
      <c r="K47666" s="1" t="s">
        <v>20</v>
      </c>
      <c r="L47666" s="2">
        <v>42427</v>
      </c>
      <c r="M47666" t="str">
        <f>IF(hotel_bookings[[#This Row],[reserved_room_type]]=hotel_bookings[[#This Row],[assigned_room_type]],"Desired","Undesired")</f>
        <v>Desired</v>
      </c>
      <c r="N47666" t="str">
        <f t="shared" si="744"/>
        <v>Single</v>
      </c>
    </row>
    <row r="47667" spans="1:14" x14ac:dyDescent="0.3">
      <c r="A47667" s="1" t="s">
        <v>165</v>
      </c>
      <c r="B47667">
        <v>1</v>
      </c>
      <c r="C47667">
        <v>2016</v>
      </c>
      <c r="D47667" s="1" t="s">
        <v>89</v>
      </c>
      <c r="E47667">
        <v>1</v>
      </c>
      <c r="F47667">
        <v>0</v>
      </c>
      <c r="G47667">
        <v>0</v>
      </c>
      <c r="H47667" s="1" t="s">
        <v>14</v>
      </c>
      <c r="I47667" s="1" t="s">
        <v>19</v>
      </c>
      <c r="J47667" s="1" t="s">
        <v>19</v>
      </c>
      <c r="K47667" s="1" t="s">
        <v>20</v>
      </c>
      <c r="L47667" s="2">
        <v>42427</v>
      </c>
      <c r="M47667" t="str">
        <f>IF(hotel_bookings[[#This Row],[reserved_room_type]]=hotel_bookings[[#This Row],[assigned_room_type]],"Desired","Undesired")</f>
        <v>Desired</v>
      </c>
      <c r="N47667" t="str">
        <f t="shared" si="744"/>
        <v>Single</v>
      </c>
    </row>
    <row r="47668" spans="1:14" x14ac:dyDescent="0.3">
      <c r="A47668" s="1" t="s">
        <v>165</v>
      </c>
      <c r="B47668">
        <v>1</v>
      </c>
      <c r="C47668">
        <v>2016</v>
      </c>
      <c r="D47668" s="1" t="s">
        <v>89</v>
      </c>
      <c r="E47668">
        <v>1</v>
      </c>
      <c r="F47668">
        <v>0</v>
      </c>
      <c r="G47668">
        <v>0</v>
      </c>
      <c r="H47668" s="1" t="s">
        <v>14</v>
      </c>
      <c r="I47668" s="1" t="s">
        <v>19</v>
      </c>
      <c r="J47668" s="1" t="s">
        <v>19</v>
      </c>
      <c r="K47668" s="1" t="s">
        <v>20</v>
      </c>
      <c r="L47668" s="2">
        <v>42427</v>
      </c>
      <c r="M47668" t="str">
        <f>IF(hotel_bookings[[#This Row],[reserved_room_type]]=hotel_bookings[[#This Row],[assigned_room_type]],"Desired","Undesired")</f>
        <v>Desired</v>
      </c>
      <c r="N47668" t="str">
        <f t="shared" si="744"/>
        <v>Single</v>
      </c>
    </row>
    <row r="47669" spans="1:14" x14ac:dyDescent="0.3">
      <c r="A47669" s="1" t="s">
        <v>165</v>
      </c>
      <c r="B47669">
        <v>1</v>
      </c>
      <c r="C47669">
        <v>2016</v>
      </c>
      <c r="D47669" s="1" t="s">
        <v>89</v>
      </c>
      <c r="E47669">
        <v>1</v>
      </c>
      <c r="F47669">
        <v>0</v>
      </c>
      <c r="G47669">
        <v>0</v>
      </c>
      <c r="H47669" s="1" t="s">
        <v>14</v>
      </c>
      <c r="I47669" s="1" t="s">
        <v>19</v>
      </c>
      <c r="J47669" s="1" t="s">
        <v>22</v>
      </c>
      <c r="K47669" s="1" t="s">
        <v>40</v>
      </c>
      <c r="L47669" s="2">
        <v>42428</v>
      </c>
      <c r="M47669" t="str">
        <f>IF(hotel_bookings[[#This Row],[reserved_room_type]]=hotel_bookings[[#This Row],[assigned_room_type]],"Desired","Undesired")</f>
        <v>Undesired</v>
      </c>
      <c r="N47669" t="str">
        <f t="shared" si="744"/>
        <v>Single</v>
      </c>
    </row>
    <row r="47670" spans="1:14" x14ac:dyDescent="0.3">
      <c r="A47670" s="1" t="s">
        <v>165</v>
      </c>
      <c r="B47670">
        <v>1</v>
      </c>
      <c r="C47670">
        <v>2016</v>
      </c>
      <c r="D47670" s="1" t="s">
        <v>89</v>
      </c>
      <c r="E47670">
        <v>1</v>
      </c>
      <c r="F47670">
        <v>0</v>
      </c>
      <c r="G47670">
        <v>0</v>
      </c>
      <c r="H47670" s="1" t="s">
        <v>14</v>
      </c>
      <c r="I47670" s="1" t="s">
        <v>19</v>
      </c>
      <c r="J47670" s="1" t="s">
        <v>19</v>
      </c>
      <c r="K47670" s="1" t="s">
        <v>20</v>
      </c>
      <c r="L47670" s="2">
        <v>42427</v>
      </c>
      <c r="M47670" t="str">
        <f>IF(hotel_bookings[[#This Row],[reserved_room_type]]=hotel_bookings[[#This Row],[assigned_room_type]],"Desired","Undesired")</f>
        <v>Desired</v>
      </c>
      <c r="N47670" t="str">
        <f t="shared" si="744"/>
        <v>Single</v>
      </c>
    </row>
    <row r="47671" spans="1:14" x14ac:dyDescent="0.3">
      <c r="A47671" s="1" t="s">
        <v>165</v>
      </c>
      <c r="B47671">
        <v>1</v>
      </c>
      <c r="C47671">
        <v>2016</v>
      </c>
      <c r="D47671" s="1" t="s">
        <v>89</v>
      </c>
      <c r="E47671">
        <v>1</v>
      </c>
      <c r="F47671">
        <v>0</v>
      </c>
      <c r="G47671">
        <v>0</v>
      </c>
      <c r="H47671" s="1" t="s">
        <v>14</v>
      </c>
      <c r="I47671" s="1" t="s">
        <v>19</v>
      </c>
      <c r="J47671" s="1" t="s">
        <v>19</v>
      </c>
      <c r="K47671" s="1" t="s">
        <v>40</v>
      </c>
      <c r="L47671" s="2">
        <v>42428</v>
      </c>
      <c r="M47671" t="str">
        <f>IF(hotel_bookings[[#This Row],[reserved_room_type]]=hotel_bookings[[#This Row],[assigned_room_type]],"Desired","Undesired")</f>
        <v>Desired</v>
      </c>
      <c r="N47671" t="str">
        <f t="shared" si="744"/>
        <v>Single</v>
      </c>
    </row>
    <row r="47672" spans="1:14" x14ac:dyDescent="0.3">
      <c r="A47672" s="1" t="s">
        <v>165</v>
      </c>
      <c r="B47672">
        <v>1</v>
      </c>
      <c r="C47672">
        <v>2016</v>
      </c>
      <c r="D47672" s="1" t="s">
        <v>89</v>
      </c>
      <c r="E47672">
        <v>1</v>
      </c>
      <c r="F47672">
        <v>0</v>
      </c>
      <c r="G47672">
        <v>0</v>
      </c>
      <c r="H47672" s="1" t="s">
        <v>14</v>
      </c>
      <c r="I47672" s="1" t="s">
        <v>19</v>
      </c>
      <c r="J47672" s="1" t="s">
        <v>19</v>
      </c>
      <c r="K47672" s="1" t="s">
        <v>40</v>
      </c>
      <c r="L47672" s="2">
        <v>42428</v>
      </c>
      <c r="M47672" t="str">
        <f>IF(hotel_bookings[[#This Row],[reserved_room_type]]=hotel_bookings[[#This Row],[assigned_room_type]],"Desired","Undesired")</f>
        <v>Desired</v>
      </c>
      <c r="N47672" t="str">
        <f t="shared" si="744"/>
        <v>Single</v>
      </c>
    </row>
    <row r="47673" spans="1:14" x14ac:dyDescent="0.3">
      <c r="A47673" s="1" t="s">
        <v>165</v>
      </c>
      <c r="B47673">
        <v>1</v>
      </c>
      <c r="C47673">
        <v>2016</v>
      </c>
      <c r="D47673" s="1" t="s">
        <v>89</v>
      </c>
      <c r="E47673">
        <v>1</v>
      </c>
      <c r="F47673">
        <v>0</v>
      </c>
      <c r="G47673">
        <v>0</v>
      </c>
      <c r="H47673" s="1" t="s">
        <v>14</v>
      </c>
      <c r="I47673" s="1" t="s">
        <v>19</v>
      </c>
      <c r="J47673" s="1" t="s">
        <v>21</v>
      </c>
      <c r="K47673" s="1" t="s">
        <v>40</v>
      </c>
      <c r="L47673" s="2">
        <v>42428</v>
      </c>
      <c r="M47673" t="str">
        <f>IF(hotel_bookings[[#This Row],[reserved_room_type]]=hotel_bookings[[#This Row],[assigned_room_type]],"Desired","Undesired")</f>
        <v>Undesired</v>
      </c>
      <c r="N47673" t="str">
        <f t="shared" si="744"/>
        <v>Single</v>
      </c>
    </row>
    <row r="47674" spans="1:14" x14ac:dyDescent="0.3">
      <c r="A47674" s="1" t="s">
        <v>165</v>
      </c>
      <c r="B47674">
        <v>1</v>
      </c>
      <c r="C47674">
        <v>2016</v>
      </c>
      <c r="D47674" s="1" t="s">
        <v>89</v>
      </c>
      <c r="E47674">
        <v>1</v>
      </c>
      <c r="F47674">
        <v>0</v>
      </c>
      <c r="G47674">
        <v>0</v>
      </c>
      <c r="H47674" s="1" t="s">
        <v>14</v>
      </c>
      <c r="I47674" s="1" t="s">
        <v>19</v>
      </c>
      <c r="J47674" s="1" t="s">
        <v>19</v>
      </c>
      <c r="K47674" s="1" t="s">
        <v>20</v>
      </c>
      <c r="L47674" s="2">
        <v>42427</v>
      </c>
      <c r="M47674" t="str">
        <f>IF(hotel_bookings[[#This Row],[reserved_room_type]]=hotel_bookings[[#This Row],[assigned_room_type]],"Desired","Undesired")</f>
        <v>Desired</v>
      </c>
      <c r="N47674" t="str">
        <f t="shared" si="744"/>
        <v>Single</v>
      </c>
    </row>
    <row r="47675" spans="1:14" x14ac:dyDescent="0.3">
      <c r="A47675" s="1" t="s">
        <v>165</v>
      </c>
      <c r="B47675">
        <v>1</v>
      </c>
      <c r="C47675">
        <v>2016</v>
      </c>
      <c r="D47675" s="1" t="s">
        <v>89</v>
      </c>
      <c r="E47675">
        <v>1</v>
      </c>
      <c r="F47675">
        <v>0</v>
      </c>
      <c r="G47675">
        <v>0</v>
      </c>
      <c r="H47675" s="1" t="s">
        <v>14</v>
      </c>
      <c r="I47675" s="1" t="s">
        <v>19</v>
      </c>
      <c r="J47675" s="1" t="s">
        <v>19</v>
      </c>
      <c r="K47675" s="1" t="s">
        <v>20</v>
      </c>
      <c r="L47675" s="2">
        <v>42427</v>
      </c>
      <c r="M47675" t="str">
        <f>IF(hotel_bookings[[#This Row],[reserved_room_type]]=hotel_bookings[[#This Row],[assigned_room_type]],"Desired","Undesired")</f>
        <v>Desired</v>
      </c>
      <c r="N47675" t="str">
        <f t="shared" si="744"/>
        <v>Single</v>
      </c>
    </row>
    <row r="47676" spans="1:14" x14ac:dyDescent="0.3">
      <c r="A47676" s="1" t="s">
        <v>165</v>
      </c>
      <c r="B47676">
        <v>1</v>
      </c>
      <c r="C47676">
        <v>2016</v>
      </c>
      <c r="D47676" s="1" t="s">
        <v>89</v>
      </c>
      <c r="E47676">
        <v>1</v>
      </c>
      <c r="F47676">
        <v>0</v>
      </c>
      <c r="G47676">
        <v>0</v>
      </c>
      <c r="H47676" s="1" t="s">
        <v>14</v>
      </c>
      <c r="I47676" s="1" t="s">
        <v>19</v>
      </c>
      <c r="J47676" s="1" t="s">
        <v>19</v>
      </c>
      <c r="K47676" s="1" t="s">
        <v>20</v>
      </c>
      <c r="L47676" s="2">
        <v>42427</v>
      </c>
      <c r="M47676" t="str">
        <f>IF(hotel_bookings[[#This Row],[reserved_room_type]]=hotel_bookings[[#This Row],[assigned_room_type]],"Desired","Undesired")</f>
        <v>Desired</v>
      </c>
      <c r="N47676" t="str">
        <f t="shared" si="744"/>
        <v>Single</v>
      </c>
    </row>
    <row r="47677" spans="1:14" x14ac:dyDescent="0.3">
      <c r="A47677" s="1" t="s">
        <v>165</v>
      </c>
      <c r="B47677">
        <v>1</v>
      </c>
      <c r="C47677">
        <v>2016</v>
      </c>
      <c r="D47677" s="1" t="s">
        <v>89</v>
      </c>
      <c r="E47677">
        <v>1</v>
      </c>
      <c r="F47677">
        <v>0</v>
      </c>
      <c r="G47677">
        <v>0</v>
      </c>
      <c r="H47677" s="1" t="s">
        <v>14</v>
      </c>
      <c r="I47677" s="1" t="s">
        <v>19</v>
      </c>
      <c r="J47677" s="1" t="s">
        <v>19</v>
      </c>
      <c r="K47677" s="1" t="s">
        <v>20</v>
      </c>
      <c r="L47677" s="2">
        <v>42427</v>
      </c>
      <c r="M47677" t="str">
        <f>IF(hotel_bookings[[#This Row],[reserved_room_type]]=hotel_bookings[[#This Row],[assigned_room_type]],"Desired","Undesired")</f>
        <v>Desired</v>
      </c>
      <c r="N47677" t="str">
        <f t="shared" si="744"/>
        <v>Single</v>
      </c>
    </row>
    <row r="47678" spans="1:14" x14ac:dyDescent="0.3">
      <c r="A47678" s="1" t="s">
        <v>165</v>
      </c>
      <c r="B47678">
        <v>1</v>
      </c>
      <c r="C47678">
        <v>2016</v>
      </c>
      <c r="D47678" s="1" t="s">
        <v>89</v>
      </c>
      <c r="E47678">
        <v>1</v>
      </c>
      <c r="F47678">
        <v>0</v>
      </c>
      <c r="G47678">
        <v>0</v>
      </c>
      <c r="H47678" s="1" t="s">
        <v>14</v>
      </c>
      <c r="I47678" s="1" t="s">
        <v>19</v>
      </c>
      <c r="J47678" s="1" t="s">
        <v>19</v>
      </c>
      <c r="K47678" s="1" t="s">
        <v>20</v>
      </c>
      <c r="L47678" s="2">
        <v>42427</v>
      </c>
      <c r="M47678" t="str">
        <f>IF(hotel_bookings[[#This Row],[reserved_room_type]]=hotel_bookings[[#This Row],[assigned_room_type]],"Desired","Undesired")</f>
        <v>Desired</v>
      </c>
      <c r="N47678" t="str">
        <f t="shared" si="744"/>
        <v>Single</v>
      </c>
    </row>
    <row r="47679" spans="1:14" x14ac:dyDescent="0.3">
      <c r="A47679" s="1" t="s">
        <v>165</v>
      </c>
      <c r="B47679">
        <v>1</v>
      </c>
      <c r="C47679">
        <v>2016</v>
      </c>
      <c r="D47679" s="1" t="s">
        <v>89</v>
      </c>
      <c r="E47679">
        <v>1</v>
      </c>
      <c r="F47679">
        <v>0</v>
      </c>
      <c r="G47679">
        <v>0</v>
      </c>
      <c r="H47679" s="1" t="s">
        <v>14</v>
      </c>
      <c r="I47679" s="1" t="s">
        <v>19</v>
      </c>
      <c r="J47679" s="1" t="s">
        <v>19</v>
      </c>
      <c r="K47679" s="1" t="s">
        <v>20</v>
      </c>
      <c r="L47679" s="2">
        <v>42427</v>
      </c>
      <c r="M47679" t="str">
        <f>IF(hotel_bookings[[#This Row],[reserved_room_type]]=hotel_bookings[[#This Row],[assigned_room_type]],"Desired","Undesired")</f>
        <v>Desired</v>
      </c>
      <c r="N47679" t="str">
        <f t="shared" si="744"/>
        <v>Single</v>
      </c>
    </row>
    <row r="47680" spans="1:14" x14ac:dyDescent="0.3">
      <c r="A47680" s="1" t="s">
        <v>165</v>
      </c>
      <c r="B47680">
        <v>1</v>
      </c>
      <c r="C47680">
        <v>2016</v>
      </c>
      <c r="D47680" s="1" t="s">
        <v>89</v>
      </c>
      <c r="E47680">
        <v>1</v>
      </c>
      <c r="F47680">
        <v>0</v>
      </c>
      <c r="G47680">
        <v>0</v>
      </c>
      <c r="H47680" s="1" t="s">
        <v>14</v>
      </c>
      <c r="I47680" s="1" t="s">
        <v>19</v>
      </c>
      <c r="J47680" s="1" t="s">
        <v>19</v>
      </c>
      <c r="K47680" s="1" t="s">
        <v>40</v>
      </c>
      <c r="L47680" s="2">
        <v>42428</v>
      </c>
      <c r="M47680" t="str">
        <f>IF(hotel_bookings[[#This Row],[reserved_room_type]]=hotel_bookings[[#This Row],[assigned_room_type]],"Desired","Undesired")</f>
        <v>Desired</v>
      </c>
      <c r="N47680" t="str">
        <f t="shared" si="744"/>
        <v>Single</v>
      </c>
    </row>
    <row r="47681" spans="1:14" x14ac:dyDescent="0.3">
      <c r="A47681" s="1" t="s">
        <v>165</v>
      </c>
      <c r="B47681">
        <v>1</v>
      </c>
      <c r="C47681">
        <v>2016</v>
      </c>
      <c r="D47681" s="1" t="s">
        <v>89</v>
      </c>
      <c r="E47681">
        <v>1</v>
      </c>
      <c r="F47681">
        <v>0</v>
      </c>
      <c r="G47681">
        <v>0</v>
      </c>
      <c r="H47681" s="1" t="s">
        <v>14</v>
      </c>
      <c r="I47681" s="1" t="s">
        <v>19</v>
      </c>
      <c r="J47681" s="1" t="s">
        <v>19</v>
      </c>
      <c r="K47681" s="1" t="s">
        <v>40</v>
      </c>
      <c r="L47681" s="2">
        <v>42428</v>
      </c>
      <c r="M47681" t="str">
        <f>IF(hotel_bookings[[#This Row],[reserved_room_type]]=hotel_bookings[[#This Row],[assigned_room_type]],"Desired","Undesired")</f>
        <v>Desired</v>
      </c>
      <c r="N47681" t="str">
        <f t="shared" si="744"/>
        <v>Single</v>
      </c>
    </row>
    <row r="47682" spans="1:14" x14ac:dyDescent="0.3">
      <c r="A47682" s="1" t="s">
        <v>165</v>
      </c>
      <c r="B47682">
        <v>1</v>
      </c>
      <c r="C47682">
        <v>2016</v>
      </c>
      <c r="D47682" s="1" t="s">
        <v>89</v>
      </c>
      <c r="E47682">
        <v>1</v>
      </c>
      <c r="F47682">
        <v>0</v>
      </c>
      <c r="G47682">
        <v>0</v>
      </c>
      <c r="H47682" s="1" t="s">
        <v>14</v>
      </c>
      <c r="I47682" s="1" t="s">
        <v>19</v>
      </c>
      <c r="J47682" s="1" t="s">
        <v>19</v>
      </c>
      <c r="K47682" s="1" t="s">
        <v>20</v>
      </c>
      <c r="L47682" s="2">
        <v>42427</v>
      </c>
      <c r="M47682" t="str">
        <f>IF(hotel_bookings[[#This Row],[reserved_room_type]]=hotel_bookings[[#This Row],[assigned_room_type]],"Desired","Undesired")</f>
        <v>Desired</v>
      </c>
      <c r="N47682" t="str">
        <f t="shared" ref="N47682:N47745" si="745">IF(AND(E47682=2,F47682=0,G47682=0),"Couples",IF(AND(E47682=1,F47682=0,G47682=0),"Single","Family"))</f>
        <v>Single</v>
      </c>
    </row>
    <row r="47683" spans="1:14" x14ac:dyDescent="0.3">
      <c r="A47683" s="1" t="s">
        <v>165</v>
      </c>
      <c r="B47683">
        <v>1</v>
      </c>
      <c r="C47683">
        <v>2016</v>
      </c>
      <c r="D47683" s="1" t="s">
        <v>89</v>
      </c>
      <c r="E47683">
        <v>1</v>
      </c>
      <c r="F47683">
        <v>0</v>
      </c>
      <c r="G47683">
        <v>0</v>
      </c>
      <c r="H47683" s="1" t="s">
        <v>14</v>
      </c>
      <c r="I47683" s="1" t="s">
        <v>19</v>
      </c>
      <c r="J47683" s="1" t="s">
        <v>19</v>
      </c>
      <c r="K47683" s="1" t="s">
        <v>20</v>
      </c>
      <c r="L47683" s="2">
        <v>42427</v>
      </c>
      <c r="M47683" t="str">
        <f>IF(hotel_bookings[[#This Row],[reserved_room_type]]=hotel_bookings[[#This Row],[assigned_room_type]],"Desired","Undesired")</f>
        <v>Desired</v>
      </c>
      <c r="N47683" t="str">
        <f t="shared" si="745"/>
        <v>Single</v>
      </c>
    </row>
    <row r="47684" spans="1:14" x14ac:dyDescent="0.3">
      <c r="A47684" s="1" t="s">
        <v>165</v>
      </c>
      <c r="B47684">
        <v>1</v>
      </c>
      <c r="C47684">
        <v>2016</v>
      </c>
      <c r="D47684" s="1" t="s">
        <v>89</v>
      </c>
      <c r="E47684">
        <v>1</v>
      </c>
      <c r="F47684">
        <v>0</v>
      </c>
      <c r="G47684">
        <v>0</v>
      </c>
      <c r="H47684" s="1" t="s">
        <v>14</v>
      </c>
      <c r="I47684" s="1" t="s">
        <v>19</v>
      </c>
      <c r="J47684" s="1" t="s">
        <v>19</v>
      </c>
      <c r="K47684" s="1" t="s">
        <v>20</v>
      </c>
      <c r="L47684" s="2">
        <v>42427</v>
      </c>
      <c r="M47684" t="str">
        <f>IF(hotel_bookings[[#This Row],[reserved_room_type]]=hotel_bookings[[#This Row],[assigned_room_type]],"Desired","Undesired")</f>
        <v>Desired</v>
      </c>
      <c r="N47684" t="str">
        <f t="shared" si="745"/>
        <v>Single</v>
      </c>
    </row>
    <row r="47685" spans="1:14" x14ac:dyDescent="0.3">
      <c r="A47685" s="1" t="s">
        <v>165</v>
      </c>
      <c r="B47685">
        <v>1</v>
      </c>
      <c r="C47685">
        <v>2016</v>
      </c>
      <c r="D47685" s="1" t="s">
        <v>89</v>
      </c>
      <c r="E47685">
        <v>1</v>
      </c>
      <c r="F47685">
        <v>0</v>
      </c>
      <c r="G47685">
        <v>0</v>
      </c>
      <c r="H47685" s="1" t="s">
        <v>14</v>
      </c>
      <c r="I47685" s="1" t="s">
        <v>19</v>
      </c>
      <c r="J47685" s="1" t="s">
        <v>19</v>
      </c>
      <c r="K47685" s="1" t="s">
        <v>20</v>
      </c>
      <c r="L47685" s="2">
        <v>42427</v>
      </c>
      <c r="M47685" t="str">
        <f>IF(hotel_bookings[[#This Row],[reserved_room_type]]=hotel_bookings[[#This Row],[assigned_room_type]],"Desired","Undesired")</f>
        <v>Desired</v>
      </c>
      <c r="N47685" t="str">
        <f t="shared" si="745"/>
        <v>Single</v>
      </c>
    </row>
    <row r="47686" spans="1:14" x14ac:dyDescent="0.3">
      <c r="A47686" s="1" t="s">
        <v>165</v>
      </c>
      <c r="B47686">
        <v>1</v>
      </c>
      <c r="C47686">
        <v>2016</v>
      </c>
      <c r="D47686" s="1" t="s">
        <v>89</v>
      </c>
      <c r="E47686">
        <v>1</v>
      </c>
      <c r="F47686">
        <v>0</v>
      </c>
      <c r="G47686">
        <v>0</v>
      </c>
      <c r="H47686" s="1" t="s">
        <v>14</v>
      </c>
      <c r="I47686" s="1" t="s">
        <v>19</v>
      </c>
      <c r="J47686" s="1" t="s">
        <v>19</v>
      </c>
      <c r="K47686" s="1" t="s">
        <v>20</v>
      </c>
      <c r="L47686" s="2">
        <v>42427</v>
      </c>
      <c r="M47686" t="str">
        <f>IF(hotel_bookings[[#This Row],[reserved_room_type]]=hotel_bookings[[#This Row],[assigned_room_type]],"Desired","Undesired")</f>
        <v>Desired</v>
      </c>
      <c r="N47686" t="str">
        <f t="shared" si="745"/>
        <v>Single</v>
      </c>
    </row>
    <row r="47687" spans="1:14" x14ac:dyDescent="0.3">
      <c r="A47687" s="1" t="s">
        <v>165</v>
      </c>
      <c r="B47687">
        <v>1</v>
      </c>
      <c r="C47687">
        <v>2016</v>
      </c>
      <c r="D47687" s="1" t="s">
        <v>89</v>
      </c>
      <c r="E47687">
        <v>1</v>
      </c>
      <c r="F47687">
        <v>0</v>
      </c>
      <c r="G47687">
        <v>0</v>
      </c>
      <c r="H47687" s="1" t="s">
        <v>14</v>
      </c>
      <c r="I47687" s="1" t="s">
        <v>19</v>
      </c>
      <c r="J47687" s="1" t="s">
        <v>19</v>
      </c>
      <c r="K47687" s="1" t="s">
        <v>20</v>
      </c>
      <c r="L47687" s="2">
        <v>42427</v>
      </c>
      <c r="M47687" t="str">
        <f>IF(hotel_bookings[[#This Row],[reserved_room_type]]=hotel_bookings[[#This Row],[assigned_room_type]],"Desired","Undesired")</f>
        <v>Desired</v>
      </c>
      <c r="N47687" t="str">
        <f t="shared" si="745"/>
        <v>Single</v>
      </c>
    </row>
    <row r="47688" spans="1:14" x14ac:dyDescent="0.3">
      <c r="A47688" s="1" t="s">
        <v>165</v>
      </c>
      <c r="B47688">
        <v>1</v>
      </c>
      <c r="C47688">
        <v>2016</v>
      </c>
      <c r="D47688" s="1" t="s">
        <v>89</v>
      </c>
      <c r="E47688">
        <v>1</v>
      </c>
      <c r="F47688">
        <v>0</v>
      </c>
      <c r="G47688">
        <v>0</v>
      </c>
      <c r="H47688" s="1" t="s">
        <v>14</v>
      </c>
      <c r="I47688" s="1" t="s">
        <v>19</v>
      </c>
      <c r="J47688" s="1" t="s">
        <v>19</v>
      </c>
      <c r="K47688" s="1" t="s">
        <v>20</v>
      </c>
      <c r="L47688" s="2">
        <v>42427</v>
      </c>
      <c r="M47688" t="str">
        <f>IF(hotel_bookings[[#This Row],[reserved_room_type]]=hotel_bookings[[#This Row],[assigned_room_type]],"Desired","Undesired")</f>
        <v>Desired</v>
      </c>
      <c r="N47688" t="str">
        <f t="shared" si="745"/>
        <v>Single</v>
      </c>
    </row>
    <row r="47689" spans="1:14" x14ac:dyDescent="0.3">
      <c r="A47689" s="1" t="s">
        <v>165</v>
      </c>
      <c r="B47689">
        <v>1</v>
      </c>
      <c r="C47689">
        <v>2016</v>
      </c>
      <c r="D47689" s="1" t="s">
        <v>89</v>
      </c>
      <c r="E47689">
        <v>1</v>
      </c>
      <c r="F47689">
        <v>0</v>
      </c>
      <c r="G47689">
        <v>0</v>
      </c>
      <c r="H47689" s="1" t="s">
        <v>14</v>
      </c>
      <c r="I47689" s="1" t="s">
        <v>19</v>
      </c>
      <c r="J47689" s="1" t="s">
        <v>19</v>
      </c>
      <c r="K47689" s="1" t="s">
        <v>20</v>
      </c>
      <c r="L47689" s="2">
        <v>42427</v>
      </c>
      <c r="M47689" t="str">
        <f>IF(hotel_bookings[[#This Row],[reserved_room_type]]=hotel_bookings[[#This Row],[assigned_room_type]],"Desired","Undesired")</f>
        <v>Desired</v>
      </c>
      <c r="N47689" t="str">
        <f t="shared" si="745"/>
        <v>Single</v>
      </c>
    </row>
    <row r="47690" spans="1:14" x14ac:dyDescent="0.3">
      <c r="A47690" s="1" t="s">
        <v>165</v>
      </c>
      <c r="B47690">
        <v>1</v>
      </c>
      <c r="C47690">
        <v>2016</v>
      </c>
      <c r="D47690" s="1" t="s">
        <v>89</v>
      </c>
      <c r="E47690">
        <v>1</v>
      </c>
      <c r="F47690">
        <v>0</v>
      </c>
      <c r="G47690">
        <v>0</v>
      </c>
      <c r="H47690" s="1" t="s">
        <v>14</v>
      </c>
      <c r="I47690" s="1" t="s">
        <v>19</v>
      </c>
      <c r="J47690" s="1" t="s">
        <v>19</v>
      </c>
      <c r="K47690" s="1" t="s">
        <v>20</v>
      </c>
      <c r="L47690" s="2">
        <v>42427</v>
      </c>
      <c r="M47690" t="str">
        <f>IF(hotel_bookings[[#This Row],[reserved_room_type]]=hotel_bookings[[#This Row],[assigned_room_type]],"Desired","Undesired")</f>
        <v>Desired</v>
      </c>
      <c r="N47690" t="str">
        <f t="shared" si="745"/>
        <v>Single</v>
      </c>
    </row>
    <row r="47691" spans="1:14" x14ac:dyDescent="0.3">
      <c r="A47691" s="1" t="s">
        <v>165</v>
      </c>
      <c r="B47691">
        <v>1</v>
      </c>
      <c r="C47691">
        <v>2016</v>
      </c>
      <c r="D47691" s="1" t="s">
        <v>89</v>
      </c>
      <c r="E47691">
        <v>2</v>
      </c>
      <c r="F47691">
        <v>0</v>
      </c>
      <c r="G47691">
        <v>0</v>
      </c>
      <c r="H47691" s="1" t="s">
        <v>14</v>
      </c>
      <c r="I47691" s="1" t="s">
        <v>19</v>
      </c>
      <c r="J47691" s="1" t="s">
        <v>19</v>
      </c>
      <c r="K47691" s="1" t="s">
        <v>20</v>
      </c>
      <c r="L47691" s="2">
        <v>42424</v>
      </c>
      <c r="M47691" t="str">
        <f>IF(hotel_bookings[[#This Row],[reserved_room_type]]=hotel_bookings[[#This Row],[assigned_room_type]],"Desired","Undesired")</f>
        <v>Desired</v>
      </c>
      <c r="N47691" t="str">
        <f t="shared" si="745"/>
        <v>Couples</v>
      </c>
    </row>
    <row r="47692" spans="1:14" x14ac:dyDescent="0.3">
      <c r="A47692" s="1" t="s">
        <v>165</v>
      </c>
      <c r="B47692">
        <v>1</v>
      </c>
      <c r="C47692">
        <v>2016</v>
      </c>
      <c r="D47692" s="1" t="s">
        <v>89</v>
      </c>
      <c r="E47692">
        <v>1</v>
      </c>
      <c r="F47692">
        <v>0</v>
      </c>
      <c r="G47692">
        <v>0</v>
      </c>
      <c r="H47692" s="1" t="s">
        <v>14</v>
      </c>
      <c r="I47692" s="1" t="s">
        <v>19</v>
      </c>
      <c r="J47692" s="1" t="s">
        <v>19</v>
      </c>
      <c r="K47692" s="1" t="s">
        <v>40</v>
      </c>
      <c r="L47692" s="2">
        <v>42428</v>
      </c>
      <c r="M47692" t="str">
        <f>IF(hotel_bookings[[#This Row],[reserved_room_type]]=hotel_bookings[[#This Row],[assigned_room_type]],"Desired","Undesired")</f>
        <v>Desired</v>
      </c>
      <c r="N47692" t="str">
        <f t="shared" si="745"/>
        <v>Single</v>
      </c>
    </row>
    <row r="47693" spans="1:14" x14ac:dyDescent="0.3">
      <c r="A47693" s="1" t="s">
        <v>165</v>
      </c>
      <c r="B47693">
        <v>1</v>
      </c>
      <c r="C47693">
        <v>2016</v>
      </c>
      <c r="D47693" s="1" t="s">
        <v>89</v>
      </c>
      <c r="E47693">
        <v>1</v>
      </c>
      <c r="F47693">
        <v>0</v>
      </c>
      <c r="G47693">
        <v>0</v>
      </c>
      <c r="H47693" s="1" t="s">
        <v>14</v>
      </c>
      <c r="I47693" s="1" t="s">
        <v>19</v>
      </c>
      <c r="J47693" s="1" t="s">
        <v>21</v>
      </c>
      <c r="K47693" s="1" t="s">
        <v>40</v>
      </c>
      <c r="L47693" s="2">
        <v>42428</v>
      </c>
      <c r="M47693" t="str">
        <f>IF(hotel_bookings[[#This Row],[reserved_room_type]]=hotel_bookings[[#This Row],[assigned_room_type]],"Desired","Undesired")</f>
        <v>Undesired</v>
      </c>
      <c r="N47693" t="str">
        <f t="shared" si="745"/>
        <v>Single</v>
      </c>
    </row>
    <row r="47694" spans="1:14" x14ac:dyDescent="0.3">
      <c r="A47694" s="1" t="s">
        <v>165</v>
      </c>
      <c r="B47694">
        <v>1</v>
      </c>
      <c r="C47694">
        <v>2016</v>
      </c>
      <c r="D47694" s="1" t="s">
        <v>89</v>
      </c>
      <c r="E47694">
        <v>1</v>
      </c>
      <c r="F47694">
        <v>0</v>
      </c>
      <c r="G47694">
        <v>0</v>
      </c>
      <c r="H47694" s="1" t="s">
        <v>14</v>
      </c>
      <c r="I47694" s="1" t="s">
        <v>19</v>
      </c>
      <c r="J47694" s="1" t="s">
        <v>19</v>
      </c>
      <c r="K47694" s="1" t="s">
        <v>40</v>
      </c>
      <c r="L47694" s="2">
        <v>42428</v>
      </c>
      <c r="M47694" t="str">
        <f>IF(hotel_bookings[[#This Row],[reserved_room_type]]=hotel_bookings[[#This Row],[assigned_room_type]],"Desired","Undesired")</f>
        <v>Desired</v>
      </c>
      <c r="N47694" t="str">
        <f t="shared" si="745"/>
        <v>Single</v>
      </c>
    </row>
    <row r="47695" spans="1:14" x14ac:dyDescent="0.3">
      <c r="A47695" s="1" t="s">
        <v>165</v>
      </c>
      <c r="B47695">
        <v>1</v>
      </c>
      <c r="C47695">
        <v>2016</v>
      </c>
      <c r="D47695" s="1" t="s">
        <v>89</v>
      </c>
      <c r="E47695">
        <v>1</v>
      </c>
      <c r="F47695">
        <v>0</v>
      </c>
      <c r="G47695">
        <v>0</v>
      </c>
      <c r="H47695" s="1" t="s">
        <v>14</v>
      </c>
      <c r="I47695" s="1" t="s">
        <v>19</v>
      </c>
      <c r="J47695" s="1" t="s">
        <v>21</v>
      </c>
      <c r="K47695" s="1" t="s">
        <v>40</v>
      </c>
      <c r="L47695" s="2">
        <v>42428</v>
      </c>
      <c r="M47695" t="str">
        <f>IF(hotel_bookings[[#This Row],[reserved_room_type]]=hotel_bookings[[#This Row],[assigned_room_type]],"Desired","Undesired")</f>
        <v>Undesired</v>
      </c>
      <c r="N47695" t="str">
        <f t="shared" si="745"/>
        <v>Single</v>
      </c>
    </row>
    <row r="47696" spans="1:14" x14ac:dyDescent="0.3">
      <c r="A47696" s="1" t="s">
        <v>165</v>
      </c>
      <c r="B47696">
        <v>1</v>
      </c>
      <c r="C47696">
        <v>2016</v>
      </c>
      <c r="D47696" s="1" t="s">
        <v>89</v>
      </c>
      <c r="E47696">
        <v>1</v>
      </c>
      <c r="F47696">
        <v>0</v>
      </c>
      <c r="G47696">
        <v>0</v>
      </c>
      <c r="H47696" s="1" t="s">
        <v>14</v>
      </c>
      <c r="I47696" s="1" t="s">
        <v>19</v>
      </c>
      <c r="J47696" s="1" t="s">
        <v>19</v>
      </c>
      <c r="K47696" s="1" t="s">
        <v>40</v>
      </c>
      <c r="L47696" s="2">
        <v>42428</v>
      </c>
      <c r="M47696" t="str">
        <f>IF(hotel_bookings[[#This Row],[reserved_room_type]]=hotel_bookings[[#This Row],[assigned_room_type]],"Desired","Undesired")</f>
        <v>Desired</v>
      </c>
      <c r="N47696" t="str">
        <f t="shared" si="745"/>
        <v>Single</v>
      </c>
    </row>
    <row r="47697" spans="1:14" x14ac:dyDescent="0.3">
      <c r="A47697" s="1" t="s">
        <v>165</v>
      </c>
      <c r="B47697">
        <v>1</v>
      </c>
      <c r="C47697">
        <v>2016</v>
      </c>
      <c r="D47697" s="1" t="s">
        <v>89</v>
      </c>
      <c r="E47697">
        <v>1</v>
      </c>
      <c r="F47697">
        <v>0</v>
      </c>
      <c r="G47697">
        <v>0</v>
      </c>
      <c r="H47697" s="1" t="s">
        <v>14</v>
      </c>
      <c r="I47697" s="1" t="s">
        <v>19</v>
      </c>
      <c r="J47697" s="1" t="s">
        <v>21</v>
      </c>
      <c r="K47697" s="1" t="s">
        <v>40</v>
      </c>
      <c r="L47697" s="2">
        <v>42428</v>
      </c>
      <c r="M47697" t="str">
        <f>IF(hotel_bookings[[#This Row],[reserved_room_type]]=hotel_bookings[[#This Row],[assigned_room_type]],"Desired","Undesired")</f>
        <v>Undesired</v>
      </c>
      <c r="N47697" t="str">
        <f t="shared" si="745"/>
        <v>Single</v>
      </c>
    </row>
    <row r="47698" spans="1:14" x14ac:dyDescent="0.3">
      <c r="A47698" s="1" t="s">
        <v>165</v>
      </c>
      <c r="B47698">
        <v>1</v>
      </c>
      <c r="C47698">
        <v>2016</v>
      </c>
      <c r="D47698" s="1" t="s">
        <v>89</v>
      </c>
      <c r="E47698">
        <v>1</v>
      </c>
      <c r="F47698">
        <v>0</v>
      </c>
      <c r="G47698">
        <v>0</v>
      </c>
      <c r="H47698" s="1" t="s">
        <v>14</v>
      </c>
      <c r="I47698" s="1" t="s">
        <v>19</v>
      </c>
      <c r="J47698" s="1" t="s">
        <v>19</v>
      </c>
      <c r="K47698" s="1" t="s">
        <v>40</v>
      </c>
      <c r="L47698" s="2">
        <v>42428</v>
      </c>
      <c r="M47698" t="str">
        <f>IF(hotel_bookings[[#This Row],[reserved_room_type]]=hotel_bookings[[#This Row],[assigned_room_type]],"Desired","Undesired")</f>
        <v>Desired</v>
      </c>
      <c r="N47698" t="str">
        <f t="shared" si="745"/>
        <v>Single</v>
      </c>
    </row>
    <row r="47699" spans="1:14" x14ac:dyDescent="0.3">
      <c r="A47699" s="1" t="s">
        <v>165</v>
      </c>
      <c r="B47699">
        <v>1</v>
      </c>
      <c r="C47699">
        <v>2016</v>
      </c>
      <c r="D47699" s="1" t="s">
        <v>89</v>
      </c>
      <c r="E47699">
        <v>1</v>
      </c>
      <c r="F47699">
        <v>0</v>
      </c>
      <c r="G47699">
        <v>0</v>
      </c>
      <c r="H47699" s="1" t="s">
        <v>14</v>
      </c>
      <c r="I47699" s="1" t="s">
        <v>19</v>
      </c>
      <c r="J47699" s="1" t="s">
        <v>19</v>
      </c>
      <c r="K47699" s="1" t="s">
        <v>40</v>
      </c>
      <c r="L47699" s="2">
        <v>42428</v>
      </c>
      <c r="M47699" t="str">
        <f>IF(hotel_bookings[[#This Row],[reserved_room_type]]=hotel_bookings[[#This Row],[assigned_room_type]],"Desired","Undesired")</f>
        <v>Desired</v>
      </c>
      <c r="N47699" t="str">
        <f t="shared" si="745"/>
        <v>Single</v>
      </c>
    </row>
    <row r="47700" spans="1:14" x14ac:dyDescent="0.3">
      <c r="A47700" s="1" t="s">
        <v>165</v>
      </c>
      <c r="B47700">
        <v>1</v>
      </c>
      <c r="C47700">
        <v>2016</v>
      </c>
      <c r="D47700" s="1" t="s">
        <v>89</v>
      </c>
      <c r="E47700">
        <v>1</v>
      </c>
      <c r="F47700">
        <v>0</v>
      </c>
      <c r="G47700">
        <v>0</v>
      </c>
      <c r="H47700" s="1" t="s">
        <v>14</v>
      </c>
      <c r="I47700" s="1" t="s">
        <v>19</v>
      </c>
      <c r="J47700" s="1" t="s">
        <v>32</v>
      </c>
      <c r="K47700" s="1" t="s">
        <v>40</v>
      </c>
      <c r="L47700" s="2">
        <v>42428</v>
      </c>
      <c r="M47700" t="str">
        <f>IF(hotel_bookings[[#This Row],[reserved_room_type]]=hotel_bookings[[#This Row],[assigned_room_type]],"Desired","Undesired")</f>
        <v>Undesired</v>
      </c>
      <c r="N47700" t="str">
        <f t="shared" si="745"/>
        <v>Single</v>
      </c>
    </row>
    <row r="47701" spans="1:14" x14ac:dyDescent="0.3">
      <c r="A47701" s="1" t="s">
        <v>165</v>
      </c>
      <c r="B47701">
        <v>1</v>
      </c>
      <c r="C47701">
        <v>2016</v>
      </c>
      <c r="D47701" s="1" t="s">
        <v>89</v>
      </c>
      <c r="E47701">
        <v>2</v>
      </c>
      <c r="F47701">
        <v>2</v>
      </c>
      <c r="G47701">
        <v>0</v>
      </c>
      <c r="H47701" s="1" t="s">
        <v>18</v>
      </c>
      <c r="I47701" s="1" t="s">
        <v>28</v>
      </c>
      <c r="J47701" s="1" t="s">
        <v>28</v>
      </c>
      <c r="K47701" s="1" t="s">
        <v>20</v>
      </c>
      <c r="L47701" s="2">
        <v>42406</v>
      </c>
      <c r="M47701" t="str">
        <f>IF(hotel_bookings[[#This Row],[reserved_room_type]]=hotel_bookings[[#This Row],[assigned_room_type]],"Desired","Undesired")</f>
        <v>Desired</v>
      </c>
      <c r="N47701" t="str">
        <f t="shared" si="745"/>
        <v>Family</v>
      </c>
    </row>
    <row r="47702" spans="1:14" x14ac:dyDescent="0.3">
      <c r="A47702" s="1" t="s">
        <v>165</v>
      </c>
      <c r="B47702">
        <v>1</v>
      </c>
      <c r="C47702">
        <v>2016</v>
      </c>
      <c r="D47702" s="1" t="s">
        <v>89</v>
      </c>
      <c r="E47702">
        <v>2</v>
      </c>
      <c r="F47702">
        <v>0</v>
      </c>
      <c r="G47702">
        <v>0</v>
      </c>
      <c r="H47702" s="1" t="s">
        <v>44</v>
      </c>
      <c r="I47702" s="1" t="s">
        <v>21</v>
      </c>
      <c r="J47702" s="1" t="s">
        <v>21</v>
      </c>
      <c r="K47702" s="1" t="s">
        <v>20</v>
      </c>
      <c r="L47702" s="2">
        <v>42427</v>
      </c>
      <c r="M47702" t="str">
        <f>IF(hotel_bookings[[#This Row],[reserved_room_type]]=hotel_bookings[[#This Row],[assigned_room_type]],"Desired","Undesired")</f>
        <v>Desired</v>
      </c>
      <c r="N47702" t="str">
        <f t="shared" si="745"/>
        <v>Couples</v>
      </c>
    </row>
    <row r="47703" spans="1:14" x14ac:dyDescent="0.3">
      <c r="A47703" s="1" t="s">
        <v>165</v>
      </c>
      <c r="B47703">
        <v>1</v>
      </c>
      <c r="C47703">
        <v>2016</v>
      </c>
      <c r="D47703" s="1" t="s">
        <v>89</v>
      </c>
      <c r="E47703">
        <v>1</v>
      </c>
      <c r="F47703">
        <v>0</v>
      </c>
      <c r="G47703">
        <v>0</v>
      </c>
      <c r="H47703" s="1" t="s">
        <v>14</v>
      </c>
      <c r="I47703" s="1" t="s">
        <v>19</v>
      </c>
      <c r="J47703" s="1" t="s">
        <v>19</v>
      </c>
      <c r="K47703" s="1" t="s">
        <v>40</v>
      </c>
      <c r="L47703" s="2">
        <v>42428</v>
      </c>
      <c r="M47703" t="str">
        <f>IF(hotel_bookings[[#This Row],[reserved_room_type]]=hotel_bookings[[#This Row],[assigned_room_type]],"Desired","Undesired")</f>
        <v>Desired</v>
      </c>
      <c r="N47703" t="str">
        <f t="shared" si="745"/>
        <v>Single</v>
      </c>
    </row>
    <row r="47704" spans="1:14" x14ac:dyDescent="0.3">
      <c r="A47704" s="1" t="s">
        <v>165</v>
      </c>
      <c r="B47704">
        <v>1</v>
      </c>
      <c r="C47704">
        <v>2016</v>
      </c>
      <c r="D47704" s="1" t="s">
        <v>89</v>
      </c>
      <c r="E47704">
        <v>2</v>
      </c>
      <c r="F47704">
        <v>0</v>
      </c>
      <c r="G47704">
        <v>0</v>
      </c>
      <c r="H47704" s="1" t="s">
        <v>14</v>
      </c>
      <c r="I47704" s="1" t="s">
        <v>19</v>
      </c>
      <c r="J47704" s="1" t="s">
        <v>19</v>
      </c>
      <c r="K47704" s="1" t="s">
        <v>20</v>
      </c>
      <c r="L47704" s="2">
        <v>42427</v>
      </c>
      <c r="M47704" t="str">
        <f>IF(hotel_bookings[[#This Row],[reserved_room_type]]=hotel_bookings[[#This Row],[assigned_room_type]],"Desired","Undesired")</f>
        <v>Desired</v>
      </c>
      <c r="N47704" t="str">
        <f t="shared" si="745"/>
        <v>Couples</v>
      </c>
    </row>
    <row r="47705" spans="1:14" x14ac:dyDescent="0.3">
      <c r="A47705" s="1" t="s">
        <v>165</v>
      </c>
      <c r="B47705">
        <v>1</v>
      </c>
      <c r="C47705">
        <v>2016</v>
      </c>
      <c r="D47705" s="1" t="s">
        <v>89</v>
      </c>
      <c r="E47705">
        <v>1</v>
      </c>
      <c r="F47705">
        <v>0</v>
      </c>
      <c r="G47705">
        <v>0</v>
      </c>
      <c r="H47705" s="1" t="s">
        <v>112</v>
      </c>
      <c r="I47705" s="1" t="s">
        <v>21</v>
      </c>
      <c r="J47705" s="1" t="s">
        <v>21</v>
      </c>
      <c r="K47705" s="1" t="s">
        <v>40</v>
      </c>
      <c r="L47705" s="2">
        <v>42428</v>
      </c>
      <c r="M47705" t="str">
        <f>IF(hotel_bookings[[#This Row],[reserved_room_type]]=hotel_bookings[[#This Row],[assigned_room_type]],"Desired","Undesired")</f>
        <v>Desired</v>
      </c>
      <c r="N47705" t="str">
        <f t="shared" si="745"/>
        <v>Single</v>
      </c>
    </row>
    <row r="47706" spans="1:14" x14ac:dyDescent="0.3">
      <c r="A47706" s="1" t="s">
        <v>165</v>
      </c>
      <c r="B47706">
        <v>1</v>
      </c>
      <c r="C47706">
        <v>2016</v>
      </c>
      <c r="D47706" s="1" t="s">
        <v>89</v>
      </c>
      <c r="E47706">
        <v>2</v>
      </c>
      <c r="F47706">
        <v>0</v>
      </c>
      <c r="G47706">
        <v>0</v>
      </c>
      <c r="H47706" s="1" t="s">
        <v>14</v>
      </c>
      <c r="I47706" s="1" t="s">
        <v>19</v>
      </c>
      <c r="J47706" s="1" t="s">
        <v>19</v>
      </c>
      <c r="K47706" s="1" t="s">
        <v>40</v>
      </c>
      <c r="L47706" s="2">
        <v>42428</v>
      </c>
      <c r="M47706" t="str">
        <f>IF(hotel_bookings[[#This Row],[reserved_room_type]]=hotel_bookings[[#This Row],[assigned_room_type]],"Desired","Undesired")</f>
        <v>Desired</v>
      </c>
      <c r="N47706" t="str">
        <f t="shared" si="745"/>
        <v>Couples</v>
      </c>
    </row>
    <row r="47707" spans="1:14" x14ac:dyDescent="0.3">
      <c r="A47707" s="1" t="s">
        <v>165</v>
      </c>
      <c r="B47707">
        <v>1</v>
      </c>
      <c r="C47707">
        <v>2016</v>
      </c>
      <c r="D47707" s="1" t="s">
        <v>89</v>
      </c>
      <c r="E47707">
        <v>2</v>
      </c>
      <c r="F47707">
        <v>0</v>
      </c>
      <c r="G47707">
        <v>0</v>
      </c>
      <c r="H47707" s="1" t="s">
        <v>41</v>
      </c>
      <c r="I47707" s="1" t="s">
        <v>19</v>
      </c>
      <c r="J47707" s="1" t="s">
        <v>19</v>
      </c>
      <c r="K47707" s="1" t="s">
        <v>20</v>
      </c>
      <c r="L47707" s="2">
        <v>42425</v>
      </c>
      <c r="M47707" t="str">
        <f>IF(hotel_bookings[[#This Row],[reserved_room_type]]=hotel_bookings[[#This Row],[assigned_room_type]],"Desired","Undesired")</f>
        <v>Desired</v>
      </c>
      <c r="N47707" t="str">
        <f t="shared" si="745"/>
        <v>Couples</v>
      </c>
    </row>
    <row r="47708" spans="1:14" hidden="1" x14ac:dyDescent="0.3">
      <c r="A47708" s="1" t="s">
        <v>165</v>
      </c>
      <c r="B47708">
        <v>0</v>
      </c>
      <c r="C47708">
        <v>2016</v>
      </c>
      <c r="D47708" s="1" t="s">
        <v>89</v>
      </c>
      <c r="E47708">
        <v>2</v>
      </c>
      <c r="F47708">
        <v>0</v>
      </c>
      <c r="G47708">
        <v>0</v>
      </c>
      <c r="H47708" s="1" t="s">
        <v>39</v>
      </c>
      <c r="I47708" s="1" t="s">
        <v>21</v>
      </c>
      <c r="J47708" s="1" t="s">
        <v>21</v>
      </c>
      <c r="K47708" s="1" t="s">
        <v>17</v>
      </c>
      <c r="L47708" s="2">
        <v>42432</v>
      </c>
      <c r="M47708" t="str">
        <f>IF(hotel_bookings[[#This Row],[reserved_room_type]]=hotel_bookings[[#This Row],[assigned_room_type]],"Desired","Undesired")</f>
        <v>Desired</v>
      </c>
      <c r="N47708" t="str">
        <f t="shared" si="745"/>
        <v>Couples</v>
      </c>
    </row>
    <row r="47709" spans="1:14" x14ac:dyDescent="0.3">
      <c r="A47709" s="1" t="s">
        <v>165</v>
      </c>
      <c r="B47709">
        <v>1</v>
      </c>
      <c r="C47709">
        <v>2016</v>
      </c>
      <c r="D47709" s="1" t="s">
        <v>89</v>
      </c>
      <c r="E47709">
        <v>1</v>
      </c>
      <c r="F47709">
        <v>0</v>
      </c>
      <c r="G47709">
        <v>0</v>
      </c>
      <c r="H47709" s="1" t="s">
        <v>37</v>
      </c>
      <c r="I47709" s="1" t="s">
        <v>19</v>
      </c>
      <c r="J47709" s="1" t="s">
        <v>19</v>
      </c>
      <c r="K47709" s="1" t="s">
        <v>20</v>
      </c>
      <c r="L47709" s="2">
        <v>42369</v>
      </c>
      <c r="M47709" t="str">
        <f>IF(hotel_bookings[[#This Row],[reserved_room_type]]=hotel_bookings[[#This Row],[assigned_room_type]],"Desired","Undesired")</f>
        <v>Desired</v>
      </c>
      <c r="N47709" t="str">
        <f t="shared" si="745"/>
        <v>Single</v>
      </c>
    </row>
    <row r="47710" spans="1:14" x14ac:dyDescent="0.3">
      <c r="A47710" s="1" t="s">
        <v>165</v>
      </c>
      <c r="B47710">
        <v>1</v>
      </c>
      <c r="C47710">
        <v>2016</v>
      </c>
      <c r="D47710" s="1" t="s">
        <v>89</v>
      </c>
      <c r="E47710">
        <v>1</v>
      </c>
      <c r="F47710">
        <v>0</v>
      </c>
      <c r="G47710">
        <v>0</v>
      </c>
      <c r="H47710" s="1" t="s">
        <v>75</v>
      </c>
      <c r="I47710" s="1" t="s">
        <v>19</v>
      </c>
      <c r="J47710" s="1" t="s">
        <v>19</v>
      </c>
      <c r="K47710" s="1" t="s">
        <v>20</v>
      </c>
      <c r="L47710" s="2">
        <v>42426</v>
      </c>
      <c r="M47710" t="str">
        <f>IF(hotel_bookings[[#This Row],[reserved_room_type]]=hotel_bookings[[#This Row],[assigned_room_type]],"Desired","Undesired")</f>
        <v>Desired</v>
      </c>
      <c r="N47710" t="str">
        <f t="shared" si="745"/>
        <v>Single</v>
      </c>
    </row>
    <row r="47711" spans="1:14" x14ac:dyDescent="0.3">
      <c r="A47711" s="1" t="s">
        <v>165</v>
      </c>
      <c r="B47711">
        <v>1</v>
      </c>
      <c r="C47711">
        <v>2016</v>
      </c>
      <c r="D47711" s="1" t="s">
        <v>89</v>
      </c>
      <c r="E47711">
        <v>2</v>
      </c>
      <c r="F47711">
        <v>0</v>
      </c>
      <c r="G47711">
        <v>0</v>
      </c>
      <c r="H47711" s="1" t="s">
        <v>14</v>
      </c>
      <c r="I47711" s="1" t="s">
        <v>19</v>
      </c>
      <c r="J47711" s="1" t="s">
        <v>19</v>
      </c>
      <c r="K47711" s="1" t="s">
        <v>20</v>
      </c>
      <c r="L47711" s="2">
        <v>42355</v>
      </c>
      <c r="M47711" t="str">
        <f>IF(hotel_bookings[[#This Row],[reserved_room_type]]=hotel_bookings[[#This Row],[assigned_room_type]],"Desired","Undesired")</f>
        <v>Desired</v>
      </c>
      <c r="N47711" t="str">
        <f t="shared" si="745"/>
        <v>Couples</v>
      </c>
    </row>
    <row r="47712" spans="1:14" x14ac:dyDescent="0.3">
      <c r="A47712" s="1" t="s">
        <v>165</v>
      </c>
      <c r="B47712">
        <v>1</v>
      </c>
      <c r="C47712">
        <v>2016</v>
      </c>
      <c r="D47712" s="1" t="s">
        <v>89</v>
      </c>
      <c r="E47712">
        <v>2</v>
      </c>
      <c r="F47712">
        <v>1</v>
      </c>
      <c r="G47712">
        <v>0</v>
      </c>
      <c r="H47712" s="1" t="s">
        <v>43</v>
      </c>
      <c r="I47712" s="1" t="s">
        <v>21</v>
      </c>
      <c r="J47712" s="1" t="s">
        <v>21</v>
      </c>
      <c r="K47712" s="1" t="s">
        <v>20</v>
      </c>
      <c r="L47712" s="2">
        <v>42416</v>
      </c>
      <c r="M47712" t="str">
        <f>IF(hotel_bookings[[#This Row],[reserved_room_type]]=hotel_bookings[[#This Row],[assigned_room_type]],"Desired","Undesired")</f>
        <v>Desired</v>
      </c>
      <c r="N47712" t="str">
        <f t="shared" si="745"/>
        <v>Family</v>
      </c>
    </row>
    <row r="47713" spans="1:14" x14ac:dyDescent="0.3">
      <c r="A47713" s="1" t="s">
        <v>165</v>
      </c>
      <c r="B47713">
        <v>1</v>
      </c>
      <c r="C47713">
        <v>2016</v>
      </c>
      <c r="D47713" s="1" t="s">
        <v>89</v>
      </c>
      <c r="E47713">
        <v>2</v>
      </c>
      <c r="F47713">
        <v>1</v>
      </c>
      <c r="G47713">
        <v>0</v>
      </c>
      <c r="H47713" s="1" t="s">
        <v>61</v>
      </c>
      <c r="I47713" s="1" t="s">
        <v>19</v>
      </c>
      <c r="J47713" s="1" t="s">
        <v>19</v>
      </c>
      <c r="K47713" s="1" t="s">
        <v>20</v>
      </c>
      <c r="L47713" s="2">
        <v>42405</v>
      </c>
      <c r="M47713" t="str">
        <f>IF(hotel_bookings[[#This Row],[reserved_room_type]]=hotel_bookings[[#This Row],[assigned_room_type]],"Desired","Undesired")</f>
        <v>Desired</v>
      </c>
      <c r="N47713" t="str">
        <f t="shared" si="745"/>
        <v>Family</v>
      </c>
    </row>
    <row r="47714" spans="1:14" hidden="1" x14ac:dyDescent="0.3">
      <c r="A47714" s="1" t="s">
        <v>165</v>
      </c>
      <c r="B47714">
        <v>0</v>
      </c>
      <c r="C47714">
        <v>2016</v>
      </c>
      <c r="D47714" s="1" t="s">
        <v>89</v>
      </c>
      <c r="E47714">
        <v>1</v>
      </c>
      <c r="F47714">
        <v>0</v>
      </c>
      <c r="G47714">
        <v>0</v>
      </c>
      <c r="H47714" s="1" t="s">
        <v>172</v>
      </c>
      <c r="I47714" s="1" t="s">
        <v>19</v>
      </c>
      <c r="J47714" s="1" t="s">
        <v>19</v>
      </c>
      <c r="K47714" s="1" t="s">
        <v>17</v>
      </c>
      <c r="L47714" s="2">
        <v>42439</v>
      </c>
      <c r="M47714" t="str">
        <f>IF(hotel_bookings[[#This Row],[reserved_room_type]]=hotel_bookings[[#This Row],[assigned_room_type]],"Desired","Undesired")</f>
        <v>Desired</v>
      </c>
      <c r="N47714" t="str">
        <f t="shared" si="745"/>
        <v>Single</v>
      </c>
    </row>
    <row r="47715" spans="1:14" x14ac:dyDescent="0.3">
      <c r="A47715" s="1" t="s">
        <v>165</v>
      </c>
      <c r="B47715">
        <v>1</v>
      </c>
      <c r="C47715">
        <v>2016</v>
      </c>
      <c r="D47715" s="1" t="s">
        <v>92</v>
      </c>
      <c r="E47715">
        <v>2</v>
      </c>
      <c r="F47715">
        <v>0</v>
      </c>
      <c r="G47715">
        <v>0</v>
      </c>
      <c r="H47715" s="1" t="s">
        <v>14</v>
      </c>
      <c r="I47715" s="1" t="s">
        <v>19</v>
      </c>
      <c r="J47715" s="1" t="s">
        <v>19</v>
      </c>
      <c r="K47715" s="1" t="s">
        <v>20</v>
      </c>
      <c r="L47715" s="2">
        <v>42342</v>
      </c>
      <c r="M47715" t="str">
        <f>IF(hotel_bookings[[#This Row],[reserved_room_type]]=hotel_bookings[[#This Row],[assigned_room_type]],"Desired","Undesired")</f>
        <v>Desired</v>
      </c>
      <c r="N47715" t="str">
        <f t="shared" si="745"/>
        <v>Couples</v>
      </c>
    </row>
    <row r="47716" spans="1:14" x14ac:dyDescent="0.3">
      <c r="A47716" s="1" t="s">
        <v>165</v>
      </c>
      <c r="B47716">
        <v>1</v>
      </c>
      <c r="C47716">
        <v>2016</v>
      </c>
      <c r="D47716" s="1" t="s">
        <v>92</v>
      </c>
      <c r="E47716">
        <v>2</v>
      </c>
      <c r="F47716">
        <v>0</v>
      </c>
      <c r="G47716">
        <v>0</v>
      </c>
      <c r="H47716" s="1" t="s">
        <v>43</v>
      </c>
      <c r="I47716" s="1" t="s">
        <v>21</v>
      </c>
      <c r="J47716" s="1" t="s">
        <v>21</v>
      </c>
      <c r="K47716" s="1" t="s">
        <v>20</v>
      </c>
      <c r="L47716" s="2">
        <v>42430</v>
      </c>
      <c r="M47716" t="str">
        <f>IF(hotel_bookings[[#This Row],[reserved_room_type]]=hotel_bookings[[#This Row],[assigned_room_type]],"Desired","Undesired")</f>
        <v>Desired</v>
      </c>
      <c r="N47716" t="str">
        <f t="shared" si="745"/>
        <v>Couples</v>
      </c>
    </row>
    <row r="47717" spans="1:14" x14ac:dyDescent="0.3">
      <c r="A47717" s="1" t="s">
        <v>165</v>
      </c>
      <c r="B47717">
        <v>1</v>
      </c>
      <c r="C47717">
        <v>2016</v>
      </c>
      <c r="D47717" s="1" t="s">
        <v>92</v>
      </c>
      <c r="E47717">
        <v>1</v>
      </c>
      <c r="F47717">
        <v>0</v>
      </c>
      <c r="G47717">
        <v>0</v>
      </c>
      <c r="H47717" s="1" t="s">
        <v>14</v>
      </c>
      <c r="I47717" s="1" t="s">
        <v>19</v>
      </c>
      <c r="J47717" s="1" t="s">
        <v>19</v>
      </c>
      <c r="K47717" s="1" t="s">
        <v>20</v>
      </c>
      <c r="L47717" s="2">
        <v>42430</v>
      </c>
      <c r="M47717" t="str">
        <f>IF(hotel_bookings[[#This Row],[reserved_room_type]]=hotel_bookings[[#This Row],[assigned_room_type]],"Desired","Undesired")</f>
        <v>Desired</v>
      </c>
      <c r="N47717" t="str">
        <f t="shared" si="745"/>
        <v>Single</v>
      </c>
    </row>
    <row r="47718" spans="1:14" x14ac:dyDescent="0.3">
      <c r="A47718" s="1" t="s">
        <v>165</v>
      </c>
      <c r="B47718">
        <v>1</v>
      </c>
      <c r="C47718">
        <v>2016</v>
      </c>
      <c r="D47718" s="1" t="s">
        <v>92</v>
      </c>
      <c r="E47718">
        <v>2</v>
      </c>
      <c r="F47718">
        <v>2</v>
      </c>
      <c r="G47718">
        <v>0</v>
      </c>
      <c r="H47718" s="1" t="s">
        <v>43</v>
      </c>
      <c r="I47718" s="1" t="s">
        <v>28</v>
      </c>
      <c r="J47718" s="1" t="s">
        <v>28</v>
      </c>
      <c r="K47718" s="1" t="s">
        <v>20</v>
      </c>
      <c r="L47718" s="2">
        <v>42426</v>
      </c>
      <c r="M47718" t="str">
        <f>IF(hotel_bookings[[#This Row],[reserved_room_type]]=hotel_bookings[[#This Row],[assigned_room_type]],"Desired","Undesired")</f>
        <v>Desired</v>
      </c>
      <c r="N47718" t="str">
        <f t="shared" si="745"/>
        <v>Family</v>
      </c>
    </row>
    <row r="47719" spans="1:14" x14ac:dyDescent="0.3">
      <c r="A47719" s="1" t="s">
        <v>165</v>
      </c>
      <c r="B47719">
        <v>1</v>
      </c>
      <c r="C47719">
        <v>2016</v>
      </c>
      <c r="D47719" s="1" t="s">
        <v>92</v>
      </c>
      <c r="E47719">
        <v>2</v>
      </c>
      <c r="F47719">
        <v>0</v>
      </c>
      <c r="G47719">
        <v>0</v>
      </c>
      <c r="H47719" s="1" t="s">
        <v>43</v>
      </c>
      <c r="I47719" s="1" t="s">
        <v>19</v>
      </c>
      <c r="J47719" s="1" t="s">
        <v>19</v>
      </c>
      <c r="K47719" s="1" t="s">
        <v>20</v>
      </c>
      <c r="L47719" s="2">
        <v>42410</v>
      </c>
      <c r="M47719" t="str">
        <f>IF(hotel_bookings[[#This Row],[reserved_room_type]]=hotel_bookings[[#This Row],[assigned_room_type]],"Desired","Undesired")</f>
        <v>Desired</v>
      </c>
      <c r="N47719" t="str">
        <f t="shared" si="745"/>
        <v>Couples</v>
      </c>
    </row>
    <row r="47720" spans="1:14" hidden="1" x14ac:dyDescent="0.3">
      <c r="A47720" s="1" t="s">
        <v>165</v>
      </c>
      <c r="B47720">
        <v>0</v>
      </c>
      <c r="C47720">
        <v>2016</v>
      </c>
      <c r="D47720" s="1" t="s">
        <v>92</v>
      </c>
      <c r="E47720">
        <v>2</v>
      </c>
      <c r="F47720">
        <v>0</v>
      </c>
      <c r="G47720">
        <v>0</v>
      </c>
      <c r="H47720" s="1" t="s">
        <v>14</v>
      </c>
      <c r="I47720" s="1" t="s">
        <v>19</v>
      </c>
      <c r="J47720" s="1" t="s">
        <v>19</v>
      </c>
      <c r="K47720" s="1" t="s">
        <v>17</v>
      </c>
      <c r="L47720" s="2">
        <v>42432</v>
      </c>
      <c r="M47720" t="str">
        <f>IF(hotel_bookings[[#This Row],[reserved_room_type]]=hotel_bookings[[#This Row],[assigned_room_type]],"Desired","Undesired")</f>
        <v>Desired</v>
      </c>
      <c r="N47720" t="str">
        <f t="shared" si="745"/>
        <v>Couples</v>
      </c>
    </row>
    <row r="47721" spans="1:14" x14ac:dyDescent="0.3">
      <c r="A47721" s="1" t="s">
        <v>165</v>
      </c>
      <c r="B47721">
        <v>1</v>
      </c>
      <c r="C47721">
        <v>2016</v>
      </c>
      <c r="D47721" s="1" t="s">
        <v>92</v>
      </c>
      <c r="E47721">
        <v>1</v>
      </c>
      <c r="F47721">
        <v>0</v>
      </c>
      <c r="G47721">
        <v>0</v>
      </c>
      <c r="H47721" s="1" t="s">
        <v>14</v>
      </c>
      <c r="I47721" s="1" t="s">
        <v>19</v>
      </c>
      <c r="J47721" s="1" t="s">
        <v>19</v>
      </c>
      <c r="K47721" s="1" t="s">
        <v>20</v>
      </c>
      <c r="L47721" s="2">
        <v>42426</v>
      </c>
      <c r="M47721" t="str">
        <f>IF(hotel_bookings[[#This Row],[reserved_room_type]]=hotel_bookings[[#This Row],[assigned_room_type]],"Desired","Undesired")</f>
        <v>Desired</v>
      </c>
      <c r="N47721" t="str">
        <f t="shared" si="745"/>
        <v>Single</v>
      </c>
    </row>
    <row r="47722" spans="1:14" x14ac:dyDescent="0.3">
      <c r="A47722" s="1" t="s">
        <v>165</v>
      </c>
      <c r="B47722">
        <v>1</v>
      </c>
      <c r="C47722">
        <v>2016</v>
      </c>
      <c r="D47722" s="1" t="s">
        <v>92</v>
      </c>
      <c r="E47722">
        <v>1</v>
      </c>
      <c r="F47722">
        <v>0</v>
      </c>
      <c r="G47722">
        <v>0</v>
      </c>
      <c r="H47722" s="1" t="s">
        <v>14</v>
      </c>
      <c r="I47722" s="1" t="s">
        <v>19</v>
      </c>
      <c r="J47722" s="1" t="s">
        <v>21</v>
      </c>
      <c r="K47722" s="1" t="s">
        <v>20</v>
      </c>
      <c r="L47722" s="2">
        <v>42430</v>
      </c>
      <c r="M47722" t="str">
        <f>IF(hotel_bookings[[#This Row],[reserved_room_type]]=hotel_bookings[[#This Row],[assigned_room_type]],"Desired","Undesired")</f>
        <v>Undesired</v>
      </c>
      <c r="N47722" t="str">
        <f t="shared" si="745"/>
        <v>Single</v>
      </c>
    </row>
    <row r="47723" spans="1:14" x14ac:dyDescent="0.3">
      <c r="A47723" s="1" t="s">
        <v>165</v>
      </c>
      <c r="B47723">
        <v>1</v>
      </c>
      <c r="C47723">
        <v>2016</v>
      </c>
      <c r="D47723" s="1" t="s">
        <v>92</v>
      </c>
      <c r="E47723">
        <v>1</v>
      </c>
      <c r="F47723">
        <v>0</v>
      </c>
      <c r="G47723">
        <v>0</v>
      </c>
      <c r="H47723" s="1" t="s">
        <v>109</v>
      </c>
      <c r="I47723" s="1" t="s">
        <v>21</v>
      </c>
      <c r="J47723" s="1" t="s">
        <v>21</v>
      </c>
      <c r="K47723" s="1" t="s">
        <v>20</v>
      </c>
      <c r="L47723" s="2">
        <v>42393</v>
      </c>
      <c r="M47723" t="str">
        <f>IF(hotel_bookings[[#This Row],[reserved_room_type]]=hotel_bookings[[#This Row],[assigned_room_type]],"Desired","Undesired")</f>
        <v>Desired</v>
      </c>
      <c r="N47723" t="str">
        <f t="shared" si="745"/>
        <v>Single</v>
      </c>
    </row>
    <row r="47724" spans="1:14" hidden="1" x14ac:dyDescent="0.3">
      <c r="A47724" s="1" t="s">
        <v>165</v>
      </c>
      <c r="B47724">
        <v>0</v>
      </c>
      <c r="C47724">
        <v>2016</v>
      </c>
      <c r="D47724" s="1" t="s">
        <v>92</v>
      </c>
      <c r="E47724">
        <v>2</v>
      </c>
      <c r="F47724">
        <v>0</v>
      </c>
      <c r="G47724">
        <v>0</v>
      </c>
      <c r="H47724" s="1" t="s">
        <v>27</v>
      </c>
      <c r="I47724" s="1" t="s">
        <v>21</v>
      </c>
      <c r="J47724" s="1" t="s">
        <v>21</v>
      </c>
      <c r="K47724" s="1" t="s">
        <v>17</v>
      </c>
      <c r="L47724" s="2">
        <v>42434</v>
      </c>
      <c r="M47724" t="str">
        <f>IF(hotel_bookings[[#This Row],[reserved_room_type]]=hotel_bookings[[#This Row],[assigned_room_type]],"Desired","Undesired")</f>
        <v>Desired</v>
      </c>
      <c r="N47724" t="str">
        <f t="shared" si="745"/>
        <v>Couples</v>
      </c>
    </row>
    <row r="47725" spans="1:14" x14ac:dyDescent="0.3">
      <c r="A47725" s="1" t="s">
        <v>165</v>
      </c>
      <c r="B47725">
        <v>1</v>
      </c>
      <c r="C47725">
        <v>2016</v>
      </c>
      <c r="D47725" s="1" t="s">
        <v>92</v>
      </c>
      <c r="E47725">
        <v>2</v>
      </c>
      <c r="F47725">
        <v>0</v>
      </c>
      <c r="G47725">
        <v>0</v>
      </c>
      <c r="H47725" s="1" t="s">
        <v>77</v>
      </c>
      <c r="I47725" s="1" t="s">
        <v>19</v>
      </c>
      <c r="J47725" s="1" t="s">
        <v>19</v>
      </c>
      <c r="K47725" s="1" t="s">
        <v>40</v>
      </c>
      <c r="L47725" s="2">
        <v>42430</v>
      </c>
      <c r="M47725" t="str">
        <f>IF(hotel_bookings[[#This Row],[reserved_room_type]]=hotel_bookings[[#This Row],[assigned_room_type]],"Desired","Undesired")</f>
        <v>Desired</v>
      </c>
      <c r="N47725" t="str">
        <f t="shared" si="745"/>
        <v>Couples</v>
      </c>
    </row>
    <row r="47726" spans="1:14" x14ac:dyDescent="0.3">
      <c r="A47726" s="1" t="s">
        <v>165</v>
      </c>
      <c r="B47726">
        <v>1</v>
      </c>
      <c r="C47726">
        <v>2016</v>
      </c>
      <c r="D47726" s="1" t="s">
        <v>92</v>
      </c>
      <c r="E47726">
        <v>2</v>
      </c>
      <c r="F47726">
        <v>0</v>
      </c>
      <c r="G47726">
        <v>0</v>
      </c>
      <c r="H47726" s="1" t="s">
        <v>14</v>
      </c>
      <c r="I47726" s="1" t="s">
        <v>19</v>
      </c>
      <c r="J47726" s="1" t="s">
        <v>19</v>
      </c>
      <c r="K47726" s="1" t="s">
        <v>20</v>
      </c>
      <c r="L47726" s="2">
        <v>42376</v>
      </c>
      <c r="M47726" t="str">
        <f>IF(hotel_bookings[[#This Row],[reserved_room_type]]=hotel_bookings[[#This Row],[assigned_room_type]],"Desired","Undesired")</f>
        <v>Desired</v>
      </c>
      <c r="N47726" t="str">
        <f t="shared" si="745"/>
        <v>Couples</v>
      </c>
    </row>
    <row r="47727" spans="1:14" hidden="1" x14ac:dyDescent="0.3">
      <c r="A47727" s="1" t="s">
        <v>165</v>
      </c>
      <c r="B47727">
        <v>0</v>
      </c>
      <c r="C47727">
        <v>2016</v>
      </c>
      <c r="D47727" s="1" t="s">
        <v>92</v>
      </c>
      <c r="E47727">
        <v>2</v>
      </c>
      <c r="F47727">
        <v>0</v>
      </c>
      <c r="G47727">
        <v>0</v>
      </c>
      <c r="H47727" s="1" t="s">
        <v>14</v>
      </c>
      <c r="I47727" s="1" t="s">
        <v>19</v>
      </c>
      <c r="J47727" s="1" t="s">
        <v>19</v>
      </c>
      <c r="K47727" s="1" t="s">
        <v>17</v>
      </c>
      <c r="L47727" s="2">
        <v>42434</v>
      </c>
      <c r="M47727" t="str">
        <f>IF(hotel_bookings[[#This Row],[reserved_room_type]]=hotel_bookings[[#This Row],[assigned_room_type]],"Desired","Undesired")</f>
        <v>Desired</v>
      </c>
      <c r="N47727" t="str">
        <f t="shared" si="745"/>
        <v>Couples</v>
      </c>
    </row>
    <row r="47728" spans="1:14" x14ac:dyDescent="0.3">
      <c r="A47728" s="1" t="s">
        <v>165</v>
      </c>
      <c r="B47728">
        <v>1</v>
      </c>
      <c r="C47728">
        <v>2016</v>
      </c>
      <c r="D47728" s="1" t="s">
        <v>92</v>
      </c>
      <c r="E47728">
        <v>2</v>
      </c>
      <c r="F47728">
        <v>0</v>
      </c>
      <c r="G47728">
        <v>0</v>
      </c>
      <c r="H47728" s="1" t="s">
        <v>14</v>
      </c>
      <c r="I47728" s="1" t="s">
        <v>19</v>
      </c>
      <c r="J47728" s="1" t="s">
        <v>19</v>
      </c>
      <c r="K47728" s="1" t="s">
        <v>20</v>
      </c>
      <c r="L47728" s="2">
        <v>42376</v>
      </c>
      <c r="M47728" t="str">
        <f>IF(hotel_bookings[[#This Row],[reserved_room_type]]=hotel_bookings[[#This Row],[assigned_room_type]],"Desired","Undesired")</f>
        <v>Desired</v>
      </c>
      <c r="N47728" t="str">
        <f t="shared" si="745"/>
        <v>Couples</v>
      </c>
    </row>
    <row r="47729" spans="1:14" x14ac:dyDescent="0.3">
      <c r="A47729" s="1" t="s">
        <v>165</v>
      </c>
      <c r="B47729">
        <v>1</v>
      </c>
      <c r="C47729">
        <v>2016</v>
      </c>
      <c r="D47729" s="1" t="s">
        <v>92</v>
      </c>
      <c r="E47729">
        <v>2</v>
      </c>
      <c r="F47729">
        <v>0</v>
      </c>
      <c r="G47729">
        <v>0</v>
      </c>
      <c r="H47729" s="1" t="s">
        <v>37</v>
      </c>
      <c r="I47729" s="1" t="s">
        <v>21</v>
      </c>
      <c r="J47729" s="1" t="s">
        <v>21</v>
      </c>
      <c r="K47729" s="1" t="s">
        <v>20</v>
      </c>
      <c r="L47729" s="2">
        <v>42422</v>
      </c>
      <c r="M47729" t="str">
        <f>IF(hotel_bookings[[#This Row],[reserved_room_type]]=hotel_bookings[[#This Row],[assigned_room_type]],"Desired","Undesired")</f>
        <v>Desired</v>
      </c>
      <c r="N47729" t="str">
        <f t="shared" si="745"/>
        <v>Couples</v>
      </c>
    </row>
    <row r="47730" spans="1:14" hidden="1" x14ac:dyDescent="0.3">
      <c r="A47730" s="1" t="s">
        <v>165</v>
      </c>
      <c r="B47730">
        <v>0</v>
      </c>
      <c r="C47730">
        <v>2016</v>
      </c>
      <c r="D47730" s="1" t="s">
        <v>92</v>
      </c>
      <c r="E47730">
        <v>2</v>
      </c>
      <c r="F47730">
        <v>0</v>
      </c>
      <c r="G47730">
        <v>0</v>
      </c>
      <c r="H47730" s="1" t="s">
        <v>27</v>
      </c>
      <c r="I47730" s="1" t="s">
        <v>19</v>
      </c>
      <c r="J47730" s="1" t="s">
        <v>19</v>
      </c>
      <c r="K47730" s="1" t="s">
        <v>17</v>
      </c>
      <c r="L47730" s="2">
        <v>42434</v>
      </c>
      <c r="M47730" t="str">
        <f>IF(hotel_bookings[[#This Row],[reserved_room_type]]=hotel_bookings[[#This Row],[assigned_room_type]],"Desired","Undesired")</f>
        <v>Desired</v>
      </c>
      <c r="N47730" t="str">
        <f t="shared" si="745"/>
        <v>Couples</v>
      </c>
    </row>
    <row r="47731" spans="1:14" x14ac:dyDescent="0.3">
      <c r="A47731" s="1" t="s">
        <v>165</v>
      </c>
      <c r="B47731">
        <v>1</v>
      </c>
      <c r="C47731">
        <v>2016</v>
      </c>
      <c r="D47731" s="1" t="s">
        <v>92</v>
      </c>
      <c r="E47731">
        <v>2</v>
      </c>
      <c r="F47731">
        <v>0</v>
      </c>
      <c r="G47731">
        <v>0</v>
      </c>
      <c r="H47731" s="1" t="s">
        <v>14</v>
      </c>
      <c r="I47731" s="1" t="s">
        <v>19</v>
      </c>
      <c r="J47731" s="1" t="s">
        <v>19</v>
      </c>
      <c r="K47731" s="1" t="s">
        <v>20</v>
      </c>
      <c r="L47731" s="2">
        <v>42393</v>
      </c>
      <c r="M47731" t="str">
        <f>IF(hotel_bookings[[#This Row],[reserved_room_type]]=hotel_bookings[[#This Row],[assigned_room_type]],"Desired","Undesired")</f>
        <v>Desired</v>
      </c>
      <c r="N47731" t="str">
        <f t="shared" si="745"/>
        <v>Couples</v>
      </c>
    </row>
    <row r="47732" spans="1:14" hidden="1" x14ac:dyDescent="0.3">
      <c r="A47732" s="1" t="s">
        <v>165</v>
      </c>
      <c r="B47732">
        <v>0</v>
      </c>
      <c r="C47732">
        <v>2016</v>
      </c>
      <c r="D47732" s="1" t="s">
        <v>92</v>
      </c>
      <c r="E47732">
        <v>2</v>
      </c>
      <c r="F47732">
        <v>0</v>
      </c>
      <c r="G47732">
        <v>0</v>
      </c>
      <c r="H47732" s="1" t="s">
        <v>37</v>
      </c>
      <c r="I47732" s="1" t="s">
        <v>21</v>
      </c>
      <c r="J47732" s="1" t="s">
        <v>21</v>
      </c>
      <c r="K47732" s="1" t="s">
        <v>17</v>
      </c>
      <c r="L47732" s="2">
        <v>42440</v>
      </c>
      <c r="M47732" t="str">
        <f>IF(hotel_bookings[[#This Row],[reserved_room_type]]=hotel_bookings[[#This Row],[assigned_room_type]],"Desired","Undesired")</f>
        <v>Desired</v>
      </c>
      <c r="N47732" t="str">
        <f t="shared" si="745"/>
        <v>Couples</v>
      </c>
    </row>
    <row r="47733" spans="1:14" hidden="1" x14ac:dyDescent="0.3">
      <c r="A47733" s="1" t="s">
        <v>165</v>
      </c>
      <c r="B47733">
        <v>0</v>
      </c>
      <c r="C47733">
        <v>2016</v>
      </c>
      <c r="D47733" s="1" t="s">
        <v>92</v>
      </c>
      <c r="E47733">
        <v>2</v>
      </c>
      <c r="F47733">
        <v>0</v>
      </c>
      <c r="G47733">
        <v>0</v>
      </c>
      <c r="H47733" s="1" t="s">
        <v>44</v>
      </c>
      <c r="I47733" s="1" t="s">
        <v>21</v>
      </c>
      <c r="J47733" s="1" t="s">
        <v>21</v>
      </c>
      <c r="K47733" s="1" t="s">
        <v>17</v>
      </c>
      <c r="L47733" s="2">
        <v>42440</v>
      </c>
      <c r="M47733" t="str">
        <f>IF(hotel_bookings[[#This Row],[reserved_room_type]]=hotel_bookings[[#This Row],[assigned_room_type]],"Desired","Undesired")</f>
        <v>Desired</v>
      </c>
      <c r="N47733" t="str">
        <f t="shared" si="745"/>
        <v>Couples</v>
      </c>
    </row>
    <row r="47734" spans="1:14" x14ac:dyDescent="0.3">
      <c r="A47734" s="1" t="s">
        <v>165</v>
      </c>
      <c r="B47734">
        <v>1</v>
      </c>
      <c r="C47734">
        <v>2016</v>
      </c>
      <c r="D47734" s="1" t="s">
        <v>92</v>
      </c>
      <c r="E47734">
        <v>2</v>
      </c>
      <c r="F47734">
        <v>0</v>
      </c>
      <c r="G47734">
        <v>0</v>
      </c>
      <c r="H47734" s="1" t="s">
        <v>37</v>
      </c>
      <c r="I47734" s="1" t="s">
        <v>19</v>
      </c>
      <c r="J47734" s="1" t="s">
        <v>19</v>
      </c>
      <c r="K47734" s="1" t="s">
        <v>20</v>
      </c>
      <c r="L47734" s="2">
        <v>42421</v>
      </c>
      <c r="M47734" t="str">
        <f>IF(hotel_bookings[[#This Row],[reserved_room_type]]=hotel_bookings[[#This Row],[assigned_room_type]],"Desired","Undesired")</f>
        <v>Desired</v>
      </c>
      <c r="N47734" t="str">
        <f t="shared" si="745"/>
        <v>Couples</v>
      </c>
    </row>
    <row r="47735" spans="1:14" x14ac:dyDescent="0.3">
      <c r="A47735" s="1" t="s">
        <v>165</v>
      </c>
      <c r="B47735">
        <v>1</v>
      </c>
      <c r="C47735">
        <v>2016</v>
      </c>
      <c r="D47735" s="1" t="s">
        <v>92</v>
      </c>
      <c r="E47735">
        <v>2</v>
      </c>
      <c r="F47735">
        <v>0</v>
      </c>
      <c r="G47735">
        <v>0</v>
      </c>
      <c r="H47735" s="1" t="s">
        <v>18</v>
      </c>
      <c r="I47735" s="1" t="s">
        <v>19</v>
      </c>
      <c r="J47735" s="1" t="s">
        <v>19</v>
      </c>
      <c r="K47735" s="1" t="s">
        <v>20</v>
      </c>
      <c r="L47735" s="2">
        <v>42431</v>
      </c>
      <c r="M47735" t="str">
        <f>IF(hotel_bookings[[#This Row],[reserved_room_type]]=hotel_bookings[[#This Row],[assigned_room_type]],"Desired","Undesired")</f>
        <v>Desired</v>
      </c>
      <c r="N47735" t="str">
        <f t="shared" si="745"/>
        <v>Couples</v>
      </c>
    </row>
    <row r="47736" spans="1:14" x14ac:dyDescent="0.3">
      <c r="A47736" s="1" t="s">
        <v>165</v>
      </c>
      <c r="B47736">
        <v>1</v>
      </c>
      <c r="C47736">
        <v>2016</v>
      </c>
      <c r="D47736" s="1" t="s">
        <v>92</v>
      </c>
      <c r="E47736">
        <v>1</v>
      </c>
      <c r="F47736">
        <v>0</v>
      </c>
      <c r="G47736">
        <v>0</v>
      </c>
      <c r="H47736" s="1" t="s">
        <v>14</v>
      </c>
      <c r="I47736" s="1" t="s">
        <v>19</v>
      </c>
      <c r="J47736" s="1" t="s">
        <v>32</v>
      </c>
      <c r="K47736" s="1" t="s">
        <v>20</v>
      </c>
      <c r="L47736" s="2">
        <v>42431</v>
      </c>
      <c r="M47736" t="str">
        <f>IF(hotel_bookings[[#This Row],[reserved_room_type]]=hotel_bookings[[#This Row],[assigned_room_type]],"Desired","Undesired")</f>
        <v>Undesired</v>
      </c>
      <c r="N47736" t="str">
        <f t="shared" si="745"/>
        <v>Single</v>
      </c>
    </row>
    <row r="47737" spans="1:14" x14ac:dyDescent="0.3">
      <c r="A47737" s="1" t="s">
        <v>165</v>
      </c>
      <c r="B47737">
        <v>1</v>
      </c>
      <c r="C47737">
        <v>2016</v>
      </c>
      <c r="D47737" s="1" t="s">
        <v>92</v>
      </c>
      <c r="E47737">
        <v>1</v>
      </c>
      <c r="F47737">
        <v>0</v>
      </c>
      <c r="G47737">
        <v>0</v>
      </c>
      <c r="H47737" s="1" t="s">
        <v>14</v>
      </c>
      <c r="I47737" s="1" t="s">
        <v>19</v>
      </c>
      <c r="J47737" s="1" t="s">
        <v>19</v>
      </c>
      <c r="K47737" s="1" t="s">
        <v>40</v>
      </c>
      <c r="L47737" s="2">
        <v>42431</v>
      </c>
      <c r="M47737" t="str">
        <f>IF(hotel_bookings[[#This Row],[reserved_room_type]]=hotel_bookings[[#This Row],[assigned_room_type]],"Desired","Undesired")</f>
        <v>Desired</v>
      </c>
      <c r="N47737" t="str">
        <f t="shared" si="745"/>
        <v>Single</v>
      </c>
    </row>
    <row r="47738" spans="1:14" x14ac:dyDescent="0.3">
      <c r="A47738" s="1" t="s">
        <v>165</v>
      </c>
      <c r="B47738">
        <v>1</v>
      </c>
      <c r="C47738">
        <v>2016</v>
      </c>
      <c r="D47738" s="1" t="s">
        <v>92</v>
      </c>
      <c r="E47738">
        <v>2</v>
      </c>
      <c r="F47738">
        <v>0</v>
      </c>
      <c r="G47738">
        <v>0</v>
      </c>
      <c r="H47738" s="1" t="s">
        <v>27</v>
      </c>
      <c r="I47738" s="1" t="s">
        <v>19</v>
      </c>
      <c r="J47738" s="1" t="s">
        <v>19</v>
      </c>
      <c r="K47738" s="1" t="s">
        <v>20</v>
      </c>
      <c r="L47738" s="2">
        <v>42409</v>
      </c>
      <c r="M47738" t="str">
        <f>IF(hotel_bookings[[#This Row],[reserved_room_type]]=hotel_bookings[[#This Row],[assigned_room_type]],"Desired","Undesired")</f>
        <v>Desired</v>
      </c>
      <c r="N47738" t="str">
        <f t="shared" si="745"/>
        <v>Couples</v>
      </c>
    </row>
    <row r="47739" spans="1:14" x14ac:dyDescent="0.3">
      <c r="A47739" s="1" t="s">
        <v>165</v>
      </c>
      <c r="B47739">
        <v>1</v>
      </c>
      <c r="C47739">
        <v>2016</v>
      </c>
      <c r="D47739" s="1" t="s">
        <v>92</v>
      </c>
      <c r="E47739">
        <v>2</v>
      </c>
      <c r="F47739">
        <v>0</v>
      </c>
      <c r="G47739">
        <v>0</v>
      </c>
      <c r="H47739" s="1" t="s">
        <v>27</v>
      </c>
      <c r="I47739" s="1" t="s">
        <v>19</v>
      </c>
      <c r="J47739" s="1" t="s">
        <v>19</v>
      </c>
      <c r="K47739" s="1" t="s">
        <v>20</v>
      </c>
      <c r="L47739" s="2">
        <v>42428</v>
      </c>
      <c r="M47739" t="str">
        <f>IF(hotel_bookings[[#This Row],[reserved_room_type]]=hotel_bookings[[#This Row],[assigned_room_type]],"Desired","Undesired")</f>
        <v>Desired</v>
      </c>
      <c r="N47739" t="str">
        <f t="shared" si="745"/>
        <v>Couples</v>
      </c>
    </row>
    <row r="47740" spans="1:14" x14ac:dyDescent="0.3">
      <c r="A47740" s="1" t="s">
        <v>165</v>
      </c>
      <c r="B47740">
        <v>1</v>
      </c>
      <c r="C47740">
        <v>2016</v>
      </c>
      <c r="D47740" s="1" t="s">
        <v>92</v>
      </c>
      <c r="E47740">
        <v>1</v>
      </c>
      <c r="F47740">
        <v>0</v>
      </c>
      <c r="G47740">
        <v>0</v>
      </c>
      <c r="H47740" s="1" t="s">
        <v>14</v>
      </c>
      <c r="I47740" s="1" t="s">
        <v>19</v>
      </c>
      <c r="J47740" s="1" t="s">
        <v>19</v>
      </c>
      <c r="K47740" s="1" t="s">
        <v>40</v>
      </c>
      <c r="L47740" s="2">
        <v>42431</v>
      </c>
      <c r="M47740" t="str">
        <f>IF(hotel_bookings[[#This Row],[reserved_room_type]]=hotel_bookings[[#This Row],[assigned_room_type]],"Desired","Undesired")</f>
        <v>Desired</v>
      </c>
      <c r="N47740" t="str">
        <f t="shared" si="745"/>
        <v>Single</v>
      </c>
    </row>
    <row r="47741" spans="1:14" x14ac:dyDescent="0.3">
      <c r="A47741" s="1" t="s">
        <v>165</v>
      </c>
      <c r="B47741">
        <v>1</v>
      </c>
      <c r="C47741">
        <v>2016</v>
      </c>
      <c r="D47741" s="1" t="s">
        <v>92</v>
      </c>
      <c r="E47741">
        <v>1</v>
      </c>
      <c r="F47741">
        <v>0</v>
      </c>
      <c r="G47741">
        <v>0</v>
      </c>
      <c r="H47741" s="1" t="s">
        <v>14</v>
      </c>
      <c r="I47741" s="1" t="s">
        <v>19</v>
      </c>
      <c r="J47741" s="1" t="s">
        <v>19</v>
      </c>
      <c r="K47741" s="1" t="s">
        <v>20</v>
      </c>
      <c r="L47741" s="2">
        <v>42425</v>
      </c>
      <c r="M47741" t="str">
        <f>IF(hotel_bookings[[#This Row],[reserved_room_type]]=hotel_bookings[[#This Row],[assigned_room_type]],"Desired","Undesired")</f>
        <v>Desired</v>
      </c>
      <c r="N47741" t="str">
        <f t="shared" si="745"/>
        <v>Single</v>
      </c>
    </row>
    <row r="47742" spans="1:14" x14ac:dyDescent="0.3">
      <c r="A47742" s="1" t="s">
        <v>165</v>
      </c>
      <c r="B47742">
        <v>1</v>
      </c>
      <c r="C47742">
        <v>2016</v>
      </c>
      <c r="D47742" s="1" t="s">
        <v>92</v>
      </c>
      <c r="E47742">
        <v>2</v>
      </c>
      <c r="F47742">
        <v>1</v>
      </c>
      <c r="G47742">
        <v>0</v>
      </c>
      <c r="H47742" s="1" t="s">
        <v>27</v>
      </c>
      <c r="I47742" s="1" t="s">
        <v>19</v>
      </c>
      <c r="J47742" s="1" t="s">
        <v>19</v>
      </c>
      <c r="K47742" s="1" t="s">
        <v>20</v>
      </c>
      <c r="L47742" s="2">
        <v>42409</v>
      </c>
      <c r="M47742" t="str">
        <f>IF(hotel_bookings[[#This Row],[reserved_room_type]]=hotel_bookings[[#This Row],[assigned_room_type]],"Desired","Undesired")</f>
        <v>Desired</v>
      </c>
      <c r="N47742" t="str">
        <f t="shared" si="745"/>
        <v>Family</v>
      </c>
    </row>
    <row r="47743" spans="1:14" x14ac:dyDescent="0.3">
      <c r="A47743" s="1" t="s">
        <v>165</v>
      </c>
      <c r="B47743">
        <v>1</v>
      </c>
      <c r="C47743">
        <v>2016</v>
      </c>
      <c r="D47743" s="1" t="s">
        <v>92</v>
      </c>
      <c r="E47743">
        <v>2</v>
      </c>
      <c r="F47743">
        <v>0</v>
      </c>
      <c r="G47743">
        <v>0</v>
      </c>
      <c r="H47743" s="1" t="s">
        <v>51</v>
      </c>
      <c r="I47743" s="1" t="s">
        <v>19</v>
      </c>
      <c r="J47743" s="1" t="s">
        <v>19</v>
      </c>
      <c r="K47743" s="1" t="s">
        <v>20</v>
      </c>
      <c r="L47743" s="2">
        <v>42377</v>
      </c>
      <c r="M47743" t="str">
        <f>IF(hotel_bookings[[#This Row],[reserved_room_type]]=hotel_bookings[[#This Row],[assigned_room_type]],"Desired","Undesired")</f>
        <v>Desired</v>
      </c>
      <c r="N47743" t="str">
        <f t="shared" si="745"/>
        <v>Couples</v>
      </c>
    </row>
    <row r="47744" spans="1:14" x14ac:dyDescent="0.3">
      <c r="A47744" s="1" t="s">
        <v>165</v>
      </c>
      <c r="B47744">
        <v>1</v>
      </c>
      <c r="C47744">
        <v>2016</v>
      </c>
      <c r="D47744" s="1" t="s">
        <v>92</v>
      </c>
      <c r="E47744">
        <v>1</v>
      </c>
      <c r="F47744">
        <v>0</v>
      </c>
      <c r="G47744">
        <v>0</v>
      </c>
      <c r="H47744" s="1" t="s">
        <v>14</v>
      </c>
      <c r="I47744" s="1" t="s">
        <v>21</v>
      </c>
      <c r="J47744" s="1" t="s">
        <v>21</v>
      </c>
      <c r="K47744" s="1" t="s">
        <v>20</v>
      </c>
      <c r="L47744" s="2">
        <v>42430</v>
      </c>
      <c r="M47744" t="str">
        <f>IF(hotel_bookings[[#This Row],[reserved_room_type]]=hotel_bookings[[#This Row],[assigned_room_type]],"Desired","Undesired")</f>
        <v>Desired</v>
      </c>
      <c r="N47744" t="str">
        <f t="shared" si="745"/>
        <v>Single</v>
      </c>
    </row>
    <row r="47745" spans="1:14" x14ac:dyDescent="0.3">
      <c r="A47745" s="1" t="s">
        <v>165</v>
      </c>
      <c r="B47745">
        <v>1</v>
      </c>
      <c r="C47745">
        <v>2016</v>
      </c>
      <c r="D47745" s="1" t="s">
        <v>92</v>
      </c>
      <c r="E47745">
        <v>2</v>
      </c>
      <c r="F47745">
        <v>0</v>
      </c>
      <c r="G47745">
        <v>0</v>
      </c>
      <c r="H47745" s="1" t="s">
        <v>14</v>
      </c>
      <c r="I47745" s="1" t="s">
        <v>19</v>
      </c>
      <c r="J47745" s="1" t="s">
        <v>19</v>
      </c>
      <c r="K47745" s="1" t="s">
        <v>40</v>
      </c>
      <c r="L47745" s="2">
        <v>42431</v>
      </c>
      <c r="M47745" t="str">
        <f>IF(hotel_bookings[[#This Row],[reserved_room_type]]=hotel_bookings[[#This Row],[assigned_room_type]],"Desired","Undesired")</f>
        <v>Desired</v>
      </c>
      <c r="N47745" t="str">
        <f t="shared" si="745"/>
        <v>Couples</v>
      </c>
    </row>
    <row r="47746" spans="1:14" x14ac:dyDescent="0.3">
      <c r="A47746" s="1" t="s">
        <v>165</v>
      </c>
      <c r="B47746">
        <v>1</v>
      </c>
      <c r="C47746">
        <v>2016</v>
      </c>
      <c r="D47746" s="1" t="s">
        <v>92</v>
      </c>
      <c r="E47746">
        <v>2</v>
      </c>
      <c r="F47746">
        <v>0</v>
      </c>
      <c r="G47746">
        <v>0</v>
      </c>
      <c r="H47746" s="1" t="s">
        <v>61</v>
      </c>
      <c r="I47746" s="1" t="s">
        <v>19</v>
      </c>
      <c r="J47746" s="1" t="s">
        <v>19</v>
      </c>
      <c r="K47746" s="1" t="s">
        <v>40</v>
      </c>
      <c r="L47746" s="2">
        <v>42431</v>
      </c>
      <c r="M47746" t="str">
        <f>IF(hotel_bookings[[#This Row],[reserved_room_type]]=hotel_bookings[[#This Row],[assigned_room_type]],"Desired","Undesired")</f>
        <v>Desired</v>
      </c>
      <c r="N47746" t="str">
        <f t="shared" ref="N47746:N47809" si="746">IF(AND(E47746=2,F47746=0,G47746=0),"Couples",IF(AND(E47746=1,F47746=0,G47746=0),"Single","Family"))</f>
        <v>Couples</v>
      </c>
    </row>
    <row r="47747" spans="1:14" x14ac:dyDescent="0.3">
      <c r="A47747" s="1" t="s">
        <v>165</v>
      </c>
      <c r="B47747">
        <v>1</v>
      </c>
      <c r="C47747">
        <v>2016</v>
      </c>
      <c r="D47747" s="1" t="s">
        <v>92</v>
      </c>
      <c r="E47747">
        <v>3</v>
      </c>
      <c r="F47747">
        <v>0</v>
      </c>
      <c r="G47747">
        <v>0</v>
      </c>
      <c r="H47747" s="1" t="s">
        <v>18</v>
      </c>
      <c r="I47747" s="1" t="s">
        <v>21</v>
      </c>
      <c r="J47747" s="1" t="s">
        <v>21</v>
      </c>
      <c r="K47747" s="1" t="s">
        <v>20</v>
      </c>
      <c r="L47747" s="2">
        <v>42424</v>
      </c>
      <c r="M47747" t="str">
        <f>IF(hotel_bookings[[#This Row],[reserved_room_type]]=hotel_bookings[[#This Row],[assigned_room_type]],"Desired","Undesired")</f>
        <v>Desired</v>
      </c>
      <c r="N47747" t="str">
        <f t="shared" si="746"/>
        <v>Family</v>
      </c>
    </row>
    <row r="47748" spans="1:14" x14ac:dyDescent="0.3">
      <c r="A47748" s="1" t="s">
        <v>165</v>
      </c>
      <c r="B47748">
        <v>1</v>
      </c>
      <c r="C47748">
        <v>2016</v>
      </c>
      <c r="D47748" s="1" t="s">
        <v>92</v>
      </c>
      <c r="E47748">
        <v>1</v>
      </c>
      <c r="F47748">
        <v>0</v>
      </c>
      <c r="G47748">
        <v>0</v>
      </c>
      <c r="H47748" s="1" t="s">
        <v>14</v>
      </c>
      <c r="I47748" s="1" t="s">
        <v>19</v>
      </c>
      <c r="J47748" s="1" t="s">
        <v>19</v>
      </c>
      <c r="K47748" s="1" t="s">
        <v>40</v>
      </c>
      <c r="L47748" s="2">
        <v>42431</v>
      </c>
      <c r="M47748" t="str">
        <f>IF(hotel_bookings[[#This Row],[reserved_room_type]]=hotel_bookings[[#This Row],[assigned_room_type]],"Desired","Undesired")</f>
        <v>Desired</v>
      </c>
      <c r="N47748" t="str">
        <f t="shared" si="746"/>
        <v>Single</v>
      </c>
    </row>
    <row r="47749" spans="1:14" hidden="1" x14ac:dyDescent="0.3">
      <c r="A47749" s="1" t="s">
        <v>165</v>
      </c>
      <c r="B47749">
        <v>0</v>
      </c>
      <c r="C47749">
        <v>2016</v>
      </c>
      <c r="D47749" s="1" t="s">
        <v>92</v>
      </c>
      <c r="E47749">
        <v>2</v>
      </c>
      <c r="F47749">
        <v>0</v>
      </c>
      <c r="G47749">
        <v>0</v>
      </c>
      <c r="H47749" s="1" t="s">
        <v>38</v>
      </c>
      <c r="I47749" s="1" t="s">
        <v>19</v>
      </c>
      <c r="J47749" s="1" t="s">
        <v>19</v>
      </c>
      <c r="K47749" s="1" t="s">
        <v>17</v>
      </c>
      <c r="L47749" s="2">
        <v>42434</v>
      </c>
      <c r="M47749" t="str">
        <f>IF(hotel_bookings[[#This Row],[reserved_room_type]]=hotel_bookings[[#This Row],[assigned_room_type]],"Desired","Undesired")</f>
        <v>Desired</v>
      </c>
      <c r="N47749" t="str">
        <f t="shared" si="746"/>
        <v>Couples</v>
      </c>
    </row>
    <row r="47750" spans="1:14" x14ac:dyDescent="0.3">
      <c r="A47750" s="1" t="s">
        <v>165</v>
      </c>
      <c r="B47750">
        <v>1</v>
      </c>
      <c r="C47750">
        <v>2016</v>
      </c>
      <c r="D47750" s="1" t="s">
        <v>92</v>
      </c>
      <c r="E47750">
        <v>2</v>
      </c>
      <c r="F47750">
        <v>0</v>
      </c>
      <c r="G47750">
        <v>0</v>
      </c>
      <c r="H47750" s="1" t="s">
        <v>14</v>
      </c>
      <c r="I47750" s="1" t="s">
        <v>21</v>
      </c>
      <c r="J47750" s="1" t="s">
        <v>21</v>
      </c>
      <c r="K47750" s="1" t="s">
        <v>20</v>
      </c>
      <c r="L47750" s="2">
        <v>42428</v>
      </c>
      <c r="M47750" t="str">
        <f>IF(hotel_bookings[[#This Row],[reserved_room_type]]=hotel_bookings[[#This Row],[assigned_room_type]],"Desired","Undesired")</f>
        <v>Desired</v>
      </c>
      <c r="N47750" t="str">
        <f t="shared" si="746"/>
        <v>Couples</v>
      </c>
    </row>
    <row r="47751" spans="1:14" x14ac:dyDescent="0.3">
      <c r="A47751" s="1" t="s">
        <v>165</v>
      </c>
      <c r="B47751">
        <v>1</v>
      </c>
      <c r="C47751">
        <v>2016</v>
      </c>
      <c r="D47751" s="1" t="s">
        <v>92</v>
      </c>
      <c r="E47751">
        <v>2</v>
      </c>
      <c r="F47751">
        <v>0</v>
      </c>
      <c r="G47751">
        <v>0</v>
      </c>
      <c r="H47751" s="1" t="s">
        <v>38</v>
      </c>
      <c r="I47751" s="1" t="s">
        <v>19</v>
      </c>
      <c r="J47751" s="1" t="s">
        <v>19</v>
      </c>
      <c r="K47751" s="1" t="s">
        <v>20</v>
      </c>
      <c r="L47751" s="2">
        <v>42418</v>
      </c>
      <c r="M47751" t="str">
        <f>IF(hotel_bookings[[#This Row],[reserved_room_type]]=hotel_bookings[[#This Row],[assigned_room_type]],"Desired","Undesired")</f>
        <v>Desired</v>
      </c>
      <c r="N47751" t="str">
        <f t="shared" si="746"/>
        <v>Couples</v>
      </c>
    </row>
    <row r="47752" spans="1:14" x14ac:dyDescent="0.3">
      <c r="A47752" s="1" t="s">
        <v>165</v>
      </c>
      <c r="B47752">
        <v>1</v>
      </c>
      <c r="C47752">
        <v>2016</v>
      </c>
      <c r="D47752" s="1" t="s">
        <v>92</v>
      </c>
      <c r="E47752">
        <v>2</v>
      </c>
      <c r="F47752">
        <v>0</v>
      </c>
      <c r="G47752">
        <v>0</v>
      </c>
      <c r="H47752" s="1" t="s">
        <v>49</v>
      </c>
      <c r="I47752" s="1" t="s">
        <v>19</v>
      </c>
      <c r="J47752" s="1" t="s">
        <v>19</v>
      </c>
      <c r="K47752" s="1" t="s">
        <v>20</v>
      </c>
      <c r="L47752" s="2">
        <v>42408</v>
      </c>
      <c r="M47752" t="str">
        <f>IF(hotel_bookings[[#This Row],[reserved_room_type]]=hotel_bookings[[#This Row],[assigned_room_type]],"Desired","Undesired")</f>
        <v>Desired</v>
      </c>
      <c r="N47752" t="str">
        <f t="shared" si="746"/>
        <v>Couples</v>
      </c>
    </row>
    <row r="47753" spans="1:14" x14ac:dyDescent="0.3">
      <c r="A47753" s="1" t="s">
        <v>165</v>
      </c>
      <c r="B47753">
        <v>1</v>
      </c>
      <c r="C47753">
        <v>2016</v>
      </c>
      <c r="D47753" s="1" t="s">
        <v>92</v>
      </c>
      <c r="E47753">
        <v>2</v>
      </c>
      <c r="F47753">
        <v>0</v>
      </c>
      <c r="G47753">
        <v>0</v>
      </c>
      <c r="H47753" s="1" t="s">
        <v>14</v>
      </c>
      <c r="I47753" s="1" t="s">
        <v>19</v>
      </c>
      <c r="J47753" s="1" t="s">
        <v>19</v>
      </c>
      <c r="K47753" s="1" t="s">
        <v>20</v>
      </c>
      <c r="L47753" s="2">
        <v>42401</v>
      </c>
      <c r="M47753" t="str">
        <f>IF(hotel_bookings[[#This Row],[reserved_room_type]]=hotel_bookings[[#This Row],[assigned_room_type]],"Desired","Undesired")</f>
        <v>Desired</v>
      </c>
      <c r="N47753" t="str">
        <f t="shared" si="746"/>
        <v>Couples</v>
      </c>
    </row>
    <row r="47754" spans="1:14" x14ac:dyDescent="0.3">
      <c r="A47754" s="1" t="s">
        <v>165</v>
      </c>
      <c r="B47754">
        <v>1</v>
      </c>
      <c r="C47754">
        <v>2016</v>
      </c>
      <c r="D47754" s="1" t="s">
        <v>92</v>
      </c>
      <c r="E47754">
        <v>2</v>
      </c>
      <c r="F47754">
        <v>0</v>
      </c>
      <c r="G47754">
        <v>0</v>
      </c>
      <c r="H47754" s="1" t="s">
        <v>61</v>
      </c>
      <c r="I47754" s="1" t="s">
        <v>19</v>
      </c>
      <c r="J47754" s="1" t="s">
        <v>19</v>
      </c>
      <c r="K47754" s="1" t="s">
        <v>20</v>
      </c>
      <c r="L47754" s="2">
        <v>42402</v>
      </c>
      <c r="M47754" t="str">
        <f>IF(hotel_bookings[[#This Row],[reserved_room_type]]=hotel_bookings[[#This Row],[assigned_room_type]],"Desired","Undesired")</f>
        <v>Desired</v>
      </c>
      <c r="N47754" t="str">
        <f t="shared" si="746"/>
        <v>Couples</v>
      </c>
    </row>
    <row r="47755" spans="1:14" x14ac:dyDescent="0.3">
      <c r="A47755" s="1" t="s">
        <v>165</v>
      </c>
      <c r="B47755">
        <v>1</v>
      </c>
      <c r="C47755">
        <v>2016</v>
      </c>
      <c r="D47755" s="1" t="s">
        <v>92</v>
      </c>
      <c r="E47755">
        <v>1</v>
      </c>
      <c r="F47755">
        <v>0</v>
      </c>
      <c r="G47755">
        <v>0</v>
      </c>
      <c r="H47755" s="1" t="s">
        <v>46</v>
      </c>
      <c r="I47755" s="1" t="s">
        <v>19</v>
      </c>
      <c r="J47755" s="1" t="s">
        <v>19</v>
      </c>
      <c r="K47755" s="1" t="s">
        <v>20</v>
      </c>
      <c r="L47755" s="2">
        <v>42403</v>
      </c>
      <c r="M47755" t="str">
        <f>IF(hotel_bookings[[#This Row],[reserved_room_type]]=hotel_bookings[[#This Row],[assigned_room_type]],"Desired","Undesired")</f>
        <v>Desired</v>
      </c>
      <c r="N47755" t="str">
        <f t="shared" si="746"/>
        <v>Single</v>
      </c>
    </row>
    <row r="47756" spans="1:14" x14ac:dyDescent="0.3">
      <c r="A47756" s="1" t="s">
        <v>165</v>
      </c>
      <c r="B47756">
        <v>1</v>
      </c>
      <c r="C47756">
        <v>2016</v>
      </c>
      <c r="D47756" s="1" t="s">
        <v>92</v>
      </c>
      <c r="E47756">
        <v>2</v>
      </c>
      <c r="F47756">
        <v>0</v>
      </c>
      <c r="G47756">
        <v>0</v>
      </c>
      <c r="H47756" s="1" t="s">
        <v>14</v>
      </c>
      <c r="I47756" s="1" t="s">
        <v>19</v>
      </c>
      <c r="J47756" s="1" t="s">
        <v>19</v>
      </c>
      <c r="K47756" s="1" t="s">
        <v>20</v>
      </c>
      <c r="L47756" s="2">
        <v>42429</v>
      </c>
      <c r="M47756" t="str">
        <f>IF(hotel_bookings[[#This Row],[reserved_room_type]]=hotel_bookings[[#This Row],[assigned_room_type]],"Desired","Undesired")</f>
        <v>Desired</v>
      </c>
      <c r="N47756" t="str">
        <f t="shared" si="746"/>
        <v>Couples</v>
      </c>
    </row>
    <row r="47757" spans="1:14" x14ac:dyDescent="0.3">
      <c r="A47757" s="1" t="s">
        <v>165</v>
      </c>
      <c r="B47757">
        <v>1</v>
      </c>
      <c r="C47757">
        <v>2016</v>
      </c>
      <c r="D47757" s="1" t="s">
        <v>92</v>
      </c>
      <c r="E47757">
        <v>3</v>
      </c>
      <c r="F47757">
        <v>0</v>
      </c>
      <c r="G47757">
        <v>0</v>
      </c>
      <c r="H47757" s="1" t="s">
        <v>14</v>
      </c>
      <c r="I47757" s="1" t="s">
        <v>19</v>
      </c>
      <c r="J47757" s="1" t="s">
        <v>19</v>
      </c>
      <c r="K47757" s="1" t="s">
        <v>20</v>
      </c>
      <c r="L47757" s="2">
        <v>42414</v>
      </c>
      <c r="M47757" t="str">
        <f>IF(hotel_bookings[[#This Row],[reserved_room_type]]=hotel_bookings[[#This Row],[assigned_room_type]],"Desired","Undesired")</f>
        <v>Desired</v>
      </c>
      <c r="N47757" t="str">
        <f t="shared" si="746"/>
        <v>Family</v>
      </c>
    </row>
    <row r="47758" spans="1:14" x14ac:dyDescent="0.3">
      <c r="A47758" s="1" t="s">
        <v>165</v>
      </c>
      <c r="B47758">
        <v>1</v>
      </c>
      <c r="C47758">
        <v>2016</v>
      </c>
      <c r="D47758" s="1" t="s">
        <v>92</v>
      </c>
      <c r="E47758">
        <v>2</v>
      </c>
      <c r="F47758">
        <v>0</v>
      </c>
      <c r="G47758">
        <v>0</v>
      </c>
      <c r="H47758" s="1" t="s">
        <v>61</v>
      </c>
      <c r="I47758" s="1" t="s">
        <v>19</v>
      </c>
      <c r="J47758" s="1" t="s">
        <v>19</v>
      </c>
      <c r="K47758" s="1" t="s">
        <v>20</v>
      </c>
      <c r="L47758" s="2">
        <v>42365</v>
      </c>
      <c r="M47758" t="str">
        <f>IF(hotel_bookings[[#This Row],[reserved_room_type]]=hotel_bookings[[#This Row],[assigned_room_type]],"Desired","Undesired")</f>
        <v>Desired</v>
      </c>
      <c r="N47758" t="str">
        <f t="shared" si="746"/>
        <v>Couples</v>
      </c>
    </row>
    <row r="47759" spans="1:14" hidden="1" x14ac:dyDescent="0.3">
      <c r="A47759" s="1" t="s">
        <v>165</v>
      </c>
      <c r="B47759">
        <v>0</v>
      </c>
      <c r="C47759">
        <v>2016</v>
      </c>
      <c r="D47759" s="1" t="s">
        <v>92</v>
      </c>
      <c r="E47759">
        <v>1</v>
      </c>
      <c r="F47759">
        <v>0</v>
      </c>
      <c r="G47759">
        <v>0</v>
      </c>
      <c r="H47759" s="1" t="s">
        <v>14</v>
      </c>
      <c r="I47759" s="1" t="s">
        <v>19</v>
      </c>
      <c r="J47759" s="1" t="s">
        <v>19</v>
      </c>
      <c r="K47759" s="1" t="s">
        <v>17</v>
      </c>
      <c r="L47759" s="2">
        <v>42434</v>
      </c>
      <c r="M47759" t="str">
        <f>IF(hotel_bookings[[#This Row],[reserved_room_type]]=hotel_bookings[[#This Row],[assigned_room_type]],"Desired","Undesired")</f>
        <v>Desired</v>
      </c>
      <c r="N47759" t="str">
        <f t="shared" si="746"/>
        <v>Single</v>
      </c>
    </row>
    <row r="47760" spans="1:14" x14ac:dyDescent="0.3">
      <c r="A47760" s="1" t="s">
        <v>165</v>
      </c>
      <c r="B47760">
        <v>1</v>
      </c>
      <c r="C47760">
        <v>2016</v>
      </c>
      <c r="D47760" s="1" t="s">
        <v>92</v>
      </c>
      <c r="E47760">
        <v>1</v>
      </c>
      <c r="F47760">
        <v>0</v>
      </c>
      <c r="G47760">
        <v>0</v>
      </c>
      <c r="H47760" s="1" t="s">
        <v>112</v>
      </c>
      <c r="I47760" s="1" t="s">
        <v>19</v>
      </c>
      <c r="J47760" s="1" t="s">
        <v>19</v>
      </c>
      <c r="K47760" s="1" t="s">
        <v>40</v>
      </c>
      <c r="L47760" s="2">
        <v>42432</v>
      </c>
      <c r="M47760" t="str">
        <f>IF(hotel_bookings[[#This Row],[reserved_room_type]]=hotel_bookings[[#This Row],[assigned_room_type]],"Desired","Undesired")</f>
        <v>Desired</v>
      </c>
      <c r="N47760" t="str">
        <f t="shared" si="746"/>
        <v>Single</v>
      </c>
    </row>
    <row r="47761" spans="1:14" x14ac:dyDescent="0.3">
      <c r="A47761" s="1" t="s">
        <v>165</v>
      </c>
      <c r="B47761">
        <v>1</v>
      </c>
      <c r="C47761">
        <v>2016</v>
      </c>
      <c r="D47761" s="1" t="s">
        <v>92</v>
      </c>
      <c r="E47761">
        <v>2</v>
      </c>
      <c r="F47761">
        <v>0</v>
      </c>
      <c r="G47761">
        <v>0</v>
      </c>
      <c r="H47761" s="1" t="s">
        <v>43</v>
      </c>
      <c r="I47761" s="1" t="s">
        <v>19</v>
      </c>
      <c r="J47761" s="1" t="s">
        <v>19</v>
      </c>
      <c r="K47761" s="1" t="s">
        <v>20</v>
      </c>
      <c r="L47761" s="2">
        <v>42408</v>
      </c>
      <c r="M47761" t="str">
        <f>IF(hotel_bookings[[#This Row],[reserved_room_type]]=hotel_bookings[[#This Row],[assigned_room_type]],"Desired","Undesired")</f>
        <v>Desired</v>
      </c>
      <c r="N47761" t="str">
        <f t="shared" si="746"/>
        <v>Couples</v>
      </c>
    </row>
    <row r="47762" spans="1:14" x14ac:dyDescent="0.3">
      <c r="A47762" s="1" t="s">
        <v>165</v>
      </c>
      <c r="B47762">
        <v>1</v>
      </c>
      <c r="C47762">
        <v>2016</v>
      </c>
      <c r="D47762" s="1" t="s">
        <v>92</v>
      </c>
      <c r="E47762">
        <v>1</v>
      </c>
      <c r="F47762">
        <v>0</v>
      </c>
      <c r="G47762">
        <v>0</v>
      </c>
      <c r="H47762" s="1" t="s">
        <v>18</v>
      </c>
      <c r="I47762" s="1" t="s">
        <v>19</v>
      </c>
      <c r="J47762" s="1" t="s">
        <v>19</v>
      </c>
      <c r="K47762" s="1" t="s">
        <v>20</v>
      </c>
      <c r="L47762" s="2">
        <v>42431</v>
      </c>
      <c r="M47762" t="str">
        <f>IF(hotel_bookings[[#This Row],[reserved_room_type]]=hotel_bookings[[#This Row],[assigned_room_type]],"Desired","Undesired")</f>
        <v>Desired</v>
      </c>
      <c r="N47762" t="str">
        <f t="shared" si="746"/>
        <v>Single</v>
      </c>
    </row>
    <row r="47763" spans="1:14" x14ac:dyDescent="0.3">
      <c r="A47763" s="1" t="s">
        <v>165</v>
      </c>
      <c r="B47763">
        <v>1</v>
      </c>
      <c r="C47763">
        <v>2016</v>
      </c>
      <c r="D47763" s="1" t="s">
        <v>92</v>
      </c>
      <c r="E47763">
        <v>2</v>
      </c>
      <c r="F47763">
        <v>0</v>
      </c>
      <c r="G47763">
        <v>0</v>
      </c>
      <c r="H47763" s="1" t="s">
        <v>24</v>
      </c>
      <c r="I47763" s="1" t="s">
        <v>19</v>
      </c>
      <c r="J47763" s="1" t="s">
        <v>19</v>
      </c>
      <c r="K47763" s="1" t="s">
        <v>20</v>
      </c>
      <c r="L47763" s="2">
        <v>42358</v>
      </c>
      <c r="M47763" t="str">
        <f>IF(hotel_bookings[[#This Row],[reserved_room_type]]=hotel_bookings[[#This Row],[assigned_room_type]],"Desired","Undesired")</f>
        <v>Desired</v>
      </c>
      <c r="N47763" t="str">
        <f t="shared" si="746"/>
        <v>Couples</v>
      </c>
    </row>
    <row r="47764" spans="1:14" x14ac:dyDescent="0.3">
      <c r="A47764" s="1" t="s">
        <v>165</v>
      </c>
      <c r="B47764">
        <v>1</v>
      </c>
      <c r="C47764">
        <v>2016</v>
      </c>
      <c r="D47764" s="1" t="s">
        <v>92</v>
      </c>
      <c r="E47764">
        <v>2</v>
      </c>
      <c r="F47764">
        <v>0</v>
      </c>
      <c r="G47764">
        <v>0</v>
      </c>
      <c r="H47764" s="1" t="s">
        <v>63</v>
      </c>
      <c r="I47764" s="1" t="s">
        <v>21</v>
      </c>
      <c r="J47764" s="1" t="s">
        <v>21</v>
      </c>
      <c r="K47764" s="1" t="s">
        <v>20</v>
      </c>
      <c r="L47764" s="2">
        <v>42429</v>
      </c>
      <c r="M47764" t="str">
        <f>IF(hotel_bookings[[#This Row],[reserved_room_type]]=hotel_bookings[[#This Row],[assigned_room_type]],"Desired","Undesired")</f>
        <v>Desired</v>
      </c>
      <c r="N47764" t="str">
        <f t="shared" si="746"/>
        <v>Couples</v>
      </c>
    </row>
    <row r="47765" spans="1:14" x14ac:dyDescent="0.3">
      <c r="A47765" s="1" t="s">
        <v>165</v>
      </c>
      <c r="B47765">
        <v>1</v>
      </c>
      <c r="C47765">
        <v>2016</v>
      </c>
      <c r="D47765" s="1" t="s">
        <v>92</v>
      </c>
      <c r="E47765">
        <v>3</v>
      </c>
      <c r="F47765">
        <v>0</v>
      </c>
      <c r="G47765">
        <v>0</v>
      </c>
      <c r="H47765" s="1" t="s">
        <v>43</v>
      </c>
      <c r="I47765" s="1" t="s">
        <v>21</v>
      </c>
      <c r="J47765" s="1" t="s">
        <v>21</v>
      </c>
      <c r="K47765" s="1" t="s">
        <v>20</v>
      </c>
      <c r="L47765" s="2">
        <v>42425</v>
      </c>
      <c r="M47765" t="str">
        <f>IF(hotel_bookings[[#This Row],[reserved_room_type]]=hotel_bookings[[#This Row],[assigned_room_type]],"Desired","Undesired")</f>
        <v>Desired</v>
      </c>
      <c r="N47765" t="str">
        <f t="shared" si="746"/>
        <v>Family</v>
      </c>
    </row>
    <row r="47766" spans="1:14" hidden="1" x14ac:dyDescent="0.3">
      <c r="A47766" s="1" t="s">
        <v>165</v>
      </c>
      <c r="B47766">
        <v>0</v>
      </c>
      <c r="C47766">
        <v>2016</v>
      </c>
      <c r="D47766" s="1" t="s">
        <v>92</v>
      </c>
      <c r="E47766">
        <v>2</v>
      </c>
      <c r="F47766">
        <v>0</v>
      </c>
      <c r="G47766">
        <v>0</v>
      </c>
      <c r="H47766" s="1" t="s">
        <v>24</v>
      </c>
      <c r="I47766" s="1" t="s">
        <v>19</v>
      </c>
      <c r="J47766" s="1" t="s">
        <v>19</v>
      </c>
      <c r="K47766" s="1" t="s">
        <v>17</v>
      </c>
      <c r="L47766" s="2">
        <v>42435</v>
      </c>
      <c r="M47766" t="str">
        <f>IF(hotel_bookings[[#This Row],[reserved_room_type]]=hotel_bookings[[#This Row],[assigned_room_type]],"Desired","Undesired")</f>
        <v>Desired</v>
      </c>
      <c r="N47766" t="str">
        <f t="shared" si="746"/>
        <v>Couples</v>
      </c>
    </row>
    <row r="47767" spans="1:14" x14ac:dyDescent="0.3">
      <c r="A47767" s="1" t="s">
        <v>165</v>
      </c>
      <c r="B47767">
        <v>1</v>
      </c>
      <c r="C47767">
        <v>2016</v>
      </c>
      <c r="D47767" s="1" t="s">
        <v>92</v>
      </c>
      <c r="E47767">
        <v>2</v>
      </c>
      <c r="F47767">
        <v>0</v>
      </c>
      <c r="G47767">
        <v>0</v>
      </c>
      <c r="H47767" s="1" t="s">
        <v>18</v>
      </c>
      <c r="I47767" s="1" t="s">
        <v>19</v>
      </c>
      <c r="J47767" s="1" t="s">
        <v>19</v>
      </c>
      <c r="K47767" s="1" t="s">
        <v>20</v>
      </c>
      <c r="L47767" s="2">
        <v>42408</v>
      </c>
      <c r="M47767" t="str">
        <f>IF(hotel_bookings[[#This Row],[reserved_room_type]]=hotel_bookings[[#This Row],[assigned_room_type]],"Desired","Undesired")</f>
        <v>Desired</v>
      </c>
      <c r="N47767" t="str">
        <f t="shared" si="746"/>
        <v>Couples</v>
      </c>
    </row>
    <row r="47768" spans="1:14" hidden="1" x14ac:dyDescent="0.3">
      <c r="A47768" s="1" t="s">
        <v>165</v>
      </c>
      <c r="B47768">
        <v>0</v>
      </c>
      <c r="C47768">
        <v>2016</v>
      </c>
      <c r="D47768" s="1" t="s">
        <v>92</v>
      </c>
      <c r="E47768">
        <v>2</v>
      </c>
      <c r="F47768">
        <v>0</v>
      </c>
      <c r="G47768">
        <v>0</v>
      </c>
      <c r="H47768" s="1" t="s">
        <v>27</v>
      </c>
      <c r="I47768" s="1" t="s">
        <v>19</v>
      </c>
      <c r="J47768" s="1" t="s">
        <v>19</v>
      </c>
      <c r="K47768" s="1" t="s">
        <v>17</v>
      </c>
      <c r="L47768" s="2">
        <v>42435</v>
      </c>
      <c r="M47768" t="str">
        <f>IF(hotel_bookings[[#This Row],[reserved_room_type]]=hotel_bookings[[#This Row],[assigned_room_type]],"Desired","Undesired")</f>
        <v>Desired</v>
      </c>
      <c r="N47768" t="str">
        <f t="shared" si="746"/>
        <v>Couples</v>
      </c>
    </row>
    <row r="47769" spans="1:14" x14ac:dyDescent="0.3">
      <c r="A47769" s="1" t="s">
        <v>165</v>
      </c>
      <c r="B47769">
        <v>1</v>
      </c>
      <c r="C47769">
        <v>2016</v>
      </c>
      <c r="D47769" s="1" t="s">
        <v>92</v>
      </c>
      <c r="E47769">
        <v>2</v>
      </c>
      <c r="F47769">
        <v>0</v>
      </c>
      <c r="G47769">
        <v>0</v>
      </c>
      <c r="H47769" s="1" t="s">
        <v>43</v>
      </c>
      <c r="I47769" s="1" t="s">
        <v>21</v>
      </c>
      <c r="J47769" s="1" t="s">
        <v>21</v>
      </c>
      <c r="K47769" s="1" t="s">
        <v>20</v>
      </c>
      <c r="L47769" s="2">
        <v>42391</v>
      </c>
      <c r="M47769" t="str">
        <f>IF(hotel_bookings[[#This Row],[reserved_room_type]]=hotel_bookings[[#This Row],[assigned_room_type]],"Desired","Undesired")</f>
        <v>Desired</v>
      </c>
      <c r="N47769" t="str">
        <f t="shared" si="746"/>
        <v>Couples</v>
      </c>
    </row>
    <row r="47770" spans="1:14" x14ac:dyDescent="0.3">
      <c r="A47770" s="1" t="s">
        <v>165</v>
      </c>
      <c r="B47770">
        <v>1</v>
      </c>
      <c r="C47770">
        <v>2016</v>
      </c>
      <c r="D47770" s="1" t="s">
        <v>92</v>
      </c>
      <c r="E47770">
        <v>2</v>
      </c>
      <c r="F47770">
        <v>0</v>
      </c>
      <c r="G47770">
        <v>0</v>
      </c>
      <c r="H47770" s="1" t="s">
        <v>37</v>
      </c>
      <c r="I47770" s="1" t="s">
        <v>19</v>
      </c>
      <c r="J47770" s="1" t="s">
        <v>19</v>
      </c>
      <c r="K47770" s="1" t="s">
        <v>20</v>
      </c>
      <c r="L47770" s="2">
        <v>42429</v>
      </c>
      <c r="M47770" t="str">
        <f>IF(hotel_bookings[[#This Row],[reserved_room_type]]=hotel_bookings[[#This Row],[assigned_room_type]],"Desired","Undesired")</f>
        <v>Desired</v>
      </c>
      <c r="N47770" t="str">
        <f t="shared" si="746"/>
        <v>Couples</v>
      </c>
    </row>
    <row r="47771" spans="1:14" x14ac:dyDescent="0.3">
      <c r="A47771" s="1" t="s">
        <v>165</v>
      </c>
      <c r="B47771">
        <v>1</v>
      </c>
      <c r="C47771">
        <v>2016</v>
      </c>
      <c r="D47771" s="1" t="s">
        <v>92</v>
      </c>
      <c r="E47771">
        <v>2</v>
      </c>
      <c r="F47771">
        <v>0</v>
      </c>
      <c r="G47771">
        <v>0</v>
      </c>
      <c r="H47771" s="1" t="s">
        <v>26</v>
      </c>
      <c r="I47771" s="1" t="s">
        <v>19</v>
      </c>
      <c r="J47771" s="1" t="s">
        <v>19</v>
      </c>
      <c r="K47771" s="1" t="s">
        <v>20</v>
      </c>
      <c r="L47771" s="2">
        <v>42401</v>
      </c>
      <c r="M47771" t="str">
        <f>IF(hotel_bookings[[#This Row],[reserved_room_type]]=hotel_bookings[[#This Row],[assigned_room_type]],"Desired","Undesired")</f>
        <v>Desired</v>
      </c>
      <c r="N47771" t="str">
        <f t="shared" si="746"/>
        <v>Couples</v>
      </c>
    </row>
    <row r="47772" spans="1:14" hidden="1" x14ac:dyDescent="0.3">
      <c r="A47772" s="1" t="s">
        <v>165</v>
      </c>
      <c r="B47772">
        <v>0</v>
      </c>
      <c r="C47772">
        <v>2016</v>
      </c>
      <c r="D47772" s="1" t="s">
        <v>92</v>
      </c>
      <c r="E47772">
        <v>2</v>
      </c>
      <c r="F47772">
        <v>0</v>
      </c>
      <c r="G47772">
        <v>0</v>
      </c>
      <c r="H47772" s="1" t="s">
        <v>18</v>
      </c>
      <c r="I47772" s="1" t="s">
        <v>19</v>
      </c>
      <c r="J47772" s="1" t="s">
        <v>19</v>
      </c>
      <c r="K47772" s="1" t="s">
        <v>17</v>
      </c>
      <c r="L47772" s="2">
        <v>42435</v>
      </c>
      <c r="M47772" t="str">
        <f>IF(hotel_bookings[[#This Row],[reserved_room_type]]=hotel_bookings[[#This Row],[assigned_room_type]],"Desired","Undesired")</f>
        <v>Desired</v>
      </c>
      <c r="N47772" t="str">
        <f t="shared" si="746"/>
        <v>Couples</v>
      </c>
    </row>
    <row r="47773" spans="1:14" x14ac:dyDescent="0.3">
      <c r="A47773" s="1" t="s">
        <v>165</v>
      </c>
      <c r="B47773">
        <v>1</v>
      </c>
      <c r="C47773">
        <v>2016</v>
      </c>
      <c r="D47773" s="1" t="s">
        <v>92</v>
      </c>
      <c r="E47773">
        <v>2</v>
      </c>
      <c r="F47773">
        <v>0</v>
      </c>
      <c r="G47773">
        <v>0</v>
      </c>
      <c r="H47773" s="1" t="s">
        <v>50</v>
      </c>
      <c r="I47773" s="1" t="s">
        <v>21</v>
      </c>
      <c r="J47773" s="1" t="s">
        <v>21</v>
      </c>
      <c r="K47773" s="1" t="s">
        <v>20</v>
      </c>
      <c r="L47773" s="2">
        <v>42425</v>
      </c>
      <c r="M47773" t="str">
        <f>IF(hotel_bookings[[#This Row],[reserved_room_type]]=hotel_bookings[[#This Row],[assigned_room_type]],"Desired","Undesired")</f>
        <v>Desired</v>
      </c>
      <c r="N47773" t="str">
        <f t="shared" si="746"/>
        <v>Couples</v>
      </c>
    </row>
    <row r="47774" spans="1:14" x14ac:dyDescent="0.3">
      <c r="A47774" s="1" t="s">
        <v>165</v>
      </c>
      <c r="B47774">
        <v>1</v>
      </c>
      <c r="C47774">
        <v>2016</v>
      </c>
      <c r="D47774" s="1" t="s">
        <v>92</v>
      </c>
      <c r="E47774">
        <v>2</v>
      </c>
      <c r="F47774">
        <v>0</v>
      </c>
      <c r="G47774">
        <v>0</v>
      </c>
      <c r="H47774" s="1" t="s">
        <v>24</v>
      </c>
      <c r="I47774" s="1" t="s">
        <v>19</v>
      </c>
      <c r="J47774" s="1" t="s">
        <v>19</v>
      </c>
      <c r="K47774" s="1" t="s">
        <v>20</v>
      </c>
      <c r="L47774" s="2">
        <v>42414</v>
      </c>
      <c r="M47774" t="str">
        <f>IF(hotel_bookings[[#This Row],[reserved_room_type]]=hotel_bookings[[#This Row],[assigned_room_type]],"Desired","Undesired")</f>
        <v>Desired</v>
      </c>
      <c r="N47774" t="str">
        <f t="shared" si="746"/>
        <v>Couples</v>
      </c>
    </row>
    <row r="47775" spans="1:14" x14ac:dyDescent="0.3">
      <c r="A47775" s="1" t="s">
        <v>165</v>
      </c>
      <c r="B47775">
        <v>1</v>
      </c>
      <c r="C47775">
        <v>2016</v>
      </c>
      <c r="D47775" s="1" t="s">
        <v>92</v>
      </c>
      <c r="E47775">
        <v>2</v>
      </c>
      <c r="F47775">
        <v>0</v>
      </c>
      <c r="G47775">
        <v>0</v>
      </c>
      <c r="H47775" s="1" t="s">
        <v>43</v>
      </c>
      <c r="I47775" s="1" t="s">
        <v>21</v>
      </c>
      <c r="J47775" s="1" t="s">
        <v>21</v>
      </c>
      <c r="K47775" s="1" t="s">
        <v>20</v>
      </c>
      <c r="L47775" s="2">
        <v>42425</v>
      </c>
      <c r="M47775" t="str">
        <f>IF(hotel_bookings[[#This Row],[reserved_room_type]]=hotel_bookings[[#This Row],[assigned_room_type]],"Desired","Undesired")</f>
        <v>Desired</v>
      </c>
      <c r="N47775" t="str">
        <f t="shared" si="746"/>
        <v>Couples</v>
      </c>
    </row>
    <row r="47776" spans="1:14" x14ac:dyDescent="0.3">
      <c r="A47776" s="1" t="s">
        <v>165</v>
      </c>
      <c r="B47776">
        <v>1</v>
      </c>
      <c r="C47776">
        <v>2016</v>
      </c>
      <c r="D47776" s="1" t="s">
        <v>92</v>
      </c>
      <c r="E47776">
        <v>3</v>
      </c>
      <c r="F47776">
        <v>0</v>
      </c>
      <c r="G47776">
        <v>0</v>
      </c>
      <c r="H47776" s="1" t="s">
        <v>63</v>
      </c>
      <c r="I47776" s="1" t="s">
        <v>19</v>
      </c>
      <c r="J47776" s="1" t="s">
        <v>19</v>
      </c>
      <c r="K47776" s="1" t="s">
        <v>20</v>
      </c>
      <c r="L47776" s="2">
        <v>42429</v>
      </c>
      <c r="M47776" t="str">
        <f>IF(hotel_bookings[[#This Row],[reserved_room_type]]=hotel_bookings[[#This Row],[assigned_room_type]],"Desired","Undesired")</f>
        <v>Desired</v>
      </c>
      <c r="N47776" t="str">
        <f t="shared" si="746"/>
        <v>Family</v>
      </c>
    </row>
    <row r="47777" spans="1:14" hidden="1" x14ac:dyDescent="0.3">
      <c r="A47777" s="1" t="s">
        <v>165</v>
      </c>
      <c r="B47777">
        <v>0</v>
      </c>
      <c r="C47777">
        <v>2016</v>
      </c>
      <c r="D47777" s="1" t="s">
        <v>92</v>
      </c>
      <c r="E47777">
        <v>2</v>
      </c>
      <c r="F47777">
        <v>0</v>
      </c>
      <c r="G47777">
        <v>0</v>
      </c>
      <c r="H47777" s="1" t="s">
        <v>27</v>
      </c>
      <c r="I47777" s="1" t="s">
        <v>19</v>
      </c>
      <c r="J47777" s="1" t="s">
        <v>19</v>
      </c>
      <c r="K47777" s="1" t="s">
        <v>17</v>
      </c>
      <c r="L47777" s="2">
        <v>42436</v>
      </c>
      <c r="M47777" t="str">
        <f>IF(hotel_bookings[[#This Row],[reserved_room_type]]=hotel_bookings[[#This Row],[assigned_room_type]],"Desired","Undesired")</f>
        <v>Desired</v>
      </c>
      <c r="N47777" t="str">
        <f t="shared" si="746"/>
        <v>Couples</v>
      </c>
    </row>
    <row r="47778" spans="1:14" x14ac:dyDescent="0.3">
      <c r="A47778" s="1" t="s">
        <v>165</v>
      </c>
      <c r="B47778">
        <v>1</v>
      </c>
      <c r="C47778">
        <v>2016</v>
      </c>
      <c r="D47778" s="1" t="s">
        <v>92</v>
      </c>
      <c r="E47778">
        <v>2</v>
      </c>
      <c r="F47778">
        <v>0</v>
      </c>
      <c r="G47778">
        <v>0</v>
      </c>
      <c r="H47778" s="1" t="s">
        <v>43</v>
      </c>
      <c r="I47778" s="1" t="s">
        <v>19</v>
      </c>
      <c r="J47778" s="1" t="s">
        <v>19</v>
      </c>
      <c r="K47778" s="1" t="s">
        <v>20</v>
      </c>
      <c r="L47778" s="2">
        <v>42426</v>
      </c>
      <c r="M47778" t="str">
        <f>IF(hotel_bookings[[#This Row],[reserved_room_type]]=hotel_bookings[[#This Row],[assigned_room_type]],"Desired","Undesired")</f>
        <v>Desired</v>
      </c>
      <c r="N47778" t="str">
        <f t="shared" si="746"/>
        <v>Couples</v>
      </c>
    </row>
    <row r="47779" spans="1:14" x14ac:dyDescent="0.3">
      <c r="A47779" s="1" t="s">
        <v>165</v>
      </c>
      <c r="B47779">
        <v>1</v>
      </c>
      <c r="C47779">
        <v>2016</v>
      </c>
      <c r="D47779" s="1" t="s">
        <v>92</v>
      </c>
      <c r="E47779">
        <v>2</v>
      </c>
      <c r="F47779">
        <v>0</v>
      </c>
      <c r="G47779">
        <v>0</v>
      </c>
      <c r="H47779" s="1" t="s">
        <v>44</v>
      </c>
      <c r="I47779" s="1" t="s">
        <v>19</v>
      </c>
      <c r="J47779" s="1" t="s">
        <v>19</v>
      </c>
      <c r="K47779" s="1" t="s">
        <v>20</v>
      </c>
      <c r="L47779" s="2">
        <v>42393</v>
      </c>
      <c r="M47779" t="str">
        <f>IF(hotel_bookings[[#This Row],[reserved_room_type]]=hotel_bookings[[#This Row],[assigned_room_type]],"Desired","Undesired")</f>
        <v>Desired</v>
      </c>
      <c r="N47779" t="str">
        <f t="shared" si="746"/>
        <v>Couples</v>
      </c>
    </row>
    <row r="47780" spans="1:14" hidden="1" x14ac:dyDescent="0.3">
      <c r="A47780" s="1" t="s">
        <v>165</v>
      </c>
      <c r="B47780">
        <v>0</v>
      </c>
      <c r="C47780">
        <v>2016</v>
      </c>
      <c r="D47780" s="1" t="s">
        <v>92</v>
      </c>
      <c r="E47780">
        <v>2</v>
      </c>
      <c r="F47780">
        <v>0</v>
      </c>
      <c r="G47780">
        <v>0</v>
      </c>
      <c r="H47780" s="1" t="s">
        <v>27</v>
      </c>
      <c r="I47780" s="1" t="s">
        <v>19</v>
      </c>
      <c r="J47780" s="1" t="s">
        <v>19</v>
      </c>
      <c r="K47780" s="1" t="s">
        <v>17</v>
      </c>
      <c r="L47780" s="2">
        <v>42436</v>
      </c>
      <c r="M47780" t="str">
        <f>IF(hotel_bookings[[#This Row],[reserved_room_type]]=hotel_bookings[[#This Row],[assigned_room_type]],"Desired","Undesired")</f>
        <v>Desired</v>
      </c>
      <c r="N47780" t="str">
        <f t="shared" si="746"/>
        <v>Couples</v>
      </c>
    </row>
    <row r="47781" spans="1:14" x14ac:dyDescent="0.3">
      <c r="A47781" s="1" t="s">
        <v>165</v>
      </c>
      <c r="B47781">
        <v>1</v>
      </c>
      <c r="C47781">
        <v>2016</v>
      </c>
      <c r="D47781" s="1" t="s">
        <v>92</v>
      </c>
      <c r="E47781">
        <v>1</v>
      </c>
      <c r="F47781">
        <v>0</v>
      </c>
      <c r="G47781">
        <v>0</v>
      </c>
      <c r="H47781" s="1" t="s">
        <v>18</v>
      </c>
      <c r="I47781" s="1" t="s">
        <v>19</v>
      </c>
      <c r="J47781" s="1" t="s">
        <v>19</v>
      </c>
      <c r="K47781" s="1" t="s">
        <v>20</v>
      </c>
      <c r="L47781" s="2">
        <v>42431</v>
      </c>
      <c r="M47781" t="str">
        <f>IF(hotel_bookings[[#This Row],[reserved_room_type]]=hotel_bookings[[#This Row],[assigned_room_type]],"Desired","Undesired")</f>
        <v>Desired</v>
      </c>
      <c r="N47781" t="str">
        <f t="shared" si="746"/>
        <v>Single</v>
      </c>
    </row>
    <row r="47782" spans="1:14" x14ac:dyDescent="0.3">
      <c r="A47782" s="1" t="s">
        <v>165</v>
      </c>
      <c r="B47782">
        <v>1</v>
      </c>
      <c r="C47782">
        <v>2016</v>
      </c>
      <c r="D47782" s="1" t="s">
        <v>92</v>
      </c>
      <c r="E47782">
        <v>2</v>
      </c>
      <c r="F47782">
        <v>0</v>
      </c>
      <c r="G47782">
        <v>0</v>
      </c>
      <c r="H47782" s="1" t="s">
        <v>47</v>
      </c>
      <c r="I47782" s="1" t="s">
        <v>19</v>
      </c>
      <c r="J47782" s="1" t="s">
        <v>19</v>
      </c>
      <c r="K47782" s="1" t="s">
        <v>20</v>
      </c>
      <c r="L47782" s="2">
        <v>42399</v>
      </c>
      <c r="M47782" t="str">
        <f>IF(hotel_bookings[[#This Row],[reserved_room_type]]=hotel_bookings[[#This Row],[assigned_room_type]],"Desired","Undesired")</f>
        <v>Desired</v>
      </c>
      <c r="N47782" t="str">
        <f t="shared" si="746"/>
        <v>Couples</v>
      </c>
    </row>
    <row r="47783" spans="1:14" x14ac:dyDescent="0.3">
      <c r="A47783" s="1" t="s">
        <v>165</v>
      </c>
      <c r="B47783">
        <v>1</v>
      </c>
      <c r="C47783">
        <v>2016</v>
      </c>
      <c r="D47783" s="1" t="s">
        <v>92</v>
      </c>
      <c r="E47783">
        <v>2</v>
      </c>
      <c r="F47783">
        <v>0</v>
      </c>
      <c r="G47783">
        <v>0</v>
      </c>
      <c r="H47783" s="1" t="s">
        <v>18</v>
      </c>
      <c r="I47783" s="1" t="s">
        <v>19</v>
      </c>
      <c r="J47783" s="1" t="s">
        <v>19</v>
      </c>
      <c r="K47783" s="1" t="s">
        <v>20</v>
      </c>
      <c r="L47783" s="2">
        <v>42419</v>
      </c>
      <c r="M47783" t="str">
        <f>IF(hotel_bookings[[#This Row],[reserved_room_type]]=hotel_bookings[[#This Row],[assigned_room_type]],"Desired","Undesired")</f>
        <v>Desired</v>
      </c>
      <c r="N47783" t="str">
        <f t="shared" si="746"/>
        <v>Couples</v>
      </c>
    </row>
    <row r="47784" spans="1:14" x14ac:dyDescent="0.3">
      <c r="A47784" s="1" t="s">
        <v>165</v>
      </c>
      <c r="B47784">
        <v>1</v>
      </c>
      <c r="C47784">
        <v>2016</v>
      </c>
      <c r="D47784" s="1" t="s">
        <v>92</v>
      </c>
      <c r="E47784">
        <v>3</v>
      </c>
      <c r="F47784">
        <v>0</v>
      </c>
      <c r="G47784">
        <v>0</v>
      </c>
      <c r="H47784" s="1" t="s">
        <v>43</v>
      </c>
      <c r="I47784" s="1" t="s">
        <v>21</v>
      </c>
      <c r="J47784" s="1" t="s">
        <v>21</v>
      </c>
      <c r="K47784" s="1" t="s">
        <v>20</v>
      </c>
      <c r="L47784" s="2">
        <v>42426</v>
      </c>
      <c r="M47784" t="str">
        <f>IF(hotel_bookings[[#This Row],[reserved_room_type]]=hotel_bookings[[#This Row],[assigned_room_type]],"Desired","Undesired")</f>
        <v>Desired</v>
      </c>
      <c r="N47784" t="str">
        <f t="shared" si="746"/>
        <v>Family</v>
      </c>
    </row>
    <row r="47785" spans="1:14" hidden="1" x14ac:dyDescent="0.3">
      <c r="A47785" s="1" t="s">
        <v>165</v>
      </c>
      <c r="B47785">
        <v>0</v>
      </c>
      <c r="C47785">
        <v>2016</v>
      </c>
      <c r="D47785" s="1" t="s">
        <v>92</v>
      </c>
      <c r="E47785">
        <v>2</v>
      </c>
      <c r="F47785">
        <v>0</v>
      </c>
      <c r="G47785">
        <v>0</v>
      </c>
      <c r="H47785" s="1" t="s">
        <v>14</v>
      </c>
      <c r="I47785" s="1" t="s">
        <v>19</v>
      </c>
      <c r="J47785" s="1" t="s">
        <v>19</v>
      </c>
      <c r="K47785" s="1" t="s">
        <v>17</v>
      </c>
      <c r="L47785" s="2">
        <v>42437</v>
      </c>
      <c r="M47785" t="str">
        <f>IF(hotel_bookings[[#This Row],[reserved_room_type]]=hotel_bookings[[#This Row],[assigned_room_type]],"Desired","Undesired")</f>
        <v>Desired</v>
      </c>
      <c r="N47785" t="str">
        <f t="shared" si="746"/>
        <v>Couples</v>
      </c>
    </row>
    <row r="47786" spans="1:14" x14ac:dyDescent="0.3">
      <c r="A47786" s="1" t="s">
        <v>165</v>
      </c>
      <c r="B47786">
        <v>1</v>
      </c>
      <c r="C47786">
        <v>2016</v>
      </c>
      <c r="D47786" s="1" t="s">
        <v>92</v>
      </c>
      <c r="E47786">
        <v>2</v>
      </c>
      <c r="F47786">
        <v>0</v>
      </c>
      <c r="G47786">
        <v>0</v>
      </c>
      <c r="H47786" s="1" t="s">
        <v>46</v>
      </c>
      <c r="I47786" s="1" t="s">
        <v>21</v>
      </c>
      <c r="J47786" s="1" t="s">
        <v>21</v>
      </c>
      <c r="K47786" s="1" t="s">
        <v>20</v>
      </c>
      <c r="L47786" s="2">
        <v>42429</v>
      </c>
      <c r="M47786" t="str">
        <f>IF(hotel_bookings[[#This Row],[reserved_room_type]]=hotel_bookings[[#This Row],[assigned_room_type]],"Desired","Undesired")</f>
        <v>Desired</v>
      </c>
      <c r="N47786" t="str">
        <f t="shared" si="746"/>
        <v>Couples</v>
      </c>
    </row>
    <row r="47787" spans="1:14" x14ac:dyDescent="0.3">
      <c r="A47787" s="1" t="s">
        <v>165</v>
      </c>
      <c r="B47787">
        <v>1</v>
      </c>
      <c r="C47787">
        <v>2016</v>
      </c>
      <c r="D47787" s="1" t="s">
        <v>92</v>
      </c>
      <c r="E47787">
        <v>1</v>
      </c>
      <c r="F47787">
        <v>0</v>
      </c>
      <c r="G47787">
        <v>0</v>
      </c>
      <c r="H47787" s="1" t="s">
        <v>18</v>
      </c>
      <c r="I47787" s="1" t="s">
        <v>21</v>
      </c>
      <c r="J47787" s="1" t="s">
        <v>21</v>
      </c>
      <c r="K47787" s="1" t="s">
        <v>40</v>
      </c>
      <c r="L47787" s="2">
        <v>42432</v>
      </c>
      <c r="M47787" t="str">
        <f>IF(hotel_bookings[[#This Row],[reserved_room_type]]=hotel_bookings[[#This Row],[assigned_room_type]],"Desired","Undesired")</f>
        <v>Desired</v>
      </c>
      <c r="N47787" t="str">
        <f t="shared" si="746"/>
        <v>Single</v>
      </c>
    </row>
    <row r="47788" spans="1:14" hidden="1" x14ac:dyDescent="0.3">
      <c r="A47788" s="1" t="s">
        <v>165</v>
      </c>
      <c r="B47788">
        <v>0</v>
      </c>
      <c r="C47788">
        <v>2016</v>
      </c>
      <c r="D47788" s="1" t="s">
        <v>92</v>
      </c>
      <c r="E47788">
        <v>2</v>
      </c>
      <c r="F47788">
        <v>0</v>
      </c>
      <c r="G47788">
        <v>0</v>
      </c>
      <c r="H47788" s="1" t="s">
        <v>14</v>
      </c>
      <c r="I47788" s="1" t="s">
        <v>19</v>
      </c>
      <c r="J47788" s="1" t="s">
        <v>19</v>
      </c>
      <c r="K47788" s="1" t="s">
        <v>17</v>
      </c>
      <c r="L47788" s="2">
        <v>42437</v>
      </c>
      <c r="M47788" t="str">
        <f>IF(hotel_bookings[[#This Row],[reserved_room_type]]=hotel_bookings[[#This Row],[assigned_room_type]],"Desired","Undesired")</f>
        <v>Desired</v>
      </c>
      <c r="N47788" t="str">
        <f t="shared" si="746"/>
        <v>Couples</v>
      </c>
    </row>
    <row r="47789" spans="1:14" hidden="1" x14ac:dyDescent="0.3">
      <c r="A47789" s="1" t="s">
        <v>165</v>
      </c>
      <c r="B47789">
        <v>0</v>
      </c>
      <c r="C47789">
        <v>2016</v>
      </c>
      <c r="D47789" s="1" t="s">
        <v>92</v>
      </c>
      <c r="E47789">
        <v>2</v>
      </c>
      <c r="F47789">
        <v>0</v>
      </c>
      <c r="G47789">
        <v>0</v>
      </c>
      <c r="H47789" s="1" t="s">
        <v>18</v>
      </c>
      <c r="I47789" s="1" t="s">
        <v>19</v>
      </c>
      <c r="J47789" s="1" t="s">
        <v>19</v>
      </c>
      <c r="K47789" s="1" t="s">
        <v>17</v>
      </c>
      <c r="L47789" s="2">
        <v>42437</v>
      </c>
      <c r="M47789" t="str">
        <f>IF(hotel_bookings[[#This Row],[reserved_room_type]]=hotel_bookings[[#This Row],[assigned_room_type]],"Desired","Undesired")</f>
        <v>Desired</v>
      </c>
      <c r="N47789" t="str">
        <f t="shared" si="746"/>
        <v>Couples</v>
      </c>
    </row>
    <row r="47790" spans="1:14" x14ac:dyDescent="0.3">
      <c r="A47790" s="1" t="s">
        <v>165</v>
      </c>
      <c r="B47790">
        <v>1</v>
      </c>
      <c r="C47790">
        <v>2016</v>
      </c>
      <c r="D47790" s="1" t="s">
        <v>92</v>
      </c>
      <c r="E47790">
        <v>2</v>
      </c>
      <c r="F47790">
        <v>0</v>
      </c>
      <c r="G47790">
        <v>0</v>
      </c>
      <c r="H47790" s="1" t="s">
        <v>57</v>
      </c>
      <c r="I47790" s="1" t="s">
        <v>19</v>
      </c>
      <c r="J47790" s="1" t="s">
        <v>19</v>
      </c>
      <c r="K47790" s="1" t="s">
        <v>20</v>
      </c>
      <c r="L47790" s="2">
        <v>42426</v>
      </c>
      <c r="M47790" t="str">
        <f>IF(hotel_bookings[[#This Row],[reserved_room_type]]=hotel_bookings[[#This Row],[assigned_room_type]],"Desired","Undesired")</f>
        <v>Desired</v>
      </c>
      <c r="N47790" t="str">
        <f t="shared" si="746"/>
        <v>Couples</v>
      </c>
    </row>
    <row r="47791" spans="1:14" x14ac:dyDescent="0.3">
      <c r="A47791" s="1" t="s">
        <v>165</v>
      </c>
      <c r="B47791">
        <v>1</v>
      </c>
      <c r="C47791">
        <v>2016</v>
      </c>
      <c r="D47791" s="1" t="s">
        <v>92</v>
      </c>
      <c r="E47791">
        <v>2</v>
      </c>
      <c r="F47791">
        <v>0</v>
      </c>
      <c r="G47791">
        <v>0</v>
      </c>
      <c r="H47791" s="1" t="s">
        <v>57</v>
      </c>
      <c r="I47791" s="1" t="s">
        <v>19</v>
      </c>
      <c r="J47791" s="1" t="s">
        <v>19</v>
      </c>
      <c r="K47791" s="1" t="s">
        <v>20</v>
      </c>
      <c r="L47791" s="2">
        <v>42426</v>
      </c>
      <c r="M47791" t="str">
        <f>IF(hotel_bookings[[#This Row],[reserved_room_type]]=hotel_bookings[[#This Row],[assigned_room_type]],"Desired","Undesired")</f>
        <v>Desired</v>
      </c>
      <c r="N47791" t="str">
        <f t="shared" si="746"/>
        <v>Couples</v>
      </c>
    </row>
    <row r="47792" spans="1:14" x14ac:dyDescent="0.3">
      <c r="A47792" s="1" t="s">
        <v>165</v>
      </c>
      <c r="B47792">
        <v>1</v>
      </c>
      <c r="C47792">
        <v>2016</v>
      </c>
      <c r="D47792" s="1" t="s">
        <v>92</v>
      </c>
      <c r="E47792">
        <v>1</v>
      </c>
      <c r="F47792">
        <v>0</v>
      </c>
      <c r="G47792">
        <v>0</v>
      </c>
      <c r="H47792" s="1" t="s">
        <v>57</v>
      </c>
      <c r="I47792" s="1" t="s">
        <v>19</v>
      </c>
      <c r="J47792" s="1" t="s">
        <v>19</v>
      </c>
      <c r="K47792" s="1" t="s">
        <v>20</v>
      </c>
      <c r="L47792" s="2">
        <v>42426</v>
      </c>
      <c r="M47792" t="str">
        <f>IF(hotel_bookings[[#This Row],[reserved_room_type]]=hotel_bookings[[#This Row],[assigned_room_type]],"Desired","Undesired")</f>
        <v>Desired</v>
      </c>
      <c r="N47792" t="str">
        <f t="shared" si="746"/>
        <v>Single</v>
      </c>
    </row>
    <row r="47793" spans="1:14" x14ac:dyDescent="0.3">
      <c r="A47793" s="1" t="s">
        <v>165</v>
      </c>
      <c r="B47793">
        <v>1</v>
      </c>
      <c r="C47793">
        <v>2016</v>
      </c>
      <c r="D47793" s="1" t="s">
        <v>92</v>
      </c>
      <c r="E47793">
        <v>1</v>
      </c>
      <c r="F47793">
        <v>0</v>
      </c>
      <c r="G47793">
        <v>0</v>
      </c>
      <c r="H47793" s="1" t="s">
        <v>57</v>
      </c>
      <c r="I47793" s="1" t="s">
        <v>19</v>
      </c>
      <c r="J47793" s="1" t="s">
        <v>19</v>
      </c>
      <c r="K47793" s="1" t="s">
        <v>20</v>
      </c>
      <c r="L47793" s="2">
        <v>42426</v>
      </c>
      <c r="M47793" t="str">
        <f>IF(hotel_bookings[[#This Row],[reserved_room_type]]=hotel_bookings[[#This Row],[assigned_room_type]],"Desired","Undesired")</f>
        <v>Desired</v>
      </c>
      <c r="N47793" t="str">
        <f t="shared" si="746"/>
        <v>Single</v>
      </c>
    </row>
    <row r="47794" spans="1:14" x14ac:dyDescent="0.3">
      <c r="A47794" s="1" t="s">
        <v>165</v>
      </c>
      <c r="B47794">
        <v>1</v>
      </c>
      <c r="C47794">
        <v>2016</v>
      </c>
      <c r="D47794" s="1" t="s">
        <v>92</v>
      </c>
      <c r="E47794">
        <v>2</v>
      </c>
      <c r="F47794">
        <v>0</v>
      </c>
      <c r="G47794">
        <v>0</v>
      </c>
      <c r="H47794" s="1" t="s">
        <v>57</v>
      </c>
      <c r="I47794" s="1" t="s">
        <v>19</v>
      </c>
      <c r="J47794" s="1" t="s">
        <v>19</v>
      </c>
      <c r="K47794" s="1" t="s">
        <v>20</v>
      </c>
      <c r="L47794" s="2">
        <v>42426</v>
      </c>
      <c r="M47794" t="str">
        <f>IF(hotel_bookings[[#This Row],[reserved_room_type]]=hotel_bookings[[#This Row],[assigned_room_type]],"Desired","Undesired")</f>
        <v>Desired</v>
      </c>
      <c r="N47794" t="str">
        <f t="shared" si="746"/>
        <v>Couples</v>
      </c>
    </row>
    <row r="47795" spans="1:14" x14ac:dyDescent="0.3">
      <c r="A47795" s="1" t="s">
        <v>165</v>
      </c>
      <c r="B47795">
        <v>1</v>
      </c>
      <c r="C47795">
        <v>2016</v>
      </c>
      <c r="D47795" s="1" t="s">
        <v>92</v>
      </c>
      <c r="E47795">
        <v>2</v>
      </c>
      <c r="F47795">
        <v>0</v>
      </c>
      <c r="G47795">
        <v>0</v>
      </c>
      <c r="H47795" s="1" t="s">
        <v>14</v>
      </c>
      <c r="I47795" s="1" t="s">
        <v>21</v>
      </c>
      <c r="J47795" s="1" t="s">
        <v>21</v>
      </c>
      <c r="K47795" s="1" t="s">
        <v>20</v>
      </c>
      <c r="L47795" s="2">
        <v>42428</v>
      </c>
      <c r="M47795" t="str">
        <f>IF(hotel_bookings[[#This Row],[reserved_room_type]]=hotel_bookings[[#This Row],[assigned_room_type]],"Desired","Undesired")</f>
        <v>Desired</v>
      </c>
      <c r="N47795" t="str">
        <f t="shared" si="746"/>
        <v>Couples</v>
      </c>
    </row>
    <row r="47796" spans="1:14" x14ac:dyDescent="0.3">
      <c r="A47796" s="1" t="s">
        <v>165</v>
      </c>
      <c r="B47796">
        <v>1</v>
      </c>
      <c r="C47796">
        <v>2016</v>
      </c>
      <c r="D47796" s="1" t="s">
        <v>92</v>
      </c>
      <c r="E47796">
        <v>2</v>
      </c>
      <c r="F47796">
        <v>0</v>
      </c>
      <c r="G47796">
        <v>0</v>
      </c>
      <c r="H47796" s="1" t="s">
        <v>43</v>
      </c>
      <c r="I47796" s="1" t="s">
        <v>19</v>
      </c>
      <c r="J47796" s="1" t="s">
        <v>19</v>
      </c>
      <c r="K47796" s="1" t="s">
        <v>20</v>
      </c>
      <c r="L47796" s="2">
        <v>42393</v>
      </c>
      <c r="M47796" t="str">
        <f>IF(hotel_bookings[[#This Row],[reserved_room_type]]=hotel_bookings[[#This Row],[assigned_room_type]],"Desired","Undesired")</f>
        <v>Desired</v>
      </c>
      <c r="N47796" t="str">
        <f t="shared" si="746"/>
        <v>Couples</v>
      </c>
    </row>
    <row r="47797" spans="1:14" hidden="1" x14ac:dyDescent="0.3">
      <c r="A47797" s="1" t="s">
        <v>165</v>
      </c>
      <c r="B47797">
        <v>0</v>
      </c>
      <c r="C47797">
        <v>2016</v>
      </c>
      <c r="D47797" s="1" t="s">
        <v>92</v>
      </c>
      <c r="E47797">
        <v>2</v>
      </c>
      <c r="F47797">
        <v>0</v>
      </c>
      <c r="G47797">
        <v>0</v>
      </c>
      <c r="H47797" s="1" t="s">
        <v>38</v>
      </c>
      <c r="I47797" s="1" t="s">
        <v>19</v>
      </c>
      <c r="J47797" s="1" t="s">
        <v>19</v>
      </c>
      <c r="K47797" s="1" t="s">
        <v>17</v>
      </c>
      <c r="L47797" s="2">
        <v>42435</v>
      </c>
      <c r="M47797" t="str">
        <f>IF(hotel_bookings[[#This Row],[reserved_room_type]]=hotel_bookings[[#This Row],[assigned_room_type]],"Desired","Undesired")</f>
        <v>Desired</v>
      </c>
      <c r="N47797" t="str">
        <f t="shared" si="746"/>
        <v>Couples</v>
      </c>
    </row>
    <row r="47798" spans="1:14" hidden="1" x14ac:dyDescent="0.3">
      <c r="A47798" s="1" t="s">
        <v>165</v>
      </c>
      <c r="B47798">
        <v>0</v>
      </c>
      <c r="C47798">
        <v>2016</v>
      </c>
      <c r="D47798" s="1" t="s">
        <v>92</v>
      </c>
      <c r="E47798">
        <v>2</v>
      </c>
      <c r="F47798">
        <v>0</v>
      </c>
      <c r="G47798">
        <v>0</v>
      </c>
      <c r="H47798" s="1" t="s">
        <v>90</v>
      </c>
      <c r="I47798" s="1" t="s">
        <v>19</v>
      </c>
      <c r="J47798" s="1" t="s">
        <v>19</v>
      </c>
      <c r="K47798" s="1" t="s">
        <v>17</v>
      </c>
      <c r="L47798" s="2">
        <v>42435</v>
      </c>
      <c r="M47798" t="str">
        <f>IF(hotel_bookings[[#This Row],[reserved_room_type]]=hotel_bookings[[#This Row],[assigned_room_type]],"Desired","Undesired")</f>
        <v>Desired</v>
      </c>
      <c r="N47798" t="str">
        <f t="shared" si="746"/>
        <v>Couples</v>
      </c>
    </row>
    <row r="47799" spans="1:14" x14ac:dyDescent="0.3">
      <c r="A47799" s="1" t="s">
        <v>165</v>
      </c>
      <c r="B47799">
        <v>1</v>
      </c>
      <c r="C47799">
        <v>2016</v>
      </c>
      <c r="D47799" s="1" t="s">
        <v>92</v>
      </c>
      <c r="E47799">
        <v>2</v>
      </c>
      <c r="F47799">
        <v>0</v>
      </c>
      <c r="G47799">
        <v>0</v>
      </c>
      <c r="H47799" s="1" t="s">
        <v>26</v>
      </c>
      <c r="I47799" s="1" t="s">
        <v>19</v>
      </c>
      <c r="J47799" s="1" t="s">
        <v>19</v>
      </c>
      <c r="K47799" s="1" t="s">
        <v>20</v>
      </c>
      <c r="L47799" s="2">
        <v>42433</v>
      </c>
      <c r="M47799" t="str">
        <f>IF(hotel_bookings[[#This Row],[reserved_room_type]]=hotel_bookings[[#This Row],[assigned_room_type]],"Desired","Undesired")</f>
        <v>Desired</v>
      </c>
      <c r="N47799" t="str">
        <f t="shared" si="746"/>
        <v>Couples</v>
      </c>
    </row>
    <row r="47800" spans="1:14" hidden="1" x14ac:dyDescent="0.3">
      <c r="A47800" s="1" t="s">
        <v>165</v>
      </c>
      <c r="B47800">
        <v>0</v>
      </c>
      <c r="C47800">
        <v>2016</v>
      </c>
      <c r="D47800" s="1" t="s">
        <v>92</v>
      </c>
      <c r="E47800">
        <v>2</v>
      </c>
      <c r="F47800">
        <v>0</v>
      </c>
      <c r="G47800">
        <v>0</v>
      </c>
      <c r="H47800" s="1" t="s">
        <v>38</v>
      </c>
      <c r="I47800" s="1" t="s">
        <v>19</v>
      </c>
      <c r="J47800" s="1" t="s">
        <v>19</v>
      </c>
      <c r="K47800" s="1" t="s">
        <v>17</v>
      </c>
      <c r="L47800" s="2">
        <v>42435</v>
      </c>
      <c r="M47800" t="str">
        <f>IF(hotel_bookings[[#This Row],[reserved_room_type]]=hotel_bookings[[#This Row],[assigned_room_type]],"Desired","Undesired")</f>
        <v>Desired</v>
      </c>
      <c r="N47800" t="str">
        <f t="shared" si="746"/>
        <v>Couples</v>
      </c>
    </row>
    <row r="47801" spans="1:14" x14ac:dyDescent="0.3">
      <c r="A47801" s="1" t="s">
        <v>165</v>
      </c>
      <c r="B47801">
        <v>1</v>
      </c>
      <c r="C47801">
        <v>2016</v>
      </c>
      <c r="D47801" s="1" t="s">
        <v>92</v>
      </c>
      <c r="E47801">
        <v>2</v>
      </c>
      <c r="F47801">
        <v>0</v>
      </c>
      <c r="G47801">
        <v>0</v>
      </c>
      <c r="H47801" s="1" t="s">
        <v>43</v>
      </c>
      <c r="I47801" s="1" t="s">
        <v>21</v>
      </c>
      <c r="J47801" s="1" t="s">
        <v>21</v>
      </c>
      <c r="K47801" s="1" t="s">
        <v>20</v>
      </c>
      <c r="L47801" s="2">
        <v>42416</v>
      </c>
      <c r="M47801" t="str">
        <f>IF(hotel_bookings[[#This Row],[reserved_room_type]]=hotel_bookings[[#This Row],[assigned_room_type]],"Desired","Undesired")</f>
        <v>Desired</v>
      </c>
      <c r="N47801" t="str">
        <f t="shared" si="746"/>
        <v>Couples</v>
      </c>
    </row>
    <row r="47802" spans="1:14" x14ac:dyDescent="0.3">
      <c r="A47802" s="1" t="s">
        <v>165</v>
      </c>
      <c r="B47802">
        <v>1</v>
      </c>
      <c r="C47802">
        <v>2016</v>
      </c>
      <c r="D47802" s="1" t="s">
        <v>92</v>
      </c>
      <c r="E47802">
        <v>2</v>
      </c>
      <c r="F47802">
        <v>0</v>
      </c>
      <c r="G47802">
        <v>0</v>
      </c>
      <c r="H47802" s="1" t="s">
        <v>46</v>
      </c>
      <c r="I47802" s="1" t="s">
        <v>19</v>
      </c>
      <c r="J47802" s="1" t="s">
        <v>19</v>
      </c>
      <c r="K47802" s="1" t="s">
        <v>20</v>
      </c>
      <c r="L47802" s="2">
        <v>42389</v>
      </c>
      <c r="M47802" t="str">
        <f>IF(hotel_bookings[[#This Row],[reserved_room_type]]=hotel_bookings[[#This Row],[assigned_room_type]],"Desired","Undesired")</f>
        <v>Desired</v>
      </c>
      <c r="N47802" t="str">
        <f t="shared" si="746"/>
        <v>Couples</v>
      </c>
    </row>
    <row r="47803" spans="1:14" x14ac:dyDescent="0.3">
      <c r="A47803" s="1" t="s">
        <v>165</v>
      </c>
      <c r="B47803">
        <v>1</v>
      </c>
      <c r="C47803">
        <v>2016</v>
      </c>
      <c r="D47803" s="1" t="s">
        <v>92</v>
      </c>
      <c r="E47803">
        <v>2</v>
      </c>
      <c r="F47803">
        <v>0</v>
      </c>
      <c r="G47803">
        <v>0</v>
      </c>
      <c r="H47803" s="1" t="s">
        <v>45</v>
      </c>
      <c r="I47803" s="1" t="s">
        <v>21</v>
      </c>
      <c r="J47803" s="1" t="s">
        <v>21</v>
      </c>
      <c r="K47803" s="1" t="s">
        <v>20</v>
      </c>
      <c r="L47803" s="2">
        <v>42426</v>
      </c>
      <c r="M47803" t="str">
        <f>IF(hotel_bookings[[#This Row],[reserved_room_type]]=hotel_bookings[[#This Row],[assigned_room_type]],"Desired","Undesired")</f>
        <v>Desired</v>
      </c>
      <c r="N47803" t="str">
        <f t="shared" si="746"/>
        <v>Couples</v>
      </c>
    </row>
    <row r="47804" spans="1:14" x14ac:dyDescent="0.3">
      <c r="A47804" s="1" t="s">
        <v>165</v>
      </c>
      <c r="B47804">
        <v>1</v>
      </c>
      <c r="C47804">
        <v>2016</v>
      </c>
      <c r="D47804" s="1" t="s">
        <v>92</v>
      </c>
      <c r="E47804">
        <v>2</v>
      </c>
      <c r="F47804">
        <v>1</v>
      </c>
      <c r="G47804">
        <v>0</v>
      </c>
      <c r="H47804" s="1" t="s">
        <v>24</v>
      </c>
      <c r="I47804" s="1" t="s">
        <v>19</v>
      </c>
      <c r="J47804" s="1" t="s">
        <v>19</v>
      </c>
      <c r="K47804" s="1" t="s">
        <v>20</v>
      </c>
      <c r="L47804" s="2">
        <v>42418</v>
      </c>
      <c r="M47804" t="str">
        <f>IF(hotel_bookings[[#This Row],[reserved_room_type]]=hotel_bookings[[#This Row],[assigned_room_type]],"Desired","Undesired")</f>
        <v>Desired</v>
      </c>
      <c r="N47804" t="str">
        <f t="shared" si="746"/>
        <v>Family</v>
      </c>
    </row>
    <row r="47805" spans="1:14" hidden="1" x14ac:dyDescent="0.3">
      <c r="A47805" s="1" t="s">
        <v>165</v>
      </c>
      <c r="B47805">
        <v>0</v>
      </c>
      <c r="C47805">
        <v>2016</v>
      </c>
      <c r="D47805" s="1" t="s">
        <v>92</v>
      </c>
      <c r="E47805">
        <v>2</v>
      </c>
      <c r="F47805">
        <v>0</v>
      </c>
      <c r="G47805">
        <v>0</v>
      </c>
      <c r="H47805" s="1" t="s">
        <v>38</v>
      </c>
      <c r="I47805" s="1" t="s">
        <v>19</v>
      </c>
      <c r="J47805" s="1" t="s">
        <v>19</v>
      </c>
      <c r="K47805" s="1" t="s">
        <v>17</v>
      </c>
      <c r="L47805" s="2">
        <v>42435</v>
      </c>
      <c r="M47805" t="str">
        <f>IF(hotel_bookings[[#This Row],[reserved_room_type]]=hotel_bookings[[#This Row],[assigned_room_type]],"Desired","Undesired")</f>
        <v>Desired</v>
      </c>
      <c r="N47805" t="str">
        <f t="shared" si="746"/>
        <v>Couples</v>
      </c>
    </row>
    <row r="47806" spans="1:14" x14ac:dyDescent="0.3">
      <c r="A47806" s="1" t="s">
        <v>165</v>
      </c>
      <c r="B47806">
        <v>1</v>
      </c>
      <c r="C47806">
        <v>2016</v>
      </c>
      <c r="D47806" s="1" t="s">
        <v>92</v>
      </c>
      <c r="E47806">
        <v>2</v>
      </c>
      <c r="F47806">
        <v>0</v>
      </c>
      <c r="G47806">
        <v>0</v>
      </c>
      <c r="H47806" s="1" t="s">
        <v>43</v>
      </c>
      <c r="I47806" s="1" t="s">
        <v>19</v>
      </c>
      <c r="J47806" s="1" t="s">
        <v>19</v>
      </c>
      <c r="K47806" s="1" t="s">
        <v>20</v>
      </c>
      <c r="L47806" s="2">
        <v>42393</v>
      </c>
      <c r="M47806" t="str">
        <f>IF(hotel_bookings[[#This Row],[reserved_room_type]]=hotel_bookings[[#This Row],[assigned_room_type]],"Desired","Undesired")</f>
        <v>Desired</v>
      </c>
      <c r="N47806" t="str">
        <f t="shared" si="746"/>
        <v>Couples</v>
      </c>
    </row>
    <row r="47807" spans="1:14" x14ac:dyDescent="0.3">
      <c r="A47807" s="1" t="s">
        <v>165</v>
      </c>
      <c r="B47807">
        <v>1</v>
      </c>
      <c r="C47807">
        <v>2016</v>
      </c>
      <c r="D47807" s="1" t="s">
        <v>92</v>
      </c>
      <c r="E47807">
        <v>1</v>
      </c>
      <c r="F47807">
        <v>0</v>
      </c>
      <c r="G47807">
        <v>0</v>
      </c>
      <c r="H47807" s="1" t="s">
        <v>132</v>
      </c>
      <c r="I47807" s="1" t="s">
        <v>19</v>
      </c>
      <c r="J47807" s="1" t="s">
        <v>19</v>
      </c>
      <c r="K47807" s="1" t="s">
        <v>20</v>
      </c>
      <c r="L47807" s="2">
        <v>42405</v>
      </c>
      <c r="M47807" t="str">
        <f>IF(hotel_bookings[[#This Row],[reserved_room_type]]=hotel_bookings[[#This Row],[assigned_room_type]],"Desired","Undesired")</f>
        <v>Desired</v>
      </c>
      <c r="N47807" t="str">
        <f t="shared" si="746"/>
        <v>Single</v>
      </c>
    </row>
    <row r="47808" spans="1:14" x14ac:dyDescent="0.3">
      <c r="A47808" s="1" t="s">
        <v>165</v>
      </c>
      <c r="B47808">
        <v>1</v>
      </c>
      <c r="C47808">
        <v>2016</v>
      </c>
      <c r="D47808" s="1" t="s">
        <v>92</v>
      </c>
      <c r="E47808">
        <v>2</v>
      </c>
      <c r="F47808">
        <v>0</v>
      </c>
      <c r="G47808">
        <v>0</v>
      </c>
      <c r="H47808" s="1" t="s">
        <v>43</v>
      </c>
      <c r="I47808" s="1" t="s">
        <v>19</v>
      </c>
      <c r="J47808" s="1" t="s">
        <v>19</v>
      </c>
      <c r="K47808" s="1" t="s">
        <v>20</v>
      </c>
      <c r="L47808" s="2">
        <v>42393</v>
      </c>
      <c r="M47808" t="str">
        <f>IF(hotel_bookings[[#This Row],[reserved_room_type]]=hotel_bookings[[#This Row],[assigned_room_type]],"Desired","Undesired")</f>
        <v>Desired</v>
      </c>
      <c r="N47808" t="str">
        <f t="shared" si="746"/>
        <v>Couples</v>
      </c>
    </row>
    <row r="47809" spans="1:14" x14ac:dyDescent="0.3">
      <c r="A47809" s="1" t="s">
        <v>165</v>
      </c>
      <c r="B47809">
        <v>1</v>
      </c>
      <c r="C47809">
        <v>2016</v>
      </c>
      <c r="D47809" s="1" t="s">
        <v>92</v>
      </c>
      <c r="E47809">
        <v>2</v>
      </c>
      <c r="F47809">
        <v>0</v>
      </c>
      <c r="G47809">
        <v>0</v>
      </c>
      <c r="H47809" s="1" t="s">
        <v>18</v>
      </c>
      <c r="I47809" s="1" t="s">
        <v>19</v>
      </c>
      <c r="J47809" s="1" t="s">
        <v>19</v>
      </c>
      <c r="K47809" s="1" t="s">
        <v>20</v>
      </c>
      <c r="L47809" s="2">
        <v>42411</v>
      </c>
      <c r="M47809" t="str">
        <f>IF(hotel_bookings[[#This Row],[reserved_room_type]]=hotel_bookings[[#This Row],[assigned_room_type]],"Desired","Undesired")</f>
        <v>Desired</v>
      </c>
      <c r="N47809" t="str">
        <f t="shared" si="746"/>
        <v>Couples</v>
      </c>
    </row>
    <row r="47810" spans="1:14" x14ac:dyDescent="0.3">
      <c r="A47810" s="1" t="s">
        <v>165</v>
      </c>
      <c r="B47810">
        <v>1</v>
      </c>
      <c r="C47810">
        <v>2016</v>
      </c>
      <c r="D47810" s="1" t="s">
        <v>92</v>
      </c>
      <c r="E47810">
        <v>2</v>
      </c>
      <c r="F47810">
        <v>0</v>
      </c>
      <c r="G47810">
        <v>0</v>
      </c>
      <c r="H47810" s="1" t="s">
        <v>18</v>
      </c>
      <c r="I47810" s="1" t="s">
        <v>19</v>
      </c>
      <c r="J47810" s="1" t="s">
        <v>19</v>
      </c>
      <c r="K47810" s="1" t="s">
        <v>20</v>
      </c>
      <c r="L47810" s="2">
        <v>42429</v>
      </c>
      <c r="M47810" t="str">
        <f>IF(hotel_bookings[[#This Row],[reserved_room_type]]=hotel_bookings[[#This Row],[assigned_room_type]],"Desired","Undesired")</f>
        <v>Desired</v>
      </c>
      <c r="N47810" t="str">
        <f t="shared" ref="N47810:N47873" si="747">IF(AND(E47810=2,F47810=0,G47810=0),"Couples",IF(AND(E47810=1,F47810=0,G47810=0),"Single","Family"))</f>
        <v>Couples</v>
      </c>
    </row>
    <row r="47811" spans="1:14" hidden="1" x14ac:dyDescent="0.3">
      <c r="A47811" s="1" t="s">
        <v>165</v>
      </c>
      <c r="B47811">
        <v>0</v>
      </c>
      <c r="C47811">
        <v>2016</v>
      </c>
      <c r="D47811" s="1" t="s">
        <v>92</v>
      </c>
      <c r="E47811">
        <v>2</v>
      </c>
      <c r="F47811">
        <v>0</v>
      </c>
      <c r="G47811">
        <v>0</v>
      </c>
      <c r="H47811" s="1" t="s">
        <v>26</v>
      </c>
      <c r="I47811" s="1" t="s">
        <v>19</v>
      </c>
      <c r="J47811" s="1" t="s">
        <v>19</v>
      </c>
      <c r="K47811" s="1" t="s">
        <v>17</v>
      </c>
      <c r="L47811" s="2">
        <v>42436</v>
      </c>
      <c r="M47811" t="str">
        <f>IF(hotel_bookings[[#This Row],[reserved_room_type]]=hotel_bookings[[#This Row],[assigned_room_type]],"Desired","Undesired")</f>
        <v>Desired</v>
      </c>
      <c r="N47811" t="str">
        <f t="shared" si="747"/>
        <v>Couples</v>
      </c>
    </row>
    <row r="47812" spans="1:14" x14ac:dyDescent="0.3">
      <c r="A47812" s="1" t="s">
        <v>165</v>
      </c>
      <c r="B47812">
        <v>1</v>
      </c>
      <c r="C47812">
        <v>2016</v>
      </c>
      <c r="D47812" s="1" t="s">
        <v>92</v>
      </c>
      <c r="E47812">
        <v>2</v>
      </c>
      <c r="F47812">
        <v>0</v>
      </c>
      <c r="G47812">
        <v>0</v>
      </c>
      <c r="H47812" s="1" t="s">
        <v>43</v>
      </c>
      <c r="I47812" s="1" t="s">
        <v>19</v>
      </c>
      <c r="J47812" s="1" t="s">
        <v>19</v>
      </c>
      <c r="K47812" s="1" t="s">
        <v>20</v>
      </c>
      <c r="L47812" s="2">
        <v>42372</v>
      </c>
      <c r="M47812" t="str">
        <f>IF(hotel_bookings[[#This Row],[reserved_room_type]]=hotel_bookings[[#This Row],[assigned_room_type]],"Desired","Undesired")</f>
        <v>Desired</v>
      </c>
      <c r="N47812" t="str">
        <f t="shared" si="747"/>
        <v>Couples</v>
      </c>
    </row>
    <row r="47813" spans="1:14" x14ac:dyDescent="0.3">
      <c r="A47813" s="1" t="s">
        <v>165</v>
      </c>
      <c r="B47813">
        <v>1</v>
      </c>
      <c r="C47813">
        <v>2016</v>
      </c>
      <c r="D47813" s="1" t="s">
        <v>92</v>
      </c>
      <c r="E47813">
        <v>2</v>
      </c>
      <c r="F47813">
        <v>0</v>
      </c>
      <c r="G47813">
        <v>0</v>
      </c>
      <c r="H47813" s="1" t="s">
        <v>37</v>
      </c>
      <c r="I47813" s="1" t="s">
        <v>19</v>
      </c>
      <c r="J47813" s="1" t="s">
        <v>19</v>
      </c>
      <c r="K47813" s="1" t="s">
        <v>20</v>
      </c>
      <c r="L47813" s="2">
        <v>42430</v>
      </c>
      <c r="M47813" t="str">
        <f>IF(hotel_bookings[[#This Row],[reserved_room_type]]=hotel_bookings[[#This Row],[assigned_room_type]],"Desired","Undesired")</f>
        <v>Desired</v>
      </c>
      <c r="N47813" t="str">
        <f t="shared" si="747"/>
        <v>Couples</v>
      </c>
    </row>
    <row r="47814" spans="1:14" x14ac:dyDescent="0.3">
      <c r="A47814" s="1" t="s">
        <v>165</v>
      </c>
      <c r="B47814">
        <v>1</v>
      </c>
      <c r="C47814">
        <v>2016</v>
      </c>
      <c r="D47814" s="1" t="s">
        <v>92</v>
      </c>
      <c r="E47814">
        <v>2</v>
      </c>
      <c r="F47814">
        <v>0</v>
      </c>
      <c r="G47814">
        <v>0</v>
      </c>
      <c r="H47814" s="1" t="s">
        <v>43</v>
      </c>
      <c r="I47814" s="1" t="s">
        <v>19</v>
      </c>
      <c r="J47814" s="1" t="s">
        <v>19</v>
      </c>
      <c r="K47814" s="1" t="s">
        <v>20</v>
      </c>
      <c r="L47814" s="2">
        <v>42433</v>
      </c>
      <c r="M47814" t="str">
        <f>IF(hotel_bookings[[#This Row],[reserved_room_type]]=hotel_bookings[[#This Row],[assigned_room_type]],"Desired","Undesired")</f>
        <v>Desired</v>
      </c>
      <c r="N47814" t="str">
        <f t="shared" si="747"/>
        <v>Couples</v>
      </c>
    </row>
    <row r="47815" spans="1:14" x14ac:dyDescent="0.3">
      <c r="A47815" s="1" t="s">
        <v>165</v>
      </c>
      <c r="B47815">
        <v>1</v>
      </c>
      <c r="C47815">
        <v>2016</v>
      </c>
      <c r="D47815" s="1" t="s">
        <v>92</v>
      </c>
      <c r="E47815">
        <v>2</v>
      </c>
      <c r="F47815">
        <v>0</v>
      </c>
      <c r="G47815">
        <v>0</v>
      </c>
      <c r="H47815" s="1" t="s">
        <v>43</v>
      </c>
      <c r="I47815" s="1" t="s">
        <v>19</v>
      </c>
      <c r="J47815" s="1" t="s">
        <v>19</v>
      </c>
      <c r="K47815" s="1" t="s">
        <v>20</v>
      </c>
      <c r="L47815" s="2">
        <v>42425</v>
      </c>
      <c r="M47815" t="str">
        <f>IF(hotel_bookings[[#This Row],[reserved_room_type]]=hotel_bookings[[#This Row],[assigned_room_type]],"Desired","Undesired")</f>
        <v>Desired</v>
      </c>
      <c r="N47815" t="str">
        <f t="shared" si="747"/>
        <v>Couples</v>
      </c>
    </row>
    <row r="47816" spans="1:14" hidden="1" x14ac:dyDescent="0.3">
      <c r="A47816" s="1" t="s">
        <v>165</v>
      </c>
      <c r="B47816">
        <v>0</v>
      </c>
      <c r="C47816">
        <v>2016</v>
      </c>
      <c r="D47816" s="1" t="s">
        <v>92</v>
      </c>
      <c r="E47816">
        <v>2</v>
      </c>
      <c r="F47816">
        <v>0</v>
      </c>
      <c r="G47816">
        <v>0</v>
      </c>
      <c r="H47816" s="1" t="s">
        <v>14</v>
      </c>
      <c r="I47816" s="1" t="s">
        <v>19</v>
      </c>
      <c r="J47816" s="1" t="s">
        <v>19</v>
      </c>
      <c r="K47816" s="1" t="s">
        <v>17</v>
      </c>
      <c r="L47816" s="2">
        <v>42436</v>
      </c>
      <c r="M47816" t="str">
        <f>IF(hotel_bookings[[#This Row],[reserved_room_type]]=hotel_bookings[[#This Row],[assigned_room_type]],"Desired","Undesired")</f>
        <v>Desired</v>
      </c>
      <c r="N47816" t="str">
        <f t="shared" si="747"/>
        <v>Couples</v>
      </c>
    </row>
    <row r="47817" spans="1:14" x14ac:dyDescent="0.3">
      <c r="A47817" s="1" t="s">
        <v>165</v>
      </c>
      <c r="B47817">
        <v>1</v>
      </c>
      <c r="C47817">
        <v>2016</v>
      </c>
      <c r="D47817" s="1" t="s">
        <v>92</v>
      </c>
      <c r="E47817">
        <v>2</v>
      </c>
      <c r="F47817">
        <v>1</v>
      </c>
      <c r="G47817">
        <v>0</v>
      </c>
      <c r="H47817" s="1" t="s">
        <v>75</v>
      </c>
      <c r="I47817" s="1" t="s">
        <v>19</v>
      </c>
      <c r="J47817" s="1" t="s">
        <v>19</v>
      </c>
      <c r="K47817" s="1" t="s">
        <v>20</v>
      </c>
      <c r="L47817" s="2">
        <v>42404</v>
      </c>
      <c r="M47817" t="str">
        <f>IF(hotel_bookings[[#This Row],[reserved_room_type]]=hotel_bookings[[#This Row],[assigned_room_type]],"Desired","Undesired")</f>
        <v>Desired</v>
      </c>
      <c r="N47817" t="str">
        <f t="shared" si="747"/>
        <v>Family</v>
      </c>
    </row>
    <row r="47818" spans="1:14" hidden="1" x14ac:dyDescent="0.3">
      <c r="A47818" s="1" t="s">
        <v>165</v>
      </c>
      <c r="B47818">
        <v>0</v>
      </c>
      <c r="C47818">
        <v>2016</v>
      </c>
      <c r="D47818" s="1" t="s">
        <v>92</v>
      </c>
      <c r="E47818">
        <v>2</v>
      </c>
      <c r="F47818">
        <v>0</v>
      </c>
      <c r="G47818">
        <v>0</v>
      </c>
      <c r="H47818" s="1" t="s">
        <v>18</v>
      </c>
      <c r="I47818" s="1" t="s">
        <v>19</v>
      </c>
      <c r="J47818" s="1" t="s">
        <v>19</v>
      </c>
      <c r="K47818" s="1" t="s">
        <v>17</v>
      </c>
      <c r="L47818" s="2">
        <v>42437</v>
      </c>
      <c r="M47818" t="str">
        <f>IF(hotel_bookings[[#This Row],[reserved_room_type]]=hotel_bookings[[#This Row],[assigned_room_type]],"Desired","Undesired")</f>
        <v>Desired</v>
      </c>
      <c r="N47818" t="str">
        <f t="shared" si="747"/>
        <v>Couples</v>
      </c>
    </row>
    <row r="47819" spans="1:14" x14ac:dyDescent="0.3">
      <c r="A47819" s="1" t="s">
        <v>165</v>
      </c>
      <c r="B47819">
        <v>1</v>
      </c>
      <c r="C47819">
        <v>2016</v>
      </c>
      <c r="D47819" s="1" t="s">
        <v>92</v>
      </c>
      <c r="E47819">
        <v>0</v>
      </c>
      <c r="F47819">
        <v>2</v>
      </c>
      <c r="G47819">
        <v>0</v>
      </c>
      <c r="H47819" s="1" t="s">
        <v>61</v>
      </c>
      <c r="I47819" s="1" t="s">
        <v>32</v>
      </c>
      <c r="J47819" s="1" t="s">
        <v>32</v>
      </c>
      <c r="K47819" s="1" t="s">
        <v>20</v>
      </c>
      <c r="L47819" s="2">
        <v>42430</v>
      </c>
      <c r="M47819" t="str">
        <f>IF(hotel_bookings[[#This Row],[reserved_room_type]]=hotel_bookings[[#This Row],[assigned_room_type]],"Desired","Undesired")</f>
        <v>Desired</v>
      </c>
      <c r="N47819" t="str">
        <f t="shared" si="747"/>
        <v>Family</v>
      </c>
    </row>
    <row r="47820" spans="1:14" x14ac:dyDescent="0.3">
      <c r="A47820" s="1" t="s">
        <v>165</v>
      </c>
      <c r="B47820">
        <v>1</v>
      </c>
      <c r="C47820">
        <v>2016</v>
      </c>
      <c r="D47820" s="1" t="s">
        <v>92</v>
      </c>
      <c r="E47820">
        <v>2</v>
      </c>
      <c r="F47820">
        <v>0</v>
      </c>
      <c r="G47820">
        <v>0</v>
      </c>
      <c r="H47820" s="1" t="s">
        <v>61</v>
      </c>
      <c r="I47820" s="1" t="s">
        <v>32</v>
      </c>
      <c r="J47820" s="1" t="s">
        <v>32</v>
      </c>
      <c r="K47820" s="1" t="s">
        <v>20</v>
      </c>
      <c r="L47820" s="2">
        <v>42430</v>
      </c>
      <c r="M47820" t="str">
        <f>IF(hotel_bookings[[#This Row],[reserved_room_type]]=hotel_bookings[[#This Row],[assigned_room_type]],"Desired","Undesired")</f>
        <v>Desired</v>
      </c>
      <c r="N47820" t="str">
        <f t="shared" si="747"/>
        <v>Couples</v>
      </c>
    </row>
    <row r="47821" spans="1:14" x14ac:dyDescent="0.3">
      <c r="A47821" s="1" t="s">
        <v>165</v>
      </c>
      <c r="B47821">
        <v>1</v>
      </c>
      <c r="C47821">
        <v>2016</v>
      </c>
      <c r="D47821" s="1" t="s">
        <v>92</v>
      </c>
      <c r="E47821">
        <v>1</v>
      </c>
      <c r="F47821">
        <v>0</v>
      </c>
      <c r="G47821">
        <v>0</v>
      </c>
      <c r="H47821" s="1" t="s">
        <v>61</v>
      </c>
      <c r="I47821" s="1" t="s">
        <v>19</v>
      </c>
      <c r="J47821" s="1" t="s">
        <v>19</v>
      </c>
      <c r="K47821" s="1" t="s">
        <v>20</v>
      </c>
      <c r="L47821" s="2">
        <v>42425</v>
      </c>
      <c r="M47821" t="str">
        <f>IF(hotel_bookings[[#This Row],[reserved_room_type]]=hotel_bookings[[#This Row],[assigned_room_type]],"Desired","Undesired")</f>
        <v>Desired</v>
      </c>
      <c r="N47821" t="str">
        <f t="shared" si="747"/>
        <v>Single</v>
      </c>
    </row>
    <row r="47822" spans="1:14" x14ac:dyDescent="0.3">
      <c r="A47822" s="1" t="s">
        <v>165</v>
      </c>
      <c r="B47822">
        <v>1</v>
      </c>
      <c r="C47822">
        <v>2016</v>
      </c>
      <c r="D47822" s="1" t="s">
        <v>92</v>
      </c>
      <c r="E47822">
        <v>2</v>
      </c>
      <c r="F47822">
        <v>0</v>
      </c>
      <c r="G47822">
        <v>0</v>
      </c>
      <c r="H47822" s="1" t="s">
        <v>61</v>
      </c>
      <c r="I47822" s="1" t="s">
        <v>19</v>
      </c>
      <c r="J47822" s="1" t="s">
        <v>19</v>
      </c>
      <c r="K47822" s="1" t="s">
        <v>20</v>
      </c>
      <c r="L47822" s="2">
        <v>42425</v>
      </c>
      <c r="M47822" t="str">
        <f>IF(hotel_bookings[[#This Row],[reserved_room_type]]=hotel_bookings[[#This Row],[assigned_room_type]],"Desired","Undesired")</f>
        <v>Desired</v>
      </c>
      <c r="N47822" t="str">
        <f t="shared" si="747"/>
        <v>Couples</v>
      </c>
    </row>
    <row r="47823" spans="1:14" x14ac:dyDescent="0.3">
      <c r="A47823" s="1" t="s">
        <v>165</v>
      </c>
      <c r="B47823">
        <v>1</v>
      </c>
      <c r="C47823">
        <v>2016</v>
      </c>
      <c r="D47823" s="1" t="s">
        <v>92</v>
      </c>
      <c r="E47823">
        <v>2</v>
      </c>
      <c r="F47823">
        <v>0</v>
      </c>
      <c r="G47823">
        <v>0</v>
      </c>
      <c r="H47823" s="1" t="s">
        <v>84</v>
      </c>
      <c r="I47823" s="1" t="s">
        <v>19</v>
      </c>
      <c r="J47823" s="1" t="s">
        <v>19</v>
      </c>
      <c r="K47823" s="1" t="s">
        <v>40</v>
      </c>
      <c r="L47823" s="2">
        <v>42433</v>
      </c>
      <c r="M47823" t="str">
        <f>IF(hotel_bookings[[#This Row],[reserved_room_type]]=hotel_bookings[[#This Row],[assigned_room_type]],"Desired","Undesired")</f>
        <v>Desired</v>
      </c>
      <c r="N47823" t="str">
        <f t="shared" si="747"/>
        <v>Couples</v>
      </c>
    </row>
    <row r="47824" spans="1:14" x14ac:dyDescent="0.3">
      <c r="A47824" s="1" t="s">
        <v>165</v>
      </c>
      <c r="B47824">
        <v>1</v>
      </c>
      <c r="C47824">
        <v>2016</v>
      </c>
      <c r="D47824" s="1" t="s">
        <v>92</v>
      </c>
      <c r="E47824">
        <v>2</v>
      </c>
      <c r="F47824">
        <v>0</v>
      </c>
      <c r="G47824">
        <v>0</v>
      </c>
      <c r="H47824" s="1" t="s">
        <v>51</v>
      </c>
      <c r="I47824" s="1" t="s">
        <v>19</v>
      </c>
      <c r="J47824" s="1" t="s">
        <v>19</v>
      </c>
      <c r="K47824" s="1" t="s">
        <v>20</v>
      </c>
      <c r="L47824" s="2">
        <v>42433</v>
      </c>
      <c r="M47824" t="str">
        <f>IF(hotel_bookings[[#This Row],[reserved_room_type]]=hotel_bookings[[#This Row],[assigned_room_type]],"Desired","Undesired")</f>
        <v>Desired</v>
      </c>
      <c r="N47824" t="str">
        <f t="shared" si="747"/>
        <v>Couples</v>
      </c>
    </row>
    <row r="47825" spans="1:14" x14ac:dyDescent="0.3">
      <c r="A47825" s="1" t="s">
        <v>165</v>
      </c>
      <c r="B47825">
        <v>1</v>
      </c>
      <c r="C47825">
        <v>2016</v>
      </c>
      <c r="D47825" s="1" t="s">
        <v>92</v>
      </c>
      <c r="E47825">
        <v>2</v>
      </c>
      <c r="F47825">
        <v>0</v>
      </c>
      <c r="G47825">
        <v>0</v>
      </c>
      <c r="H47825" s="1" t="s">
        <v>57</v>
      </c>
      <c r="I47825" s="1" t="s">
        <v>19</v>
      </c>
      <c r="J47825" s="1" t="s">
        <v>19</v>
      </c>
      <c r="K47825" s="1" t="s">
        <v>20</v>
      </c>
      <c r="L47825" s="2">
        <v>42426</v>
      </c>
      <c r="M47825" t="str">
        <f>IF(hotel_bookings[[#This Row],[reserved_room_type]]=hotel_bookings[[#This Row],[assigned_room_type]],"Desired","Undesired")</f>
        <v>Desired</v>
      </c>
      <c r="N47825" t="str">
        <f t="shared" si="747"/>
        <v>Couples</v>
      </c>
    </row>
    <row r="47826" spans="1:14" x14ac:dyDescent="0.3">
      <c r="A47826" s="1" t="s">
        <v>165</v>
      </c>
      <c r="B47826">
        <v>1</v>
      </c>
      <c r="C47826">
        <v>2016</v>
      </c>
      <c r="D47826" s="1" t="s">
        <v>92</v>
      </c>
      <c r="E47826">
        <v>2</v>
      </c>
      <c r="F47826">
        <v>0</v>
      </c>
      <c r="G47826">
        <v>0</v>
      </c>
      <c r="H47826" s="1" t="s">
        <v>57</v>
      </c>
      <c r="I47826" s="1" t="s">
        <v>19</v>
      </c>
      <c r="J47826" s="1" t="s">
        <v>19</v>
      </c>
      <c r="K47826" s="1" t="s">
        <v>20</v>
      </c>
      <c r="L47826" s="2">
        <v>42426</v>
      </c>
      <c r="M47826" t="str">
        <f>IF(hotel_bookings[[#This Row],[reserved_room_type]]=hotel_bookings[[#This Row],[assigned_room_type]],"Desired","Undesired")</f>
        <v>Desired</v>
      </c>
      <c r="N47826" t="str">
        <f t="shared" si="747"/>
        <v>Couples</v>
      </c>
    </row>
    <row r="47827" spans="1:14" x14ac:dyDescent="0.3">
      <c r="A47827" s="1" t="s">
        <v>165</v>
      </c>
      <c r="B47827">
        <v>1</v>
      </c>
      <c r="C47827">
        <v>2016</v>
      </c>
      <c r="D47827" s="1" t="s">
        <v>92</v>
      </c>
      <c r="E47827">
        <v>1</v>
      </c>
      <c r="F47827">
        <v>0</v>
      </c>
      <c r="G47827">
        <v>0</v>
      </c>
      <c r="H47827" s="1" t="s">
        <v>57</v>
      </c>
      <c r="I47827" s="1" t="s">
        <v>19</v>
      </c>
      <c r="J47827" s="1" t="s">
        <v>19</v>
      </c>
      <c r="K47827" s="1" t="s">
        <v>20</v>
      </c>
      <c r="L47827" s="2">
        <v>42426</v>
      </c>
      <c r="M47827" t="str">
        <f>IF(hotel_bookings[[#This Row],[reserved_room_type]]=hotel_bookings[[#This Row],[assigned_room_type]],"Desired","Undesired")</f>
        <v>Desired</v>
      </c>
      <c r="N47827" t="str">
        <f t="shared" si="747"/>
        <v>Single</v>
      </c>
    </row>
    <row r="47828" spans="1:14" x14ac:dyDescent="0.3">
      <c r="A47828" s="1" t="s">
        <v>165</v>
      </c>
      <c r="B47828">
        <v>1</v>
      </c>
      <c r="C47828">
        <v>2016</v>
      </c>
      <c r="D47828" s="1" t="s">
        <v>92</v>
      </c>
      <c r="E47828">
        <v>2</v>
      </c>
      <c r="F47828">
        <v>0</v>
      </c>
      <c r="G47828">
        <v>0</v>
      </c>
      <c r="H47828" s="1" t="s">
        <v>14</v>
      </c>
      <c r="I47828" s="1" t="s">
        <v>19</v>
      </c>
      <c r="J47828" s="1" t="s">
        <v>19</v>
      </c>
      <c r="K47828" s="1" t="s">
        <v>20</v>
      </c>
      <c r="L47828" s="2">
        <v>42385</v>
      </c>
      <c r="M47828" t="str">
        <f>IF(hotel_bookings[[#This Row],[reserved_room_type]]=hotel_bookings[[#This Row],[assigned_room_type]],"Desired","Undesired")</f>
        <v>Desired</v>
      </c>
      <c r="N47828" t="str">
        <f t="shared" si="747"/>
        <v>Couples</v>
      </c>
    </row>
    <row r="47829" spans="1:14" x14ac:dyDescent="0.3">
      <c r="A47829" s="1" t="s">
        <v>165</v>
      </c>
      <c r="B47829">
        <v>1</v>
      </c>
      <c r="C47829">
        <v>2016</v>
      </c>
      <c r="D47829" s="1" t="s">
        <v>92</v>
      </c>
      <c r="E47829">
        <v>2</v>
      </c>
      <c r="F47829">
        <v>0</v>
      </c>
      <c r="G47829">
        <v>0</v>
      </c>
      <c r="H47829" s="1" t="s">
        <v>14</v>
      </c>
      <c r="I47829" s="1" t="s">
        <v>21</v>
      </c>
      <c r="J47829" s="1" t="s">
        <v>21</v>
      </c>
      <c r="K47829" s="1" t="s">
        <v>20</v>
      </c>
      <c r="L47829" s="2">
        <v>42431</v>
      </c>
      <c r="M47829" t="str">
        <f>IF(hotel_bookings[[#This Row],[reserved_room_type]]=hotel_bookings[[#This Row],[assigned_room_type]],"Desired","Undesired")</f>
        <v>Desired</v>
      </c>
      <c r="N47829" t="str">
        <f t="shared" si="747"/>
        <v>Couples</v>
      </c>
    </row>
    <row r="47830" spans="1:14" x14ac:dyDescent="0.3">
      <c r="A47830" s="1" t="s">
        <v>165</v>
      </c>
      <c r="B47830">
        <v>1</v>
      </c>
      <c r="C47830">
        <v>2016</v>
      </c>
      <c r="D47830" s="1" t="s">
        <v>92</v>
      </c>
      <c r="E47830">
        <v>2</v>
      </c>
      <c r="F47830">
        <v>0</v>
      </c>
      <c r="G47830">
        <v>0</v>
      </c>
      <c r="H47830" s="1" t="s">
        <v>76</v>
      </c>
      <c r="I47830" s="1" t="s">
        <v>19</v>
      </c>
      <c r="J47830" s="1" t="s">
        <v>19</v>
      </c>
      <c r="K47830" s="1" t="s">
        <v>20</v>
      </c>
      <c r="L47830" s="2">
        <v>42430</v>
      </c>
      <c r="M47830" t="str">
        <f>IF(hotel_bookings[[#This Row],[reserved_room_type]]=hotel_bookings[[#This Row],[assigned_room_type]],"Desired","Undesired")</f>
        <v>Desired</v>
      </c>
      <c r="N47830" t="str">
        <f t="shared" si="747"/>
        <v>Couples</v>
      </c>
    </row>
    <row r="47831" spans="1:14" x14ac:dyDescent="0.3">
      <c r="A47831" s="1" t="s">
        <v>165</v>
      </c>
      <c r="B47831">
        <v>1</v>
      </c>
      <c r="C47831">
        <v>2016</v>
      </c>
      <c r="D47831" s="1" t="s">
        <v>92</v>
      </c>
      <c r="E47831">
        <v>2</v>
      </c>
      <c r="F47831">
        <v>0</v>
      </c>
      <c r="G47831">
        <v>0</v>
      </c>
      <c r="H47831" s="1" t="s">
        <v>43</v>
      </c>
      <c r="I47831" s="1" t="s">
        <v>21</v>
      </c>
      <c r="J47831" s="1" t="s">
        <v>21</v>
      </c>
      <c r="K47831" s="1" t="s">
        <v>20</v>
      </c>
      <c r="L47831" s="2">
        <v>42430</v>
      </c>
      <c r="M47831" t="str">
        <f>IF(hotel_bookings[[#This Row],[reserved_room_type]]=hotel_bookings[[#This Row],[assigned_room_type]],"Desired","Undesired")</f>
        <v>Desired</v>
      </c>
      <c r="N47831" t="str">
        <f t="shared" si="747"/>
        <v>Couples</v>
      </c>
    </row>
    <row r="47832" spans="1:14" hidden="1" x14ac:dyDescent="0.3">
      <c r="A47832" s="1" t="s">
        <v>165</v>
      </c>
      <c r="B47832">
        <v>0</v>
      </c>
      <c r="C47832">
        <v>2016</v>
      </c>
      <c r="D47832" s="1" t="s">
        <v>92</v>
      </c>
      <c r="E47832">
        <v>1</v>
      </c>
      <c r="F47832">
        <v>0</v>
      </c>
      <c r="G47832">
        <v>0</v>
      </c>
      <c r="H47832" s="1" t="s">
        <v>24</v>
      </c>
      <c r="I47832" s="1" t="s">
        <v>19</v>
      </c>
      <c r="J47832" s="1" t="s">
        <v>19</v>
      </c>
      <c r="K47832" s="1" t="s">
        <v>17</v>
      </c>
      <c r="L47832" s="2">
        <v>42436</v>
      </c>
      <c r="M47832" t="str">
        <f>IF(hotel_bookings[[#This Row],[reserved_room_type]]=hotel_bookings[[#This Row],[assigned_room_type]],"Desired","Undesired")</f>
        <v>Desired</v>
      </c>
      <c r="N47832" t="str">
        <f t="shared" si="747"/>
        <v>Single</v>
      </c>
    </row>
    <row r="47833" spans="1:14" x14ac:dyDescent="0.3">
      <c r="A47833" s="1" t="s">
        <v>165</v>
      </c>
      <c r="B47833">
        <v>1</v>
      </c>
      <c r="C47833">
        <v>2016</v>
      </c>
      <c r="D47833" s="1" t="s">
        <v>92</v>
      </c>
      <c r="E47833">
        <v>2</v>
      </c>
      <c r="F47833">
        <v>0</v>
      </c>
      <c r="G47833">
        <v>0</v>
      </c>
      <c r="H47833" s="1" t="s">
        <v>24</v>
      </c>
      <c r="I47833" s="1" t="s">
        <v>19</v>
      </c>
      <c r="J47833" s="1" t="s">
        <v>19</v>
      </c>
      <c r="K47833" s="1" t="s">
        <v>20</v>
      </c>
      <c r="L47833" s="2">
        <v>42427</v>
      </c>
      <c r="M47833" t="str">
        <f>IF(hotel_bookings[[#This Row],[reserved_room_type]]=hotel_bookings[[#This Row],[assigned_room_type]],"Desired","Undesired")</f>
        <v>Desired</v>
      </c>
      <c r="N47833" t="str">
        <f t="shared" si="747"/>
        <v>Couples</v>
      </c>
    </row>
    <row r="47834" spans="1:14" hidden="1" x14ac:dyDescent="0.3">
      <c r="A47834" s="1" t="s">
        <v>165</v>
      </c>
      <c r="B47834">
        <v>0</v>
      </c>
      <c r="C47834">
        <v>2016</v>
      </c>
      <c r="D47834" s="1" t="s">
        <v>92</v>
      </c>
      <c r="E47834">
        <v>2</v>
      </c>
      <c r="F47834">
        <v>0</v>
      </c>
      <c r="G47834">
        <v>0</v>
      </c>
      <c r="H47834" s="1" t="s">
        <v>27</v>
      </c>
      <c r="I47834" s="1" t="s">
        <v>19</v>
      </c>
      <c r="J47834" s="1" t="s">
        <v>19</v>
      </c>
      <c r="K47834" s="1" t="s">
        <v>17</v>
      </c>
      <c r="L47834" s="2">
        <v>42436</v>
      </c>
      <c r="M47834" t="str">
        <f>IF(hotel_bookings[[#This Row],[reserved_room_type]]=hotel_bookings[[#This Row],[assigned_room_type]],"Desired","Undesired")</f>
        <v>Desired</v>
      </c>
      <c r="N47834" t="str">
        <f t="shared" si="747"/>
        <v>Couples</v>
      </c>
    </row>
    <row r="47835" spans="1:14" x14ac:dyDescent="0.3">
      <c r="A47835" s="1" t="s">
        <v>165</v>
      </c>
      <c r="B47835">
        <v>1</v>
      </c>
      <c r="C47835">
        <v>2016</v>
      </c>
      <c r="D47835" s="1" t="s">
        <v>92</v>
      </c>
      <c r="E47835">
        <v>2</v>
      </c>
      <c r="F47835">
        <v>0</v>
      </c>
      <c r="G47835">
        <v>0</v>
      </c>
      <c r="H47835" s="1" t="s">
        <v>14</v>
      </c>
      <c r="I47835" s="1" t="s">
        <v>21</v>
      </c>
      <c r="J47835" s="1" t="s">
        <v>21</v>
      </c>
      <c r="K47835" s="1" t="s">
        <v>20</v>
      </c>
      <c r="L47835" s="2">
        <v>42416</v>
      </c>
      <c r="M47835" t="str">
        <f>IF(hotel_bookings[[#This Row],[reserved_room_type]]=hotel_bookings[[#This Row],[assigned_room_type]],"Desired","Undesired")</f>
        <v>Desired</v>
      </c>
      <c r="N47835" t="str">
        <f t="shared" si="747"/>
        <v>Couples</v>
      </c>
    </row>
    <row r="47836" spans="1:14" x14ac:dyDescent="0.3">
      <c r="A47836" s="1" t="s">
        <v>165</v>
      </c>
      <c r="B47836">
        <v>1</v>
      </c>
      <c r="C47836">
        <v>2016</v>
      </c>
      <c r="D47836" s="1" t="s">
        <v>92</v>
      </c>
      <c r="E47836">
        <v>2</v>
      </c>
      <c r="F47836">
        <v>0</v>
      </c>
      <c r="G47836">
        <v>0</v>
      </c>
      <c r="H47836" s="1" t="s">
        <v>43</v>
      </c>
      <c r="I47836" s="1" t="s">
        <v>19</v>
      </c>
      <c r="J47836" s="1" t="s">
        <v>19</v>
      </c>
      <c r="K47836" s="1" t="s">
        <v>20</v>
      </c>
      <c r="L47836" s="2">
        <v>42386</v>
      </c>
      <c r="M47836" t="str">
        <f>IF(hotel_bookings[[#This Row],[reserved_room_type]]=hotel_bookings[[#This Row],[assigned_room_type]],"Desired","Undesired")</f>
        <v>Desired</v>
      </c>
      <c r="N47836" t="str">
        <f t="shared" si="747"/>
        <v>Couples</v>
      </c>
    </row>
    <row r="47837" spans="1:14" hidden="1" x14ac:dyDescent="0.3">
      <c r="A47837" s="1" t="s">
        <v>165</v>
      </c>
      <c r="B47837">
        <v>0</v>
      </c>
      <c r="C47837">
        <v>2016</v>
      </c>
      <c r="D47837" s="1" t="s">
        <v>92</v>
      </c>
      <c r="E47837">
        <v>2</v>
      </c>
      <c r="F47837">
        <v>0</v>
      </c>
      <c r="G47837">
        <v>0</v>
      </c>
      <c r="H47837" s="1" t="s">
        <v>14</v>
      </c>
      <c r="I47837" s="1" t="s">
        <v>19</v>
      </c>
      <c r="J47837" s="1" t="s">
        <v>32</v>
      </c>
      <c r="K47837" s="1" t="s">
        <v>17</v>
      </c>
      <c r="L47837" s="2">
        <v>42437</v>
      </c>
      <c r="M47837" t="str">
        <f>IF(hotel_bookings[[#This Row],[reserved_room_type]]=hotel_bookings[[#This Row],[assigned_room_type]],"Desired","Undesired")</f>
        <v>Undesired</v>
      </c>
      <c r="N47837" t="str">
        <f t="shared" si="747"/>
        <v>Couples</v>
      </c>
    </row>
    <row r="47838" spans="1:14" x14ac:dyDescent="0.3">
      <c r="A47838" s="1" t="s">
        <v>165</v>
      </c>
      <c r="B47838">
        <v>1</v>
      </c>
      <c r="C47838">
        <v>2016</v>
      </c>
      <c r="D47838" s="1" t="s">
        <v>92</v>
      </c>
      <c r="E47838">
        <v>2</v>
      </c>
      <c r="F47838">
        <v>0</v>
      </c>
      <c r="G47838">
        <v>0</v>
      </c>
      <c r="H47838" s="1" t="s">
        <v>18</v>
      </c>
      <c r="I47838" s="1" t="s">
        <v>21</v>
      </c>
      <c r="J47838" s="1" t="s">
        <v>21</v>
      </c>
      <c r="K47838" s="1" t="s">
        <v>20</v>
      </c>
      <c r="L47838" s="2">
        <v>42382</v>
      </c>
      <c r="M47838" t="str">
        <f>IF(hotel_bookings[[#This Row],[reserved_room_type]]=hotel_bookings[[#This Row],[assigned_room_type]],"Desired","Undesired")</f>
        <v>Desired</v>
      </c>
      <c r="N47838" t="str">
        <f t="shared" si="747"/>
        <v>Couples</v>
      </c>
    </row>
    <row r="47839" spans="1:14" x14ac:dyDescent="0.3">
      <c r="A47839" s="1" t="s">
        <v>165</v>
      </c>
      <c r="B47839">
        <v>1</v>
      </c>
      <c r="C47839">
        <v>2016</v>
      </c>
      <c r="D47839" s="1" t="s">
        <v>92</v>
      </c>
      <c r="E47839">
        <v>2</v>
      </c>
      <c r="F47839">
        <v>0</v>
      </c>
      <c r="G47839">
        <v>0</v>
      </c>
      <c r="H47839" s="1" t="s">
        <v>38</v>
      </c>
      <c r="I47839" s="1" t="s">
        <v>19</v>
      </c>
      <c r="J47839" s="1" t="s">
        <v>19</v>
      </c>
      <c r="K47839" s="1" t="s">
        <v>20</v>
      </c>
      <c r="L47839" s="2">
        <v>42412</v>
      </c>
      <c r="M47839" t="str">
        <f>IF(hotel_bookings[[#This Row],[reserved_room_type]]=hotel_bookings[[#This Row],[assigned_room_type]],"Desired","Undesired")</f>
        <v>Desired</v>
      </c>
      <c r="N47839" t="str">
        <f t="shared" si="747"/>
        <v>Couples</v>
      </c>
    </row>
    <row r="47840" spans="1:14" hidden="1" x14ac:dyDescent="0.3">
      <c r="A47840" s="1" t="s">
        <v>165</v>
      </c>
      <c r="B47840">
        <v>0</v>
      </c>
      <c r="C47840">
        <v>2016</v>
      </c>
      <c r="D47840" s="1" t="s">
        <v>92</v>
      </c>
      <c r="E47840">
        <v>2</v>
      </c>
      <c r="F47840">
        <v>0</v>
      </c>
      <c r="G47840">
        <v>0</v>
      </c>
      <c r="H47840" s="1" t="s">
        <v>43</v>
      </c>
      <c r="I47840" s="1" t="s">
        <v>19</v>
      </c>
      <c r="J47840" s="1" t="s">
        <v>32</v>
      </c>
      <c r="K47840" s="1" t="s">
        <v>17</v>
      </c>
      <c r="L47840" s="2">
        <v>42437</v>
      </c>
      <c r="M47840" t="str">
        <f>IF(hotel_bookings[[#This Row],[reserved_room_type]]=hotel_bookings[[#This Row],[assigned_room_type]],"Desired","Undesired")</f>
        <v>Undesired</v>
      </c>
      <c r="N47840" t="str">
        <f t="shared" si="747"/>
        <v>Couples</v>
      </c>
    </row>
    <row r="47841" spans="1:14" x14ac:dyDescent="0.3">
      <c r="A47841" s="1" t="s">
        <v>165</v>
      </c>
      <c r="B47841">
        <v>1</v>
      </c>
      <c r="C47841">
        <v>2016</v>
      </c>
      <c r="D47841" s="1" t="s">
        <v>92</v>
      </c>
      <c r="E47841">
        <v>2</v>
      </c>
      <c r="F47841">
        <v>0</v>
      </c>
      <c r="G47841">
        <v>0</v>
      </c>
      <c r="H47841" s="1" t="s">
        <v>14</v>
      </c>
      <c r="I47841" s="1" t="s">
        <v>21</v>
      </c>
      <c r="J47841" s="1" t="s">
        <v>21</v>
      </c>
      <c r="K47841" s="1" t="s">
        <v>20</v>
      </c>
      <c r="L47841" s="2">
        <v>42426</v>
      </c>
      <c r="M47841" t="str">
        <f>IF(hotel_bookings[[#This Row],[reserved_room_type]]=hotel_bookings[[#This Row],[assigned_room_type]],"Desired","Undesired")</f>
        <v>Desired</v>
      </c>
      <c r="N47841" t="str">
        <f t="shared" si="747"/>
        <v>Couples</v>
      </c>
    </row>
    <row r="47842" spans="1:14" x14ac:dyDescent="0.3">
      <c r="A47842" s="1" t="s">
        <v>165</v>
      </c>
      <c r="B47842">
        <v>1</v>
      </c>
      <c r="C47842">
        <v>2016</v>
      </c>
      <c r="D47842" s="1" t="s">
        <v>92</v>
      </c>
      <c r="E47842">
        <v>3</v>
      </c>
      <c r="F47842">
        <v>0</v>
      </c>
      <c r="G47842">
        <v>0</v>
      </c>
      <c r="H47842" s="1" t="s">
        <v>14</v>
      </c>
      <c r="I47842" s="1" t="s">
        <v>19</v>
      </c>
      <c r="J47842" s="1" t="s">
        <v>19</v>
      </c>
      <c r="K47842" s="1" t="s">
        <v>20</v>
      </c>
      <c r="L47842" s="2">
        <v>42402</v>
      </c>
      <c r="M47842" t="str">
        <f>IF(hotel_bookings[[#This Row],[reserved_room_type]]=hotel_bookings[[#This Row],[assigned_room_type]],"Desired","Undesired")</f>
        <v>Desired</v>
      </c>
      <c r="N47842" t="str">
        <f t="shared" si="747"/>
        <v>Family</v>
      </c>
    </row>
    <row r="47843" spans="1:14" x14ac:dyDescent="0.3">
      <c r="A47843" s="1" t="s">
        <v>165</v>
      </c>
      <c r="B47843">
        <v>1</v>
      </c>
      <c r="C47843">
        <v>2016</v>
      </c>
      <c r="D47843" s="1" t="s">
        <v>92</v>
      </c>
      <c r="E47843">
        <v>2</v>
      </c>
      <c r="F47843">
        <v>0</v>
      </c>
      <c r="G47843">
        <v>0</v>
      </c>
      <c r="H47843" s="1" t="s">
        <v>23</v>
      </c>
      <c r="I47843" s="1" t="s">
        <v>21</v>
      </c>
      <c r="J47843" s="1" t="s">
        <v>21</v>
      </c>
      <c r="K47843" s="1" t="s">
        <v>20</v>
      </c>
      <c r="L47843" s="2">
        <v>42433</v>
      </c>
      <c r="M47843" t="str">
        <f>IF(hotel_bookings[[#This Row],[reserved_room_type]]=hotel_bookings[[#This Row],[assigned_room_type]],"Desired","Undesired")</f>
        <v>Desired</v>
      </c>
      <c r="N47843" t="str">
        <f t="shared" si="747"/>
        <v>Couples</v>
      </c>
    </row>
    <row r="47844" spans="1:14" x14ac:dyDescent="0.3">
      <c r="A47844" s="1" t="s">
        <v>165</v>
      </c>
      <c r="B47844">
        <v>1</v>
      </c>
      <c r="C47844">
        <v>2016</v>
      </c>
      <c r="D47844" s="1" t="s">
        <v>92</v>
      </c>
      <c r="E47844">
        <v>2</v>
      </c>
      <c r="F47844">
        <v>0</v>
      </c>
      <c r="G47844">
        <v>0</v>
      </c>
      <c r="H47844" s="1" t="s">
        <v>46</v>
      </c>
      <c r="I47844" s="1" t="s">
        <v>32</v>
      </c>
      <c r="J47844" s="1" t="s">
        <v>32</v>
      </c>
      <c r="K47844" s="1" t="s">
        <v>20</v>
      </c>
      <c r="L47844" s="2">
        <v>42433</v>
      </c>
      <c r="M47844" t="str">
        <f>IF(hotel_bookings[[#This Row],[reserved_room_type]]=hotel_bookings[[#This Row],[assigned_room_type]],"Desired","Undesired")</f>
        <v>Desired</v>
      </c>
      <c r="N47844" t="str">
        <f t="shared" si="747"/>
        <v>Couples</v>
      </c>
    </row>
    <row r="47845" spans="1:14" hidden="1" x14ac:dyDescent="0.3">
      <c r="A47845" s="1" t="s">
        <v>165</v>
      </c>
      <c r="B47845">
        <v>0</v>
      </c>
      <c r="C47845">
        <v>2016</v>
      </c>
      <c r="D47845" s="1" t="s">
        <v>92</v>
      </c>
      <c r="E47845">
        <v>2</v>
      </c>
      <c r="F47845">
        <v>0</v>
      </c>
      <c r="G47845">
        <v>0</v>
      </c>
      <c r="H47845" s="1" t="s">
        <v>14</v>
      </c>
      <c r="I47845" s="1" t="s">
        <v>19</v>
      </c>
      <c r="J47845" s="1" t="s">
        <v>19</v>
      </c>
      <c r="K47845" s="1" t="s">
        <v>17</v>
      </c>
      <c r="L47845" s="2">
        <v>42438</v>
      </c>
      <c r="M47845" t="str">
        <f>IF(hotel_bookings[[#This Row],[reserved_room_type]]=hotel_bookings[[#This Row],[assigned_room_type]],"Desired","Undesired")</f>
        <v>Desired</v>
      </c>
      <c r="N47845" t="str">
        <f t="shared" si="747"/>
        <v>Couples</v>
      </c>
    </row>
    <row r="47846" spans="1:14" hidden="1" x14ac:dyDescent="0.3">
      <c r="A47846" s="1" t="s">
        <v>165</v>
      </c>
      <c r="B47846">
        <v>0</v>
      </c>
      <c r="C47846">
        <v>2016</v>
      </c>
      <c r="D47846" s="1" t="s">
        <v>92</v>
      </c>
      <c r="E47846">
        <v>2</v>
      </c>
      <c r="F47846">
        <v>0</v>
      </c>
      <c r="G47846">
        <v>0</v>
      </c>
      <c r="H47846" s="1" t="s">
        <v>27</v>
      </c>
      <c r="I47846" s="1" t="s">
        <v>19</v>
      </c>
      <c r="J47846" s="1" t="s">
        <v>19</v>
      </c>
      <c r="K47846" s="1" t="s">
        <v>17</v>
      </c>
      <c r="L47846" s="2">
        <v>42438</v>
      </c>
      <c r="M47846" t="str">
        <f>IF(hotel_bookings[[#This Row],[reserved_room_type]]=hotel_bookings[[#This Row],[assigned_room_type]],"Desired","Undesired")</f>
        <v>Desired</v>
      </c>
      <c r="N47846" t="str">
        <f t="shared" si="747"/>
        <v>Couples</v>
      </c>
    </row>
    <row r="47847" spans="1:14" x14ac:dyDescent="0.3">
      <c r="A47847" s="1" t="s">
        <v>165</v>
      </c>
      <c r="B47847">
        <v>1</v>
      </c>
      <c r="C47847">
        <v>2016</v>
      </c>
      <c r="D47847" s="1" t="s">
        <v>92</v>
      </c>
      <c r="E47847">
        <v>2</v>
      </c>
      <c r="F47847">
        <v>0</v>
      </c>
      <c r="G47847">
        <v>0</v>
      </c>
      <c r="H47847" s="1" t="s">
        <v>46</v>
      </c>
      <c r="I47847" s="1" t="s">
        <v>32</v>
      </c>
      <c r="J47847" s="1" t="s">
        <v>32</v>
      </c>
      <c r="K47847" s="1" t="s">
        <v>20</v>
      </c>
      <c r="L47847" s="2">
        <v>42409</v>
      </c>
      <c r="M47847" t="str">
        <f>IF(hotel_bookings[[#This Row],[reserved_room_type]]=hotel_bookings[[#This Row],[assigned_room_type]],"Desired","Undesired")</f>
        <v>Desired</v>
      </c>
      <c r="N47847" t="str">
        <f t="shared" si="747"/>
        <v>Couples</v>
      </c>
    </row>
    <row r="47848" spans="1:14" x14ac:dyDescent="0.3">
      <c r="A47848" s="1" t="s">
        <v>165</v>
      </c>
      <c r="B47848">
        <v>1</v>
      </c>
      <c r="C47848">
        <v>2016</v>
      </c>
      <c r="D47848" s="1" t="s">
        <v>92</v>
      </c>
      <c r="E47848">
        <v>3</v>
      </c>
      <c r="F47848">
        <v>0</v>
      </c>
      <c r="G47848">
        <v>0</v>
      </c>
      <c r="H47848" s="1" t="s">
        <v>118</v>
      </c>
      <c r="I47848" s="1" t="s">
        <v>21</v>
      </c>
      <c r="J47848" s="1" t="s">
        <v>21</v>
      </c>
      <c r="K47848" s="1" t="s">
        <v>40</v>
      </c>
      <c r="L47848" s="2">
        <v>42434</v>
      </c>
      <c r="M47848" t="str">
        <f>IF(hotel_bookings[[#This Row],[reserved_room_type]]=hotel_bookings[[#This Row],[assigned_room_type]],"Desired","Undesired")</f>
        <v>Desired</v>
      </c>
      <c r="N47848" t="str">
        <f t="shared" si="747"/>
        <v>Family</v>
      </c>
    </row>
    <row r="47849" spans="1:14" x14ac:dyDescent="0.3">
      <c r="A47849" s="1" t="s">
        <v>165</v>
      </c>
      <c r="B47849">
        <v>1</v>
      </c>
      <c r="C47849">
        <v>2016</v>
      </c>
      <c r="D47849" s="1" t="s">
        <v>92</v>
      </c>
      <c r="E47849">
        <v>2</v>
      </c>
      <c r="F47849">
        <v>0</v>
      </c>
      <c r="G47849">
        <v>0</v>
      </c>
      <c r="H47849" s="1" t="s">
        <v>43</v>
      </c>
      <c r="I47849" s="1" t="s">
        <v>19</v>
      </c>
      <c r="J47849" s="1" t="s">
        <v>19</v>
      </c>
      <c r="K47849" s="1" t="s">
        <v>20</v>
      </c>
      <c r="L47849" s="2">
        <v>42418</v>
      </c>
      <c r="M47849" t="str">
        <f>IF(hotel_bookings[[#This Row],[reserved_room_type]]=hotel_bookings[[#This Row],[assigned_room_type]],"Desired","Undesired")</f>
        <v>Desired</v>
      </c>
      <c r="N47849" t="str">
        <f t="shared" si="747"/>
        <v>Couples</v>
      </c>
    </row>
    <row r="47850" spans="1:14" hidden="1" x14ac:dyDescent="0.3">
      <c r="A47850" s="1" t="s">
        <v>165</v>
      </c>
      <c r="B47850">
        <v>0</v>
      </c>
      <c r="C47850">
        <v>2016</v>
      </c>
      <c r="D47850" s="1" t="s">
        <v>92</v>
      </c>
      <c r="E47850">
        <v>2</v>
      </c>
      <c r="F47850">
        <v>0</v>
      </c>
      <c r="G47850">
        <v>0</v>
      </c>
      <c r="H47850" s="1" t="s">
        <v>39</v>
      </c>
      <c r="I47850" s="1" t="s">
        <v>21</v>
      </c>
      <c r="J47850" s="1" t="s">
        <v>21</v>
      </c>
      <c r="K47850" s="1" t="s">
        <v>17</v>
      </c>
      <c r="L47850" s="2">
        <v>42439</v>
      </c>
      <c r="M47850" t="str">
        <f>IF(hotel_bookings[[#This Row],[reserved_room_type]]=hotel_bookings[[#This Row],[assigned_room_type]],"Desired","Undesired")</f>
        <v>Desired</v>
      </c>
      <c r="N47850" t="str">
        <f t="shared" si="747"/>
        <v>Couples</v>
      </c>
    </row>
    <row r="47851" spans="1:14" x14ac:dyDescent="0.3">
      <c r="A47851" s="1" t="s">
        <v>165</v>
      </c>
      <c r="B47851">
        <v>1</v>
      </c>
      <c r="C47851">
        <v>2016</v>
      </c>
      <c r="D47851" s="1" t="s">
        <v>92</v>
      </c>
      <c r="E47851">
        <v>2</v>
      </c>
      <c r="F47851">
        <v>0</v>
      </c>
      <c r="G47851">
        <v>0</v>
      </c>
      <c r="H47851" s="1" t="s">
        <v>51</v>
      </c>
      <c r="I47851" s="1" t="s">
        <v>19</v>
      </c>
      <c r="J47851" s="1" t="s">
        <v>19</v>
      </c>
      <c r="K47851" s="1" t="s">
        <v>20</v>
      </c>
      <c r="L47851" s="2">
        <v>42395</v>
      </c>
      <c r="M47851" t="str">
        <f>IF(hotel_bookings[[#This Row],[reserved_room_type]]=hotel_bookings[[#This Row],[assigned_room_type]],"Desired","Undesired")</f>
        <v>Desired</v>
      </c>
      <c r="N47851" t="str">
        <f t="shared" si="747"/>
        <v>Couples</v>
      </c>
    </row>
    <row r="47852" spans="1:14" x14ac:dyDescent="0.3">
      <c r="A47852" s="1" t="s">
        <v>165</v>
      </c>
      <c r="B47852">
        <v>1</v>
      </c>
      <c r="C47852">
        <v>2016</v>
      </c>
      <c r="D47852" s="1" t="s">
        <v>92</v>
      </c>
      <c r="E47852">
        <v>1</v>
      </c>
      <c r="F47852">
        <v>0</v>
      </c>
      <c r="G47852">
        <v>0</v>
      </c>
      <c r="H47852" s="1" t="s">
        <v>118</v>
      </c>
      <c r="I47852" s="1" t="s">
        <v>19</v>
      </c>
      <c r="J47852" s="1" t="s">
        <v>19</v>
      </c>
      <c r="K47852" s="1" t="s">
        <v>20</v>
      </c>
      <c r="L47852" s="2">
        <v>42408</v>
      </c>
      <c r="M47852" t="str">
        <f>IF(hotel_bookings[[#This Row],[reserved_room_type]]=hotel_bookings[[#This Row],[assigned_room_type]],"Desired","Undesired")</f>
        <v>Desired</v>
      </c>
      <c r="N47852" t="str">
        <f t="shared" si="747"/>
        <v>Single</v>
      </c>
    </row>
    <row r="47853" spans="1:14" x14ac:dyDescent="0.3">
      <c r="A47853" s="1" t="s">
        <v>165</v>
      </c>
      <c r="B47853">
        <v>1</v>
      </c>
      <c r="C47853">
        <v>2016</v>
      </c>
      <c r="D47853" s="1" t="s">
        <v>92</v>
      </c>
      <c r="E47853">
        <v>1</v>
      </c>
      <c r="F47853">
        <v>0</v>
      </c>
      <c r="G47853">
        <v>0</v>
      </c>
      <c r="H47853" s="1" t="s">
        <v>77</v>
      </c>
      <c r="I47853" s="1" t="s">
        <v>19</v>
      </c>
      <c r="J47853" s="1" t="s">
        <v>19</v>
      </c>
      <c r="K47853" s="1" t="s">
        <v>40</v>
      </c>
      <c r="L47853" s="2">
        <v>42434</v>
      </c>
      <c r="M47853" t="str">
        <f>IF(hotel_bookings[[#This Row],[reserved_room_type]]=hotel_bookings[[#This Row],[assigned_room_type]],"Desired","Undesired")</f>
        <v>Desired</v>
      </c>
      <c r="N47853" t="str">
        <f t="shared" si="747"/>
        <v>Single</v>
      </c>
    </row>
    <row r="47854" spans="1:14" x14ac:dyDescent="0.3">
      <c r="A47854" s="1" t="s">
        <v>165</v>
      </c>
      <c r="B47854">
        <v>1</v>
      </c>
      <c r="C47854">
        <v>2016</v>
      </c>
      <c r="D47854" s="1" t="s">
        <v>92</v>
      </c>
      <c r="E47854">
        <v>1</v>
      </c>
      <c r="F47854">
        <v>0</v>
      </c>
      <c r="G47854">
        <v>0</v>
      </c>
      <c r="H47854" s="1" t="s">
        <v>43</v>
      </c>
      <c r="I47854" s="1" t="s">
        <v>19</v>
      </c>
      <c r="J47854" s="1" t="s">
        <v>19</v>
      </c>
      <c r="K47854" s="1" t="s">
        <v>20</v>
      </c>
      <c r="L47854" s="2">
        <v>42432</v>
      </c>
      <c r="M47854" t="str">
        <f>IF(hotel_bookings[[#This Row],[reserved_room_type]]=hotel_bookings[[#This Row],[assigned_room_type]],"Desired","Undesired")</f>
        <v>Desired</v>
      </c>
      <c r="N47854" t="str">
        <f t="shared" si="747"/>
        <v>Single</v>
      </c>
    </row>
    <row r="47855" spans="1:14" x14ac:dyDescent="0.3">
      <c r="A47855" s="1" t="s">
        <v>165</v>
      </c>
      <c r="B47855">
        <v>1</v>
      </c>
      <c r="C47855">
        <v>2016</v>
      </c>
      <c r="D47855" s="1" t="s">
        <v>92</v>
      </c>
      <c r="E47855">
        <v>2</v>
      </c>
      <c r="F47855">
        <v>0</v>
      </c>
      <c r="G47855">
        <v>0</v>
      </c>
      <c r="H47855" s="1" t="s">
        <v>14</v>
      </c>
      <c r="I47855" s="1" t="s">
        <v>21</v>
      </c>
      <c r="J47855" s="1" t="s">
        <v>21</v>
      </c>
      <c r="K47855" s="1" t="s">
        <v>20</v>
      </c>
      <c r="L47855" s="2">
        <v>42416</v>
      </c>
      <c r="M47855" t="str">
        <f>IF(hotel_bookings[[#This Row],[reserved_room_type]]=hotel_bookings[[#This Row],[assigned_room_type]],"Desired","Undesired")</f>
        <v>Desired</v>
      </c>
      <c r="N47855" t="str">
        <f t="shared" si="747"/>
        <v>Couples</v>
      </c>
    </row>
    <row r="47856" spans="1:14" x14ac:dyDescent="0.3">
      <c r="A47856" s="1" t="s">
        <v>165</v>
      </c>
      <c r="B47856">
        <v>1</v>
      </c>
      <c r="C47856">
        <v>2016</v>
      </c>
      <c r="D47856" s="1" t="s">
        <v>92</v>
      </c>
      <c r="E47856">
        <v>1</v>
      </c>
      <c r="F47856">
        <v>0</v>
      </c>
      <c r="G47856">
        <v>0</v>
      </c>
      <c r="H47856" s="1" t="s">
        <v>61</v>
      </c>
      <c r="I47856" s="1" t="s">
        <v>19</v>
      </c>
      <c r="J47856" s="1" t="s">
        <v>19</v>
      </c>
      <c r="K47856" s="1" t="s">
        <v>20</v>
      </c>
      <c r="L47856" s="2">
        <v>42415</v>
      </c>
      <c r="M47856" t="str">
        <f>IF(hotel_bookings[[#This Row],[reserved_room_type]]=hotel_bookings[[#This Row],[assigned_room_type]],"Desired","Undesired")</f>
        <v>Desired</v>
      </c>
      <c r="N47856" t="str">
        <f t="shared" si="747"/>
        <v>Single</v>
      </c>
    </row>
    <row r="47857" spans="1:14" x14ac:dyDescent="0.3">
      <c r="A47857" s="1" t="s">
        <v>165</v>
      </c>
      <c r="B47857">
        <v>1</v>
      </c>
      <c r="C47857">
        <v>2016</v>
      </c>
      <c r="D47857" s="1" t="s">
        <v>92</v>
      </c>
      <c r="E47857">
        <v>2</v>
      </c>
      <c r="F47857">
        <v>0</v>
      </c>
      <c r="G47857">
        <v>0</v>
      </c>
      <c r="H47857" s="1" t="s">
        <v>51</v>
      </c>
      <c r="I47857" s="1" t="s">
        <v>21</v>
      </c>
      <c r="J47857" s="1" t="s">
        <v>21</v>
      </c>
      <c r="K47857" s="1" t="s">
        <v>20</v>
      </c>
      <c r="L47857" s="2">
        <v>42433</v>
      </c>
      <c r="M47857" t="str">
        <f>IF(hotel_bookings[[#This Row],[reserved_room_type]]=hotel_bookings[[#This Row],[assigned_room_type]],"Desired","Undesired")</f>
        <v>Desired</v>
      </c>
      <c r="N47857" t="str">
        <f t="shared" si="747"/>
        <v>Couples</v>
      </c>
    </row>
    <row r="47858" spans="1:14" x14ac:dyDescent="0.3">
      <c r="A47858" s="1" t="s">
        <v>165</v>
      </c>
      <c r="B47858">
        <v>1</v>
      </c>
      <c r="C47858">
        <v>2016</v>
      </c>
      <c r="D47858" s="1" t="s">
        <v>92</v>
      </c>
      <c r="E47858">
        <v>1</v>
      </c>
      <c r="F47858">
        <v>0</v>
      </c>
      <c r="G47858">
        <v>0</v>
      </c>
      <c r="H47858" s="1" t="s">
        <v>61</v>
      </c>
      <c r="I47858" s="1" t="s">
        <v>19</v>
      </c>
      <c r="J47858" s="1" t="s">
        <v>19</v>
      </c>
      <c r="K47858" s="1" t="s">
        <v>20</v>
      </c>
      <c r="L47858" s="2">
        <v>42415</v>
      </c>
      <c r="M47858" t="str">
        <f>IF(hotel_bookings[[#This Row],[reserved_room_type]]=hotel_bookings[[#This Row],[assigned_room_type]],"Desired","Undesired")</f>
        <v>Desired</v>
      </c>
      <c r="N47858" t="str">
        <f t="shared" si="747"/>
        <v>Single</v>
      </c>
    </row>
    <row r="47859" spans="1:14" hidden="1" x14ac:dyDescent="0.3">
      <c r="A47859" s="1" t="s">
        <v>165</v>
      </c>
      <c r="B47859">
        <v>0</v>
      </c>
      <c r="C47859">
        <v>2016</v>
      </c>
      <c r="D47859" s="1" t="s">
        <v>92</v>
      </c>
      <c r="E47859">
        <v>2</v>
      </c>
      <c r="F47859">
        <v>0</v>
      </c>
      <c r="G47859">
        <v>0</v>
      </c>
      <c r="H47859" s="1" t="s">
        <v>50</v>
      </c>
      <c r="I47859" s="1" t="s">
        <v>19</v>
      </c>
      <c r="J47859" s="1" t="s">
        <v>19</v>
      </c>
      <c r="K47859" s="1" t="s">
        <v>17</v>
      </c>
      <c r="L47859" s="2">
        <v>42439</v>
      </c>
      <c r="M47859" t="str">
        <f>IF(hotel_bookings[[#This Row],[reserved_room_type]]=hotel_bookings[[#This Row],[assigned_room_type]],"Desired","Undesired")</f>
        <v>Desired</v>
      </c>
      <c r="N47859" t="str">
        <f t="shared" si="747"/>
        <v>Couples</v>
      </c>
    </row>
    <row r="47860" spans="1:14" hidden="1" x14ac:dyDescent="0.3">
      <c r="A47860" s="1" t="s">
        <v>165</v>
      </c>
      <c r="B47860">
        <v>0</v>
      </c>
      <c r="C47860">
        <v>2016</v>
      </c>
      <c r="D47860" s="1" t="s">
        <v>92</v>
      </c>
      <c r="E47860">
        <v>2</v>
      </c>
      <c r="F47860">
        <v>0</v>
      </c>
      <c r="G47860">
        <v>0</v>
      </c>
      <c r="H47860" s="1" t="s">
        <v>26</v>
      </c>
      <c r="I47860" s="1" t="s">
        <v>19</v>
      </c>
      <c r="J47860" s="1" t="s">
        <v>19</v>
      </c>
      <c r="K47860" s="1" t="s">
        <v>17</v>
      </c>
      <c r="L47860" s="2">
        <v>42439</v>
      </c>
      <c r="M47860" t="str">
        <f>IF(hotel_bookings[[#This Row],[reserved_room_type]]=hotel_bookings[[#This Row],[assigned_room_type]],"Desired","Undesired")</f>
        <v>Desired</v>
      </c>
      <c r="N47860" t="str">
        <f t="shared" si="747"/>
        <v>Couples</v>
      </c>
    </row>
    <row r="47861" spans="1:14" x14ac:dyDescent="0.3">
      <c r="A47861" s="1" t="s">
        <v>165</v>
      </c>
      <c r="B47861">
        <v>1</v>
      </c>
      <c r="C47861">
        <v>2016</v>
      </c>
      <c r="D47861" s="1" t="s">
        <v>92</v>
      </c>
      <c r="E47861">
        <v>2</v>
      </c>
      <c r="F47861">
        <v>0</v>
      </c>
      <c r="G47861">
        <v>0</v>
      </c>
      <c r="H47861" s="1" t="s">
        <v>18</v>
      </c>
      <c r="I47861" s="1" t="s">
        <v>19</v>
      </c>
      <c r="J47861" s="1" t="s">
        <v>19</v>
      </c>
      <c r="K47861" s="1" t="s">
        <v>20</v>
      </c>
      <c r="L47861" s="2">
        <v>42403</v>
      </c>
      <c r="M47861" t="str">
        <f>IF(hotel_bookings[[#This Row],[reserved_room_type]]=hotel_bookings[[#This Row],[assigned_room_type]],"Desired","Undesired")</f>
        <v>Desired</v>
      </c>
      <c r="N47861" t="str">
        <f t="shared" si="747"/>
        <v>Couples</v>
      </c>
    </row>
    <row r="47862" spans="1:14" hidden="1" x14ac:dyDescent="0.3">
      <c r="A47862" s="1" t="s">
        <v>165</v>
      </c>
      <c r="B47862">
        <v>0</v>
      </c>
      <c r="C47862">
        <v>2016</v>
      </c>
      <c r="D47862" s="1" t="s">
        <v>92</v>
      </c>
      <c r="E47862">
        <v>1</v>
      </c>
      <c r="F47862">
        <v>0</v>
      </c>
      <c r="G47862">
        <v>0</v>
      </c>
      <c r="H47862" s="1" t="s">
        <v>43</v>
      </c>
      <c r="I47862" s="1" t="s">
        <v>19</v>
      </c>
      <c r="J47862" s="1" t="s">
        <v>19</v>
      </c>
      <c r="K47862" s="1" t="s">
        <v>17</v>
      </c>
      <c r="L47862" s="2">
        <v>42440</v>
      </c>
      <c r="M47862" t="str">
        <f>IF(hotel_bookings[[#This Row],[reserved_room_type]]=hotel_bookings[[#This Row],[assigned_room_type]],"Desired","Undesired")</f>
        <v>Desired</v>
      </c>
      <c r="N47862" t="str">
        <f t="shared" si="747"/>
        <v>Single</v>
      </c>
    </row>
    <row r="47863" spans="1:14" hidden="1" x14ac:dyDescent="0.3">
      <c r="A47863" s="1" t="s">
        <v>165</v>
      </c>
      <c r="B47863">
        <v>0</v>
      </c>
      <c r="C47863">
        <v>2016</v>
      </c>
      <c r="D47863" s="1" t="s">
        <v>92</v>
      </c>
      <c r="E47863">
        <v>1</v>
      </c>
      <c r="F47863">
        <v>0</v>
      </c>
      <c r="G47863">
        <v>0</v>
      </c>
      <c r="H47863" s="1" t="s">
        <v>43</v>
      </c>
      <c r="I47863" s="1" t="s">
        <v>19</v>
      </c>
      <c r="J47863" s="1" t="s">
        <v>19</v>
      </c>
      <c r="K47863" s="1" t="s">
        <v>17</v>
      </c>
      <c r="L47863" s="2">
        <v>42440</v>
      </c>
      <c r="M47863" t="str">
        <f>IF(hotel_bookings[[#This Row],[reserved_room_type]]=hotel_bookings[[#This Row],[assigned_room_type]],"Desired","Undesired")</f>
        <v>Desired</v>
      </c>
      <c r="N47863" t="str">
        <f t="shared" si="747"/>
        <v>Single</v>
      </c>
    </row>
    <row r="47864" spans="1:14" hidden="1" x14ac:dyDescent="0.3">
      <c r="A47864" s="1" t="s">
        <v>165</v>
      </c>
      <c r="B47864">
        <v>0</v>
      </c>
      <c r="C47864">
        <v>2016</v>
      </c>
      <c r="D47864" s="1" t="s">
        <v>92</v>
      </c>
      <c r="E47864">
        <v>2</v>
      </c>
      <c r="F47864">
        <v>0</v>
      </c>
      <c r="G47864">
        <v>0</v>
      </c>
      <c r="H47864" s="1" t="s">
        <v>43</v>
      </c>
      <c r="I47864" s="1" t="s">
        <v>21</v>
      </c>
      <c r="J47864" s="1" t="s">
        <v>21</v>
      </c>
      <c r="K47864" s="1" t="s">
        <v>17</v>
      </c>
      <c r="L47864" s="2">
        <v>42440</v>
      </c>
      <c r="M47864" t="str">
        <f>IF(hotel_bookings[[#This Row],[reserved_room_type]]=hotel_bookings[[#This Row],[assigned_room_type]],"Desired","Undesired")</f>
        <v>Desired</v>
      </c>
      <c r="N47864" t="str">
        <f t="shared" si="747"/>
        <v>Couples</v>
      </c>
    </row>
    <row r="47865" spans="1:14" x14ac:dyDescent="0.3">
      <c r="A47865" s="1" t="s">
        <v>165</v>
      </c>
      <c r="B47865">
        <v>1</v>
      </c>
      <c r="C47865">
        <v>2016</v>
      </c>
      <c r="D47865" s="1" t="s">
        <v>92</v>
      </c>
      <c r="E47865">
        <v>2</v>
      </c>
      <c r="F47865">
        <v>0</v>
      </c>
      <c r="G47865">
        <v>0</v>
      </c>
      <c r="H47865" s="1" t="s">
        <v>43</v>
      </c>
      <c r="I47865" s="1" t="s">
        <v>19</v>
      </c>
      <c r="J47865" s="1" t="s">
        <v>19</v>
      </c>
      <c r="K47865" s="1" t="s">
        <v>20</v>
      </c>
      <c r="L47865" s="2">
        <v>42398</v>
      </c>
      <c r="M47865" t="str">
        <f>IF(hotel_bookings[[#This Row],[reserved_room_type]]=hotel_bookings[[#This Row],[assigned_room_type]],"Desired","Undesired")</f>
        <v>Desired</v>
      </c>
      <c r="N47865" t="str">
        <f t="shared" si="747"/>
        <v>Couples</v>
      </c>
    </row>
    <row r="47866" spans="1:14" x14ac:dyDescent="0.3">
      <c r="A47866" s="1" t="s">
        <v>165</v>
      </c>
      <c r="B47866">
        <v>1</v>
      </c>
      <c r="C47866">
        <v>2016</v>
      </c>
      <c r="D47866" s="1" t="s">
        <v>92</v>
      </c>
      <c r="E47866">
        <v>2</v>
      </c>
      <c r="F47866">
        <v>0</v>
      </c>
      <c r="G47866">
        <v>0</v>
      </c>
      <c r="H47866" s="1" t="s">
        <v>24</v>
      </c>
      <c r="I47866" s="1" t="s">
        <v>19</v>
      </c>
      <c r="J47866" s="1" t="s">
        <v>19</v>
      </c>
      <c r="K47866" s="1" t="s">
        <v>20</v>
      </c>
      <c r="L47866" s="2">
        <v>42376</v>
      </c>
      <c r="M47866" t="str">
        <f>IF(hotel_bookings[[#This Row],[reserved_room_type]]=hotel_bookings[[#This Row],[assigned_room_type]],"Desired","Undesired")</f>
        <v>Desired</v>
      </c>
      <c r="N47866" t="str">
        <f t="shared" si="747"/>
        <v>Couples</v>
      </c>
    </row>
    <row r="47867" spans="1:14" x14ac:dyDescent="0.3">
      <c r="A47867" s="1" t="s">
        <v>165</v>
      </c>
      <c r="B47867">
        <v>1</v>
      </c>
      <c r="C47867">
        <v>2016</v>
      </c>
      <c r="D47867" s="1" t="s">
        <v>92</v>
      </c>
      <c r="E47867">
        <v>2</v>
      </c>
      <c r="F47867">
        <v>0</v>
      </c>
      <c r="G47867">
        <v>0</v>
      </c>
      <c r="H47867" s="1" t="s">
        <v>37</v>
      </c>
      <c r="I47867" s="1" t="s">
        <v>21</v>
      </c>
      <c r="J47867" s="1" t="s">
        <v>21</v>
      </c>
      <c r="K47867" s="1" t="s">
        <v>20</v>
      </c>
      <c r="L47867" s="2">
        <v>42432</v>
      </c>
      <c r="M47867" t="str">
        <f>IF(hotel_bookings[[#This Row],[reserved_room_type]]=hotel_bookings[[#This Row],[assigned_room_type]],"Desired","Undesired")</f>
        <v>Desired</v>
      </c>
      <c r="N47867" t="str">
        <f t="shared" si="747"/>
        <v>Couples</v>
      </c>
    </row>
    <row r="47868" spans="1:14" x14ac:dyDescent="0.3">
      <c r="A47868" s="1" t="s">
        <v>165</v>
      </c>
      <c r="B47868">
        <v>1</v>
      </c>
      <c r="C47868">
        <v>2016</v>
      </c>
      <c r="D47868" s="1" t="s">
        <v>92</v>
      </c>
      <c r="E47868">
        <v>2</v>
      </c>
      <c r="F47868">
        <v>0</v>
      </c>
      <c r="G47868">
        <v>0</v>
      </c>
      <c r="H47868" s="1" t="s">
        <v>61</v>
      </c>
      <c r="I47868" s="1" t="s">
        <v>19</v>
      </c>
      <c r="J47868" s="1" t="s">
        <v>19</v>
      </c>
      <c r="K47868" s="1" t="s">
        <v>20</v>
      </c>
      <c r="L47868" s="2">
        <v>42415</v>
      </c>
      <c r="M47868" t="str">
        <f>IF(hotel_bookings[[#This Row],[reserved_room_type]]=hotel_bookings[[#This Row],[assigned_room_type]],"Desired","Undesired")</f>
        <v>Desired</v>
      </c>
      <c r="N47868" t="str">
        <f t="shared" si="747"/>
        <v>Couples</v>
      </c>
    </row>
    <row r="47869" spans="1:14" x14ac:dyDescent="0.3">
      <c r="A47869" s="1" t="s">
        <v>165</v>
      </c>
      <c r="B47869">
        <v>1</v>
      </c>
      <c r="C47869">
        <v>2016</v>
      </c>
      <c r="D47869" s="1" t="s">
        <v>92</v>
      </c>
      <c r="E47869">
        <v>2</v>
      </c>
      <c r="F47869">
        <v>0</v>
      </c>
      <c r="G47869">
        <v>0</v>
      </c>
      <c r="H47869" s="1" t="s">
        <v>61</v>
      </c>
      <c r="I47869" s="1" t="s">
        <v>19</v>
      </c>
      <c r="J47869" s="1" t="s">
        <v>19</v>
      </c>
      <c r="K47869" s="1" t="s">
        <v>20</v>
      </c>
      <c r="L47869" s="2">
        <v>42415</v>
      </c>
      <c r="M47869" t="str">
        <f>IF(hotel_bookings[[#This Row],[reserved_room_type]]=hotel_bookings[[#This Row],[assigned_room_type]],"Desired","Undesired")</f>
        <v>Desired</v>
      </c>
      <c r="N47869" t="str">
        <f t="shared" si="747"/>
        <v>Couples</v>
      </c>
    </row>
    <row r="47870" spans="1:14" hidden="1" x14ac:dyDescent="0.3">
      <c r="A47870" s="1" t="s">
        <v>165</v>
      </c>
      <c r="B47870">
        <v>0</v>
      </c>
      <c r="C47870">
        <v>2016</v>
      </c>
      <c r="D47870" s="1" t="s">
        <v>92</v>
      </c>
      <c r="E47870">
        <v>1</v>
      </c>
      <c r="F47870">
        <v>0</v>
      </c>
      <c r="G47870">
        <v>0</v>
      </c>
      <c r="H47870" s="1" t="s">
        <v>39</v>
      </c>
      <c r="I47870" s="1" t="s">
        <v>19</v>
      </c>
      <c r="J47870" s="1" t="s">
        <v>19</v>
      </c>
      <c r="K47870" s="1" t="s">
        <v>17</v>
      </c>
      <c r="L47870" s="2">
        <v>42438</v>
      </c>
      <c r="M47870" t="str">
        <f>IF(hotel_bookings[[#This Row],[reserved_room_type]]=hotel_bookings[[#This Row],[assigned_room_type]],"Desired","Undesired")</f>
        <v>Desired</v>
      </c>
      <c r="N47870" t="str">
        <f t="shared" si="747"/>
        <v>Single</v>
      </c>
    </row>
    <row r="47871" spans="1:14" x14ac:dyDescent="0.3">
      <c r="A47871" s="1" t="s">
        <v>165</v>
      </c>
      <c r="B47871">
        <v>1</v>
      </c>
      <c r="C47871">
        <v>2016</v>
      </c>
      <c r="D47871" s="1" t="s">
        <v>92</v>
      </c>
      <c r="E47871">
        <v>2</v>
      </c>
      <c r="F47871">
        <v>0</v>
      </c>
      <c r="G47871">
        <v>0</v>
      </c>
      <c r="H47871" s="1" t="s">
        <v>43</v>
      </c>
      <c r="I47871" s="1" t="s">
        <v>19</v>
      </c>
      <c r="J47871" s="1" t="s">
        <v>19</v>
      </c>
      <c r="K47871" s="1" t="s">
        <v>20</v>
      </c>
      <c r="L47871" s="2">
        <v>42433</v>
      </c>
      <c r="M47871" t="str">
        <f>IF(hotel_bookings[[#This Row],[reserved_room_type]]=hotel_bookings[[#This Row],[assigned_room_type]],"Desired","Undesired")</f>
        <v>Desired</v>
      </c>
      <c r="N47871" t="str">
        <f t="shared" si="747"/>
        <v>Couples</v>
      </c>
    </row>
    <row r="47872" spans="1:14" x14ac:dyDescent="0.3">
      <c r="A47872" s="1" t="s">
        <v>165</v>
      </c>
      <c r="B47872">
        <v>1</v>
      </c>
      <c r="C47872">
        <v>2016</v>
      </c>
      <c r="D47872" s="1" t="s">
        <v>92</v>
      </c>
      <c r="E47872">
        <v>2</v>
      </c>
      <c r="F47872">
        <v>0</v>
      </c>
      <c r="G47872">
        <v>0</v>
      </c>
      <c r="H47872" s="1" t="s">
        <v>75</v>
      </c>
      <c r="I47872" s="1" t="s">
        <v>19</v>
      </c>
      <c r="J47872" s="1" t="s">
        <v>19</v>
      </c>
      <c r="K47872" s="1" t="s">
        <v>20</v>
      </c>
      <c r="L47872" s="2">
        <v>42433</v>
      </c>
      <c r="M47872" t="str">
        <f>IF(hotel_bookings[[#This Row],[reserved_room_type]]=hotel_bookings[[#This Row],[assigned_room_type]],"Desired","Undesired")</f>
        <v>Desired</v>
      </c>
      <c r="N47872" t="str">
        <f t="shared" si="747"/>
        <v>Couples</v>
      </c>
    </row>
    <row r="47873" spans="1:14" x14ac:dyDescent="0.3">
      <c r="A47873" s="1" t="s">
        <v>165</v>
      </c>
      <c r="B47873">
        <v>1</v>
      </c>
      <c r="C47873">
        <v>2016</v>
      </c>
      <c r="D47873" s="1" t="s">
        <v>92</v>
      </c>
      <c r="E47873">
        <v>1</v>
      </c>
      <c r="F47873">
        <v>0</v>
      </c>
      <c r="G47873">
        <v>0</v>
      </c>
      <c r="H47873" s="1" t="s">
        <v>43</v>
      </c>
      <c r="I47873" s="1" t="s">
        <v>19</v>
      </c>
      <c r="J47873" s="1" t="s">
        <v>19</v>
      </c>
      <c r="K47873" s="1" t="s">
        <v>20</v>
      </c>
      <c r="L47873" s="2">
        <v>42432</v>
      </c>
      <c r="M47873" t="str">
        <f>IF(hotel_bookings[[#This Row],[reserved_room_type]]=hotel_bookings[[#This Row],[assigned_room_type]],"Desired","Undesired")</f>
        <v>Desired</v>
      </c>
      <c r="N47873" t="str">
        <f t="shared" si="747"/>
        <v>Single</v>
      </c>
    </row>
    <row r="47874" spans="1:14" x14ac:dyDescent="0.3">
      <c r="A47874" s="1" t="s">
        <v>165</v>
      </c>
      <c r="B47874">
        <v>1</v>
      </c>
      <c r="C47874">
        <v>2016</v>
      </c>
      <c r="D47874" s="1" t="s">
        <v>92</v>
      </c>
      <c r="E47874">
        <v>2</v>
      </c>
      <c r="F47874">
        <v>0</v>
      </c>
      <c r="G47874">
        <v>0</v>
      </c>
      <c r="H47874" s="1" t="s">
        <v>27</v>
      </c>
      <c r="I47874" s="1" t="s">
        <v>19</v>
      </c>
      <c r="J47874" s="1" t="s">
        <v>19</v>
      </c>
      <c r="K47874" s="1" t="s">
        <v>20</v>
      </c>
      <c r="L47874" s="2">
        <v>42357</v>
      </c>
      <c r="M47874" t="str">
        <f>IF(hotel_bookings[[#This Row],[reserved_room_type]]=hotel_bookings[[#This Row],[assigned_room_type]],"Desired","Undesired")</f>
        <v>Desired</v>
      </c>
      <c r="N47874" t="str">
        <f t="shared" ref="N47874:N47937" si="748">IF(AND(E47874=2,F47874=0,G47874=0),"Couples",IF(AND(E47874=1,F47874=0,G47874=0),"Single","Family"))</f>
        <v>Couples</v>
      </c>
    </row>
    <row r="47875" spans="1:14" x14ac:dyDescent="0.3">
      <c r="A47875" s="1" t="s">
        <v>165</v>
      </c>
      <c r="B47875">
        <v>1</v>
      </c>
      <c r="C47875">
        <v>2016</v>
      </c>
      <c r="D47875" s="1" t="s">
        <v>92</v>
      </c>
      <c r="E47875">
        <v>1</v>
      </c>
      <c r="F47875">
        <v>0</v>
      </c>
      <c r="G47875">
        <v>0</v>
      </c>
      <c r="H47875" s="1" t="s">
        <v>14</v>
      </c>
      <c r="I47875" s="1" t="s">
        <v>19</v>
      </c>
      <c r="J47875" s="1" t="s">
        <v>19</v>
      </c>
      <c r="K47875" s="1" t="s">
        <v>20</v>
      </c>
      <c r="L47875" s="2">
        <v>42429</v>
      </c>
      <c r="M47875" t="str">
        <f>IF(hotel_bookings[[#This Row],[reserved_room_type]]=hotel_bookings[[#This Row],[assigned_room_type]],"Desired","Undesired")</f>
        <v>Desired</v>
      </c>
      <c r="N47875" t="str">
        <f t="shared" si="748"/>
        <v>Single</v>
      </c>
    </row>
    <row r="47876" spans="1:14" x14ac:dyDescent="0.3">
      <c r="A47876" s="1" t="s">
        <v>165</v>
      </c>
      <c r="B47876">
        <v>1</v>
      </c>
      <c r="C47876">
        <v>2016</v>
      </c>
      <c r="D47876" s="1" t="s">
        <v>92</v>
      </c>
      <c r="E47876">
        <v>2</v>
      </c>
      <c r="F47876">
        <v>0</v>
      </c>
      <c r="G47876">
        <v>0</v>
      </c>
      <c r="H47876" s="1" t="s">
        <v>26</v>
      </c>
      <c r="I47876" s="1" t="s">
        <v>19</v>
      </c>
      <c r="J47876" s="1" t="s">
        <v>19</v>
      </c>
      <c r="K47876" s="1" t="s">
        <v>20</v>
      </c>
      <c r="L47876" s="2">
        <v>42389</v>
      </c>
      <c r="M47876" t="str">
        <f>IF(hotel_bookings[[#This Row],[reserved_room_type]]=hotel_bookings[[#This Row],[assigned_room_type]],"Desired","Undesired")</f>
        <v>Desired</v>
      </c>
      <c r="N47876" t="str">
        <f t="shared" si="748"/>
        <v>Couples</v>
      </c>
    </row>
    <row r="47877" spans="1:14" x14ac:dyDescent="0.3">
      <c r="A47877" s="1" t="s">
        <v>165</v>
      </c>
      <c r="B47877">
        <v>1</v>
      </c>
      <c r="C47877">
        <v>2016</v>
      </c>
      <c r="D47877" s="1" t="s">
        <v>92</v>
      </c>
      <c r="E47877">
        <v>1</v>
      </c>
      <c r="F47877">
        <v>0</v>
      </c>
      <c r="G47877">
        <v>0</v>
      </c>
      <c r="H47877" s="1" t="s">
        <v>46</v>
      </c>
      <c r="I47877" s="1" t="s">
        <v>19</v>
      </c>
      <c r="J47877" s="1" t="s">
        <v>19</v>
      </c>
      <c r="K47877" s="1" t="s">
        <v>20</v>
      </c>
      <c r="L47877" s="2">
        <v>42388</v>
      </c>
      <c r="M47877" t="str">
        <f>IF(hotel_bookings[[#This Row],[reserved_room_type]]=hotel_bookings[[#This Row],[assigned_room_type]],"Desired","Undesired")</f>
        <v>Desired</v>
      </c>
      <c r="N47877" t="str">
        <f t="shared" si="748"/>
        <v>Single</v>
      </c>
    </row>
    <row r="47878" spans="1:14" x14ac:dyDescent="0.3">
      <c r="A47878" s="1" t="s">
        <v>165</v>
      </c>
      <c r="B47878">
        <v>1</v>
      </c>
      <c r="C47878">
        <v>2016</v>
      </c>
      <c r="D47878" s="1" t="s">
        <v>92</v>
      </c>
      <c r="E47878">
        <v>2</v>
      </c>
      <c r="F47878">
        <v>0</v>
      </c>
      <c r="G47878">
        <v>0</v>
      </c>
      <c r="H47878" s="1" t="s">
        <v>26</v>
      </c>
      <c r="I47878" s="1" t="s">
        <v>21</v>
      </c>
      <c r="J47878" s="1" t="s">
        <v>21</v>
      </c>
      <c r="K47878" s="1" t="s">
        <v>20</v>
      </c>
      <c r="L47878" s="2">
        <v>42389</v>
      </c>
      <c r="M47878" t="str">
        <f>IF(hotel_bookings[[#This Row],[reserved_room_type]]=hotel_bookings[[#This Row],[assigned_room_type]],"Desired","Undesired")</f>
        <v>Desired</v>
      </c>
      <c r="N47878" t="str">
        <f t="shared" si="748"/>
        <v>Couples</v>
      </c>
    </row>
    <row r="47879" spans="1:14" x14ac:dyDescent="0.3">
      <c r="A47879" s="1" t="s">
        <v>165</v>
      </c>
      <c r="B47879">
        <v>1</v>
      </c>
      <c r="C47879">
        <v>2016</v>
      </c>
      <c r="D47879" s="1" t="s">
        <v>92</v>
      </c>
      <c r="E47879">
        <v>2</v>
      </c>
      <c r="F47879">
        <v>0</v>
      </c>
      <c r="G47879">
        <v>0</v>
      </c>
      <c r="H47879" s="1" t="s">
        <v>44</v>
      </c>
      <c r="I47879" s="1" t="s">
        <v>19</v>
      </c>
      <c r="J47879" s="1" t="s">
        <v>19</v>
      </c>
      <c r="K47879" s="1" t="s">
        <v>20</v>
      </c>
      <c r="L47879" s="2">
        <v>42408</v>
      </c>
      <c r="M47879" t="str">
        <f>IF(hotel_bookings[[#This Row],[reserved_room_type]]=hotel_bookings[[#This Row],[assigned_room_type]],"Desired","Undesired")</f>
        <v>Desired</v>
      </c>
      <c r="N47879" t="str">
        <f t="shared" si="748"/>
        <v>Couples</v>
      </c>
    </row>
    <row r="47880" spans="1:14" hidden="1" x14ac:dyDescent="0.3">
      <c r="A47880" s="1" t="s">
        <v>165</v>
      </c>
      <c r="B47880">
        <v>0</v>
      </c>
      <c r="C47880">
        <v>2016</v>
      </c>
      <c r="D47880" s="1" t="s">
        <v>92</v>
      </c>
      <c r="E47880">
        <v>2</v>
      </c>
      <c r="F47880">
        <v>0</v>
      </c>
      <c r="G47880">
        <v>0</v>
      </c>
      <c r="H47880" s="1" t="s">
        <v>27</v>
      </c>
      <c r="I47880" s="1" t="s">
        <v>19</v>
      </c>
      <c r="J47880" s="1" t="s">
        <v>19</v>
      </c>
      <c r="K47880" s="1" t="s">
        <v>17</v>
      </c>
      <c r="L47880" s="2">
        <v>42439</v>
      </c>
      <c r="M47880" t="str">
        <f>IF(hotel_bookings[[#This Row],[reserved_room_type]]=hotel_bookings[[#This Row],[assigned_room_type]],"Desired","Undesired")</f>
        <v>Desired</v>
      </c>
      <c r="N47880" t="str">
        <f t="shared" si="748"/>
        <v>Couples</v>
      </c>
    </row>
    <row r="47881" spans="1:14" x14ac:dyDescent="0.3">
      <c r="A47881" s="1" t="s">
        <v>165</v>
      </c>
      <c r="B47881">
        <v>1</v>
      </c>
      <c r="C47881">
        <v>2016</v>
      </c>
      <c r="D47881" s="1" t="s">
        <v>92</v>
      </c>
      <c r="E47881">
        <v>1</v>
      </c>
      <c r="F47881">
        <v>0</v>
      </c>
      <c r="G47881">
        <v>0</v>
      </c>
      <c r="H47881" s="1" t="s">
        <v>14</v>
      </c>
      <c r="I47881" s="1" t="s">
        <v>21</v>
      </c>
      <c r="J47881" s="1" t="s">
        <v>21</v>
      </c>
      <c r="K47881" s="1" t="s">
        <v>20</v>
      </c>
      <c r="L47881" s="2">
        <v>42435</v>
      </c>
      <c r="M47881" t="str">
        <f>IF(hotel_bookings[[#This Row],[reserved_room_type]]=hotel_bookings[[#This Row],[assigned_room_type]],"Desired","Undesired")</f>
        <v>Desired</v>
      </c>
      <c r="N47881" t="str">
        <f t="shared" si="748"/>
        <v>Single</v>
      </c>
    </row>
    <row r="47882" spans="1:14" x14ac:dyDescent="0.3">
      <c r="A47882" s="1" t="s">
        <v>165</v>
      </c>
      <c r="B47882">
        <v>1</v>
      </c>
      <c r="C47882">
        <v>2016</v>
      </c>
      <c r="D47882" s="1" t="s">
        <v>92</v>
      </c>
      <c r="E47882">
        <v>2</v>
      </c>
      <c r="F47882">
        <v>0</v>
      </c>
      <c r="G47882">
        <v>0</v>
      </c>
      <c r="H47882" s="1" t="s">
        <v>36</v>
      </c>
      <c r="I47882" s="1" t="s">
        <v>19</v>
      </c>
      <c r="J47882" s="1" t="s">
        <v>19</v>
      </c>
      <c r="K47882" s="1" t="s">
        <v>20</v>
      </c>
      <c r="L47882" s="2">
        <v>42414</v>
      </c>
      <c r="M47882" t="str">
        <f>IF(hotel_bookings[[#This Row],[reserved_room_type]]=hotel_bookings[[#This Row],[assigned_room_type]],"Desired","Undesired")</f>
        <v>Desired</v>
      </c>
      <c r="N47882" t="str">
        <f t="shared" si="748"/>
        <v>Couples</v>
      </c>
    </row>
    <row r="47883" spans="1:14" hidden="1" x14ac:dyDescent="0.3">
      <c r="A47883" s="1" t="s">
        <v>165</v>
      </c>
      <c r="B47883">
        <v>0</v>
      </c>
      <c r="C47883">
        <v>2016</v>
      </c>
      <c r="D47883" s="1" t="s">
        <v>92</v>
      </c>
      <c r="E47883">
        <v>2</v>
      </c>
      <c r="F47883">
        <v>0</v>
      </c>
      <c r="G47883">
        <v>0</v>
      </c>
      <c r="H47883" s="1" t="s">
        <v>26</v>
      </c>
      <c r="I47883" s="1" t="s">
        <v>19</v>
      </c>
      <c r="J47883" s="1" t="s">
        <v>19</v>
      </c>
      <c r="K47883" s="1" t="s">
        <v>17</v>
      </c>
      <c r="L47883" s="2">
        <v>42440</v>
      </c>
      <c r="M47883" t="str">
        <f>IF(hotel_bookings[[#This Row],[reserved_room_type]]=hotel_bookings[[#This Row],[assigned_room_type]],"Desired","Undesired")</f>
        <v>Desired</v>
      </c>
      <c r="N47883" t="str">
        <f t="shared" si="748"/>
        <v>Couples</v>
      </c>
    </row>
    <row r="47884" spans="1:14" hidden="1" x14ac:dyDescent="0.3">
      <c r="A47884" s="1" t="s">
        <v>165</v>
      </c>
      <c r="B47884">
        <v>0</v>
      </c>
      <c r="C47884">
        <v>2016</v>
      </c>
      <c r="D47884" s="1" t="s">
        <v>92</v>
      </c>
      <c r="E47884">
        <v>1</v>
      </c>
      <c r="F47884">
        <v>0</v>
      </c>
      <c r="G47884">
        <v>0</v>
      </c>
      <c r="H47884" s="1" t="s">
        <v>39</v>
      </c>
      <c r="I47884" s="1" t="s">
        <v>19</v>
      </c>
      <c r="J47884" s="1" t="s">
        <v>19</v>
      </c>
      <c r="K47884" s="1" t="s">
        <v>17</v>
      </c>
      <c r="L47884" s="2">
        <v>42440</v>
      </c>
      <c r="M47884" t="str">
        <f>IF(hotel_bookings[[#This Row],[reserved_room_type]]=hotel_bookings[[#This Row],[assigned_room_type]],"Desired","Undesired")</f>
        <v>Desired</v>
      </c>
      <c r="N47884" t="str">
        <f t="shared" si="748"/>
        <v>Single</v>
      </c>
    </row>
    <row r="47885" spans="1:14" x14ac:dyDescent="0.3">
      <c r="A47885" s="1" t="s">
        <v>165</v>
      </c>
      <c r="B47885">
        <v>1</v>
      </c>
      <c r="C47885">
        <v>2016</v>
      </c>
      <c r="D47885" s="1" t="s">
        <v>92</v>
      </c>
      <c r="E47885">
        <v>2</v>
      </c>
      <c r="F47885">
        <v>0</v>
      </c>
      <c r="G47885">
        <v>0</v>
      </c>
      <c r="H47885" s="1" t="s">
        <v>39</v>
      </c>
      <c r="I47885" s="1" t="s">
        <v>19</v>
      </c>
      <c r="J47885" s="1" t="s">
        <v>19</v>
      </c>
      <c r="K47885" s="1" t="s">
        <v>20</v>
      </c>
      <c r="L47885" s="2">
        <v>42421</v>
      </c>
      <c r="M47885" t="str">
        <f>IF(hotel_bookings[[#This Row],[reserved_room_type]]=hotel_bookings[[#This Row],[assigned_room_type]],"Desired","Undesired")</f>
        <v>Desired</v>
      </c>
      <c r="N47885" t="str">
        <f t="shared" si="748"/>
        <v>Couples</v>
      </c>
    </row>
    <row r="47886" spans="1:14" x14ac:dyDescent="0.3">
      <c r="A47886" s="1" t="s">
        <v>165</v>
      </c>
      <c r="B47886">
        <v>1</v>
      </c>
      <c r="C47886">
        <v>2016</v>
      </c>
      <c r="D47886" s="1" t="s">
        <v>92</v>
      </c>
      <c r="E47886">
        <v>2</v>
      </c>
      <c r="F47886">
        <v>0</v>
      </c>
      <c r="G47886">
        <v>0</v>
      </c>
      <c r="H47886" s="1" t="s">
        <v>102</v>
      </c>
      <c r="I47886" s="1" t="s">
        <v>19</v>
      </c>
      <c r="J47886" s="1" t="s">
        <v>19</v>
      </c>
      <c r="K47886" s="1" t="s">
        <v>20</v>
      </c>
      <c r="L47886" s="2">
        <v>42433</v>
      </c>
      <c r="M47886" t="str">
        <f>IF(hotel_bookings[[#This Row],[reserved_room_type]]=hotel_bookings[[#This Row],[assigned_room_type]],"Desired","Undesired")</f>
        <v>Desired</v>
      </c>
      <c r="N47886" t="str">
        <f t="shared" si="748"/>
        <v>Couples</v>
      </c>
    </row>
    <row r="47887" spans="1:14" x14ac:dyDescent="0.3">
      <c r="A47887" s="1" t="s">
        <v>165</v>
      </c>
      <c r="B47887">
        <v>1</v>
      </c>
      <c r="C47887">
        <v>2016</v>
      </c>
      <c r="D47887" s="1" t="s">
        <v>92</v>
      </c>
      <c r="E47887">
        <v>2</v>
      </c>
      <c r="F47887">
        <v>0</v>
      </c>
      <c r="G47887">
        <v>0</v>
      </c>
      <c r="H47887" s="1" t="s">
        <v>27</v>
      </c>
      <c r="I47887" s="1" t="s">
        <v>19</v>
      </c>
      <c r="J47887" s="1" t="s">
        <v>19</v>
      </c>
      <c r="K47887" s="1" t="s">
        <v>20</v>
      </c>
      <c r="L47887" s="2">
        <v>42433</v>
      </c>
      <c r="M47887" t="str">
        <f>IF(hotel_bookings[[#This Row],[reserved_room_type]]=hotel_bookings[[#This Row],[assigned_room_type]],"Desired","Undesired")</f>
        <v>Desired</v>
      </c>
      <c r="N47887" t="str">
        <f t="shared" si="748"/>
        <v>Couples</v>
      </c>
    </row>
    <row r="47888" spans="1:14" x14ac:dyDescent="0.3">
      <c r="A47888" s="1" t="s">
        <v>165</v>
      </c>
      <c r="B47888">
        <v>1</v>
      </c>
      <c r="C47888">
        <v>2016</v>
      </c>
      <c r="D47888" s="1" t="s">
        <v>92</v>
      </c>
      <c r="E47888">
        <v>2</v>
      </c>
      <c r="F47888">
        <v>0</v>
      </c>
      <c r="G47888">
        <v>0</v>
      </c>
      <c r="H47888" s="1" t="s">
        <v>38</v>
      </c>
      <c r="I47888" s="1" t="s">
        <v>19</v>
      </c>
      <c r="J47888" s="1" t="s">
        <v>19</v>
      </c>
      <c r="K47888" s="1" t="s">
        <v>20</v>
      </c>
      <c r="L47888" s="2">
        <v>42416</v>
      </c>
      <c r="M47888" t="str">
        <f>IF(hotel_bookings[[#This Row],[reserved_room_type]]=hotel_bookings[[#This Row],[assigned_room_type]],"Desired","Undesired")</f>
        <v>Desired</v>
      </c>
      <c r="N47888" t="str">
        <f t="shared" si="748"/>
        <v>Couples</v>
      </c>
    </row>
    <row r="47889" spans="1:14" x14ac:dyDescent="0.3">
      <c r="A47889" s="1" t="s">
        <v>165</v>
      </c>
      <c r="B47889">
        <v>1</v>
      </c>
      <c r="C47889">
        <v>2016</v>
      </c>
      <c r="D47889" s="1" t="s">
        <v>92</v>
      </c>
      <c r="E47889">
        <v>2</v>
      </c>
      <c r="F47889">
        <v>0</v>
      </c>
      <c r="G47889">
        <v>0</v>
      </c>
      <c r="H47889" s="1" t="s">
        <v>102</v>
      </c>
      <c r="I47889" s="1" t="s">
        <v>19</v>
      </c>
      <c r="J47889" s="1" t="s">
        <v>19</v>
      </c>
      <c r="K47889" s="1" t="s">
        <v>40</v>
      </c>
      <c r="L47889" s="2">
        <v>42436</v>
      </c>
      <c r="M47889" t="str">
        <f>IF(hotel_bookings[[#This Row],[reserved_room_type]]=hotel_bookings[[#This Row],[assigned_room_type]],"Desired","Undesired")</f>
        <v>Desired</v>
      </c>
      <c r="N47889" t="str">
        <f t="shared" si="748"/>
        <v>Couples</v>
      </c>
    </row>
    <row r="47890" spans="1:14" x14ac:dyDescent="0.3">
      <c r="A47890" s="1" t="s">
        <v>165</v>
      </c>
      <c r="B47890">
        <v>1</v>
      </c>
      <c r="C47890">
        <v>2016</v>
      </c>
      <c r="D47890" s="1" t="s">
        <v>92</v>
      </c>
      <c r="E47890">
        <v>2</v>
      </c>
      <c r="F47890">
        <v>1</v>
      </c>
      <c r="G47890">
        <v>0</v>
      </c>
      <c r="H47890" s="1" t="s">
        <v>65</v>
      </c>
      <c r="I47890" s="1" t="s">
        <v>19</v>
      </c>
      <c r="J47890" s="1" t="s">
        <v>19</v>
      </c>
      <c r="K47890" s="1" t="s">
        <v>20</v>
      </c>
      <c r="L47890" s="2">
        <v>42433</v>
      </c>
      <c r="M47890" t="str">
        <f>IF(hotel_bookings[[#This Row],[reserved_room_type]]=hotel_bookings[[#This Row],[assigned_room_type]],"Desired","Undesired")</f>
        <v>Desired</v>
      </c>
      <c r="N47890" t="str">
        <f t="shared" si="748"/>
        <v>Family</v>
      </c>
    </row>
    <row r="47891" spans="1:14" x14ac:dyDescent="0.3">
      <c r="A47891" s="1" t="s">
        <v>165</v>
      </c>
      <c r="B47891">
        <v>1</v>
      </c>
      <c r="C47891">
        <v>2016</v>
      </c>
      <c r="D47891" s="1" t="s">
        <v>92</v>
      </c>
      <c r="E47891">
        <v>2</v>
      </c>
      <c r="F47891">
        <v>2</v>
      </c>
      <c r="G47891">
        <v>0</v>
      </c>
      <c r="H47891" s="1" t="s">
        <v>124</v>
      </c>
      <c r="I47891" s="1" t="s">
        <v>32</v>
      </c>
      <c r="J47891" s="1" t="s">
        <v>32</v>
      </c>
      <c r="K47891" s="1" t="s">
        <v>20</v>
      </c>
      <c r="L47891" s="2">
        <v>42431</v>
      </c>
      <c r="M47891" t="str">
        <f>IF(hotel_bookings[[#This Row],[reserved_room_type]]=hotel_bookings[[#This Row],[assigned_room_type]],"Desired","Undesired")</f>
        <v>Desired</v>
      </c>
      <c r="N47891" t="str">
        <f t="shared" si="748"/>
        <v>Family</v>
      </c>
    </row>
    <row r="47892" spans="1:14" x14ac:dyDescent="0.3">
      <c r="A47892" s="1" t="s">
        <v>165</v>
      </c>
      <c r="B47892">
        <v>1</v>
      </c>
      <c r="C47892">
        <v>2016</v>
      </c>
      <c r="D47892" s="1" t="s">
        <v>92</v>
      </c>
      <c r="E47892">
        <v>2</v>
      </c>
      <c r="F47892">
        <v>0</v>
      </c>
      <c r="G47892">
        <v>0</v>
      </c>
      <c r="H47892" s="1" t="s">
        <v>14</v>
      </c>
      <c r="I47892" s="1" t="s">
        <v>19</v>
      </c>
      <c r="J47892" s="1" t="s">
        <v>19</v>
      </c>
      <c r="K47892" s="1" t="s">
        <v>20</v>
      </c>
      <c r="L47892" s="2">
        <v>42393</v>
      </c>
      <c r="M47892" t="str">
        <f>IF(hotel_bookings[[#This Row],[reserved_room_type]]=hotel_bookings[[#This Row],[assigned_room_type]],"Desired","Undesired")</f>
        <v>Desired</v>
      </c>
      <c r="N47892" t="str">
        <f t="shared" si="748"/>
        <v>Couples</v>
      </c>
    </row>
    <row r="47893" spans="1:14" x14ac:dyDescent="0.3">
      <c r="A47893" s="1" t="s">
        <v>165</v>
      </c>
      <c r="B47893">
        <v>1</v>
      </c>
      <c r="C47893">
        <v>2016</v>
      </c>
      <c r="D47893" s="1" t="s">
        <v>92</v>
      </c>
      <c r="E47893">
        <v>2</v>
      </c>
      <c r="F47893">
        <v>2</v>
      </c>
      <c r="G47893">
        <v>0</v>
      </c>
      <c r="H47893" s="1" t="s">
        <v>124</v>
      </c>
      <c r="I47893" s="1" t="s">
        <v>32</v>
      </c>
      <c r="J47893" s="1" t="s">
        <v>32</v>
      </c>
      <c r="K47893" s="1" t="s">
        <v>20</v>
      </c>
      <c r="L47893" s="2">
        <v>42431</v>
      </c>
      <c r="M47893" t="str">
        <f>IF(hotel_bookings[[#This Row],[reserved_room_type]]=hotel_bookings[[#This Row],[assigned_room_type]],"Desired","Undesired")</f>
        <v>Desired</v>
      </c>
      <c r="N47893" t="str">
        <f t="shared" si="748"/>
        <v>Family</v>
      </c>
    </row>
    <row r="47894" spans="1:14" x14ac:dyDescent="0.3">
      <c r="A47894" s="1" t="s">
        <v>165</v>
      </c>
      <c r="B47894">
        <v>1</v>
      </c>
      <c r="C47894">
        <v>2016</v>
      </c>
      <c r="D47894" s="1" t="s">
        <v>92</v>
      </c>
      <c r="E47894">
        <v>1</v>
      </c>
      <c r="F47894">
        <v>0</v>
      </c>
      <c r="G47894">
        <v>0</v>
      </c>
      <c r="H47894" s="1" t="s">
        <v>14</v>
      </c>
      <c r="I47894" s="1" t="s">
        <v>21</v>
      </c>
      <c r="J47894" s="1" t="s">
        <v>21</v>
      </c>
      <c r="K47894" s="1" t="s">
        <v>20</v>
      </c>
      <c r="L47894" s="2">
        <v>42437</v>
      </c>
      <c r="M47894" t="str">
        <f>IF(hotel_bookings[[#This Row],[reserved_room_type]]=hotel_bookings[[#This Row],[assigned_room_type]],"Desired","Undesired")</f>
        <v>Desired</v>
      </c>
      <c r="N47894" t="str">
        <f t="shared" si="748"/>
        <v>Single</v>
      </c>
    </row>
    <row r="47895" spans="1:14" x14ac:dyDescent="0.3">
      <c r="A47895" s="1" t="s">
        <v>165</v>
      </c>
      <c r="B47895">
        <v>1</v>
      </c>
      <c r="C47895">
        <v>2016</v>
      </c>
      <c r="D47895" s="1" t="s">
        <v>92</v>
      </c>
      <c r="E47895">
        <v>2</v>
      </c>
      <c r="F47895">
        <v>0</v>
      </c>
      <c r="G47895">
        <v>0</v>
      </c>
      <c r="H47895" s="1" t="s">
        <v>44</v>
      </c>
      <c r="I47895" s="1" t="s">
        <v>19</v>
      </c>
      <c r="J47895" s="1" t="s">
        <v>19</v>
      </c>
      <c r="K47895" s="1" t="s">
        <v>20</v>
      </c>
      <c r="L47895" s="2">
        <v>42433</v>
      </c>
      <c r="M47895" t="str">
        <f>IF(hotel_bookings[[#This Row],[reserved_room_type]]=hotel_bookings[[#This Row],[assigned_room_type]],"Desired","Undesired")</f>
        <v>Desired</v>
      </c>
      <c r="N47895" t="str">
        <f t="shared" si="748"/>
        <v>Couples</v>
      </c>
    </row>
    <row r="47896" spans="1:14" x14ac:dyDescent="0.3">
      <c r="A47896" s="1" t="s">
        <v>165</v>
      </c>
      <c r="B47896">
        <v>1</v>
      </c>
      <c r="C47896">
        <v>2016</v>
      </c>
      <c r="D47896" s="1" t="s">
        <v>92</v>
      </c>
      <c r="E47896">
        <v>2</v>
      </c>
      <c r="F47896">
        <v>0</v>
      </c>
      <c r="G47896">
        <v>0</v>
      </c>
      <c r="H47896" s="1" t="s">
        <v>14</v>
      </c>
      <c r="I47896" s="1" t="s">
        <v>19</v>
      </c>
      <c r="J47896" s="1" t="s">
        <v>19</v>
      </c>
      <c r="K47896" s="1" t="s">
        <v>20</v>
      </c>
      <c r="L47896" s="2">
        <v>42429</v>
      </c>
      <c r="M47896" t="str">
        <f>IF(hotel_bookings[[#This Row],[reserved_room_type]]=hotel_bookings[[#This Row],[assigned_room_type]],"Desired","Undesired")</f>
        <v>Desired</v>
      </c>
      <c r="N47896" t="str">
        <f t="shared" si="748"/>
        <v>Couples</v>
      </c>
    </row>
    <row r="47897" spans="1:14" x14ac:dyDescent="0.3">
      <c r="A47897" s="1" t="s">
        <v>165</v>
      </c>
      <c r="B47897">
        <v>1</v>
      </c>
      <c r="C47897">
        <v>2016</v>
      </c>
      <c r="D47897" s="1" t="s">
        <v>92</v>
      </c>
      <c r="E47897">
        <v>3</v>
      </c>
      <c r="F47897">
        <v>0</v>
      </c>
      <c r="G47897">
        <v>0</v>
      </c>
      <c r="H47897" s="1" t="s">
        <v>18</v>
      </c>
      <c r="I47897" s="1" t="s">
        <v>21</v>
      </c>
      <c r="J47897" s="1" t="s">
        <v>21</v>
      </c>
      <c r="K47897" s="1" t="s">
        <v>20</v>
      </c>
      <c r="L47897" s="2">
        <v>42432</v>
      </c>
      <c r="M47897" t="str">
        <f>IF(hotel_bookings[[#This Row],[reserved_room_type]]=hotel_bookings[[#This Row],[assigned_room_type]],"Desired","Undesired")</f>
        <v>Desired</v>
      </c>
      <c r="N47897" t="str">
        <f t="shared" si="748"/>
        <v>Family</v>
      </c>
    </row>
    <row r="47898" spans="1:14" x14ac:dyDescent="0.3">
      <c r="A47898" s="1" t="s">
        <v>165</v>
      </c>
      <c r="B47898">
        <v>1</v>
      </c>
      <c r="C47898">
        <v>2016</v>
      </c>
      <c r="D47898" s="1" t="s">
        <v>92</v>
      </c>
      <c r="E47898">
        <v>2</v>
      </c>
      <c r="F47898">
        <v>0</v>
      </c>
      <c r="G47898">
        <v>0</v>
      </c>
      <c r="H47898" s="1" t="s">
        <v>24</v>
      </c>
      <c r="I47898" s="1" t="s">
        <v>19</v>
      </c>
      <c r="J47898" s="1" t="s">
        <v>19</v>
      </c>
      <c r="K47898" s="1" t="s">
        <v>20</v>
      </c>
      <c r="L47898" s="2">
        <v>42401</v>
      </c>
      <c r="M47898" t="str">
        <f>IF(hotel_bookings[[#This Row],[reserved_room_type]]=hotel_bookings[[#This Row],[assigned_room_type]],"Desired","Undesired")</f>
        <v>Desired</v>
      </c>
      <c r="N47898" t="str">
        <f t="shared" si="748"/>
        <v>Couples</v>
      </c>
    </row>
    <row r="47899" spans="1:14" x14ac:dyDescent="0.3">
      <c r="A47899" s="1" t="s">
        <v>165</v>
      </c>
      <c r="B47899">
        <v>1</v>
      </c>
      <c r="C47899">
        <v>2016</v>
      </c>
      <c r="D47899" s="1" t="s">
        <v>92</v>
      </c>
      <c r="E47899">
        <v>2</v>
      </c>
      <c r="F47899">
        <v>0</v>
      </c>
      <c r="G47899">
        <v>0</v>
      </c>
      <c r="H47899" s="1" t="s">
        <v>14</v>
      </c>
      <c r="I47899" s="1" t="s">
        <v>21</v>
      </c>
      <c r="J47899" s="1" t="s">
        <v>21</v>
      </c>
      <c r="K47899" s="1" t="s">
        <v>20</v>
      </c>
      <c r="L47899" s="2">
        <v>42407</v>
      </c>
      <c r="M47899" t="str">
        <f>IF(hotel_bookings[[#This Row],[reserved_room_type]]=hotel_bookings[[#This Row],[assigned_room_type]],"Desired","Undesired")</f>
        <v>Desired</v>
      </c>
      <c r="N47899" t="str">
        <f t="shared" si="748"/>
        <v>Couples</v>
      </c>
    </row>
    <row r="47900" spans="1:14" x14ac:dyDescent="0.3">
      <c r="A47900" s="1" t="s">
        <v>165</v>
      </c>
      <c r="B47900">
        <v>1</v>
      </c>
      <c r="C47900">
        <v>2016</v>
      </c>
      <c r="D47900" s="1" t="s">
        <v>92</v>
      </c>
      <c r="E47900">
        <v>2</v>
      </c>
      <c r="F47900">
        <v>0</v>
      </c>
      <c r="G47900">
        <v>0</v>
      </c>
      <c r="H47900" s="1" t="s">
        <v>43</v>
      </c>
      <c r="I47900" s="1" t="s">
        <v>19</v>
      </c>
      <c r="J47900" s="1" t="s">
        <v>19</v>
      </c>
      <c r="K47900" s="1" t="s">
        <v>20</v>
      </c>
      <c r="L47900" s="2">
        <v>42422</v>
      </c>
      <c r="M47900" t="str">
        <f>IF(hotel_bookings[[#This Row],[reserved_room_type]]=hotel_bookings[[#This Row],[assigned_room_type]],"Desired","Undesired")</f>
        <v>Desired</v>
      </c>
      <c r="N47900" t="str">
        <f t="shared" si="748"/>
        <v>Couples</v>
      </c>
    </row>
    <row r="47901" spans="1:14" hidden="1" x14ac:dyDescent="0.3">
      <c r="A47901" s="1" t="s">
        <v>165</v>
      </c>
      <c r="B47901">
        <v>0</v>
      </c>
      <c r="C47901">
        <v>2016</v>
      </c>
      <c r="D47901" s="1" t="s">
        <v>92</v>
      </c>
      <c r="E47901">
        <v>2</v>
      </c>
      <c r="F47901">
        <v>0</v>
      </c>
      <c r="G47901">
        <v>0</v>
      </c>
      <c r="H47901" s="1" t="s">
        <v>37</v>
      </c>
      <c r="I47901" s="1" t="s">
        <v>19</v>
      </c>
      <c r="J47901" s="1" t="s">
        <v>19</v>
      </c>
      <c r="K47901" s="1" t="s">
        <v>17</v>
      </c>
      <c r="L47901" s="2">
        <v>42441</v>
      </c>
      <c r="M47901" t="str">
        <f>IF(hotel_bookings[[#This Row],[reserved_room_type]]=hotel_bookings[[#This Row],[assigned_room_type]],"Desired","Undesired")</f>
        <v>Desired</v>
      </c>
      <c r="N47901" t="str">
        <f t="shared" si="748"/>
        <v>Couples</v>
      </c>
    </row>
    <row r="47902" spans="1:14" x14ac:dyDescent="0.3">
      <c r="A47902" s="1" t="s">
        <v>165</v>
      </c>
      <c r="B47902">
        <v>1</v>
      </c>
      <c r="C47902">
        <v>2016</v>
      </c>
      <c r="D47902" s="1" t="s">
        <v>92</v>
      </c>
      <c r="E47902">
        <v>1</v>
      </c>
      <c r="F47902">
        <v>0</v>
      </c>
      <c r="G47902">
        <v>0</v>
      </c>
      <c r="H47902" s="1" t="s">
        <v>51</v>
      </c>
      <c r="I47902" s="1" t="s">
        <v>19</v>
      </c>
      <c r="J47902" s="1" t="s">
        <v>19</v>
      </c>
      <c r="K47902" s="1" t="s">
        <v>20</v>
      </c>
      <c r="L47902" s="2">
        <v>42376</v>
      </c>
      <c r="M47902" t="str">
        <f>IF(hotel_bookings[[#This Row],[reserved_room_type]]=hotel_bookings[[#This Row],[assigned_room_type]],"Desired","Undesired")</f>
        <v>Desired</v>
      </c>
      <c r="N47902" t="str">
        <f t="shared" si="748"/>
        <v>Single</v>
      </c>
    </row>
    <row r="47903" spans="1:14" x14ac:dyDescent="0.3">
      <c r="A47903" s="1" t="s">
        <v>165</v>
      </c>
      <c r="B47903">
        <v>1</v>
      </c>
      <c r="C47903">
        <v>2016</v>
      </c>
      <c r="D47903" s="1" t="s">
        <v>92</v>
      </c>
      <c r="E47903">
        <v>2</v>
      </c>
      <c r="F47903">
        <v>0</v>
      </c>
      <c r="G47903">
        <v>0</v>
      </c>
      <c r="H47903" s="1" t="s">
        <v>43</v>
      </c>
      <c r="I47903" s="1" t="s">
        <v>19</v>
      </c>
      <c r="J47903" s="1" t="s">
        <v>19</v>
      </c>
      <c r="K47903" s="1" t="s">
        <v>20</v>
      </c>
      <c r="L47903" s="2">
        <v>42388</v>
      </c>
      <c r="M47903" t="str">
        <f>IF(hotel_bookings[[#This Row],[reserved_room_type]]=hotel_bookings[[#This Row],[assigned_room_type]],"Desired","Undesired")</f>
        <v>Desired</v>
      </c>
      <c r="N47903" t="str">
        <f t="shared" si="748"/>
        <v>Couples</v>
      </c>
    </row>
    <row r="47904" spans="1:14" x14ac:dyDescent="0.3">
      <c r="A47904" s="1" t="s">
        <v>165</v>
      </c>
      <c r="B47904">
        <v>1</v>
      </c>
      <c r="C47904">
        <v>2016</v>
      </c>
      <c r="D47904" s="1" t="s">
        <v>92</v>
      </c>
      <c r="E47904">
        <v>1</v>
      </c>
      <c r="F47904">
        <v>0</v>
      </c>
      <c r="G47904">
        <v>0</v>
      </c>
      <c r="H47904" s="1" t="s">
        <v>81</v>
      </c>
      <c r="I47904" s="1" t="s">
        <v>19</v>
      </c>
      <c r="J47904" s="1" t="s">
        <v>19</v>
      </c>
      <c r="K47904" s="1" t="s">
        <v>20</v>
      </c>
      <c r="L47904" s="2">
        <v>42412</v>
      </c>
      <c r="M47904" t="str">
        <f>IF(hotel_bookings[[#This Row],[reserved_room_type]]=hotel_bookings[[#This Row],[assigned_room_type]],"Desired","Undesired")</f>
        <v>Desired</v>
      </c>
      <c r="N47904" t="str">
        <f t="shared" si="748"/>
        <v>Single</v>
      </c>
    </row>
    <row r="47905" spans="1:14" x14ac:dyDescent="0.3">
      <c r="A47905" s="1" t="s">
        <v>165</v>
      </c>
      <c r="B47905">
        <v>1</v>
      </c>
      <c r="C47905">
        <v>2016</v>
      </c>
      <c r="D47905" s="1" t="s">
        <v>92</v>
      </c>
      <c r="E47905">
        <v>2</v>
      </c>
      <c r="F47905">
        <v>0</v>
      </c>
      <c r="G47905">
        <v>0</v>
      </c>
      <c r="H47905" s="1" t="s">
        <v>18</v>
      </c>
      <c r="I47905" s="1" t="s">
        <v>19</v>
      </c>
      <c r="J47905" s="1" t="s">
        <v>19</v>
      </c>
      <c r="K47905" s="1" t="s">
        <v>20</v>
      </c>
      <c r="L47905" s="2">
        <v>42404</v>
      </c>
      <c r="M47905" t="str">
        <f>IF(hotel_bookings[[#This Row],[reserved_room_type]]=hotel_bookings[[#This Row],[assigned_room_type]],"Desired","Undesired")</f>
        <v>Desired</v>
      </c>
      <c r="N47905" t="str">
        <f t="shared" si="748"/>
        <v>Couples</v>
      </c>
    </row>
    <row r="47906" spans="1:14" x14ac:dyDescent="0.3">
      <c r="A47906" s="1" t="s">
        <v>165</v>
      </c>
      <c r="B47906">
        <v>1</v>
      </c>
      <c r="C47906">
        <v>2016</v>
      </c>
      <c r="D47906" s="1" t="s">
        <v>92</v>
      </c>
      <c r="E47906">
        <v>2</v>
      </c>
      <c r="F47906">
        <v>0</v>
      </c>
      <c r="G47906">
        <v>0</v>
      </c>
      <c r="H47906" s="1" t="s">
        <v>18</v>
      </c>
      <c r="I47906" s="1" t="s">
        <v>19</v>
      </c>
      <c r="J47906" s="1" t="s">
        <v>19</v>
      </c>
      <c r="K47906" s="1" t="s">
        <v>20</v>
      </c>
      <c r="L47906" s="2">
        <v>42402</v>
      </c>
      <c r="M47906" t="str">
        <f>IF(hotel_bookings[[#This Row],[reserved_room_type]]=hotel_bookings[[#This Row],[assigned_room_type]],"Desired","Undesired")</f>
        <v>Desired</v>
      </c>
      <c r="N47906" t="str">
        <f t="shared" si="748"/>
        <v>Couples</v>
      </c>
    </row>
    <row r="47907" spans="1:14" x14ac:dyDescent="0.3">
      <c r="A47907" s="1" t="s">
        <v>165</v>
      </c>
      <c r="B47907">
        <v>1</v>
      </c>
      <c r="C47907">
        <v>2016</v>
      </c>
      <c r="D47907" s="1" t="s">
        <v>92</v>
      </c>
      <c r="E47907">
        <v>2</v>
      </c>
      <c r="F47907">
        <v>0</v>
      </c>
      <c r="G47907">
        <v>0</v>
      </c>
      <c r="H47907" s="1" t="s">
        <v>51</v>
      </c>
      <c r="I47907" s="1" t="s">
        <v>19</v>
      </c>
      <c r="J47907" s="1" t="s">
        <v>19</v>
      </c>
      <c r="K47907" s="1" t="s">
        <v>20</v>
      </c>
      <c r="L47907" s="2">
        <v>42430</v>
      </c>
      <c r="M47907" t="str">
        <f>IF(hotel_bookings[[#This Row],[reserved_room_type]]=hotel_bookings[[#This Row],[assigned_room_type]],"Desired","Undesired")</f>
        <v>Desired</v>
      </c>
      <c r="N47907" t="str">
        <f t="shared" si="748"/>
        <v>Couples</v>
      </c>
    </row>
    <row r="47908" spans="1:14" x14ac:dyDescent="0.3">
      <c r="A47908" s="1" t="s">
        <v>165</v>
      </c>
      <c r="B47908">
        <v>1</v>
      </c>
      <c r="C47908">
        <v>2016</v>
      </c>
      <c r="D47908" s="1" t="s">
        <v>92</v>
      </c>
      <c r="E47908">
        <v>1</v>
      </c>
      <c r="F47908">
        <v>0</v>
      </c>
      <c r="G47908">
        <v>0</v>
      </c>
      <c r="H47908" s="1" t="s">
        <v>14</v>
      </c>
      <c r="I47908" s="1" t="s">
        <v>19</v>
      </c>
      <c r="J47908" s="1" t="s">
        <v>19</v>
      </c>
      <c r="K47908" s="1" t="s">
        <v>20</v>
      </c>
      <c r="L47908" s="2">
        <v>42438</v>
      </c>
      <c r="M47908" t="str">
        <f>IF(hotel_bookings[[#This Row],[reserved_room_type]]=hotel_bookings[[#This Row],[assigned_room_type]],"Desired","Undesired")</f>
        <v>Desired</v>
      </c>
      <c r="N47908" t="str">
        <f t="shared" si="748"/>
        <v>Single</v>
      </c>
    </row>
    <row r="47909" spans="1:14" x14ac:dyDescent="0.3">
      <c r="A47909" s="1" t="s">
        <v>165</v>
      </c>
      <c r="B47909">
        <v>1</v>
      </c>
      <c r="C47909">
        <v>2016</v>
      </c>
      <c r="D47909" s="1" t="s">
        <v>92</v>
      </c>
      <c r="E47909">
        <v>2</v>
      </c>
      <c r="F47909">
        <v>0</v>
      </c>
      <c r="G47909">
        <v>0</v>
      </c>
      <c r="H47909" s="1" t="s">
        <v>90</v>
      </c>
      <c r="I47909" s="1" t="s">
        <v>19</v>
      </c>
      <c r="J47909" s="1" t="s">
        <v>19</v>
      </c>
      <c r="K47909" s="1" t="s">
        <v>20</v>
      </c>
      <c r="L47909" s="2">
        <v>42421</v>
      </c>
      <c r="M47909" t="str">
        <f>IF(hotel_bookings[[#This Row],[reserved_room_type]]=hotel_bookings[[#This Row],[assigned_room_type]],"Desired","Undesired")</f>
        <v>Desired</v>
      </c>
      <c r="N47909" t="str">
        <f t="shared" si="748"/>
        <v>Couples</v>
      </c>
    </row>
    <row r="47910" spans="1:14" hidden="1" x14ac:dyDescent="0.3">
      <c r="A47910" s="1" t="s">
        <v>165</v>
      </c>
      <c r="B47910">
        <v>0</v>
      </c>
      <c r="C47910">
        <v>2016</v>
      </c>
      <c r="D47910" s="1" t="s">
        <v>92</v>
      </c>
      <c r="E47910">
        <v>2</v>
      </c>
      <c r="F47910">
        <v>0</v>
      </c>
      <c r="G47910">
        <v>0</v>
      </c>
      <c r="H47910" s="1" t="s">
        <v>14</v>
      </c>
      <c r="I47910" s="1" t="s">
        <v>19</v>
      </c>
      <c r="J47910" s="1" t="s">
        <v>19</v>
      </c>
      <c r="K47910" s="1" t="s">
        <v>17</v>
      </c>
      <c r="L47910" s="2">
        <v>42439</v>
      </c>
      <c r="M47910" t="str">
        <f>IF(hotel_bookings[[#This Row],[reserved_room_type]]=hotel_bookings[[#This Row],[assigned_room_type]],"Desired","Undesired")</f>
        <v>Desired</v>
      </c>
      <c r="N47910" t="str">
        <f t="shared" si="748"/>
        <v>Couples</v>
      </c>
    </row>
    <row r="47911" spans="1:14" hidden="1" x14ac:dyDescent="0.3">
      <c r="A47911" s="1" t="s">
        <v>165</v>
      </c>
      <c r="B47911">
        <v>0</v>
      </c>
      <c r="C47911">
        <v>2016</v>
      </c>
      <c r="D47911" s="1" t="s">
        <v>92</v>
      </c>
      <c r="E47911">
        <v>1</v>
      </c>
      <c r="F47911">
        <v>0</v>
      </c>
      <c r="G47911">
        <v>0</v>
      </c>
      <c r="H47911" s="1" t="s">
        <v>14</v>
      </c>
      <c r="I47911" s="1" t="s">
        <v>19</v>
      </c>
      <c r="J47911" s="1" t="s">
        <v>19</v>
      </c>
      <c r="K47911" s="1" t="s">
        <v>17</v>
      </c>
      <c r="L47911" s="2">
        <v>42439</v>
      </c>
      <c r="M47911" t="str">
        <f>IF(hotel_bookings[[#This Row],[reserved_room_type]]=hotel_bookings[[#This Row],[assigned_room_type]],"Desired","Undesired")</f>
        <v>Desired</v>
      </c>
      <c r="N47911" t="str">
        <f t="shared" si="748"/>
        <v>Single</v>
      </c>
    </row>
    <row r="47912" spans="1:14" x14ac:dyDescent="0.3">
      <c r="A47912" s="1" t="s">
        <v>165</v>
      </c>
      <c r="B47912">
        <v>1</v>
      </c>
      <c r="C47912">
        <v>2016</v>
      </c>
      <c r="D47912" s="1" t="s">
        <v>92</v>
      </c>
      <c r="E47912">
        <v>2</v>
      </c>
      <c r="F47912">
        <v>0</v>
      </c>
      <c r="G47912">
        <v>0</v>
      </c>
      <c r="H47912" s="1" t="s">
        <v>145</v>
      </c>
      <c r="I47912" s="1" t="s">
        <v>19</v>
      </c>
      <c r="J47912" s="1" t="s">
        <v>19</v>
      </c>
      <c r="K47912" s="1" t="s">
        <v>20</v>
      </c>
      <c r="L47912" s="2">
        <v>42391</v>
      </c>
      <c r="M47912" t="str">
        <f>IF(hotel_bookings[[#This Row],[reserved_room_type]]=hotel_bookings[[#This Row],[assigned_room_type]],"Desired","Undesired")</f>
        <v>Desired</v>
      </c>
      <c r="N47912" t="str">
        <f t="shared" si="748"/>
        <v>Couples</v>
      </c>
    </row>
    <row r="47913" spans="1:14" x14ac:dyDescent="0.3">
      <c r="A47913" s="1" t="s">
        <v>165</v>
      </c>
      <c r="B47913">
        <v>1</v>
      </c>
      <c r="C47913">
        <v>2016</v>
      </c>
      <c r="D47913" s="1" t="s">
        <v>92</v>
      </c>
      <c r="E47913">
        <v>2</v>
      </c>
      <c r="F47913">
        <v>0</v>
      </c>
      <c r="G47913">
        <v>0</v>
      </c>
      <c r="H47913" s="1" t="s">
        <v>23</v>
      </c>
      <c r="I47913" s="1" t="s">
        <v>19</v>
      </c>
      <c r="J47913" s="1" t="s">
        <v>19</v>
      </c>
      <c r="K47913" s="1" t="s">
        <v>20</v>
      </c>
      <c r="L47913" s="2">
        <v>42382</v>
      </c>
      <c r="M47913" t="str">
        <f>IF(hotel_bookings[[#This Row],[reserved_room_type]]=hotel_bookings[[#This Row],[assigned_room_type]],"Desired","Undesired")</f>
        <v>Desired</v>
      </c>
      <c r="N47913" t="str">
        <f t="shared" si="748"/>
        <v>Couples</v>
      </c>
    </row>
    <row r="47914" spans="1:14" x14ac:dyDescent="0.3">
      <c r="A47914" s="1" t="s">
        <v>165</v>
      </c>
      <c r="B47914">
        <v>1</v>
      </c>
      <c r="C47914">
        <v>2016</v>
      </c>
      <c r="D47914" s="1" t="s">
        <v>92</v>
      </c>
      <c r="E47914">
        <v>2</v>
      </c>
      <c r="F47914">
        <v>2</v>
      </c>
      <c r="G47914">
        <v>0</v>
      </c>
      <c r="H47914" s="1" t="s">
        <v>23</v>
      </c>
      <c r="I47914" s="1" t="s">
        <v>32</v>
      </c>
      <c r="J47914" s="1" t="s">
        <v>32</v>
      </c>
      <c r="K47914" s="1" t="s">
        <v>20</v>
      </c>
      <c r="L47914" s="2">
        <v>42411</v>
      </c>
      <c r="M47914" t="str">
        <f>IF(hotel_bookings[[#This Row],[reserved_room_type]]=hotel_bookings[[#This Row],[assigned_room_type]],"Desired","Undesired")</f>
        <v>Desired</v>
      </c>
      <c r="N47914" t="str">
        <f t="shared" si="748"/>
        <v>Family</v>
      </c>
    </row>
    <row r="47915" spans="1:14" hidden="1" x14ac:dyDescent="0.3">
      <c r="A47915" s="1" t="s">
        <v>165</v>
      </c>
      <c r="B47915">
        <v>0</v>
      </c>
      <c r="C47915">
        <v>2016</v>
      </c>
      <c r="D47915" s="1" t="s">
        <v>92</v>
      </c>
      <c r="E47915">
        <v>2</v>
      </c>
      <c r="F47915">
        <v>0</v>
      </c>
      <c r="G47915">
        <v>0</v>
      </c>
      <c r="H47915" s="1" t="s">
        <v>18</v>
      </c>
      <c r="I47915" s="1" t="s">
        <v>19</v>
      </c>
      <c r="J47915" s="1" t="s">
        <v>19</v>
      </c>
      <c r="K47915" s="1" t="s">
        <v>17</v>
      </c>
      <c r="L47915" s="2">
        <v>42441</v>
      </c>
      <c r="M47915" t="str">
        <f>IF(hotel_bookings[[#This Row],[reserved_room_type]]=hotel_bookings[[#This Row],[assigned_room_type]],"Desired","Undesired")</f>
        <v>Desired</v>
      </c>
      <c r="N47915" t="str">
        <f t="shared" si="748"/>
        <v>Couples</v>
      </c>
    </row>
    <row r="47916" spans="1:14" hidden="1" x14ac:dyDescent="0.3">
      <c r="A47916" s="1" t="s">
        <v>165</v>
      </c>
      <c r="B47916">
        <v>0</v>
      </c>
      <c r="C47916">
        <v>2016</v>
      </c>
      <c r="D47916" s="1" t="s">
        <v>92</v>
      </c>
      <c r="E47916">
        <v>2</v>
      </c>
      <c r="F47916">
        <v>0</v>
      </c>
      <c r="G47916">
        <v>0</v>
      </c>
      <c r="H47916" s="1" t="s">
        <v>27</v>
      </c>
      <c r="I47916" s="1" t="s">
        <v>21</v>
      </c>
      <c r="J47916" s="1" t="s">
        <v>21</v>
      </c>
      <c r="K47916" s="1" t="s">
        <v>17</v>
      </c>
      <c r="L47916" s="2">
        <v>42441</v>
      </c>
      <c r="M47916" t="str">
        <f>IF(hotel_bookings[[#This Row],[reserved_room_type]]=hotel_bookings[[#This Row],[assigned_room_type]],"Desired","Undesired")</f>
        <v>Desired</v>
      </c>
      <c r="N47916" t="str">
        <f t="shared" si="748"/>
        <v>Couples</v>
      </c>
    </row>
    <row r="47917" spans="1:14" x14ac:dyDescent="0.3">
      <c r="A47917" s="1" t="s">
        <v>165</v>
      </c>
      <c r="B47917">
        <v>1</v>
      </c>
      <c r="C47917">
        <v>2016</v>
      </c>
      <c r="D47917" s="1" t="s">
        <v>92</v>
      </c>
      <c r="E47917">
        <v>2</v>
      </c>
      <c r="F47917">
        <v>0</v>
      </c>
      <c r="G47917">
        <v>0</v>
      </c>
      <c r="H47917" s="1" t="s">
        <v>14</v>
      </c>
      <c r="I47917" s="1" t="s">
        <v>19</v>
      </c>
      <c r="J47917" s="1" t="s">
        <v>19</v>
      </c>
      <c r="K47917" s="1" t="s">
        <v>20</v>
      </c>
      <c r="L47917" s="2">
        <v>42432</v>
      </c>
      <c r="M47917" t="str">
        <f>IF(hotel_bookings[[#This Row],[reserved_room_type]]=hotel_bookings[[#This Row],[assigned_room_type]],"Desired","Undesired")</f>
        <v>Desired</v>
      </c>
      <c r="N47917" t="str">
        <f t="shared" si="748"/>
        <v>Couples</v>
      </c>
    </row>
    <row r="47918" spans="1:14" x14ac:dyDescent="0.3">
      <c r="A47918" s="1" t="s">
        <v>165</v>
      </c>
      <c r="B47918">
        <v>1</v>
      </c>
      <c r="C47918">
        <v>2016</v>
      </c>
      <c r="D47918" s="1" t="s">
        <v>92</v>
      </c>
      <c r="E47918">
        <v>2</v>
      </c>
      <c r="F47918">
        <v>0</v>
      </c>
      <c r="G47918">
        <v>0</v>
      </c>
      <c r="H47918" s="1" t="s">
        <v>43</v>
      </c>
      <c r="I47918" s="1" t="s">
        <v>19</v>
      </c>
      <c r="J47918" s="1" t="s">
        <v>19</v>
      </c>
      <c r="K47918" s="1" t="s">
        <v>40</v>
      </c>
      <c r="L47918" s="2">
        <v>42438</v>
      </c>
      <c r="M47918" t="str">
        <f>IF(hotel_bookings[[#This Row],[reserved_room_type]]=hotel_bookings[[#This Row],[assigned_room_type]],"Desired","Undesired")</f>
        <v>Desired</v>
      </c>
      <c r="N47918" t="str">
        <f t="shared" si="748"/>
        <v>Couples</v>
      </c>
    </row>
    <row r="47919" spans="1:14" hidden="1" x14ac:dyDescent="0.3">
      <c r="A47919" s="1" t="s">
        <v>165</v>
      </c>
      <c r="B47919">
        <v>0</v>
      </c>
      <c r="C47919">
        <v>2016</v>
      </c>
      <c r="D47919" s="1" t="s">
        <v>92</v>
      </c>
      <c r="E47919">
        <v>2</v>
      </c>
      <c r="F47919">
        <v>0</v>
      </c>
      <c r="G47919">
        <v>0</v>
      </c>
      <c r="H47919" s="1" t="s">
        <v>39</v>
      </c>
      <c r="I47919" s="1" t="s">
        <v>21</v>
      </c>
      <c r="J47919" s="1" t="s">
        <v>21</v>
      </c>
      <c r="K47919" s="1" t="s">
        <v>17</v>
      </c>
      <c r="L47919" s="2">
        <v>42441</v>
      </c>
      <c r="M47919" t="str">
        <f>IF(hotel_bookings[[#This Row],[reserved_room_type]]=hotel_bookings[[#This Row],[assigned_room_type]],"Desired","Undesired")</f>
        <v>Desired</v>
      </c>
      <c r="N47919" t="str">
        <f t="shared" si="748"/>
        <v>Couples</v>
      </c>
    </row>
    <row r="47920" spans="1:14" x14ac:dyDescent="0.3">
      <c r="A47920" s="1" t="s">
        <v>165</v>
      </c>
      <c r="B47920">
        <v>1</v>
      </c>
      <c r="C47920">
        <v>2016</v>
      </c>
      <c r="D47920" s="1" t="s">
        <v>92</v>
      </c>
      <c r="E47920">
        <v>2</v>
      </c>
      <c r="F47920">
        <v>2</v>
      </c>
      <c r="G47920">
        <v>0</v>
      </c>
      <c r="H47920" s="1" t="s">
        <v>23</v>
      </c>
      <c r="I47920" s="1" t="s">
        <v>32</v>
      </c>
      <c r="J47920" s="1" t="s">
        <v>32</v>
      </c>
      <c r="K47920" s="1" t="s">
        <v>20</v>
      </c>
      <c r="L47920" s="2">
        <v>42412</v>
      </c>
      <c r="M47920" t="str">
        <f>IF(hotel_bookings[[#This Row],[reserved_room_type]]=hotel_bookings[[#This Row],[assigned_room_type]],"Desired","Undesired")</f>
        <v>Desired</v>
      </c>
      <c r="N47920" t="str">
        <f t="shared" si="748"/>
        <v>Family</v>
      </c>
    </row>
    <row r="47921" spans="1:14" x14ac:dyDescent="0.3">
      <c r="A47921" s="1" t="s">
        <v>165</v>
      </c>
      <c r="B47921">
        <v>1</v>
      </c>
      <c r="C47921">
        <v>2016</v>
      </c>
      <c r="D47921" s="1" t="s">
        <v>92</v>
      </c>
      <c r="E47921">
        <v>2</v>
      </c>
      <c r="F47921">
        <v>0</v>
      </c>
      <c r="G47921">
        <v>0</v>
      </c>
      <c r="H47921" s="1" t="s">
        <v>90</v>
      </c>
      <c r="I47921" s="1" t="s">
        <v>19</v>
      </c>
      <c r="J47921" s="1" t="s">
        <v>19</v>
      </c>
      <c r="K47921" s="1" t="s">
        <v>20</v>
      </c>
      <c r="L47921" s="2">
        <v>42397</v>
      </c>
      <c r="M47921" t="str">
        <f>IF(hotel_bookings[[#This Row],[reserved_room_type]]=hotel_bookings[[#This Row],[assigned_room_type]],"Desired","Undesired")</f>
        <v>Desired</v>
      </c>
      <c r="N47921" t="str">
        <f t="shared" si="748"/>
        <v>Couples</v>
      </c>
    </row>
    <row r="47922" spans="1:14" x14ac:dyDescent="0.3">
      <c r="A47922" s="1" t="s">
        <v>165</v>
      </c>
      <c r="B47922">
        <v>1</v>
      </c>
      <c r="C47922">
        <v>2016</v>
      </c>
      <c r="D47922" s="1" t="s">
        <v>92</v>
      </c>
      <c r="E47922">
        <v>2</v>
      </c>
      <c r="F47922">
        <v>0</v>
      </c>
      <c r="G47922">
        <v>0</v>
      </c>
      <c r="H47922" s="1" t="s">
        <v>14</v>
      </c>
      <c r="I47922" s="1" t="s">
        <v>19</v>
      </c>
      <c r="J47922" s="1" t="s">
        <v>19</v>
      </c>
      <c r="K47922" s="1" t="s">
        <v>20</v>
      </c>
      <c r="L47922" s="2">
        <v>42434</v>
      </c>
      <c r="M47922" t="str">
        <f>IF(hotel_bookings[[#This Row],[reserved_room_type]]=hotel_bookings[[#This Row],[assigned_room_type]],"Desired","Undesired")</f>
        <v>Desired</v>
      </c>
      <c r="N47922" t="str">
        <f t="shared" si="748"/>
        <v>Couples</v>
      </c>
    </row>
    <row r="47923" spans="1:14" x14ac:dyDescent="0.3">
      <c r="A47923" s="1" t="s">
        <v>165</v>
      </c>
      <c r="B47923">
        <v>1</v>
      </c>
      <c r="C47923">
        <v>2016</v>
      </c>
      <c r="D47923" s="1" t="s">
        <v>92</v>
      </c>
      <c r="E47923">
        <v>2</v>
      </c>
      <c r="F47923">
        <v>0</v>
      </c>
      <c r="G47923">
        <v>0</v>
      </c>
      <c r="H47923" s="1" t="s">
        <v>18</v>
      </c>
      <c r="I47923" s="1" t="s">
        <v>19</v>
      </c>
      <c r="J47923" s="1" t="s">
        <v>19</v>
      </c>
      <c r="K47923" s="1" t="s">
        <v>20</v>
      </c>
      <c r="L47923" s="2">
        <v>42397</v>
      </c>
      <c r="M47923" t="str">
        <f>IF(hotel_bookings[[#This Row],[reserved_room_type]]=hotel_bookings[[#This Row],[assigned_room_type]],"Desired","Undesired")</f>
        <v>Desired</v>
      </c>
      <c r="N47923" t="str">
        <f t="shared" si="748"/>
        <v>Couples</v>
      </c>
    </row>
    <row r="47924" spans="1:14" x14ac:dyDescent="0.3">
      <c r="A47924" s="1" t="s">
        <v>165</v>
      </c>
      <c r="B47924">
        <v>1</v>
      </c>
      <c r="C47924">
        <v>2016</v>
      </c>
      <c r="D47924" s="1" t="s">
        <v>92</v>
      </c>
      <c r="E47924">
        <v>2</v>
      </c>
      <c r="F47924">
        <v>0</v>
      </c>
      <c r="G47924">
        <v>0</v>
      </c>
      <c r="H47924" s="1" t="s">
        <v>90</v>
      </c>
      <c r="I47924" s="1" t="s">
        <v>19</v>
      </c>
      <c r="J47924" s="1" t="s">
        <v>19</v>
      </c>
      <c r="K47924" s="1" t="s">
        <v>20</v>
      </c>
      <c r="L47924" s="2">
        <v>42397</v>
      </c>
      <c r="M47924" t="str">
        <f>IF(hotel_bookings[[#This Row],[reserved_room_type]]=hotel_bookings[[#This Row],[assigned_room_type]],"Desired","Undesired")</f>
        <v>Desired</v>
      </c>
      <c r="N47924" t="str">
        <f t="shared" si="748"/>
        <v>Couples</v>
      </c>
    </row>
    <row r="47925" spans="1:14" x14ac:dyDescent="0.3">
      <c r="A47925" s="1" t="s">
        <v>165</v>
      </c>
      <c r="B47925">
        <v>1</v>
      </c>
      <c r="C47925">
        <v>2016</v>
      </c>
      <c r="D47925" s="1" t="s">
        <v>92</v>
      </c>
      <c r="E47925">
        <v>2</v>
      </c>
      <c r="F47925">
        <v>0</v>
      </c>
      <c r="G47925">
        <v>0</v>
      </c>
      <c r="H47925" s="1" t="s">
        <v>44</v>
      </c>
      <c r="I47925" s="1" t="s">
        <v>19</v>
      </c>
      <c r="J47925" s="1" t="s">
        <v>19</v>
      </c>
      <c r="K47925" s="1" t="s">
        <v>20</v>
      </c>
      <c r="L47925" s="2">
        <v>42433</v>
      </c>
      <c r="M47925" t="str">
        <f>IF(hotel_bookings[[#This Row],[reserved_room_type]]=hotel_bookings[[#This Row],[assigned_room_type]],"Desired","Undesired")</f>
        <v>Desired</v>
      </c>
      <c r="N47925" t="str">
        <f t="shared" si="748"/>
        <v>Couples</v>
      </c>
    </row>
    <row r="47926" spans="1:14" hidden="1" x14ac:dyDescent="0.3">
      <c r="A47926" s="1" t="s">
        <v>165</v>
      </c>
      <c r="B47926">
        <v>0</v>
      </c>
      <c r="C47926">
        <v>2016</v>
      </c>
      <c r="D47926" s="1" t="s">
        <v>92</v>
      </c>
      <c r="E47926">
        <v>1</v>
      </c>
      <c r="F47926">
        <v>0</v>
      </c>
      <c r="G47926">
        <v>0</v>
      </c>
      <c r="H47926" s="1" t="s">
        <v>23</v>
      </c>
      <c r="I47926" s="1" t="s">
        <v>19</v>
      </c>
      <c r="J47926" s="1" t="s">
        <v>19</v>
      </c>
      <c r="K47926" s="1" t="s">
        <v>17</v>
      </c>
      <c r="L47926" s="2">
        <v>42443</v>
      </c>
      <c r="M47926" t="str">
        <f>IF(hotel_bookings[[#This Row],[reserved_room_type]]=hotel_bookings[[#This Row],[assigned_room_type]],"Desired","Undesired")</f>
        <v>Desired</v>
      </c>
      <c r="N47926" t="str">
        <f t="shared" si="748"/>
        <v>Single</v>
      </c>
    </row>
    <row r="47927" spans="1:14" x14ac:dyDescent="0.3">
      <c r="A47927" s="1" t="s">
        <v>165</v>
      </c>
      <c r="B47927">
        <v>1</v>
      </c>
      <c r="C47927">
        <v>2016</v>
      </c>
      <c r="D47927" s="1" t="s">
        <v>92</v>
      </c>
      <c r="E47927">
        <v>2</v>
      </c>
      <c r="F47927">
        <v>0</v>
      </c>
      <c r="G47927">
        <v>0</v>
      </c>
      <c r="H47927" s="1" t="s">
        <v>47</v>
      </c>
      <c r="I47927" s="1" t="s">
        <v>19</v>
      </c>
      <c r="J47927" s="1" t="s">
        <v>19</v>
      </c>
      <c r="K47927" s="1" t="s">
        <v>20</v>
      </c>
      <c r="L47927" s="2">
        <v>42384</v>
      </c>
      <c r="M47927" t="str">
        <f>IF(hotel_bookings[[#This Row],[reserved_room_type]]=hotel_bookings[[#This Row],[assigned_room_type]],"Desired","Undesired")</f>
        <v>Desired</v>
      </c>
      <c r="N47927" t="str">
        <f t="shared" si="748"/>
        <v>Couples</v>
      </c>
    </row>
    <row r="47928" spans="1:14" x14ac:dyDescent="0.3">
      <c r="A47928" s="1" t="s">
        <v>165</v>
      </c>
      <c r="B47928">
        <v>1</v>
      </c>
      <c r="C47928">
        <v>2016</v>
      </c>
      <c r="D47928" s="1" t="s">
        <v>92</v>
      </c>
      <c r="E47928">
        <v>2</v>
      </c>
      <c r="F47928">
        <v>0</v>
      </c>
      <c r="G47928">
        <v>0</v>
      </c>
      <c r="H47928" s="1" t="s">
        <v>18</v>
      </c>
      <c r="I47928" s="1" t="s">
        <v>19</v>
      </c>
      <c r="J47928" s="1" t="s">
        <v>19</v>
      </c>
      <c r="K47928" s="1" t="s">
        <v>20</v>
      </c>
      <c r="L47928" s="2">
        <v>42403</v>
      </c>
      <c r="M47928" t="str">
        <f>IF(hotel_bookings[[#This Row],[reserved_room_type]]=hotel_bookings[[#This Row],[assigned_room_type]],"Desired","Undesired")</f>
        <v>Desired</v>
      </c>
      <c r="N47928" t="str">
        <f t="shared" si="748"/>
        <v>Couples</v>
      </c>
    </row>
    <row r="47929" spans="1:14" x14ac:dyDescent="0.3">
      <c r="A47929" s="1" t="s">
        <v>165</v>
      </c>
      <c r="B47929">
        <v>1</v>
      </c>
      <c r="C47929">
        <v>2016</v>
      </c>
      <c r="D47929" s="1" t="s">
        <v>92</v>
      </c>
      <c r="E47929">
        <v>2</v>
      </c>
      <c r="F47929">
        <v>0</v>
      </c>
      <c r="G47929">
        <v>0</v>
      </c>
      <c r="H47929" s="1" t="s">
        <v>51</v>
      </c>
      <c r="I47929" s="1" t="s">
        <v>19</v>
      </c>
      <c r="J47929" s="1" t="s">
        <v>19</v>
      </c>
      <c r="K47929" s="1" t="s">
        <v>20</v>
      </c>
      <c r="L47929" s="2">
        <v>42397</v>
      </c>
      <c r="M47929" t="str">
        <f>IF(hotel_bookings[[#This Row],[reserved_room_type]]=hotel_bookings[[#This Row],[assigned_room_type]],"Desired","Undesired")</f>
        <v>Desired</v>
      </c>
      <c r="N47929" t="str">
        <f t="shared" si="748"/>
        <v>Couples</v>
      </c>
    </row>
    <row r="47930" spans="1:14" x14ac:dyDescent="0.3">
      <c r="A47930" s="1" t="s">
        <v>165</v>
      </c>
      <c r="B47930">
        <v>1</v>
      </c>
      <c r="C47930">
        <v>2016</v>
      </c>
      <c r="D47930" s="1" t="s">
        <v>92</v>
      </c>
      <c r="E47930">
        <v>2</v>
      </c>
      <c r="F47930">
        <v>0</v>
      </c>
      <c r="G47930">
        <v>0</v>
      </c>
      <c r="H47930" s="1" t="s">
        <v>14</v>
      </c>
      <c r="I47930" s="1" t="s">
        <v>19</v>
      </c>
      <c r="J47930" s="1" t="s">
        <v>19</v>
      </c>
      <c r="K47930" s="1" t="s">
        <v>20</v>
      </c>
      <c r="L47930" s="2">
        <v>42435</v>
      </c>
      <c r="M47930" t="str">
        <f>IF(hotel_bookings[[#This Row],[reserved_room_type]]=hotel_bookings[[#This Row],[assigned_room_type]],"Desired","Undesired")</f>
        <v>Desired</v>
      </c>
      <c r="N47930" t="str">
        <f t="shared" si="748"/>
        <v>Couples</v>
      </c>
    </row>
    <row r="47931" spans="1:14" x14ac:dyDescent="0.3">
      <c r="A47931" s="1" t="s">
        <v>165</v>
      </c>
      <c r="B47931">
        <v>1</v>
      </c>
      <c r="C47931">
        <v>2016</v>
      </c>
      <c r="D47931" s="1" t="s">
        <v>92</v>
      </c>
      <c r="E47931">
        <v>2</v>
      </c>
      <c r="F47931">
        <v>0</v>
      </c>
      <c r="G47931">
        <v>0</v>
      </c>
      <c r="H47931" s="1" t="s">
        <v>14</v>
      </c>
      <c r="I47931" s="1" t="s">
        <v>25</v>
      </c>
      <c r="J47931" s="1" t="s">
        <v>19</v>
      </c>
      <c r="K47931" s="1" t="s">
        <v>20</v>
      </c>
      <c r="L47931" s="2">
        <v>42439</v>
      </c>
      <c r="M47931" t="str">
        <f>IF(hotel_bookings[[#This Row],[reserved_room_type]]=hotel_bookings[[#This Row],[assigned_room_type]],"Desired","Undesired")</f>
        <v>Undesired</v>
      </c>
      <c r="N47931" t="str">
        <f t="shared" si="748"/>
        <v>Couples</v>
      </c>
    </row>
    <row r="47932" spans="1:14" x14ac:dyDescent="0.3">
      <c r="A47932" s="1" t="s">
        <v>165</v>
      </c>
      <c r="B47932">
        <v>1</v>
      </c>
      <c r="C47932">
        <v>2016</v>
      </c>
      <c r="D47932" s="1" t="s">
        <v>92</v>
      </c>
      <c r="E47932">
        <v>2</v>
      </c>
      <c r="F47932">
        <v>0</v>
      </c>
      <c r="G47932">
        <v>0</v>
      </c>
      <c r="H47932" s="1" t="s">
        <v>14</v>
      </c>
      <c r="I47932" s="1" t="s">
        <v>19</v>
      </c>
      <c r="J47932" s="1" t="s">
        <v>19</v>
      </c>
      <c r="K47932" s="1" t="s">
        <v>20</v>
      </c>
      <c r="L47932" s="2">
        <v>42425</v>
      </c>
      <c r="M47932" t="str">
        <f>IF(hotel_bookings[[#This Row],[reserved_room_type]]=hotel_bookings[[#This Row],[assigned_room_type]],"Desired","Undesired")</f>
        <v>Desired</v>
      </c>
      <c r="N47932" t="str">
        <f t="shared" si="748"/>
        <v>Couples</v>
      </c>
    </row>
    <row r="47933" spans="1:14" hidden="1" x14ac:dyDescent="0.3">
      <c r="A47933" s="1" t="s">
        <v>165</v>
      </c>
      <c r="B47933">
        <v>0</v>
      </c>
      <c r="C47933">
        <v>2016</v>
      </c>
      <c r="D47933" s="1" t="s">
        <v>92</v>
      </c>
      <c r="E47933">
        <v>2</v>
      </c>
      <c r="F47933">
        <v>0</v>
      </c>
      <c r="G47933">
        <v>0</v>
      </c>
      <c r="H47933" s="1" t="s">
        <v>37</v>
      </c>
      <c r="I47933" s="1" t="s">
        <v>19</v>
      </c>
      <c r="J47933" s="1" t="s">
        <v>19</v>
      </c>
      <c r="K47933" s="1" t="s">
        <v>17</v>
      </c>
      <c r="L47933" s="2">
        <v>42440</v>
      </c>
      <c r="M47933" t="str">
        <f>IF(hotel_bookings[[#This Row],[reserved_room_type]]=hotel_bookings[[#This Row],[assigned_room_type]],"Desired","Undesired")</f>
        <v>Desired</v>
      </c>
      <c r="N47933" t="str">
        <f t="shared" si="748"/>
        <v>Couples</v>
      </c>
    </row>
    <row r="47934" spans="1:14" x14ac:dyDescent="0.3">
      <c r="A47934" s="1" t="s">
        <v>165</v>
      </c>
      <c r="B47934">
        <v>1</v>
      </c>
      <c r="C47934">
        <v>2016</v>
      </c>
      <c r="D47934" s="1" t="s">
        <v>92</v>
      </c>
      <c r="E47934">
        <v>2</v>
      </c>
      <c r="F47934">
        <v>0</v>
      </c>
      <c r="G47934">
        <v>0</v>
      </c>
      <c r="H47934" s="1" t="s">
        <v>47</v>
      </c>
      <c r="I47934" s="1" t="s">
        <v>19</v>
      </c>
      <c r="J47934" s="1" t="s">
        <v>19</v>
      </c>
      <c r="K47934" s="1" t="s">
        <v>20</v>
      </c>
      <c r="L47934" s="2">
        <v>42403</v>
      </c>
      <c r="M47934" t="str">
        <f>IF(hotel_bookings[[#This Row],[reserved_room_type]]=hotel_bookings[[#This Row],[assigned_room_type]],"Desired","Undesired")</f>
        <v>Desired</v>
      </c>
      <c r="N47934" t="str">
        <f t="shared" si="748"/>
        <v>Couples</v>
      </c>
    </row>
    <row r="47935" spans="1:14" x14ac:dyDescent="0.3">
      <c r="A47935" s="1" t="s">
        <v>165</v>
      </c>
      <c r="B47935">
        <v>1</v>
      </c>
      <c r="C47935">
        <v>2016</v>
      </c>
      <c r="D47935" s="1" t="s">
        <v>92</v>
      </c>
      <c r="E47935">
        <v>1</v>
      </c>
      <c r="F47935">
        <v>0</v>
      </c>
      <c r="G47935">
        <v>0</v>
      </c>
      <c r="H47935" s="1" t="s">
        <v>23</v>
      </c>
      <c r="I47935" s="1" t="s">
        <v>19</v>
      </c>
      <c r="J47935" s="1" t="s">
        <v>19</v>
      </c>
      <c r="K47935" s="1" t="s">
        <v>20</v>
      </c>
      <c r="L47935" s="2">
        <v>42404</v>
      </c>
      <c r="M47935" t="str">
        <f>IF(hotel_bookings[[#This Row],[reserved_room_type]]=hotel_bookings[[#This Row],[assigned_room_type]],"Desired","Undesired")</f>
        <v>Desired</v>
      </c>
      <c r="N47935" t="str">
        <f t="shared" si="748"/>
        <v>Single</v>
      </c>
    </row>
    <row r="47936" spans="1:14" x14ac:dyDescent="0.3">
      <c r="A47936" s="1" t="s">
        <v>165</v>
      </c>
      <c r="B47936">
        <v>1</v>
      </c>
      <c r="C47936">
        <v>2016</v>
      </c>
      <c r="D47936" s="1" t="s">
        <v>92</v>
      </c>
      <c r="E47936">
        <v>2</v>
      </c>
      <c r="F47936">
        <v>0</v>
      </c>
      <c r="G47936">
        <v>0</v>
      </c>
      <c r="H47936" s="1" t="s">
        <v>23</v>
      </c>
      <c r="I47936" s="1" t="s">
        <v>19</v>
      </c>
      <c r="J47936" s="1" t="s">
        <v>19</v>
      </c>
      <c r="K47936" s="1" t="s">
        <v>40</v>
      </c>
      <c r="L47936" s="2">
        <v>42439</v>
      </c>
      <c r="M47936" t="str">
        <f>IF(hotel_bookings[[#This Row],[reserved_room_type]]=hotel_bookings[[#This Row],[assigned_room_type]],"Desired","Undesired")</f>
        <v>Desired</v>
      </c>
      <c r="N47936" t="str">
        <f t="shared" si="748"/>
        <v>Couples</v>
      </c>
    </row>
    <row r="47937" spans="1:14" x14ac:dyDescent="0.3">
      <c r="A47937" s="1" t="s">
        <v>165</v>
      </c>
      <c r="B47937">
        <v>1</v>
      </c>
      <c r="C47937">
        <v>2016</v>
      </c>
      <c r="D47937" s="1" t="s">
        <v>92</v>
      </c>
      <c r="E47937">
        <v>1</v>
      </c>
      <c r="F47937">
        <v>0</v>
      </c>
      <c r="G47937">
        <v>0</v>
      </c>
      <c r="H47937" s="1" t="s">
        <v>109</v>
      </c>
      <c r="I47937" s="1" t="s">
        <v>19</v>
      </c>
      <c r="J47937" s="1" t="s">
        <v>19</v>
      </c>
      <c r="K47937" s="1" t="s">
        <v>20</v>
      </c>
      <c r="L47937" s="2">
        <v>42435</v>
      </c>
      <c r="M47937" t="str">
        <f>IF(hotel_bookings[[#This Row],[reserved_room_type]]=hotel_bookings[[#This Row],[assigned_room_type]],"Desired","Undesired")</f>
        <v>Desired</v>
      </c>
      <c r="N47937" t="str">
        <f t="shared" si="748"/>
        <v>Single</v>
      </c>
    </row>
    <row r="47938" spans="1:14" hidden="1" x14ac:dyDescent="0.3">
      <c r="A47938" s="1" t="s">
        <v>165</v>
      </c>
      <c r="B47938">
        <v>0</v>
      </c>
      <c r="C47938">
        <v>2016</v>
      </c>
      <c r="D47938" s="1" t="s">
        <v>92</v>
      </c>
      <c r="E47938">
        <v>2</v>
      </c>
      <c r="F47938">
        <v>0</v>
      </c>
      <c r="G47938">
        <v>0</v>
      </c>
      <c r="H47938" s="1" t="s">
        <v>18</v>
      </c>
      <c r="I47938" s="1" t="s">
        <v>19</v>
      </c>
      <c r="J47938" s="1" t="s">
        <v>19</v>
      </c>
      <c r="K47938" s="1" t="s">
        <v>17</v>
      </c>
      <c r="L47938" s="2">
        <v>42442</v>
      </c>
      <c r="M47938" t="str">
        <f>IF(hotel_bookings[[#This Row],[reserved_room_type]]=hotel_bookings[[#This Row],[assigned_room_type]],"Desired","Undesired")</f>
        <v>Desired</v>
      </c>
      <c r="N47938" t="str">
        <f t="shared" ref="N47938:N48001" si="749">IF(AND(E47938=2,F47938=0,G47938=0),"Couples",IF(AND(E47938=1,F47938=0,G47938=0),"Single","Family"))</f>
        <v>Couples</v>
      </c>
    </row>
    <row r="47939" spans="1:14" hidden="1" x14ac:dyDescent="0.3">
      <c r="A47939" s="1" t="s">
        <v>165</v>
      </c>
      <c r="B47939">
        <v>0</v>
      </c>
      <c r="C47939">
        <v>2016</v>
      </c>
      <c r="D47939" s="1" t="s">
        <v>92</v>
      </c>
      <c r="E47939">
        <v>2</v>
      </c>
      <c r="F47939">
        <v>0</v>
      </c>
      <c r="G47939">
        <v>0</v>
      </c>
      <c r="H47939" s="1" t="s">
        <v>18</v>
      </c>
      <c r="I47939" s="1" t="s">
        <v>19</v>
      </c>
      <c r="J47939" s="1" t="s">
        <v>19</v>
      </c>
      <c r="K47939" s="1" t="s">
        <v>17</v>
      </c>
      <c r="L47939" s="2">
        <v>42442</v>
      </c>
      <c r="M47939" t="str">
        <f>IF(hotel_bookings[[#This Row],[reserved_room_type]]=hotel_bookings[[#This Row],[assigned_room_type]],"Desired","Undesired")</f>
        <v>Desired</v>
      </c>
      <c r="N47939" t="str">
        <f t="shared" si="749"/>
        <v>Couples</v>
      </c>
    </row>
    <row r="47940" spans="1:14" hidden="1" x14ac:dyDescent="0.3">
      <c r="A47940" s="1" t="s">
        <v>165</v>
      </c>
      <c r="B47940">
        <v>0</v>
      </c>
      <c r="C47940">
        <v>2016</v>
      </c>
      <c r="D47940" s="1" t="s">
        <v>92</v>
      </c>
      <c r="E47940">
        <v>2</v>
      </c>
      <c r="F47940">
        <v>0</v>
      </c>
      <c r="G47940">
        <v>0</v>
      </c>
      <c r="H47940" s="1" t="s">
        <v>71</v>
      </c>
      <c r="I47940" s="1" t="s">
        <v>21</v>
      </c>
      <c r="J47940" s="1" t="s">
        <v>21</v>
      </c>
      <c r="K47940" s="1" t="s">
        <v>17</v>
      </c>
      <c r="L47940" s="2">
        <v>42442</v>
      </c>
      <c r="M47940" t="str">
        <f>IF(hotel_bookings[[#This Row],[reserved_room_type]]=hotel_bookings[[#This Row],[assigned_room_type]],"Desired","Undesired")</f>
        <v>Desired</v>
      </c>
      <c r="N47940" t="str">
        <f t="shared" si="749"/>
        <v>Couples</v>
      </c>
    </row>
    <row r="47941" spans="1:14" hidden="1" x14ac:dyDescent="0.3">
      <c r="A47941" s="1" t="s">
        <v>165</v>
      </c>
      <c r="B47941">
        <v>0</v>
      </c>
      <c r="C47941">
        <v>2016</v>
      </c>
      <c r="D47941" s="1" t="s">
        <v>92</v>
      </c>
      <c r="E47941">
        <v>2</v>
      </c>
      <c r="F47941">
        <v>0</v>
      </c>
      <c r="G47941">
        <v>0</v>
      </c>
      <c r="H47941" s="1" t="s">
        <v>18</v>
      </c>
      <c r="I47941" s="1" t="s">
        <v>21</v>
      </c>
      <c r="J47941" s="1" t="s">
        <v>21</v>
      </c>
      <c r="K47941" s="1" t="s">
        <v>17</v>
      </c>
      <c r="L47941" s="2">
        <v>42442</v>
      </c>
      <c r="M47941" t="str">
        <f>IF(hotel_bookings[[#This Row],[reserved_room_type]]=hotel_bookings[[#This Row],[assigned_room_type]],"Desired","Undesired")</f>
        <v>Desired</v>
      </c>
      <c r="N47941" t="str">
        <f t="shared" si="749"/>
        <v>Couples</v>
      </c>
    </row>
    <row r="47942" spans="1:14" x14ac:dyDescent="0.3">
      <c r="A47942" s="1" t="s">
        <v>165</v>
      </c>
      <c r="B47942">
        <v>1</v>
      </c>
      <c r="C47942">
        <v>2016</v>
      </c>
      <c r="D47942" s="1" t="s">
        <v>92</v>
      </c>
      <c r="E47942">
        <v>2</v>
      </c>
      <c r="F47942">
        <v>0</v>
      </c>
      <c r="G47942">
        <v>0</v>
      </c>
      <c r="H47942" s="1" t="s">
        <v>27</v>
      </c>
      <c r="I47942" s="1" t="s">
        <v>21</v>
      </c>
      <c r="J47942" s="1" t="s">
        <v>21</v>
      </c>
      <c r="K47942" s="1" t="s">
        <v>20</v>
      </c>
      <c r="L47942" s="2">
        <v>42402</v>
      </c>
      <c r="M47942" t="str">
        <f>IF(hotel_bookings[[#This Row],[reserved_room_type]]=hotel_bookings[[#This Row],[assigned_room_type]],"Desired","Undesired")</f>
        <v>Desired</v>
      </c>
      <c r="N47942" t="str">
        <f t="shared" si="749"/>
        <v>Couples</v>
      </c>
    </row>
    <row r="47943" spans="1:14" x14ac:dyDescent="0.3">
      <c r="A47943" s="1" t="s">
        <v>165</v>
      </c>
      <c r="B47943">
        <v>1</v>
      </c>
      <c r="C47943">
        <v>2016</v>
      </c>
      <c r="D47943" s="1" t="s">
        <v>92</v>
      </c>
      <c r="E47943">
        <v>2</v>
      </c>
      <c r="F47943">
        <v>0</v>
      </c>
      <c r="G47943">
        <v>0</v>
      </c>
      <c r="H47943" s="1" t="s">
        <v>18</v>
      </c>
      <c r="I47943" s="1" t="s">
        <v>21</v>
      </c>
      <c r="J47943" s="1" t="s">
        <v>21</v>
      </c>
      <c r="K47943" s="1" t="s">
        <v>20</v>
      </c>
      <c r="L47943" s="2">
        <v>42416</v>
      </c>
      <c r="M47943" t="str">
        <f>IF(hotel_bookings[[#This Row],[reserved_room_type]]=hotel_bookings[[#This Row],[assigned_room_type]],"Desired","Undesired")</f>
        <v>Desired</v>
      </c>
      <c r="N47943" t="str">
        <f t="shared" si="749"/>
        <v>Couples</v>
      </c>
    </row>
    <row r="47944" spans="1:14" hidden="1" x14ac:dyDescent="0.3">
      <c r="A47944" s="1" t="s">
        <v>165</v>
      </c>
      <c r="B47944">
        <v>0</v>
      </c>
      <c r="C47944">
        <v>2016</v>
      </c>
      <c r="D47944" s="1" t="s">
        <v>92</v>
      </c>
      <c r="E47944">
        <v>2</v>
      </c>
      <c r="F47944">
        <v>0</v>
      </c>
      <c r="G47944">
        <v>0</v>
      </c>
      <c r="H47944" s="1" t="s">
        <v>37</v>
      </c>
      <c r="I47944" s="1" t="s">
        <v>21</v>
      </c>
      <c r="J47944" s="1" t="s">
        <v>21</v>
      </c>
      <c r="K47944" s="1" t="s">
        <v>17</v>
      </c>
      <c r="L47944" s="2">
        <v>42442</v>
      </c>
      <c r="M47944" t="str">
        <f>IF(hotel_bookings[[#This Row],[reserved_room_type]]=hotel_bookings[[#This Row],[assigned_room_type]],"Desired","Undesired")</f>
        <v>Desired</v>
      </c>
      <c r="N47944" t="str">
        <f t="shared" si="749"/>
        <v>Couples</v>
      </c>
    </row>
    <row r="47945" spans="1:14" hidden="1" x14ac:dyDescent="0.3">
      <c r="A47945" s="1" t="s">
        <v>165</v>
      </c>
      <c r="B47945">
        <v>0</v>
      </c>
      <c r="C47945">
        <v>2016</v>
      </c>
      <c r="D47945" s="1" t="s">
        <v>92</v>
      </c>
      <c r="E47945">
        <v>3</v>
      </c>
      <c r="F47945">
        <v>0</v>
      </c>
      <c r="G47945">
        <v>0</v>
      </c>
      <c r="H47945" s="1" t="s">
        <v>18</v>
      </c>
      <c r="I47945" s="1" t="s">
        <v>19</v>
      </c>
      <c r="J47945" s="1" t="s">
        <v>32</v>
      </c>
      <c r="K47945" s="1" t="s">
        <v>17</v>
      </c>
      <c r="L47945" s="2">
        <v>42442</v>
      </c>
      <c r="M47945" t="str">
        <f>IF(hotel_bookings[[#This Row],[reserved_room_type]]=hotel_bookings[[#This Row],[assigned_room_type]],"Desired","Undesired")</f>
        <v>Undesired</v>
      </c>
      <c r="N47945" t="str">
        <f t="shared" si="749"/>
        <v>Family</v>
      </c>
    </row>
    <row r="47946" spans="1:14" hidden="1" x14ac:dyDescent="0.3">
      <c r="A47946" s="1" t="s">
        <v>165</v>
      </c>
      <c r="B47946">
        <v>0</v>
      </c>
      <c r="C47946">
        <v>2016</v>
      </c>
      <c r="D47946" s="1" t="s">
        <v>92</v>
      </c>
      <c r="E47946">
        <v>2</v>
      </c>
      <c r="F47946">
        <v>0</v>
      </c>
      <c r="G47946">
        <v>0</v>
      </c>
      <c r="H47946" s="1" t="s">
        <v>71</v>
      </c>
      <c r="I47946" s="1" t="s">
        <v>21</v>
      </c>
      <c r="J47946" s="1" t="s">
        <v>21</v>
      </c>
      <c r="K47946" s="1" t="s">
        <v>17</v>
      </c>
      <c r="L47946" s="2">
        <v>42442</v>
      </c>
      <c r="M47946" t="str">
        <f>IF(hotel_bookings[[#This Row],[reserved_room_type]]=hotel_bookings[[#This Row],[assigned_room_type]],"Desired","Undesired")</f>
        <v>Desired</v>
      </c>
      <c r="N47946" t="str">
        <f t="shared" si="749"/>
        <v>Couples</v>
      </c>
    </row>
    <row r="47947" spans="1:14" x14ac:dyDescent="0.3">
      <c r="A47947" s="1" t="s">
        <v>165</v>
      </c>
      <c r="B47947">
        <v>1</v>
      </c>
      <c r="C47947">
        <v>2016</v>
      </c>
      <c r="D47947" s="1" t="s">
        <v>92</v>
      </c>
      <c r="E47947">
        <v>2</v>
      </c>
      <c r="F47947">
        <v>1</v>
      </c>
      <c r="G47947">
        <v>0</v>
      </c>
      <c r="H47947" s="1" t="s">
        <v>24</v>
      </c>
      <c r="I47947" s="1" t="s">
        <v>19</v>
      </c>
      <c r="J47947" s="1" t="s">
        <v>19</v>
      </c>
      <c r="K47947" s="1" t="s">
        <v>20</v>
      </c>
      <c r="L47947" s="2">
        <v>42436</v>
      </c>
      <c r="M47947" t="str">
        <f>IF(hotel_bookings[[#This Row],[reserved_room_type]]=hotel_bookings[[#This Row],[assigned_room_type]],"Desired","Undesired")</f>
        <v>Desired</v>
      </c>
      <c r="N47947" t="str">
        <f t="shared" si="749"/>
        <v>Family</v>
      </c>
    </row>
    <row r="47948" spans="1:14" x14ac:dyDescent="0.3">
      <c r="A47948" s="1" t="s">
        <v>165</v>
      </c>
      <c r="B47948">
        <v>1</v>
      </c>
      <c r="C47948">
        <v>2016</v>
      </c>
      <c r="D47948" s="1" t="s">
        <v>92</v>
      </c>
      <c r="E47948">
        <v>2</v>
      </c>
      <c r="F47948">
        <v>0</v>
      </c>
      <c r="G47948">
        <v>0</v>
      </c>
      <c r="H47948" s="1" t="s">
        <v>14</v>
      </c>
      <c r="I47948" s="1" t="s">
        <v>21</v>
      </c>
      <c r="J47948" s="1" t="s">
        <v>21</v>
      </c>
      <c r="K47948" s="1" t="s">
        <v>20</v>
      </c>
      <c r="L47948" s="2">
        <v>42393</v>
      </c>
      <c r="M47948" t="str">
        <f>IF(hotel_bookings[[#This Row],[reserved_room_type]]=hotel_bookings[[#This Row],[assigned_room_type]],"Desired","Undesired")</f>
        <v>Desired</v>
      </c>
      <c r="N47948" t="str">
        <f t="shared" si="749"/>
        <v>Couples</v>
      </c>
    </row>
    <row r="47949" spans="1:14" x14ac:dyDescent="0.3">
      <c r="A47949" s="1" t="s">
        <v>165</v>
      </c>
      <c r="B47949">
        <v>1</v>
      </c>
      <c r="C47949">
        <v>2016</v>
      </c>
      <c r="D47949" s="1" t="s">
        <v>92</v>
      </c>
      <c r="E47949">
        <v>2</v>
      </c>
      <c r="F47949">
        <v>0</v>
      </c>
      <c r="G47949">
        <v>0</v>
      </c>
      <c r="H47949" s="1" t="s">
        <v>43</v>
      </c>
      <c r="I47949" s="1" t="s">
        <v>21</v>
      </c>
      <c r="J47949" s="1" t="s">
        <v>21</v>
      </c>
      <c r="K47949" s="1" t="s">
        <v>20</v>
      </c>
      <c r="L47949" s="2">
        <v>42388</v>
      </c>
      <c r="M47949" t="str">
        <f>IF(hotel_bookings[[#This Row],[reserved_room_type]]=hotel_bookings[[#This Row],[assigned_room_type]],"Desired","Undesired")</f>
        <v>Desired</v>
      </c>
      <c r="N47949" t="str">
        <f t="shared" si="749"/>
        <v>Couples</v>
      </c>
    </row>
    <row r="47950" spans="1:14" x14ac:dyDescent="0.3">
      <c r="A47950" s="1" t="s">
        <v>165</v>
      </c>
      <c r="B47950">
        <v>1</v>
      </c>
      <c r="C47950">
        <v>2016</v>
      </c>
      <c r="D47950" s="1" t="s">
        <v>92</v>
      </c>
      <c r="E47950">
        <v>1</v>
      </c>
      <c r="F47950">
        <v>0</v>
      </c>
      <c r="G47950">
        <v>0</v>
      </c>
      <c r="H47950" s="1" t="s">
        <v>14</v>
      </c>
      <c r="I47950" s="1" t="s">
        <v>19</v>
      </c>
      <c r="J47950" s="1" t="s">
        <v>19</v>
      </c>
      <c r="K47950" s="1" t="s">
        <v>20</v>
      </c>
      <c r="L47950" s="2">
        <v>42411</v>
      </c>
      <c r="M47950" t="str">
        <f>IF(hotel_bookings[[#This Row],[reserved_room_type]]=hotel_bookings[[#This Row],[assigned_room_type]],"Desired","Undesired")</f>
        <v>Desired</v>
      </c>
      <c r="N47950" t="str">
        <f t="shared" si="749"/>
        <v>Single</v>
      </c>
    </row>
    <row r="47951" spans="1:14" x14ac:dyDescent="0.3">
      <c r="A47951" s="1" t="s">
        <v>165</v>
      </c>
      <c r="B47951">
        <v>1</v>
      </c>
      <c r="C47951">
        <v>2016</v>
      </c>
      <c r="D47951" s="1" t="s">
        <v>92</v>
      </c>
      <c r="E47951">
        <v>2</v>
      </c>
      <c r="F47951">
        <v>0</v>
      </c>
      <c r="G47951">
        <v>0</v>
      </c>
      <c r="H47951" s="1" t="s">
        <v>39</v>
      </c>
      <c r="I47951" s="1" t="s">
        <v>19</v>
      </c>
      <c r="J47951" s="1" t="s">
        <v>19</v>
      </c>
      <c r="K47951" s="1" t="s">
        <v>20</v>
      </c>
      <c r="L47951" s="2">
        <v>42388</v>
      </c>
      <c r="M47951" t="str">
        <f>IF(hotel_bookings[[#This Row],[reserved_room_type]]=hotel_bookings[[#This Row],[assigned_room_type]],"Desired","Undesired")</f>
        <v>Desired</v>
      </c>
      <c r="N47951" t="str">
        <f t="shared" si="749"/>
        <v>Couples</v>
      </c>
    </row>
    <row r="47952" spans="1:14" hidden="1" x14ac:dyDescent="0.3">
      <c r="A47952" s="1" t="s">
        <v>165</v>
      </c>
      <c r="B47952">
        <v>0</v>
      </c>
      <c r="C47952">
        <v>2016</v>
      </c>
      <c r="D47952" s="1" t="s">
        <v>92</v>
      </c>
      <c r="E47952">
        <v>2</v>
      </c>
      <c r="F47952">
        <v>0</v>
      </c>
      <c r="G47952">
        <v>0</v>
      </c>
      <c r="H47952" s="1" t="s">
        <v>37</v>
      </c>
      <c r="I47952" s="1" t="s">
        <v>19</v>
      </c>
      <c r="J47952" s="1" t="s">
        <v>19</v>
      </c>
      <c r="K47952" s="1" t="s">
        <v>17</v>
      </c>
      <c r="L47952" s="2">
        <v>42443</v>
      </c>
      <c r="M47952" t="str">
        <f>IF(hotel_bookings[[#This Row],[reserved_room_type]]=hotel_bookings[[#This Row],[assigned_room_type]],"Desired","Undesired")</f>
        <v>Desired</v>
      </c>
      <c r="N47952" t="str">
        <f t="shared" si="749"/>
        <v>Couples</v>
      </c>
    </row>
    <row r="47953" spans="1:14" hidden="1" x14ac:dyDescent="0.3">
      <c r="A47953" s="1" t="s">
        <v>165</v>
      </c>
      <c r="B47953">
        <v>0</v>
      </c>
      <c r="C47953">
        <v>2016</v>
      </c>
      <c r="D47953" s="1" t="s">
        <v>92</v>
      </c>
      <c r="E47953">
        <v>2</v>
      </c>
      <c r="F47953">
        <v>0</v>
      </c>
      <c r="G47953">
        <v>0</v>
      </c>
      <c r="H47953" s="1" t="s">
        <v>50</v>
      </c>
      <c r="I47953" s="1" t="s">
        <v>19</v>
      </c>
      <c r="J47953" s="1" t="s">
        <v>19</v>
      </c>
      <c r="K47953" s="1" t="s">
        <v>17</v>
      </c>
      <c r="L47953" s="2">
        <v>42443</v>
      </c>
      <c r="M47953" t="str">
        <f>IF(hotel_bookings[[#This Row],[reserved_room_type]]=hotel_bookings[[#This Row],[assigned_room_type]],"Desired","Undesired")</f>
        <v>Desired</v>
      </c>
      <c r="N47953" t="str">
        <f t="shared" si="749"/>
        <v>Couples</v>
      </c>
    </row>
    <row r="47954" spans="1:14" hidden="1" x14ac:dyDescent="0.3">
      <c r="A47954" s="1" t="s">
        <v>165</v>
      </c>
      <c r="B47954">
        <v>0</v>
      </c>
      <c r="C47954">
        <v>2016</v>
      </c>
      <c r="D47954" s="1" t="s">
        <v>92</v>
      </c>
      <c r="E47954">
        <v>2</v>
      </c>
      <c r="F47954">
        <v>0</v>
      </c>
      <c r="G47954">
        <v>0</v>
      </c>
      <c r="H47954" s="1" t="s">
        <v>14</v>
      </c>
      <c r="I47954" s="1" t="s">
        <v>19</v>
      </c>
      <c r="J47954" s="1" t="s">
        <v>19</v>
      </c>
      <c r="K47954" s="1" t="s">
        <v>17</v>
      </c>
      <c r="L47954" s="2">
        <v>42443</v>
      </c>
      <c r="M47954" t="str">
        <f>IF(hotel_bookings[[#This Row],[reserved_room_type]]=hotel_bookings[[#This Row],[assigned_room_type]],"Desired","Undesired")</f>
        <v>Desired</v>
      </c>
      <c r="N47954" t="str">
        <f t="shared" si="749"/>
        <v>Couples</v>
      </c>
    </row>
    <row r="47955" spans="1:14" x14ac:dyDescent="0.3">
      <c r="A47955" s="1" t="s">
        <v>165</v>
      </c>
      <c r="B47955">
        <v>1</v>
      </c>
      <c r="C47955">
        <v>2016</v>
      </c>
      <c r="D47955" s="1" t="s">
        <v>92</v>
      </c>
      <c r="E47955">
        <v>2</v>
      </c>
      <c r="F47955">
        <v>0</v>
      </c>
      <c r="G47955">
        <v>0</v>
      </c>
      <c r="H47955" s="1" t="s">
        <v>27</v>
      </c>
      <c r="I47955" s="1" t="s">
        <v>19</v>
      </c>
      <c r="J47955" s="1" t="s">
        <v>19</v>
      </c>
      <c r="K47955" s="1" t="s">
        <v>20</v>
      </c>
      <c r="L47955" s="2">
        <v>42424</v>
      </c>
      <c r="M47955" t="str">
        <f>IF(hotel_bookings[[#This Row],[reserved_room_type]]=hotel_bookings[[#This Row],[assigned_room_type]],"Desired","Undesired")</f>
        <v>Desired</v>
      </c>
      <c r="N47955" t="str">
        <f t="shared" si="749"/>
        <v>Couples</v>
      </c>
    </row>
    <row r="47956" spans="1:14" x14ac:dyDescent="0.3">
      <c r="A47956" s="1" t="s">
        <v>165</v>
      </c>
      <c r="B47956">
        <v>1</v>
      </c>
      <c r="C47956">
        <v>2016</v>
      </c>
      <c r="D47956" s="1" t="s">
        <v>92</v>
      </c>
      <c r="E47956">
        <v>2</v>
      </c>
      <c r="F47956">
        <v>0</v>
      </c>
      <c r="G47956">
        <v>0</v>
      </c>
      <c r="H47956" s="1" t="s">
        <v>41</v>
      </c>
      <c r="I47956" s="1" t="s">
        <v>19</v>
      </c>
      <c r="J47956" s="1" t="s">
        <v>19</v>
      </c>
      <c r="K47956" s="1" t="s">
        <v>20</v>
      </c>
      <c r="L47956" s="2">
        <v>42432</v>
      </c>
      <c r="M47956" t="str">
        <f>IF(hotel_bookings[[#This Row],[reserved_room_type]]=hotel_bookings[[#This Row],[assigned_room_type]],"Desired","Undesired")</f>
        <v>Desired</v>
      </c>
      <c r="N47956" t="str">
        <f t="shared" si="749"/>
        <v>Couples</v>
      </c>
    </row>
    <row r="47957" spans="1:14" hidden="1" x14ac:dyDescent="0.3">
      <c r="A47957" s="1" t="s">
        <v>165</v>
      </c>
      <c r="B47957">
        <v>0</v>
      </c>
      <c r="C47957">
        <v>2016</v>
      </c>
      <c r="D47957" s="1" t="s">
        <v>92</v>
      </c>
      <c r="E47957">
        <v>2</v>
      </c>
      <c r="F47957">
        <v>0</v>
      </c>
      <c r="G47957">
        <v>0</v>
      </c>
      <c r="H47957" s="1" t="s">
        <v>18</v>
      </c>
      <c r="I47957" s="1" t="s">
        <v>19</v>
      </c>
      <c r="J47957" s="1" t="s">
        <v>19</v>
      </c>
      <c r="K47957" s="1" t="s">
        <v>17</v>
      </c>
      <c r="L47957" s="2">
        <v>42444</v>
      </c>
      <c r="M47957" t="str">
        <f>IF(hotel_bookings[[#This Row],[reserved_room_type]]=hotel_bookings[[#This Row],[assigned_room_type]],"Desired","Undesired")</f>
        <v>Desired</v>
      </c>
      <c r="N47957" t="str">
        <f t="shared" si="749"/>
        <v>Couples</v>
      </c>
    </row>
    <row r="47958" spans="1:14" x14ac:dyDescent="0.3">
      <c r="A47958" s="1" t="s">
        <v>165</v>
      </c>
      <c r="B47958">
        <v>1</v>
      </c>
      <c r="C47958">
        <v>2016</v>
      </c>
      <c r="D47958" s="1" t="s">
        <v>92</v>
      </c>
      <c r="E47958">
        <v>2</v>
      </c>
      <c r="F47958">
        <v>0</v>
      </c>
      <c r="G47958">
        <v>0</v>
      </c>
      <c r="H47958" s="1" t="s">
        <v>46</v>
      </c>
      <c r="I47958" s="1" t="s">
        <v>19</v>
      </c>
      <c r="J47958" s="1" t="s">
        <v>19</v>
      </c>
      <c r="K47958" s="1" t="s">
        <v>20</v>
      </c>
      <c r="L47958" s="2">
        <v>42433</v>
      </c>
      <c r="M47958" t="str">
        <f>IF(hotel_bookings[[#This Row],[reserved_room_type]]=hotel_bookings[[#This Row],[assigned_room_type]],"Desired","Undesired")</f>
        <v>Desired</v>
      </c>
      <c r="N47958" t="str">
        <f t="shared" si="749"/>
        <v>Couples</v>
      </c>
    </row>
    <row r="47959" spans="1:14" x14ac:dyDescent="0.3">
      <c r="A47959" s="1" t="s">
        <v>165</v>
      </c>
      <c r="B47959">
        <v>1</v>
      </c>
      <c r="C47959">
        <v>2016</v>
      </c>
      <c r="D47959" s="1" t="s">
        <v>92</v>
      </c>
      <c r="E47959">
        <v>2</v>
      </c>
      <c r="F47959">
        <v>0</v>
      </c>
      <c r="G47959">
        <v>0</v>
      </c>
      <c r="H47959" s="1" t="s">
        <v>43</v>
      </c>
      <c r="I47959" s="1" t="s">
        <v>19</v>
      </c>
      <c r="J47959" s="1" t="s">
        <v>19</v>
      </c>
      <c r="K47959" s="1" t="s">
        <v>20</v>
      </c>
      <c r="L47959" s="2">
        <v>42413</v>
      </c>
      <c r="M47959" t="str">
        <f>IF(hotel_bookings[[#This Row],[reserved_room_type]]=hotel_bookings[[#This Row],[assigned_room_type]],"Desired","Undesired")</f>
        <v>Desired</v>
      </c>
      <c r="N47959" t="str">
        <f t="shared" si="749"/>
        <v>Couples</v>
      </c>
    </row>
    <row r="47960" spans="1:14" x14ac:dyDescent="0.3">
      <c r="A47960" s="1" t="s">
        <v>165</v>
      </c>
      <c r="B47960">
        <v>1</v>
      </c>
      <c r="C47960">
        <v>2016</v>
      </c>
      <c r="D47960" s="1" t="s">
        <v>92</v>
      </c>
      <c r="E47960">
        <v>3</v>
      </c>
      <c r="F47960">
        <v>0</v>
      </c>
      <c r="G47960">
        <v>0</v>
      </c>
      <c r="H47960" s="1" t="s">
        <v>77</v>
      </c>
      <c r="I47960" s="1" t="s">
        <v>21</v>
      </c>
      <c r="J47960" s="1" t="s">
        <v>21</v>
      </c>
      <c r="K47960" s="1" t="s">
        <v>40</v>
      </c>
      <c r="L47960" s="2">
        <v>42439</v>
      </c>
      <c r="M47960" t="str">
        <f>IF(hotel_bookings[[#This Row],[reserved_room_type]]=hotel_bookings[[#This Row],[assigned_room_type]],"Desired","Undesired")</f>
        <v>Desired</v>
      </c>
      <c r="N47960" t="str">
        <f t="shared" si="749"/>
        <v>Family</v>
      </c>
    </row>
    <row r="47961" spans="1:14" x14ac:dyDescent="0.3">
      <c r="A47961" s="1" t="s">
        <v>165</v>
      </c>
      <c r="B47961">
        <v>1</v>
      </c>
      <c r="C47961">
        <v>2016</v>
      </c>
      <c r="D47961" s="1" t="s">
        <v>92</v>
      </c>
      <c r="E47961">
        <v>2</v>
      </c>
      <c r="F47961">
        <v>0</v>
      </c>
      <c r="G47961">
        <v>0</v>
      </c>
      <c r="H47961" s="1" t="s">
        <v>51</v>
      </c>
      <c r="I47961" s="1" t="s">
        <v>19</v>
      </c>
      <c r="J47961" s="1" t="s">
        <v>19</v>
      </c>
      <c r="K47961" s="1" t="s">
        <v>20</v>
      </c>
      <c r="L47961" s="2">
        <v>42375</v>
      </c>
      <c r="M47961" t="str">
        <f>IF(hotel_bookings[[#This Row],[reserved_room_type]]=hotel_bookings[[#This Row],[assigned_room_type]],"Desired","Undesired")</f>
        <v>Desired</v>
      </c>
      <c r="N47961" t="str">
        <f t="shared" si="749"/>
        <v>Couples</v>
      </c>
    </row>
    <row r="47962" spans="1:14" x14ac:dyDescent="0.3">
      <c r="A47962" s="1" t="s">
        <v>165</v>
      </c>
      <c r="B47962">
        <v>1</v>
      </c>
      <c r="C47962">
        <v>2016</v>
      </c>
      <c r="D47962" s="1" t="s">
        <v>92</v>
      </c>
      <c r="E47962">
        <v>2</v>
      </c>
      <c r="F47962">
        <v>0</v>
      </c>
      <c r="G47962">
        <v>0</v>
      </c>
      <c r="H47962" s="1" t="s">
        <v>14</v>
      </c>
      <c r="I47962" s="1" t="s">
        <v>19</v>
      </c>
      <c r="J47962" s="1" t="s">
        <v>19</v>
      </c>
      <c r="K47962" s="1" t="s">
        <v>20</v>
      </c>
      <c r="L47962" s="2">
        <v>42436</v>
      </c>
      <c r="M47962" t="str">
        <f>IF(hotel_bookings[[#This Row],[reserved_room_type]]=hotel_bookings[[#This Row],[assigned_room_type]],"Desired","Undesired")</f>
        <v>Desired</v>
      </c>
      <c r="N47962" t="str">
        <f t="shared" si="749"/>
        <v>Couples</v>
      </c>
    </row>
    <row r="47963" spans="1:14" x14ac:dyDescent="0.3">
      <c r="A47963" s="1" t="s">
        <v>165</v>
      </c>
      <c r="B47963">
        <v>1</v>
      </c>
      <c r="C47963">
        <v>2016</v>
      </c>
      <c r="D47963" s="1" t="s">
        <v>92</v>
      </c>
      <c r="E47963">
        <v>2</v>
      </c>
      <c r="F47963">
        <v>0</v>
      </c>
      <c r="G47963">
        <v>0</v>
      </c>
      <c r="H47963" s="1" t="s">
        <v>47</v>
      </c>
      <c r="I47963" s="1" t="s">
        <v>19</v>
      </c>
      <c r="J47963" s="1" t="s">
        <v>19</v>
      </c>
      <c r="K47963" s="1" t="s">
        <v>20</v>
      </c>
      <c r="L47963" s="2">
        <v>42434</v>
      </c>
      <c r="M47963" t="str">
        <f>IF(hotel_bookings[[#This Row],[reserved_room_type]]=hotel_bookings[[#This Row],[assigned_room_type]],"Desired","Undesired")</f>
        <v>Desired</v>
      </c>
      <c r="N47963" t="str">
        <f t="shared" si="749"/>
        <v>Couples</v>
      </c>
    </row>
    <row r="47964" spans="1:14" x14ac:dyDescent="0.3">
      <c r="A47964" s="1" t="s">
        <v>165</v>
      </c>
      <c r="B47964">
        <v>1</v>
      </c>
      <c r="C47964">
        <v>2016</v>
      </c>
      <c r="D47964" s="1" t="s">
        <v>92</v>
      </c>
      <c r="E47964">
        <v>2</v>
      </c>
      <c r="F47964">
        <v>1</v>
      </c>
      <c r="G47964">
        <v>0</v>
      </c>
      <c r="H47964" s="1" t="s">
        <v>24</v>
      </c>
      <c r="I47964" s="1" t="s">
        <v>19</v>
      </c>
      <c r="J47964" s="1" t="s">
        <v>19</v>
      </c>
      <c r="K47964" s="1" t="s">
        <v>20</v>
      </c>
      <c r="L47964" s="2">
        <v>42434</v>
      </c>
      <c r="M47964" t="str">
        <f>IF(hotel_bookings[[#This Row],[reserved_room_type]]=hotel_bookings[[#This Row],[assigned_room_type]],"Desired","Undesired")</f>
        <v>Desired</v>
      </c>
      <c r="N47964" t="str">
        <f t="shared" si="749"/>
        <v>Family</v>
      </c>
    </row>
    <row r="47965" spans="1:14" hidden="1" x14ac:dyDescent="0.3">
      <c r="A47965" s="1" t="s">
        <v>165</v>
      </c>
      <c r="B47965">
        <v>0</v>
      </c>
      <c r="C47965">
        <v>2016</v>
      </c>
      <c r="D47965" s="1" t="s">
        <v>92</v>
      </c>
      <c r="E47965">
        <v>2</v>
      </c>
      <c r="F47965">
        <v>0</v>
      </c>
      <c r="G47965">
        <v>0</v>
      </c>
      <c r="H47965" s="1" t="s">
        <v>14</v>
      </c>
      <c r="I47965" s="1" t="s">
        <v>19</v>
      </c>
      <c r="J47965" s="1" t="s">
        <v>21</v>
      </c>
      <c r="K47965" s="1" t="s">
        <v>17</v>
      </c>
      <c r="L47965" s="2">
        <v>42442</v>
      </c>
      <c r="M47965" t="str">
        <f>IF(hotel_bookings[[#This Row],[reserved_room_type]]=hotel_bookings[[#This Row],[assigned_room_type]],"Desired","Undesired")</f>
        <v>Undesired</v>
      </c>
      <c r="N47965" t="str">
        <f t="shared" si="749"/>
        <v>Couples</v>
      </c>
    </row>
    <row r="47966" spans="1:14" x14ac:dyDescent="0.3">
      <c r="A47966" s="1" t="s">
        <v>165</v>
      </c>
      <c r="B47966">
        <v>1</v>
      </c>
      <c r="C47966">
        <v>2016</v>
      </c>
      <c r="D47966" s="1" t="s">
        <v>92</v>
      </c>
      <c r="E47966">
        <v>1</v>
      </c>
      <c r="F47966">
        <v>0</v>
      </c>
      <c r="G47966">
        <v>0</v>
      </c>
      <c r="H47966" s="1" t="s">
        <v>18</v>
      </c>
      <c r="I47966" s="1" t="s">
        <v>19</v>
      </c>
      <c r="J47966" s="1" t="s">
        <v>19</v>
      </c>
      <c r="K47966" s="1" t="s">
        <v>20</v>
      </c>
      <c r="L47966" s="2">
        <v>42440</v>
      </c>
      <c r="M47966" t="str">
        <f>IF(hotel_bookings[[#This Row],[reserved_room_type]]=hotel_bookings[[#This Row],[assigned_room_type]],"Desired","Undesired")</f>
        <v>Desired</v>
      </c>
      <c r="N47966" t="str">
        <f t="shared" si="749"/>
        <v>Single</v>
      </c>
    </row>
    <row r="47967" spans="1:14" hidden="1" x14ac:dyDescent="0.3">
      <c r="A47967" s="1" t="s">
        <v>165</v>
      </c>
      <c r="B47967">
        <v>0</v>
      </c>
      <c r="C47967">
        <v>2016</v>
      </c>
      <c r="D47967" s="1" t="s">
        <v>92</v>
      </c>
      <c r="E47967">
        <v>2</v>
      </c>
      <c r="F47967">
        <v>0</v>
      </c>
      <c r="G47967">
        <v>0</v>
      </c>
      <c r="H47967" s="1" t="s">
        <v>38</v>
      </c>
      <c r="I47967" s="1" t="s">
        <v>19</v>
      </c>
      <c r="J47967" s="1" t="s">
        <v>19</v>
      </c>
      <c r="K47967" s="1" t="s">
        <v>17</v>
      </c>
      <c r="L47967" s="2">
        <v>42442</v>
      </c>
      <c r="M47967" t="str">
        <f>IF(hotel_bookings[[#This Row],[reserved_room_type]]=hotel_bookings[[#This Row],[assigned_room_type]],"Desired","Undesired")</f>
        <v>Desired</v>
      </c>
      <c r="N47967" t="str">
        <f t="shared" si="749"/>
        <v>Couples</v>
      </c>
    </row>
    <row r="47968" spans="1:14" x14ac:dyDescent="0.3">
      <c r="A47968" s="1" t="s">
        <v>165</v>
      </c>
      <c r="B47968">
        <v>1</v>
      </c>
      <c r="C47968">
        <v>2016</v>
      </c>
      <c r="D47968" s="1" t="s">
        <v>92</v>
      </c>
      <c r="E47968">
        <v>2</v>
      </c>
      <c r="F47968">
        <v>0</v>
      </c>
      <c r="G47968">
        <v>0</v>
      </c>
      <c r="H47968" s="1" t="s">
        <v>61</v>
      </c>
      <c r="I47968" s="1" t="s">
        <v>19</v>
      </c>
      <c r="J47968" s="1" t="s">
        <v>19</v>
      </c>
      <c r="K47968" s="1" t="s">
        <v>40</v>
      </c>
      <c r="L47968" s="2">
        <v>42440</v>
      </c>
      <c r="M47968" t="str">
        <f>IF(hotel_bookings[[#This Row],[reserved_room_type]]=hotel_bookings[[#This Row],[assigned_room_type]],"Desired","Undesired")</f>
        <v>Desired</v>
      </c>
      <c r="N47968" t="str">
        <f t="shared" si="749"/>
        <v>Couples</v>
      </c>
    </row>
    <row r="47969" spans="1:14" hidden="1" x14ac:dyDescent="0.3">
      <c r="A47969" s="1" t="s">
        <v>165</v>
      </c>
      <c r="B47969">
        <v>0</v>
      </c>
      <c r="C47969">
        <v>2016</v>
      </c>
      <c r="D47969" s="1" t="s">
        <v>92</v>
      </c>
      <c r="E47969">
        <v>2</v>
      </c>
      <c r="F47969">
        <v>0</v>
      </c>
      <c r="G47969">
        <v>0</v>
      </c>
      <c r="H47969" s="1" t="s">
        <v>18</v>
      </c>
      <c r="I47969" s="1" t="s">
        <v>19</v>
      </c>
      <c r="J47969" s="1" t="s">
        <v>19</v>
      </c>
      <c r="K47969" s="1" t="s">
        <v>17</v>
      </c>
      <c r="L47969" s="2">
        <v>42442</v>
      </c>
      <c r="M47969" t="str">
        <f>IF(hotel_bookings[[#This Row],[reserved_room_type]]=hotel_bookings[[#This Row],[assigned_room_type]],"Desired","Undesired")</f>
        <v>Desired</v>
      </c>
      <c r="N47969" t="str">
        <f t="shared" si="749"/>
        <v>Couples</v>
      </c>
    </row>
    <row r="47970" spans="1:14" x14ac:dyDescent="0.3">
      <c r="A47970" s="1" t="s">
        <v>165</v>
      </c>
      <c r="B47970">
        <v>1</v>
      </c>
      <c r="C47970">
        <v>2016</v>
      </c>
      <c r="D47970" s="1" t="s">
        <v>92</v>
      </c>
      <c r="E47970">
        <v>2</v>
      </c>
      <c r="F47970">
        <v>0</v>
      </c>
      <c r="G47970">
        <v>0</v>
      </c>
      <c r="H47970" s="1" t="s">
        <v>38</v>
      </c>
      <c r="I47970" s="1" t="s">
        <v>19</v>
      </c>
      <c r="J47970" s="1" t="s">
        <v>19</v>
      </c>
      <c r="K47970" s="1" t="s">
        <v>20</v>
      </c>
      <c r="L47970" s="2">
        <v>42436</v>
      </c>
      <c r="M47970" t="str">
        <f>IF(hotel_bookings[[#This Row],[reserved_room_type]]=hotel_bookings[[#This Row],[assigned_room_type]],"Desired","Undesired")</f>
        <v>Desired</v>
      </c>
      <c r="N47970" t="str">
        <f t="shared" si="749"/>
        <v>Couples</v>
      </c>
    </row>
    <row r="47971" spans="1:14" x14ac:dyDescent="0.3">
      <c r="A47971" s="1" t="s">
        <v>165</v>
      </c>
      <c r="B47971">
        <v>1</v>
      </c>
      <c r="C47971">
        <v>2016</v>
      </c>
      <c r="D47971" s="1" t="s">
        <v>92</v>
      </c>
      <c r="E47971">
        <v>2</v>
      </c>
      <c r="F47971">
        <v>0</v>
      </c>
      <c r="G47971">
        <v>0</v>
      </c>
      <c r="H47971" s="1" t="s">
        <v>14</v>
      </c>
      <c r="I47971" s="1" t="s">
        <v>19</v>
      </c>
      <c r="J47971" s="1" t="s">
        <v>19</v>
      </c>
      <c r="K47971" s="1" t="s">
        <v>20</v>
      </c>
      <c r="L47971" s="2">
        <v>42420</v>
      </c>
      <c r="M47971" t="str">
        <f>IF(hotel_bookings[[#This Row],[reserved_room_type]]=hotel_bookings[[#This Row],[assigned_room_type]],"Desired","Undesired")</f>
        <v>Desired</v>
      </c>
      <c r="N47971" t="str">
        <f t="shared" si="749"/>
        <v>Couples</v>
      </c>
    </row>
    <row r="47972" spans="1:14" hidden="1" x14ac:dyDescent="0.3">
      <c r="A47972" s="1" t="s">
        <v>165</v>
      </c>
      <c r="B47972">
        <v>0</v>
      </c>
      <c r="C47972">
        <v>2016</v>
      </c>
      <c r="D47972" s="1" t="s">
        <v>92</v>
      </c>
      <c r="E47972">
        <v>2</v>
      </c>
      <c r="F47972">
        <v>0</v>
      </c>
      <c r="G47972">
        <v>0</v>
      </c>
      <c r="H47972" s="1" t="s">
        <v>14</v>
      </c>
      <c r="I47972" s="1" t="s">
        <v>19</v>
      </c>
      <c r="J47972" s="1" t="s">
        <v>19</v>
      </c>
      <c r="K47972" s="1" t="s">
        <v>17</v>
      </c>
      <c r="L47972" s="2">
        <v>42442</v>
      </c>
      <c r="M47972" t="str">
        <f>IF(hotel_bookings[[#This Row],[reserved_room_type]]=hotel_bookings[[#This Row],[assigned_room_type]],"Desired","Undesired")</f>
        <v>Desired</v>
      </c>
      <c r="N47972" t="str">
        <f t="shared" si="749"/>
        <v>Couples</v>
      </c>
    </row>
    <row r="47973" spans="1:14" x14ac:dyDescent="0.3">
      <c r="A47973" s="1" t="s">
        <v>165</v>
      </c>
      <c r="B47973">
        <v>1</v>
      </c>
      <c r="C47973">
        <v>2016</v>
      </c>
      <c r="D47973" s="1" t="s">
        <v>92</v>
      </c>
      <c r="E47973">
        <v>2</v>
      </c>
      <c r="F47973">
        <v>0</v>
      </c>
      <c r="G47973">
        <v>0</v>
      </c>
      <c r="H47973" s="1" t="s">
        <v>24</v>
      </c>
      <c r="I47973" s="1" t="s">
        <v>19</v>
      </c>
      <c r="J47973" s="1" t="s">
        <v>19</v>
      </c>
      <c r="K47973" s="1" t="s">
        <v>20</v>
      </c>
      <c r="L47973" s="2">
        <v>42438</v>
      </c>
      <c r="M47973" t="str">
        <f>IF(hotel_bookings[[#This Row],[reserved_room_type]]=hotel_bookings[[#This Row],[assigned_room_type]],"Desired","Undesired")</f>
        <v>Desired</v>
      </c>
      <c r="N47973" t="str">
        <f t="shared" si="749"/>
        <v>Couples</v>
      </c>
    </row>
    <row r="47974" spans="1:14" x14ac:dyDescent="0.3">
      <c r="A47974" s="1" t="s">
        <v>165</v>
      </c>
      <c r="B47974">
        <v>1</v>
      </c>
      <c r="C47974">
        <v>2016</v>
      </c>
      <c r="D47974" s="1" t="s">
        <v>92</v>
      </c>
      <c r="E47974">
        <v>2</v>
      </c>
      <c r="F47974">
        <v>0</v>
      </c>
      <c r="G47974">
        <v>0</v>
      </c>
      <c r="H47974" s="1" t="s">
        <v>34</v>
      </c>
      <c r="I47974" s="1" t="s">
        <v>19</v>
      </c>
      <c r="J47974" s="1" t="s">
        <v>19</v>
      </c>
      <c r="K47974" s="1" t="s">
        <v>20</v>
      </c>
      <c r="L47974" s="2">
        <v>42402</v>
      </c>
      <c r="M47974" t="str">
        <f>IF(hotel_bookings[[#This Row],[reserved_room_type]]=hotel_bookings[[#This Row],[assigned_room_type]],"Desired","Undesired")</f>
        <v>Desired</v>
      </c>
      <c r="N47974" t="str">
        <f t="shared" si="749"/>
        <v>Couples</v>
      </c>
    </row>
    <row r="47975" spans="1:14" hidden="1" x14ac:dyDescent="0.3">
      <c r="A47975" s="1" t="s">
        <v>165</v>
      </c>
      <c r="B47975">
        <v>0</v>
      </c>
      <c r="C47975">
        <v>2016</v>
      </c>
      <c r="D47975" s="1" t="s">
        <v>92</v>
      </c>
      <c r="E47975">
        <v>2</v>
      </c>
      <c r="F47975">
        <v>0</v>
      </c>
      <c r="G47975">
        <v>0</v>
      </c>
      <c r="H47975" s="1" t="s">
        <v>18</v>
      </c>
      <c r="I47975" s="1" t="s">
        <v>19</v>
      </c>
      <c r="J47975" s="1" t="s">
        <v>19</v>
      </c>
      <c r="K47975" s="1" t="s">
        <v>17</v>
      </c>
      <c r="L47975" s="2">
        <v>42443</v>
      </c>
      <c r="M47975" t="str">
        <f>IF(hotel_bookings[[#This Row],[reserved_room_type]]=hotel_bookings[[#This Row],[assigned_room_type]],"Desired","Undesired")</f>
        <v>Desired</v>
      </c>
      <c r="N47975" t="str">
        <f t="shared" si="749"/>
        <v>Couples</v>
      </c>
    </row>
    <row r="47976" spans="1:14" x14ac:dyDescent="0.3">
      <c r="A47976" s="1" t="s">
        <v>165</v>
      </c>
      <c r="B47976">
        <v>1</v>
      </c>
      <c r="C47976">
        <v>2016</v>
      </c>
      <c r="D47976" s="1" t="s">
        <v>92</v>
      </c>
      <c r="E47976">
        <v>2</v>
      </c>
      <c r="F47976">
        <v>1</v>
      </c>
      <c r="G47976">
        <v>0</v>
      </c>
      <c r="H47976" s="1" t="s">
        <v>44</v>
      </c>
      <c r="I47976" s="1" t="s">
        <v>19</v>
      </c>
      <c r="J47976" s="1" t="s">
        <v>19</v>
      </c>
      <c r="K47976" s="1" t="s">
        <v>20</v>
      </c>
      <c r="L47976" s="2">
        <v>42436</v>
      </c>
      <c r="M47976" t="str">
        <f>IF(hotel_bookings[[#This Row],[reserved_room_type]]=hotel_bookings[[#This Row],[assigned_room_type]],"Desired","Undesired")</f>
        <v>Desired</v>
      </c>
      <c r="N47976" t="str">
        <f t="shared" si="749"/>
        <v>Family</v>
      </c>
    </row>
    <row r="47977" spans="1:14" x14ac:dyDescent="0.3">
      <c r="A47977" s="1" t="s">
        <v>165</v>
      </c>
      <c r="B47977">
        <v>1</v>
      </c>
      <c r="C47977">
        <v>2016</v>
      </c>
      <c r="D47977" s="1" t="s">
        <v>92</v>
      </c>
      <c r="E47977">
        <v>1</v>
      </c>
      <c r="F47977">
        <v>0</v>
      </c>
      <c r="G47977">
        <v>0</v>
      </c>
      <c r="H47977" s="1" t="s">
        <v>18</v>
      </c>
      <c r="I47977" s="1" t="s">
        <v>19</v>
      </c>
      <c r="J47977" s="1" t="s">
        <v>19</v>
      </c>
      <c r="K47977" s="1" t="s">
        <v>20</v>
      </c>
      <c r="L47977" s="2">
        <v>42402</v>
      </c>
      <c r="M47977" t="str">
        <f>IF(hotel_bookings[[#This Row],[reserved_room_type]]=hotel_bookings[[#This Row],[assigned_room_type]],"Desired","Undesired")</f>
        <v>Desired</v>
      </c>
      <c r="N47977" t="str">
        <f t="shared" si="749"/>
        <v>Single</v>
      </c>
    </row>
    <row r="47978" spans="1:14" x14ac:dyDescent="0.3">
      <c r="A47978" s="1" t="s">
        <v>165</v>
      </c>
      <c r="B47978">
        <v>1</v>
      </c>
      <c r="C47978">
        <v>2016</v>
      </c>
      <c r="D47978" s="1" t="s">
        <v>92</v>
      </c>
      <c r="E47978">
        <v>2</v>
      </c>
      <c r="F47978">
        <v>0</v>
      </c>
      <c r="G47978">
        <v>0</v>
      </c>
      <c r="H47978" s="1" t="s">
        <v>27</v>
      </c>
      <c r="I47978" s="1" t="s">
        <v>19</v>
      </c>
      <c r="J47978" s="1" t="s">
        <v>19</v>
      </c>
      <c r="K47978" s="1" t="s">
        <v>20</v>
      </c>
      <c r="L47978" s="2">
        <v>42425</v>
      </c>
      <c r="M47978" t="str">
        <f>IF(hotel_bookings[[#This Row],[reserved_room_type]]=hotel_bookings[[#This Row],[assigned_room_type]],"Desired","Undesired")</f>
        <v>Desired</v>
      </c>
      <c r="N47978" t="str">
        <f t="shared" si="749"/>
        <v>Couples</v>
      </c>
    </row>
    <row r="47979" spans="1:14" x14ac:dyDescent="0.3">
      <c r="A47979" s="1" t="s">
        <v>165</v>
      </c>
      <c r="B47979">
        <v>1</v>
      </c>
      <c r="C47979">
        <v>2016</v>
      </c>
      <c r="D47979" s="1" t="s">
        <v>92</v>
      </c>
      <c r="E47979">
        <v>2</v>
      </c>
      <c r="F47979">
        <v>0</v>
      </c>
      <c r="G47979">
        <v>0</v>
      </c>
      <c r="H47979" s="1" t="s">
        <v>14</v>
      </c>
      <c r="I47979" s="1" t="s">
        <v>32</v>
      </c>
      <c r="J47979" s="1" t="s">
        <v>32</v>
      </c>
      <c r="K47979" s="1" t="s">
        <v>20</v>
      </c>
      <c r="L47979" s="2">
        <v>42440</v>
      </c>
      <c r="M47979" t="str">
        <f>IF(hotel_bookings[[#This Row],[reserved_room_type]]=hotel_bookings[[#This Row],[assigned_room_type]],"Desired","Undesired")</f>
        <v>Desired</v>
      </c>
      <c r="N47979" t="str">
        <f t="shared" si="749"/>
        <v>Couples</v>
      </c>
    </row>
    <row r="47980" spans="1:14" hidden="1" x14ac:dyDescent="0.3">
      <c r="A47980" s="1" t="s">
        <v>165</v>
      </c>
      <c r="B47980">
        <v>0</v>
      </c>
      <c r="C47980">
        <v>2016</v>
      </c>
      <c r="D47980" s="1" t="s">
        <v>92</v>
      </c>
      <c r="E47980">
        <v>2</v>
      </c>
      <c r="F47980">
        <v>0</v>
      </c>
      <c r="G47980">
        <v>0</v>
      </c>
      <c r="H47980" s="1" t="s">
        <v>44</v>
      </c>
      <c r="I47980" s="1" t="s">
        <v>19</v>
      </c>
      <c r="J47980" s="1" t="s">
        <v>19</v>
      </c>
      <c r="K47980" s="1" t="s">
        <v>17</v>
      </c>
      <c r="L47980" s="2">
        <v>42443</v>
      </c>
      <c r="M47980" t="str">
        <f>IF(hotel_bookings[[#This Row],[reserved_room_type]]=hotel_bookings[[#This Row],[assigned_room_type]],"Desired","Undesired")</f>
        <v>Desired</v>
      </c>
      <c r="N47980" t="str">
        <f t="shared" si="749"/>
        <v>Couples</v>
      </c>
    </row>
    <row r="47981" spans="1:14" x14ac:dyDescent="0.3">
      <c r="A47981" s="1" t="s">
        <v>165</v>
      </c>
      <c r="B47981">
        <v>1</v>
      </c>
      <c r="C47981">
        <v>2016</v>
      </c>
      <c r="D47981" s="1" t="s">
        <v>92</v>
      </c>
      <c r="E47981">
        <v>2</v>
      </c>
      <c r="F47981">
        <v>0</v>
      </c>
      <c r="G47981">
        <v>0</v>
      </c>
      <c r="H47981" s="1" t="s">
        <v>27</v>
      </c>
      <c r="I47981" s="1" t="s">
        <v>21</v>
      </c>
      <c r="J47981" s="1" t="s">
        <v>21</v>
      </c>
      <c r="K47981" s="1" t="s">
        <v>20</v>
      </c>
      <c r="L47981" s="2">
        <v>42432</v>
      </c>
      <c r="M47981" t="str">
        <f>IF(hotel_bookings[[#This Row],[reserved_room_type]]=hotel_bookings[[#This Row],[assigned_room_type]],"Desired","Undesired")</f>
        <v>Desired</v>
      </c>
      <c r="N47981" t="str">
        <f t="shared" si="749"/>
        <v>Couples</v>
      </c>
    </row>
    <row r="47982" spans="1:14" x14ac:dyDescent="0.3">
      <c r="A47982" s="1" t="s">
        <v>165</v>
      </c>
      <c r="B47982">
        <v>1</v>
      </c>
      <c r="C47982">
        <v>2016</v>
      </c>
      <c r="D47982" s="1" t="s">
        <v>92</v>
      </c>
      <c r="E47982">
        <v>2</v>
      </c>
      <c r="F47982">
        <v>0</v>
      </c>
      <c r="G47982">
        <v>0</v>
      </c>
      <c r="H47982" s="1" t="s">
        <v>27</v>
      </c>
      <c r="I47982" s="1" t="s">
        <v>19</v>
      </c>
      <c r="J47982" s="1" t="s">
        <v>19</v>
      </c>
      <c r="K47982" s="1" t="s">
        <v>20</v>
      </c>
      <c r="L47982" s="2">
        <v>42420</v>
      </c>
      <c r="M47982" t="str">
        <f>IF(hotel_bookings[[#This Row],[reserved_room_type]]=hotel_bookings[[#This Row],[assigned_room_type]],"Desired","Undesired")</f>
        <v>Desired</v>
      </c>
      <c r="N47982" t="str">
        <f t="shared" si="749"/>
        <v>Couples</v>
      </c>
    </row>
    <row r="47983" spans="1:14" x14ac:dyDescent="0.3">
      <c r="A47983" s="1" t="s">
        <v>165</v>
      </c>
      <c r="B47983">
        <v>1</v>
      </c>
      <c r="C47983">
        <v>2016</v>
      </c>
      <c r="D47983" s="1" t="s">
        <v>92</v>
      </c>
      <c r="E47983">
        <v>3</v>
      </c>
      <c r="F47983">
        <v>0</v>
      </c>
      <c r="G47983">
        <v>0</v>
      </c>
      <c r="H47983" s="1" t="s">
        <v>24</v>
      </c>
      <c r="I47983" s="1" t="s">
        <v>21</v>
      </c>
      <c r="J47983" s="1" t="s">
        <v>21</v>
      </c>
      <c r="K47983" s="1" t="s">
        <v>20</v>
      </c>
      <c r="L47983" s="2">
        <v>42416</v>
      </c>
      <c r="M47983" t="str">
        <f>IF(hotel_bookings[[#This Row],[reserved_room_type]]=hotel_bookings[[#This Row],[assigned_room_type]],"Desired","Undesired")</f>
        <v>Desired</v>
      </c>
      <c r="N47983" t="str">
        <f t="shared" si="749"/>
        <v>Family</v>
      </c>
    </row>
    <row r="47984" spans="1:14" hidden="1" x14ac:dyDescent="0.3">
      <c r="A47984" s="1" t="s">
        <v>165</v>
      </c>
      <c r="B47984">
        <v>0</v>
      </c>
      <c r="C47984">
        <v>2016</v>
      </c>
      <c r="D47984" s="1" t="s">
        <v>92</v>
      </c>
      <c r="E47984">
        <v>2</v>
      </c>
      <c r="F47984">
        <v>0</v>
      </c>
      <c r="G47984">
        <v>0</v>
      </c>
      <c r="H47984" s="1" t="s">
        <v>18</v>
      </c>
      <c r="I47984" s="1" t="s">
        <v>19</v>
      </c>
      <c r="J47984" s="1" t="s">
        <v>19</v>
      </c>
      <c r="K47984" s="1" t="s">
        <v>17</v>
      </c>
      <c r="L47984" s="2">
        <v>42443</v>
      </c>
      <c r="M47984" t="str">
        <f>IF(hotel_bookings[[#This Row],[reserved_room_type]]=hotel_bookings[[#This Row],[assigned_room_type]],"Desired","Undesired")</f>
        <v>Desired</v>
      </c>
      <c r="N47984" t="str">
        <f t="shared" si="749"/>
        <v>Couples</v>
      </c>
    </row>
    <row r="47985" spans="1:14" x14ac:dyDescent="0.3">
      <c r="A47985" s="1" t="s">
        <v>165</v>
      </c>
      <c r="B47985">
        <v>1</v>
      </c>
      <c r="C47985">
        <v>2016</v>
      </c>
      <c r="D47985" s="1" t="s">
        <v>92</v>
      </c>
      <c r="E47985">
        <v>2</v>
      </c>
      <c r="F47985">
        <v>0</v>
      </c>
      <c r="G47985">
        <v>0</v>
      </c>
      <c r="H47985" s="1" t="s">
        <v>27</v>
      </c>
      <c r="I47985" s="1" t="s">
        <v>21</v>
      </c>
      <c r="J47985" s="1" t="s">
        <v>21</v>
      </c>
      <c r="K47985" s="1" t="s">
        <v>20</v>
      </c>
      <c r="L47985" s="2">
        <v>42432</v>
      </c>
      <c r="M47985" t="str">
        <f>IF(hotel_bookings[[#This Row],[reserved_room_type]]=hotel_bookings[[#This Row],[assigned_room_type]],"Desired","Undesired")</f>
        <v>Desired</v>
      </c>
      <c r="N47985" t="str">
        <f t="shared" si="749"/>
        <v>Couples</v>
      </c>
    </row>
    <row r="47986" spans="1:14" x14ac:dyDescent="0.3">
      <c r="A47986" s="1" t="s">
        <v>165</v>
      </c>
      <c r="B47986">
        <v>1</v>
      </c>
      <c r="C47986">
        <v>2016</v>
      </c>
      <c r="D47986" s="1" t="s">
        <v>92</v>
      </c>
      <c r="E47986">
        <v>2</v>
      </c>
      <c r="F47986">
        <v>0</v>
      </c>
      <c r="G47986">
        <v>0</v>
      </c>
      <c r="H47986" s="1" t="s">
        <v>37</v>
      </c>
      <c r="I47986" s="1" t="s">
        <v>19</v>
      </c>
      <c r="J47986" s="1" t="s">
        <v>19</v>
      </c>
      <c r="K47986" s="1" t="s">
        <v>20</v>
      </c>
      <c r="L47986" s="2">
        <v>42386</v>
      </c>
      <c r="M47986" t="str">
        <f>IF(hotel_bookings[[#This Row],[reserved_room_type]]=hotel_bookings[[#This Row],[assigned_room_type]],"Desired","Undesired")</f>
        <v>Desired</v>
      </c>
      <c r="N47986" t="str">
        <f t="shared" si="749"/>
        <v>Couples</v>
      </c>
    </row>
    <row r="47987" spans="1:14" x14ac:dyDescent="0.3">
      <c r="A47987" s="1" t="s">
        <v>165</v>
      </c>
      <c r="B47987">
        <v>1</v>
      </c>
      <c r="C47987">
        <v>2016</v>
      </c>
      <c r="D47987" s="1" t="s">
        <v>92</v>
      </c>
      <c r="E47987">
        <v>2</v>
      </c>
      <c r="F47987">
        <v>0</v>
      </c>
      <c r="G47987">
        <v>0</v>
      </c>
      <c r="H47987" s="1" t="s">
        <v>24</v>
      </c>
      <c r="I47987" s="1" t="s">
        <v>19</v>
      </c>
      <c r="J47987" s="1" t="s">
        <v>19</v>
      </c>
      <c r="K47987" s="1" t="s">
        <v>20</v>
      </c>
      <c r="L47987" s="2">
        <v>42433</v>
      </c>
      <c r="M47987" t="str">
        <f>IF(hotel_bookings[[#This Row],[reserved_room_type]]=hotel_bookings[[#This Row],[assigned_room_type]],"Desired","Undesired")</f>
        <v>Desired</v>
      </c>
      <c r="N47987" t="str">
        <f t="shared" si="749"/>
        <v>Couples</v>
      </c>
    </row>
    <row r="47988" spans="1:14" x14ac:dyDescent="0.3">
      <c r="A47988" s="1" t="s">
        <v>165</v>
      </c>
      <c r="B47988">
        <v>1</v>
      </c>
      <c r="C47988">
        <v>2016</v>
      </c>
      <c r="D47988" s="1" t="s">
        <v>92</v>
      </c>
      <c r="E47988">
        <v>1</v>
      </c>
      <c r="F47988">
        <v>0</v>
      </c>
      <c r="G47988">
        <v>0</v>
      </c>
      <c r="H47988" s="1" t="s">
        <v>18</v>
      </c>
      <c r="I47988" s="1" t="s">
        <v>19</v>
      </c>
      <c r="J47988" s="1" t="s">
        <v>19</v>
      </c>
      <c r="K47988" s="1" t="s">
        <v>20</v>
      </c>
      <c r="L47988" s="2">
        <v>42418</v>
      </c>
      <c r="M47988" t="str">
        <f>IF(hotel_bookings[[#This Row],[reserved_room_type]]=hotel_bookings[[#This Row],[assigned_room_type]],"Desired","Undesired")</f>
        <v>Desired</v>
      </c>
      <c r="N47988" t="str">
        <f t="shared" si="749"/>
        <v>Single</v>
      </c>
    </row>
    <row r="47989" spans="1:14" hidden="1" x14ac:dyDescent="0.3">
      <c r="A47989" s="1" t="s">
        <v>165</v>
      </c>
      <c r="B47989">
        <v>0</v>
      </c>
      <c r="C47989">
        <v>2016</v>
      </c>
      <c r="D47989" s="1" t="s">
        <v>92</v>
      </c>
      <c r="E47989">
        <v>2</v>
      </c>
      <c r="F47989">
        <v>0</v>
      </c>
      <c r="G47989">
        <v>0</v>
      </c>
      <c r="H47989" s="1" t="s">
        <v>44</v>
      </c>
      <c r="I47989" s="1" t="s">
        <v>19</v>
      </c>
      <c r="J47989" s="1" t="s">
        <v>19</v>
      </c>
      <c r="K47989" s="1" t="s">
        <v>17</v>
      </c>
      <c r="L47989" s="2">
        <v>42443</v>
      </c>
      <c r="M47989" t="str">
        <f>IF(hotel_bookings[[#This Row],[reserved_room_type]]=hotel_bookings[[#This Row],[assigned_room_type]],"Desired","Undesired")</f>
        <v>Desired</v>
      </c>
      <c r="N47989" t="str">
        <f t="shared" si="749"/>
        <v>Couples</v>
      </c>
    </row>
    <row r="47990" spans="1:14" x14ac:dyDescent="0.3">
      <c r="A47990" s="1" t="s">
        <v>165</v>
      </c>
      <c r="B47990">
        <v>1</v>
      </c>
      <c r="C47990">
        <v>2016</v>
      </c>
      <c r="D47990" s="1" t="s">
        <v>92</v>
      </c>
      <c r="E47990">
        <v>2</v>
      </c>
      <c r="F47990">
        <v>0</v>
      </c>
      <c r="G47990">
        <v>0</v>
      </c>
      <c r="H47990" s="1" t="s">
        <v>18</v>
      </c>
      <c r="I47990" s="1" t="s">
        <v>21</v>
      </c>
      <c r="J47990" s="1" t="s">
        <v>21</v>
      </c>
      <c r="K47990" s="1" t="s">
        <v>20</v>
      </c>
      <c r="L47990" s="2">
        <v>42409</v>
      </c>
      <c r="M47990" t="str">
        <f>IF(hotel_bookings[[#This Row],[reserved_room_type]]=hotel_bookings[[#This Row],[assigned_room_type]],"Desired","Undesired")</f>
        <v>Desired</v>
      </c>
      <c r="N47990" t="str">
        <f t="shared" si="749"/>
        <v>Couples</v>
      </c>
    </row>
    <row r="47991" spans="1:14" x14ac:dyDescent="0.3">
      <c r="A47991" s="1" t="s">
        <v>165</v>
      </c>
      <c r="B47991">
        <v>1</v>
      </c>
      <c r="C47991">
        <v>2016</v>
      </c>
      <c r="D47991" s="1" t="s">
        <v>92</v>
      </c>
      <c r="E47991">
        <v>2</v>
      </c>
      <c r="F47991">
        <v>0</v>
      </c>
      <c r="G47991">
        <v>0</v>
      </c>
      <c r="H47991" s="1" t="s">
        <v>38</v>
      </c>
      <c r="I47991" s="1" t="s">
        <v>19</v>
      </c>
      <c r="J47991" s="1" t="s">
        <v>19</v>
      </c>
      <c r="K47991" s="1" t="s">
        <v>20</v>
      </c>
      <c r="L47991" s="2">
        <v>42435</v>
      </c>
      <c r="M47991" t="str">
        <f>IF(hotel_bookings[[#This Row],[reserved_room_type]]=hotel_bookings[[#This Row],[assigned_room_type]],"Desired","Undesired")</f>
        <v>Desired</v>
      </c>
      <c r="N47991" t="str">
        <f t="shared" si="749"/>
        <v>Couples</v>
      </c>
    </row>
    <row r="47992" spans="1:14" x14ac:dyDescent="0.3">
      <c r="A47992" s="1" t="s">
        <v>165</v>
      </c>
      <c r="B47992">
        <v>1</v>
      </c>
      <c r="C47992">
        <v>2016</v>
      </c>
      <c r="D47992" s="1" t="s">
        <v>92</v>
      </c>
      <c r="E47992">
        <v>2</v>
      </c>
      <c r="F47992">
        <v>0</v>
      </c>
      <c r="G47992">
        <v>0</v>
      </c>
      <c r="H47992" s="1" t="s">
        <v>18</v>
      </c>
      <c r="I47992" s="1" t="s">
        <v>19</v>
      </c>
      <c r="J47992" s="1" t="s">
        <v>19</v>
      </c>
      <c r="K47992" s="1" t="s">
        <v>20</v>
      </c>
      <c r="L47992" s="2">
        <v>42383</v>
      </c>
      <c r="M47992" t="str">
        <f>IF(hotel_bookings[[#This Row],[reserved_room_type]]=hotel_bookings[[#This Row],[assigned_room_type]],"Desired","Undesired")</f>
        <v>Desired</v>
      </c>
      <c r="N47992" t="str">
        <f t="shared" si="749"/>
        <v>Couples</v>
      </c>
    </row>
    <row r="47993" spans="1:14" x14ac:dyDescent="0.3">
      <c r="A47993" s="1" t="s">
        <v>165</v>
      </c>
      <c r="B47993">
        <v>1</v>
      </c>
      <c r="C47993">
        <v>2016</v>
      </c>
      <c r="D47993" s="1" t="s">
        <v>92</v>
      </c>
      <c r="E47993">
        <v>2</v>
      </c>
      <c r="F47993">
        <v>2</v>
      </c>
      <c r="G47993">
        <v>0</v>
      </c>
      <c r="H47993" s="1" t="s">
        <v>18</v>
      </c>
      <c r="I47993" s="1" t="s">
        <v>32</v>
      </c>
      <c r="J47993" s="1" t="s">
        <v>32</v>
      </c>
      <c r="K47993" s="1" t="s">
        <v>20</v>
      </c>
      <c r="L47993" s="2">
        <v>42380</v>
      </c>
      <c r="M47993" t="str">
        <f>IF(hotel_bookings[[#This Row],[reserved_room_type]]=hotel_bookings[[#This Row],[assigned_room_type]],"Desired","Undesired")</f>
        <v>Desired</v>
      </c>
      <c r="N47993" t="str">
        <f t="shared" si="749"/>
        <v>Family</v>
      </c>
    </row>
    <row r="47994" spans="1:14" hidden="1" x14ac:dyDescent="0.3">
      <c r="A47994" s="1" t="s">
        <v>165</v>
      </c>
      <c r="B47994">
        <v>0</v>
      </c>
      <c r="C47994">
        <v>2016</v>
      </c>
      <c r="D47994" s="1" t="s">
        <v>92</v>
      </c>
      <c r="E47994">
        <v>2</v>
      </c>
      <c r="F47994">
        <v>0</v>
      </c>
      <c r="G47994">
        <v>0</v>
      </c>
      <c r="H47994" s="1" t="s">
        <v>36</v>
      </c>
      <c r="I47994" s="1" t="s">
        <v>19</v>
      </c>
      <c r="J47994" s="1" t="s">
        <v>19</v>
      </c>
      <c r="K47994" s="1" t="s">
        <v>17</v>
      </c>
      <c r="L47994" s="2">
        <v>42443</v>
      </c>
      <c r="M47994" t="str">
        <f>IF(hotel_bookings[[#This Row],[reserved_room_type]]=hotel_bookings[[#This Row],[assigned_room_type]],"Desired","Undesired")</f>
        <v>Desired</v>
      </c>
      <c r="N47994" t="str">
        <f t="shared" si="749"/>
        <v>Couples</v>
      </c>
    </row>
    <row r="47995" spans="1:14" hidden="1" x14ac:dyDescent="0.3">
      <c r="A47995" s="1" t="s">
        <v>165</v>
      </c>
      <c r="B47995">
        <v>0</v>
      </c>
      <c r="C47995">
        <v>2016</v>
      </c>
      <c r="D47995" s="1" t="s">
        <v>92</v>
      </c>
      <c r="E47995">
        <v>1</v>
      </c>
      <c r="F47995">
        <v>0</v>
      </c>
      <c r="G47995">
        <v>0</v>
      </c>
      <c r="H47995" s="1" t="s">
        <v>18</v>
      </c>
      <c r="I47995" s="1" t="s">
        <v>19</v>
      </c>
      <c r="J47995" s="1" t="s">
        <v>19</v>
      </c>
      <c r="K47995" s="1" t="s">
        <v>17</v>
      </c>
      <c r="L47995" s="2">
        <v>42443</v>
      </c>
      <c r="M47995" t="str">
        <f>IF(hotel_bookings[[#This Row],[reserved_room_type]]=hotel_bookings[[#This Row],[assigned_room_type]],"Desired","Undesired")</f>
        <v>Desired</v>
      </c>
      <c r="N47995" t="str">
        <f t="shared" si="749"/>
        <v>Single</v>
      </c>
    </row>
    <row r="47996" spans="1:14" x14ac:dyDescent="0.3">
      <c r="A47996" s="1" t="s">
        <v>165</v>
      </c>
      <c r="B47996">
        <v>1</v>
      </c>
      <c r="C47996">
        <v>2016</v>
      </c>
      <c r="D47996" s="1" t="s">
        <v>92</v>
      </c>
      <c r="E47996">
        <v>2</v>
      </c>
      <c r="F47996">
        <v>0</v>
      </c>
      <c r="G47996">
        <v>0</v>
      </c>
      <c r="H47996" s="1" t="s">
        <v>43</v>
      </c>
      <c r="I47996" s="1" t="s">
        <v>19</v>
      </c>
      <c r="J47996" s="1" t="s">
        <v>19</v>
      </c>
      <c r="K47996" s="1" t="s">
        <v>20</v>
      </c>
      <c r="L47996" s="2">
        <v>42400</v>
      </c>
      <c r="M47996" t="str">
        <f>IF(hotel_bookings[[#This Row],[reserved_room_type]]=hotel_bookings[[#This Row],[assigned_room_type]],"Desired","Undesired")</f>
        <v>Desired</v>
      </c>
      <c r="N47996" t="str">
        <f t="shared" si="749"/>
        <v>Couples</v>
      </c>
    </row>
    <row r="47997" spans="1:14" x14ac:dyDescent="0.3">
      <c r="A47997" s="1" t="s">
        <v>165</v>
      </c>
      <c r="B47997">
        <v>1</v>
      </c>
      <c r="C47997">
        <v>2016</v>
      </c>
      <c r="D47997" s="1" t="s">
        <v>92</v>
      </c>
      <c r="E47997">
        <v>2</v>
      </c>
      <c r="F47997">
        <v>0</v>
      </c>
      <c r="G47997">
        <v>0</v>
      </c>
      <c r="H47997" s="1" t="s">
        <v>75</v>
      </c>
      <c r="I47997" s="1" t="s">
        <v>21</v>
      </c>
      <c r="J47997" s="1" t="s">
        <v>21</v>
      </c>
      <c r="K47997" s="1" t="s">
        <v>20</v>
      </c>
      <c r="L47997" s="2">
        <v>42394</v>
      </c>
      <c r="M47997" t="str">
        <f>IF(hotel_bookings[[#This Row],[reserved_room_type]]=hotel_bookings[[#This Row],[assigned_room_type]],"Desired","Undesired")</f>
        <v>Desired</v>
      </c>
      <c r="N47997" t="str">
        <f t="shared" si="749"/>
        <v>Couples</v>
      </c>
    </row>
    <row r="47998" spans="1:14" x14ac:dyDescent="0.3">
      <c r="A47998" s="1" t="s">
        <v>165</v>
      </c>
      <c r="B47998">
        <v>1</v>
      </c>
      <c r="C47998">
        <v>2016</v>
      </c>
      <c r="D47998" s="1" t="s">
        <v>92</v>
      </c>
      <c r="E47998">
        <v>1</v>
      </c>
      <c r="F47998">
        <v>0</v>
      </c>
      <c r="G47998">
        <v>0</v>
      </c>
      <c r="H47998" s="1" t="s">
        <v>61</v>
      </c>
      <c r="I47998" s="1" t="s">
        <v>19</v>
      </c>
      <c r="J47998" s="1" t="s">
        <v>19</v>
      </c>
      <c r="K47998" s="1" t="s">
        <v>20</v>
      </c>
      <c r="L47998" s="2">
        <v>42403</v>
      </c>
      <c r="M47998" t="str">
        <f>IF(hotel_bookings[[#This Row],[reserved_room_type]]=hotel_bookings[[#This Row],[assigned_room_type]],"Desired","Undesired")</f>
        <v>Desired</v>
      </c>
      <c r="N47998" t="str">
        <f t="shared" si="749"/>
        <v>Single</v>
      </c>
    </row>
    <row r="47999" spans="1:14" x14ac:dyDescent="0.3">
      <c r="A47999" s="1" t="s">
        <v>165</v>
      </c>
      <c r="B47999">
        <v>1</v>
      </c>
      <c r="C47999">
        <v>2016</v>
      </c>
      <c r="D47999" s="1" t="s">
        <v>92</v>
      </c>
      <c r="E47999">
        <v>2</v>
      </c>
      <c r="F47999">
        <v>0</v>
      </c>
      <c r="G47999">
        <v>0</v>
      </c>
      <c r="H47999" s="1" t="s">
        <v>75</v>
      </c>
      <c r="I47999" s="1" t="s">
        <v>19</v>
      </c>
      <c r="J47999" s="1" t="s">
        <v>19</v>
      </c>
      <c r="K47999" s="1" t="s">
        <v>20</v>
      </c>
      <c r="L47999" s="2">
        <v>42394</v>
      </c>
      <c r="M47999" t="str">
        <f>IF(hotel_bookings[[#This Row],[reserved_room_type]]=hotel_bookings[[#This Row],[assigned_room_type]],"Desired","Undesired")</f>
        <v>Desired</v>
      </c>
      <c r="N47999" t="str">
        <f t="shared" si="749"/>
        <v>Couples</v>
      </c>
    </row>
    <row r="48000" spans="1:14" x14ac:dyDescent="0.3">
      <c r="A48000" s="1" t="s">
        <v>165</v>
      </c>
      <c r="B48000">
        <v>1</v>
      </c>
      <c r="C48000">
        <v>2016</v>
      </c>
      <c r="D48000" s="1" t="s">
        <v>92</v>
      </c>
      <c r="E48000">
        <v>2</v>
      </c>
      <c r="F48000">
        <v>0</v>
      </c>
      <c r="G48000">
        <v>0</v>
      </c>
      <c r="H48000" s="1" t="s">
        <v>44</v>
      </c>
      <c r="I48000" s="1" t="s">
        <v>19</v>
      </c>
      <c r="J48000" s="1" t="s">
        <v>19</v>
      </c>
      <c r="K48000" s="1" t="s">
        <v>20</v>
      </c>
      <c r="L48000" s="2">
        <v>42413</v>
      </c>
      <c r="M48000" t="str">
        <f>IF(hotel_bookings[[#This Row],[reserved_room_type]]=hotel_bookings[[#This Row],[assigned_room_type]],"Desired","Undesired")</f>
        <v>Desired</v>
      </c>
      <c r="N48000" t="str">
        <f t="shared" si="749"/>
        <v>Couples</v>
      </c>
    </row>
    <row r="48001" spans="1:14" x14ac:dyDescent="0.3">
      <c r="A48001" s="1" t="s">
        <v>165</v>
      </c>
      <c r="B48001">
        <v>1</v>
      </c>
      <c r="C48001">
        <v>2016</v>
      </c>
      <c r="D48001" s="1" t="s">
        <v>92</v>
      </c>
      <c r="E48001">
        <v>2</v>
      </c>
      <c r="F48001">
        <v>0</v>
      </c>
      <c r="G48001">
        <v>0</v>
      </c>
      <c r="H48001" s="1" t="s">
        <v>75</v>
      </c>
      <c r="I48001" s="1" t="s">
        <v>21</v>
      </c>
      <c r="J48001" s="1" t="s">
        <v>21</v>
      </c>
      <c r="K48001" s="1" t="s">
        <v>20</v>
      </c>
      <c r="L48001" s="2">
        <v>42394</v>
      </c>
      <c r="M48001" t="str">
        <f>IF(hotel_bookings[[#This Row],[reserved_room_type]]=hotel_bookings[[#This Row],[assigned_room_type]],"Desired","Undesired")</f>
        <v>Desired</v>
      </c>
      <c r="N48001" t="str">
        <f t="shared" si="749"/>
        <v>Couples</v>
      </c>
    </row>
    <row r="48002" spans="1:14" x14ac:dyDescent="0.3">
      <c r="A48002" s="1" t="s">
        <v>165</v>
      </c>
      <c r="B48002">
        <v>1</v>
      </c>
      <c r="C48002">
        <v>2016</v>
      </c>
      <c r="D48002" s="1" t="s">
        <v>92</v>
      </c>
      <c r="E48002">
        <v>2</v>
      </c>
      <c r="F48002">
        <v>0</v>
      </c>
      <c r="G48002">
        <v>0</v>
      </c>
      <c r="H48002" s="1" t="s">
        <v>14</v>
      </c>
      <c r="I48002" s="1" t="s">
        <v>19</v>
      </c>
      <c r="J48002" s="1" t="s">
        <v>19</v>
      </c>
      <c r="K48002" s="1" t="s">
        <v>20</v>
      </c>
      <c r="L48002" s="2">
        <v>42390</v>
      </c>
      <c r="M48002" t="str">
        <f>IF(hotel_bookings[[#This Row],[reserved_room_type]]=hotel_bookings[[#This Row],[assigned_room_type]],"Desired","Undesired")</f>
        <v>Desired</v>
      </c>
      <c r="N48002" t="str">
        <f t="shared" ref="N48002:N48065" si="750">IF(AND(E48002=2,F48002=0,G48002=0),"Couples",IF(AND(E48002=1,F48002=0,G48002=0),"Single","Family"))</f>
        <v>Couples</v>
      </c>
    </row>
    <row r="48003" spans="1:14" x14ac:dyDescent="0.3">
      <c r="A48003" s="1" t="s">
        <v>165</v>
      </c>
      <c r="B48003">
        <v>1</v>
      </c>
      <c r="C48003">
        <v>2016</v>
      </c>
      <c r="D48003" s="1" t="s">
        <v>92</v>
      </c>
      <c r="E48003">
        <v>2</v>
      </c>
      <c r="F48003">
        <v>0</v>
      </c>
      <c r="G48003">
        <v>0</v>
      </c>
      <c r="H48003" s="1" t="s">
        <v>27</v>
      </c>
      <c r="I48003" s="1" t="s">
        <v>19</v>
      </c>
      <c r="J48003" s="1" t="s">
        <v>19</v>
      </c>
      <c r="K48003" s="1" t="s">
        <v>20</v>
      </c>
      <c r="L48003" s="2">
        <v>42379</v>
      </c>
      <c r="M48003" t="str">
        <f>IF(hotel_bookings[[#This Row],[reserved_room_type]]=hotel_bookings[[#This Row],[assigned_room_type]],"Desired","Undesired")</f>
        <v>Desired</v>
      </c>
      <c r="N48003" t="str">
        <f t="shared" si="750"/>
        <v>Couples</v>
      </c>
    </row>
    <row r="48004" spans="1:14" x14ac:dyDescent="0.3">
      <c r="A48004" s="1" t="s">
        <v>165</v>
      </c>
      <c r="B48004">
        <v>1</v>
      </c>
      <c r="C48004">
        <v>2016</v>
      </c>
      <c r="D48004" s="1" t="s">
        <v>92</v>
      </c>
      <c r="E48004">
        <v>1</v>
      </c>
      <c r="F48004">
        <v>0</v>
      </c>
      <c r="G48004">
        <v>0</v>
      </c>
      <c r="H48004" s="1" t="s">
        <v>77</v>
      </c>
      <c r="I48004" s="1" t="s">
        <v>19</v>
      </c>
      <c r="J48004" s="1" t="s">
        <v>19</v>
      </c>
      <c r="K48004" s="1" t="s">
        <v>20</v>
      </c>
      <c r="L48004" s="2">
        <v>42436</v>
      </c>
      <c r="M48004" t="str">
        <f>IF(hotel_bookings[[#This Row],[reserved_room_type]]=hotel_bookings[[#This Row],[assigned_room_type]],"Desired","Undesired")</f>
        <v>Desired</v>
      </c>
      <c r="N48004" t="str">
        <f t="shared" si="750"/>
        <v>Single</v>
      </c>
    </row>
    <row r="48005" spans="1:14" x14ac:dyDescent="0.3">
      <c r="A48005" s="1" t="s">
        <v>165</v>
      </c>
      <c r="B48005">
        <v>1</v>
      </c>
      <c r="C48005">
        <v>2016</v>
      </c>
      <c r="D48005" s="1" t="s">
        <v>92</v>
      </c>
      <c r="E48005">
        <v>2</v>
      </c>
      <c r="F48005">
        <v>0</v>
      </c>
      <c r="G48005">
        <v>0</v>
      </c>
      <c r="H48005" s="1" t="s">
        <v>14</v>
      </c>
      <c r="I48005" s="1" t="s">
        <v>19</v>
      </c>
      <c r="J48005" s="1" t="s">
        <v>19</v>
      </c>
      <c r="K48005" s="1" t="s">
        <v>20</v>
      </c>
      <c r="L48005" s="2">
        <v>42437</v>
      </c>
      <c r="M48005" t="str">
        <f>IF(hotel_bookings[[#This Row],[reserved_room_type]]=hotel_bookings[[#This Row],[assigned_room_type]],"Desired","Undesired")</f>
        <v>Desired</v>
      </c>
      <c r="N48005" t="str">
        <f t="shared" si="750"/>
        <v>Couples</v>
      </c>
    </row>
    <row r="48006" spans="1:14" x14ac:dyDescent="0.3">
      <c r="A48006" s="1" t="s">
        <v>165</v>
      </c>
      <c r="B48006">
        <v>1</v>
      </c>
      <c r="C48006">
        <v>2016</v>
      </c>
      <c r="D48006" s="1" t="s">
        <v>92</v>
      </c>
      <c r="E48006">
        <v>2</v>
      </c>
      <c r="F48006">
        <v>0</v>
      </c>
      <c r="G48006">
        <v>0</v>
      </c>
      <c r="H48006" s="1" t="s">
        <v>14</v>
      </c>
      <c r="I48006" s="1" t="s">
        <v>19</v>
      </c>
      <c r="J48006" s="1" t="s">
        <v>19</v>
      </c>
      <c r="K48006" s="1" t="s">
        <v>20</v>
      </c>
      <c r="L48006" s="2">
        <v>42437</v>
      </c>
      <c r="M48006" t="str">
        <f>IF(hotel_bookings[[#This Row],[reserved_room_type]]=hotel_bookings[[#This Row],[assigned_room_type]],"Desired","Undesired")</f>
        <v>Desired</v>
      </c>
      <c r="N48006" t="str">
        <f t="shared" si="750"/>
        <v>Couples</v>
      </c>
    </row>
    <row r="48007" spans="1:14" x14ac:dyDescent="0.3">
      <c r="A48007" s="1" t="s">
        <v>165</v>
      </c>
      <c r="B48007">
        <v>1</v>
      </c>
      <c r="C48007">
        <v>2016</v>
      </c>
      <c r="D48007" s="1" t="s">
        <v>92</v>
      </c>
      <c r="E48007">
        <v>2</v>
      </c>
      <c r="F48007">
        <v>2</v>
      </c>
      <c r="G48007">
        <v>0</v>
      </c>
      <c r="H48007" s="1" t="s">
        <v>23</v>
      </c>
      <c r="I48007" s="1" t="s">
        <v>28</v>
      </c>
      <c r="J48007" s="1" t="s">
        <v>28</v>
      </c>
      <c r="K48007" s="1" t="s">
        <v>20</v>
      </c>
      <c r="L48007" s="2">
        <v>42377</v>
      </c>
      <c r="M48007" t="str">
        <f>IF(hotel_bookings[[#This Row],[reserved_room_type]]=hotel_bookings[[#This Row],[assigned_room_type]],"Desired","Undesired")</f>
        <v>Desired</v>
      </c>
      <c r="N48007" t="str">
        <f t="shared" si="750"/>
        <v>Family</v>
      </c>
    </row>
    <row r="48008" spans="1:14" x14ac:dyDescent="0.3">
      <c r="A48008" s="1" t="s">
        <v>165</v>
      </c>
      <c r="B48008">
        <v>1</v>
      </c>
      <c r="C48008">
        <v>2016</v>
      </c>
      <c r="D48008" s="1" t="s">
        <v>92</v>
      </c>
      <c r="E48008">
        <v>2</v>
      </c>
      <c r="F48008">
        <v>2</v>
      </c>
      <c r="G48008">
        <v>0</v>
      </c>
      <c r="H48008" s="1" t="s">
        <v>23</v>
      </c>
      <c r="I48008" s="1" t="s">
        <v>28</v>
      </c>
      <c r="J48008" s="1" t="s">
        <v>28</v>
      </c>
      <c r="K48008" s="1" t="s">
        <v>20</v>
      </c>
      <c r="L48008" s="2">
        <v>42377</v>
      </c>
      <c r="M48008" t="str">
        <f>IF(hotel_bookings[[#This Row],[reserved_room_type]]=hotel_bookings[[#This Row],[assigned_room_type]],"Desired","Undesired")</f>
        <v>Desired</v>
      </c>
      <c r="N48008" t="str">
        <f t="shared" si="750"/>
        <v>Family</v>
      </c>
    </row>
    <row r="48009" spans="1:14" x14ac:dyDescent="0.3">
      <c r="A48009" s="1" t="s">
        <v>165</v>
      </c>
      <c r="B48009">
        <v>1</v>
      </c>
      <c r="C48009">
        <v>2016</v>
      </c>
      <c r="D48009" s="1" t="s">
        <v>92</v>
      </c>
      <c r="E48009">
        <v>2</v>
      </c>
      <c r="F48009">
        <v>0</v>
      </c>
      <c r="G48009">
        <v>0</v>
      </c>
      <c r="H48009" s="1" t="s">
        <v>51</v>
      </c>
      <c r="I48009" s="1" t="s">
        <v>19</v>
      </c>
      <c r="J48009" s="1" t="s">
        <v>19</v>
      </c>
      <c r="K48009" s="1" t="s">
        <v>20</v>
      </c>
      <c r="L48009" s="2">
        <v>42403</v>
      </c>
      <c r="M48009" t="str">
        <f>IF(hotel_bookings[[#This Row],[reserved_room_type]]=hotel_bookings[[#This Row],[assigned_room_type]],"Desired","Undesired")</f>
        <v>Desired</v>
      </c>
      <c r="N48009" t="str">
        <f t="shared" si="750"/>
        <v>Couples</v>
      </c>
    </row>
    <row r="48010" spans="1:14" x14ac:dyDescent="0.3">
      <c r="A48010" s="1" t="s">
        <v>165</v>
      </c>
      <c r="B48010">
        <v>1</v>
      </c>
      <c r="C48010">
        <v>2016</v>
      </c>
      <c r="D48010" s="1" t="s">
        <v>92</v>
      </c>
      <c r="E48010">
        <v>3</v>
      </c>
      <c r="F48010">
        <v>0</v>
      </c>
      <c r="G48010">
        <v>0</v>
      </c>
      <c r="H48010" s="1" t="s">
        <v>43</v>
      </c>
      <c r="I48010" s="1" t="s">
        <v>21</v>
      </c>
      <c r="J48010" s="1" t="s">
        <v>21</v>
      </c>
      <c r="K48010" s="1" t="s">
        <v>20</v>
      </c>
      <c r="L48010" s="2">
        <v>42425</v>
      </c>
      <c r="M48010" t="str">
        <f>IF(hotel_bookings[[#This Row],[reserved_room_type]]=hotel_bookings[[#This Row],[assigned_room_type]],"Desired","Undesired")</f>
        <v>Desired</v>
      </c>
      <c r="N48010" t="str">
        <f t="shared" si="750"/>
        <v>Family</v>
      </c>
    </row>
    <row r="48011" spans="1:14" x14ac:dyDescent="0.3">
      <c r="A48011" s="1" t="s">
        <v>165</v>
      </c>
      <c r="B48011">
        <v>1</v>
      </c>
      <c r="C48011">
        <v>2016</v>
      </c>
      <c r="D48011" s="1" t="s">
        <v>92</v>
      </c>
      <c r="E48011">
        <v>2</v>
      </c>
      <c r="F48011">
        <v>0</v>
      </c>
      <c r="G48011">
        <v>0</v>
      </c>
      <c r="H48011" s="1" t="s">
        <v>27</v>
      </c>
      <c r="I48011" s="1" t="s">
        <v>19</v>
      </c>
      <c r="J48011" s="1" t="s">
        <v>19</v>
      </c>
      <c r="K48011" s="1" t="s">
        <v>20</v>
      </c>
      <c r="L48011" s="2">
        <v>42422</v>
      </c>
      <c r="M48011" t="str">
        <f>IF(hotel_bookings[[#This Row],[reserved_room_type]]=hotel_bookings[[#This Row],[assigned_room_type]],"Desired","Undesired")</f>
        <v>Desired</v>
      </c>
      <c r="N48011" t="str">
        <f t="shared" si="750"/>
        <v>Couples</v>
      </c>
    </row>
    <row r="48012" spans="1:14" x14ac:dyDescent="0.3">
      <c r="A48012" s="1" t="s">
        <v>165</v>
      </c>
      <c r="B48012">
        <v>1</v>
      </c>
      <c r="C48012">
        <v>2016</v>
      </c>
      <c r="D48012" s="1" t="s">
        <v>92</v>
      </c>
      <c r="E48012">
        <v>2</v>
      </c>
      <c r="F48012">
        <v>0</v>
      </c>
      <c r="G48012">
        <v>0</v>
      </c>
      <c r="H48012" s="1" t="s">
        <v>23</v>
      </c>
      <c r="I48012" s="1" t="s">
        <v>19</v>
      </c>
      <c r="J48012" s="1" t="s">
        <v>19</v>
      </c>
      <c r="K48012" s="1" t="s">
        <v>20</v>
      </c>
      <c r="L48012" s="2">
        <v>42377</v>
      </c>
      <c r="M48012" t="str">
        <f>IF(hotel_bookings[[#This Row],[reserved_room_type]]=hotel_bookings[[#This Row],[assigned_room_type]],"Desired","Undesired")</f>
        <v>Desired</v>
      </c>
      <c r="N48012" t="str">
        <f t="shared" si="750"/>
        <v>Couples</v>
      </c>
    </row>
    <row r="48013" spans="1:14" x14ac:dyDescent="0.3">
      <c r="A48013" s="1" t="s">
        <v>165</v>
      </c>
      <c r="B48013">
        <v>1</v>
      </c>
      <c r="C48013">
        <v>2016</v>
      </c>
      <c r="D48013" s="1" t="s">
        <v>92</v>
      </c>
      <c r="E48013">
        <v>2</v>
      </c>
      <c r="F48013">
        <v>0</v>
      </c>
      <c r="G48013">
        <v>0</v>
      </c>
      <c r="H48013" s="1" t="s">
        <v>27</v>
      </c>
      <c r="I48013" s="1" t="s">
        <v>19</v>
      </c>
      <c r="J48013" s="1" t="s">
        <v>19</v>
      </c>
      <c r="K48013" s="1" t="s">
        <v>20</v>
      </c>
      <c r="L48013" s="2">
        <v>42412</v>
      </c>
      <c r="M48013" t="str">
        <f>IF(hotel_bookings[[#This Row],[reserved_room_type]]=hotel_bookings[[#This Row],[assigned_room_type]],"Desired","Undesired")</f>
        <v>Desired</v>
      </c>
      <c r="N48013" t="str">
        <f t="shared" si="750"/>
        <v>Couples</v>
      </c>
    </row>
    <row r="48014" spans="1:14" x14ac:dyDescent="0.3">
      <c r="A48014" s="1" t="s">
        <v>165</v>
      </c>
      <c r="B48014">
        <v>1</v>
      </c>
      <c r="C48014">
        <v>2016</v>
      </c>
      <c r="D48014" s="1" t="s">
        <v>92</v>
      </c>
      <c r="E48014">
        <v>1</v>
      </c>
      <c r="F48014">
        <v>0</v>
      </c>
      <c r="G48014">
        <v>0</v>
      </c>
      <c r="H48014" s="1" t="s">
        <v>46</v>
      </c>
      <c r="I48014" s="1" t="s">
        <v>19</v>
      </c>
      <c r="J48014" s="1" t="s">
        <v>19</v>
      </c>
      <c r="K48014" s="1" t="s">
        <v>40</v>
      </c>
      <c r="L48014" s="2">
        <v>42441</v>
      </c>
      <c r="M48014" t="str">
        <f>IF(hotel_bookings[[#This Row],[reserved_room_type]]=hotel_bookings[[#This Row],[assigned_room_type]],"Desired","Undesired")</f>
        <v>Desired</v>
      </c>
      <c r="N48014" t="str">
        <f t="shared" si="750"/>
        <v>Single</v>
      </c>
    </row>
    <row r="48015" spans="1:14" hidden="1" x14ac:dyDescent="0.3">
      <c r="A48015" s="1" t="s">
        <v>165</v>
      </c>
      <c r="B48015">
        <v>0</v>
      </c>
      <c r="C48015">
        <v>2016</v>
      </c>
      <c r="D48015" s="1" t="s">
        <v>92</v>
      </c>
      <c r="E48015">
        <v>2</v>
      </c>
      <c r="F48015">
        <v>0</v>
      </c>
      <c r="G48015">
        <v>0</v>
      </c>
      <c r="H48015" s="1" t="s">
        <v>27</v>
      </c>
      <c r="I48015" s="1" t="s">
        <v>19</v>
      </c>
      <c r="J48015" s="1" t="s">
        <v>19</v>
      </c>
      <c r="K48015" s="1" t="s">
        <v>17</v>
      </c>
      <c r="L48015" s="2">
        <v>42444</v>
      </c>
      <c r="M48015" t="str">
        <f>IF(hotel_bookings[[#This Row],[reserved_room_type]]=hotel_bookings[[#This Row],[assigned_room_type]],"Desired","Undesired")</f>
        <v>Desired</v>
      </c>
      <c r="N48015" t="str">
        <f t="shared" si="750"/>
        <v>Couples</v>
      </c>
    </row>
    <row r="48016" spans="1:14" x14ac:dyDescent="0.3">
      <c r="A48016" s="1" t="s">
        <v>165</v>
      </c>
      <c r="B48016">
        <v>1</v>
      </c>
      <c r="C48016">
        <v>2016</v>
      </c>
      <c r="D48016" s="1" t="s">
        <v>92</v>
      </c>
      <c r="E48016">
        <v>2</v>
      </c>
      <c r="F48016">
        <v>0</v>
      </c>
      <c r="G48016">
        <v>0</v>
      </c>
      <c r="H48016" s="1" t="s">
        <v>18</v>
      </c>
      <c r="I48016" s="1" t="s">
        <v>19</v>
      </c>
      <c r="J48016" s="1" t="s">
        <v>19</v>
      </c>
      <c r="K48016" s="1" t="s">
        <v>20</v>
      </c>
      <c r="L48016" s="2">
        <v>42372</v>
      </c>
      <c r="M48016" t="str">
        <f>IF(hotel_bookings[[#This Row],[reserved_room_type]]=hotel_bookings[[#This Row],[assigned_room_type]],"Desired","Undesired")</f>
        <v>Desired</v>
      </c>
      <c r="N48016" t="str">
        <f t="shared" si="750"/>
        <v>Couples</v>
      </c>
    </row>
    <row r="48017" spans="1:14" x14ac:dyDescent="0.3">
      <c r="A48017" s="1" t="s">
        <v>165</v>
      </c>
      <c r="B48017">
        <v>1</v>
      </c>
      <c r="C48017">
        <v>2016</v>
      </c>
      <c r="D48017" s="1" t="s">
        <v>92</v>
      </c>
      <c r="E48017">
        <v>2</v>
      </c>
      <c r="F48017">
        <v>0</v>
      </c>
      <c r="G48017">
        <v>0</v>
      </c>
      <c r="H48017" s="1" t="s">
        <v>38</v>
      </c>
      <c r="I48017" s="1" t="s">
        <v>19</v>
      </c>
      <c r="J48017" s="1" t="s">
        <v>19</v>
      </c>
      <c r="K48017" s="1" t="s">
        <v>20</v>
      </c>
      <c r="L48017" s="2">
        <v>42429</v>
      </c>
      <c r="M48017" t="str">
        <f>IF(hotel_bookings[[#This Row],[reserved_room_type]]=hotel_bookings[[#This Row],[assigned_room_type]],"Desired","Undesired")</f>
        <v>Desired</v>
      </c>
      <c r="N48017" t="str">
        <f t="shared" si="750"/>
        <v>Couples</v>
      </c>
    </row>
    <row r="48018" spans="1:14" x14ac:dyDescent="0.3">
      <c r="A48018" s="1" t="s">
        <v>165</v>
      </c>
      <c r="B48018">
        <v>1</v>
      </c>
      <c r="C48018">
        <v>2016</v>
      </c>
      <c r="D48018" s="1" t="s">
        <v>92</v>
      </c>
      <c r="E48018">
        <v>2</v>
      </c>
      <c r="F48018">
        <v>0</v>
      </c>
      <c r="G48018">
        <v>0</v>
      </c>
      <c r="H48018" s="1" t="s">
        <v>18</v>
      </c>
      <c r="I48018" s="1" t="s">
        <v>19</v>
      </c>
      <c r="J48018" s="1" t="s">
        <v>19</v>
      </c>
      <c r="K48018" s="1" t="s">
        <v>20</v>
      </c>
      <c r="L48018" s="2">
        <v>42372</v>
      </c>
      <c r="M48018" t="str">
        <f>IF(hotel_bookings[[#This Row],[reserved_room_type]]=hotel_bookings[[#This Row],[assigned_room_type]],"Desired","Undesired")</f>
        <v>Desired</v>
      </c>
      <c r="N48018" t="str">
        <f t="shared" si="750"/>
        <v>Couples</v>
      </c>
    </row>
    <row r="48019" spans="1:14" x14ac:dyDescent="0.3">
      <c r="A48019" s="1" t="s">
        <v>165</v>
      </c>
      <c r="B48019">
        <v>1</v>
      </c>
      <c r="C48019">
        <v>2016</v>
      </c>
      <c r="D48019" s="1" t="s">
        <v>92</v>
      </c>
      <c r="E48019">
        <v>1</v>
      </c>
      <c r="F48019">
        <v>0</v>
      </c>
      <c r="G48019">
        <v>0</v>
      </c>
      <c r="H48019" s="1" t="s">
        <v>27</v>
      </c>
      <c r="I48019" s="1" t="s">
        <v>19</v>
      </c>
      <c r="J48019" s="1" t="s">
        <v>19</v>
      </c>
      <c r="K48019" s="1" t="s">
        <v>20</v>
      </c>
      <c r="L48019" s="2">
        <v>42428</v>
      </c>
      <c r="M48019" t="str">
        <f>IF(hotel_bookings[[#This Row],[reserved_room_type]]=hotel_bookings[[#This Row],[assigned_room_type]],"Desired","Undesired")</f>
        <v>Desired</v>
      </c>
      <c r="N48019" t="str">
        <f t="shared" si="750"/>
        <v>Single</v>
      </c>
    </row>
    <row r="48020" spans="1:14" x14ac:dyDescent="0.3">
      <c r="A48020" s="1" t="s">
        <v>165</v>
      </c>
      <c r="B48020">
        <v>1</v>
      </c>
      <c r="C48020">
        <v>2016</v>
      </c>
      <c r="D48020" s="1" t="s">
        <v>92</v>
      </c>
      <c r="E48020">
        <v>1</v>
      </c>
      <c r="F48020">
        <v>0</v>
      </c>
      <c r="G48020">
        <v>0</v>
      </c>
      <c r="H48020" s="1" t="s">
        <v>27</v>
      </c>
      <c r="I48020" s="1" t="s">
        <v>21</v>
      </c>
      <c r="J48020" s="1" t="s">
        <v>21</v>
      </c>
      <c r="K48020" s="1" t="s">
        <v>40</v>
      </c>
      <c r="L48020" s="2">
        <v>42441</v>
      </c>
      <c r="M48020" t="str">
        <f>IF(hotel_bookings[[#This Row],[reserved_room_type]]=hotel_bookings[[#This Row],[assigned_room_type]],"Desired","Undesired")</f>
        <v>Desired</v>
      </c>
      <c r="N48020" t="str">
        <f t="shared" si="750"/>
        <v>Single</v>
      </c>
    </row>
    <row r="48021" spans="1:14" x14ac:dyDescent="0.3">
      <c r="A48021" s="1" t="s">
        <v>165</v>
      </c>
      <c r="B48021">
        <v>1</v>
      </c>
      <c r="C48021">
        <v>2016</v>
      </c>
      <c r="D48021" s="1" t="s">
        <v>92</v>
      </c>
      <c r="E48021">
        <v>2</v>
      </c>
      <c r="F48021">
        <v>0</v>
      </c>
      <c r="G48021">
        <v>0</v>
      </c>
      <c r="H48021" s="1" t="s">
        <v>37</v>
      </c>
      <c r="I48021" s="1" t="s">
        <v>19</v>
      </c>
      <c r="J48021" s="1" t="s">
        <v>19</v>
      </c>
      <c r="K48021" s="1" t="s">
        <v>20</v>
      </c>
      <c r="L48021" s="2">
        <v>42377</v>
      </c>
      <c r="M48021" t="str">
        <f>IF(hotel_bookings[[#This Row],[reserved_room_type]]=hotel_bookings[[#This Row],[assigned_room_type]],"Desired","Undesired")</f>
        <v>Desired</v>
      </c>
      <c r="N48021" t="str">
        <f t="shared" si="750"/>
        <v>Couples</v>
      </c>
    </row>
    <row r="48022" spans="1:14" x14ac:dyDescent="0.3">
      <c r="A48022" s="1" t="s">
        <v>165</v>
      </c>
      <c r="B48022">
        <v>1</v>
      </c>
      <c r="C48022">
        <v>2016</v>
      </c>
      <c r="D48022" s="1" t="s">
        <v>92</v>
      </c>
      <c r="E48022">
        <v>1</v>
      </c>
      <c r="F48022">
        <v>0</v>
      </c>
      <c r="G48022">
        <v>0</v>
      </c>
      <c r="H48022" s="1" t="s">
        <v>27</v>
      </c>
      <c r="I48022" s="1" t="s">
        <v>19</v>
      </c>
      <c r="J48022" s="1" t="s">
        <v>19</v>
      </c>
      <c r="K48022" s="1" t="s">
        <v>20</v>
      </c>
      <c r="L48022" s="2">
        <v>42427</v>
      </c>
      <c r="M48022" t="str">
        <f>IF(hotel_bookings[[#This Row],[reserved_room_type]]=hotel_bookings[[#This Row],[assigned_room_type]],"Desired","Undesired")</f>
        <v>Desired</v>
      </c>
      <c r="N48022" t="str">
        <f t="shared" si="750"/>
        <v>Single</v>
      </c>
    </row>
    <row r="48023" spans="1:14" hidden="1" x14ac:dyDescent="0.3">
      <c r="A48023" s="1" t="s">
        <v>165</v>
      </c>
      <c r="B48023">
        <v>0</v>
      </c>
      <c r="C48023">
        <v>2016</v>
      </c>
      <c r="D48023" s="1" t="s">
        <v>92</v>
      </c>
      <c r="E48023">
        <v>2</v>
      </c>
      <c r="F48023">
        <v>0</v>
      </c>
      <c r="G48023">
        <v>0</v>
      </c>
      <c r="H48023" s="1" t="s">
        <v>27</v>
      </c>
      <c r="I48023" s="1" t="s">
        <v>21</v>
      </c>
      <c r="J48023" s="1" t="s">
        <v>21</v>
      </c>
      <c r="K48023" s="1" t="s">
        <v>17</v>
      </c>
      <c r="L48023" s="2">
        <v>42445</v>
      </c>
      <c r="M48023" t="str">
        <f>IF(hotel_bookings[[#This Row],[reserved_room_type]]=hotel_bookings[[#This Row],[assigned_room_type]],"Desired","Undesired")</f>
        <v>Desired</v>
      </c>
      <c r="N48023" t="str">
        <f t="shared" si="750"/>
        <v>Couples</v>
      </c>
    </row>
    <row r="48024" spans="1:14" x14ac:dyDescent="0.3">
      <c r="A48024" s="1" t="s">
        <v>165</v>
      </c>
      <c r="B48024">
        <v>1</v>
      </c>
      <c r="C48024">
        <v>2016</v>
      </c>
      <c r="D48024" s="1" t="s">
        <v>92</v>
      </c>
      <c r="E48024">
        <v>2</v>
      </c>
      <c r="F48024">
        <v>0</v>
      </c>
      <c r="G48024">
        <v>0</v>
      </c>
      <c r="H48024" s="1" t="s">
        <v>37</v>
      </c>
      <c r="I48024" s="1" t="s">
        <v>19</v>
      </c>
      <c r="J48024" s="1" t="s">
        <v>19</v>
      </c>
      <c r="K48024" s="1" t="s">
        <v>20</v>
      </c>
      <c r="L48024" s="2">
        <v>42438</v>
      </c>
      <c r="M48024" t="str">
        <f>IF(hotel_bookings[[#This Row],[reserved_room_type]]=hotel_bookings[[#This Row],[assigned_room_type]],"Desired","Undesired")</f>
        <v>Desired</v>
      </c>
      <c r="N48024" t="str">
        <f t="shared" si="750"/>
        <v>Couples</v>
      </c>
    </row>
    <row r="48025" spans="1:14" hidden="1" x14ac:dyDescent="0.3">
      <c r="A48025" s="1" t="s">
        <v>165</v>
      </c>
      <c r="B48025">
        <v>0</v>
      </c>
      <c r="C48025">
        <v>2016</v>
      </c>
      <c r="D48025" s="1" t="s">
        <v>92</v>
      </c>
      <c r="E48025">
        <v>2</v>
      </c>
      <c r="F48025">
        <v>0</v>
      </c>
      <c r="G48025">
        <v>0</v>
      </c>
      <c r="H48025" s="1" t="s">
        <v>47</v>
      </c>
      <c r="I48025" s="1" t="s">
        <v>19</v>
      </c>
      <c r="J48025" s="1" t="s">
        <v>19</v>
      </c>
      <c r="K48025" s="1" t="s">
        <v>17</v>
      </c>
      <c r="L48025" s="2">
        <v>42446</v>
      </c>
      <c r="M48025" t="str">
        <f>IF(hotel_bookings[[#This Row],[reserved_room_type]]=hotel_bookings[[#This Row],[assigned_room_type]],"Desired","Undesired")</f>
        <v>Desired</v>
      </c>
      <c r="N48025" t="str">
        <f t="shared" si="750"/>
        <v>Couples</v>
      </c>
    </row>
    <row r="48026" spans="1:14" hidden="1" x14ac:dyDescent="0.3">
      <c r="A48026" s="1" t="s">
        <v>165</v>
      </c>
      <c r="B48026">
        <v>0</v>
      </c>
      <c r="C48026">
        <v>2016</v>
      </c>
      <c r="D48026" s="1" t="s">
        <v>92</v>
      </c>
      <c r="E48026">
        <v>2</v>
      </c>
      <c r="F48026">
        <v>0</v>
      </c>
      <c r="G48026">
        <v>0</v>
      </c>
      <c r="H48026" s="1" t="s">
        <v>14</v>
      </c>
      <c r="I48026" s="1" t="s">
        <v>21</v>
      </c>
      <c r="J48026" s="1" t="s">
        <v>21</v>
      </c>
      <c r="K48026" s="1" t="s">
        <v>17</v>
      </c>
      <c r="L48026" s="2">
        <v>42447</v>
      </c>
      <c r="M48026" t="str">
        <f>IF(hotel_bookings[[#This Row],[reserved_room_type]]=hotel_bookings[[#This Row],[assigned_room_type]],"Desired","Undesired")</f>
        <v>Desired</v>
      </c>
      <c r="N48026" t="str">
        <f t="shared" si="750"/>
        <v>Couples</v>
      </c>
    </row>
    <row r="48027" spans="1:14" hidden="1" x14ac:dyDescent="0.3">
      <c r="A48027" s="1" t="s">
        <v>165</v>
      </c>
      <c r="B48027">
        <v>0</v>
      </c>
      <c r="C48027">
        <v>2016</v>
      </c>
      <c r="D48027" s="1" t="s">
        <v>92</v>
      </c>
      <c r="E48027">
        <v>2</v>
      </c>
      <c r="F48027">
        <v>0</v>
      </c>
      <c r="G48027">
        <v>0</v>
      </c>
      <c r="H48027" s="1" t="s">
        <v>27</v>
      </c>
      <c r="I48027" s="1" t="s">
        <v>19</v>
      </c>
      <c r="J48027" s="1" t="s">
        <v>19</v>
      </c>
      <c r="K48027" s="1" t="s">
        <v>17</v>
      </c>
      <c r="L48027" s="2">
        <v>42448</v>
      </c>
      <c r="M48027" t="str">
        <f>IF(hotel_bookings[[#This Row],[reserved_room_type]]=hotel_bookings[[#This Row],[assigned_room_type]],"Desired","Undesired")</f>
        <v>Desired</v>
      </c>
      <c r="N48027" t="str">
        <f t="shared" si="750"/>
        <v>Couples</v>
      </c>
    </row>
    <row r="48028" spans="1:14" hidden="1" x14ac:dyDescent="0.3">
      <c r="A48028" s="1" t="s">
        <v>165</v>
      </c>
      <c r="B48028">
        <v>0</v>
      </c>
      <c r="C48028">
        <v>2016</v>
      </c>
      <c r="D48028" s="1" t="s">
        <v>92</v>
      </c>
      <c r="E48028">
        <v>1</v>
      </c>
      <c r="F48028">
        <v>0</v>
      </c>
      <c r="G48028">
        <v>0</v>
      </c>
      <c r="H48028" s="1" t="s">
        <v>37</v>
      </c>
      <c r="I48028" s="1" t="s">
        <v>19</v>
      </c>
      <c r="J48028" s="1" t="s">
        <v>19</v>
      </c>
      <c r="K48028" s="1" t="s">
        <v>17</v>
      </c>
      <c r="L48028" s="2">
        <v>42448</v>
      </c>
      <c r="M48028" t="str">
        <f>IF(hotel_bookings[[#This Row],[reserved_room_type]]=hotel_bookings[[#This Row],[assigned_room_type]],"Desired","Undesired")</f>
        <v>Desired</v>
      </c>
      <c r="N48028" t="str">
        <f t="shared" si="750"/>
        <v>Single</v>
      </c>
    </row>
    <row r="48029" spans="1:14" hidden="1" x14ac:dyDescent="0.3">
      <c r="A48029" s="1" t="s">
        <v>165</v>
      </c>
      <c r="B48029">
        <v>0</v>
      </c>
      <c r="C48029">
        <v>2016</v>
      </c>
      <c r="D48029" s="1" t="s">
        <v>92</v>
      </c>
      <c r="E48029">
        <v>2</v>
      </c>
      <c r="F48029">
        <v>0</v>
      </c>
      <c r="G48029">
        <v>0</v>
      </c>
      <c r="H48029" s="1" t="s">
        <v>37</v>
      </c>
      <c r="I48029" s="1" t="s">
        <v>19</v>
      </c>
      <c r="J48029" s="1" t="s">
        <v>19</v>
      </c>
      <c r="K48029" s="1" t="s">
        <v>17</v>
      </c>
      <c r="L48029" s="2">
        <v>42448</v>
      </c>
      <c r="M48029" t="str">
        <f>IF(hotel_bookings[[#This Row],[reserved_room_type]]=hotel_bookings[[#This Row],[assigned_room_type]],"Desired","Undesired")</f>
        <v>Desired</v>
      </c>
      <c r="N48029" t="str">
        <f t="shared" si="750"/>
        <v>Couples</v>
      </c>
    </row>
    <row r="48030" spans="1:14" x14ac:dyDescent="0.3">
      <c r="A48030" s="1" t="s">
        <v>165</v>
      </c>
      <c r="B48030">
        <v>1</v>
      </c>
      <c r="C48030">
        <v>2016</v>
      </c>
      <c r="D48030" s="1" t="s">
        <v>92</v>
      </c>
      <c r="E48030">
        <v>2</v>
      </c>
      <c r="F48030">
        <v>0</v>
      </c>
      <c r="G48030">
        <v>0</v>
      </c>
      <c r="H48030" s="1" t="s">
        <v>14</v>
      </c>
      <c r="I48030" s="1" t="s">
        <v>19</v>
      </c>
      <c r="J48030" s="1" t="s">
        <v>19</v>
      </c>
      <c r="K48030" s="1" t="s">
        <v>20</v>
      </c>
      <c r="L48030" s="2">
        <v>42437</v>
      </c>
      <c r="M48030" t="str">
        <f>IF(hotel_bookings[[#This Row],[reserved_room_type]]=hotel_bookings[[#This Row],[assigned_room_type]],"Desired","Undesired")</f>
        <v>Desired</v>
      </c>
      <c r="N48030" t="str">
        <f t="shared" si="750"/>
        <v>Couples</v>
      </c>
    </row>
    <row r="48031" spans="1:14" x14ac:dyDescent="0.3">
      <c r="A48031" s="1" t="s">
        <v>165</v>
      </c>
      <c r="B48031">
        <v>1</v>
      </c>
      <c r="C48031">
        <v>2016</v>
      </c>
      <c r="D48031" s="1" t="s">
        <v>92</v>
      </c>
      <c r="E48031">
        <v>2</v>
      </c>
      <c r="F48031">
        <v>0</v>
      </c>
      <c r="G48031">
        <v>0</v>
      </c>
      <c r="H48031" s="1" t="s">
        <v>51</v>
      </c>
      <c r="I48031" s="1" t="s">
        <v>19</v>
      </c>
      <c r="J48031" s="1" t="s">
        <v>19</v>
      </c>
      <c r="K48031" s="1" t="s">
        <v>20</v>
      </c>
      <c r="L48031" s="2">
        <v>42434</v>
      </c>
      <c r="M48031" t="str">
        <f>IF(hotel_bookings[[#This Row],[reserved_room_type]]=hotel_bookings[[#This Row],[assigned_room_type]],"Desired","Undesired")</f>
        <v>Desired</v>
      </c>
      <c r="N48031" t="str">
        <f t="shared" si="750"/>
        <v>Couples</v>
      </c>
    </row>
    <row r="48032" spans="1:14" x14ac:dyDescent="0.3">
      <c r="A48032" s="1" t="s">
        <v>165</v>
      </c>
      <c r="B48032">
        <v>1</v>
      </c>
      <c r="C48032">
        <v>2016</v>
      </c>
      <c r="D48032" s="1" t="s">
        <v>92</v>
      </c>
      <c r="E48032">
        <v>2</v>
      </c>
      <c r="F48032">
        <v>0</v>
      </c>
      <c r="G48032">
        <v>0</v>
      </c>
      <c r="H48032" s="1" t="s">
        <v>51</v>
      </c>
      <c r="I48032" s="1" t="s">
        <v>19</v>
      </c>
      <c r="J48032" s="1" t="s">
        <v>19</v>
      </c>
      <c r="K48032" s="1" t="s">
        <v>20</v>
      </c>
      <c r="L48032" s="2">
        <v>42434</v>
      </c>
      <c r="M48032" t="str">
        <f>IF(hotel_bookings[[#This Row],[reserved_room_type]]=hotel_bookings[[#This Row],[assigned_room_type]],"Desired","Undesired")</f>
        <v>Desired</v>
      </c>
      <c r="N48032" t="str">
        <f t="shared" si="750"/>
        <v>Couples</v>
      </c>
    </row>
    <row r="48033" spans="1:14" hidden="1" x14ac:dyDescent="0.3">
      <c r="A48033" s="1" t="s">
        <v>165</v>
      </c>
      <c r="B48033">
        <v>0</v>
      </c>
      <c r="C48033">
        <v>2016</v>
      </c>
      <c r="D48033" s="1" t="s">
        <v>92</v>
      </c>
      <c r="E48033">
        <v>2</v>
      </c>
      <c r="F48033">
        <v>0</v>
      </c>
      <c r="G48033">
        <v>0</v>
      </c>
      <c r="H48033" s="1" t="s">
        <v>43</v>
      </c>
      <c r="I48033" s="1" t="s">
        <v>19</v>
      </c>
      <c r="J48033" s="1" t="s">
        <v>19</v>
      </c>
      <c r="K48033" s="1" t="s">
        <v>17</v>
      </c>
      <c r="L48033" s="2">
        <v>42444</v>
      </c>
      <c r="M48033" t="str">
        <f>IF(hotel_bookings[[#This Row],[reserved_room_type]]=hotel_bookings[[#This Row],[assigned_room_type]],"Desired","Undesired")</f>
        <v>Desired</v>
      </c>
      <c r="N48033" t="str">
        <f t="shared" si="750"/>
        <v>Couples</v>
      </c>
    </row>
    <row r="48034" spans="1:14" x14ac:dyDescent="0.3">
      <c r="A48034" s="1" t="s">
        <v>165</v>
      </c>
      <c r="B48034">
        <v>1</v>
      </c>
      <c r="C48034">
        <v>2016</v>
      </c>
      <c r="D48034" s="1" t="s">
        <v>92</v>
      </c>
      <c r="E48034">
        <v>1</v>
      </c>
      <c r="F48034">
        <v>0</v>
      </c>
      <c r="G48034">
        <v>0</v>
      </c>
      <c r="H48034" s="1" t="s">
        <v>27</v>
      </c>
      <c r="I48034" s="1" t="s">
        <v>19</v>
      </c>
      <c r="J48034" s="1" t="s">
        <v>19</v>
      </c>
      <c r="K48034" s="1" t="s">
        <v>20</v>
      </c>
      <c r="L48034" s="2">
        <v>42436</v>
      </c>
      <c r="M48034" t="str">
        <f>IF(hotel_bookings[[#This Row],[reserved_room_type]]=hotel_bookings[[#This Row],[assigned_room_type]],"Desired","Undesired")</f>
        <v>Desired</v>
      </c>
      <c r="N48034" t="str">
        <f t="shared" si="750"/>
        <v>Single</v>
      </c>
    </row>
    <row r="48035" spans="1:14" x14ac:dyDescent="0.3">
      <c r="A48035" s="1" t="s">
        <v>165</v>
      </c>
      <c r="B48035">
        <v>1</v>
      </c>
      <c r="C48035">
        <v>2016</v>
      </c>
      <c r="D48035" s="1" t="s">
        <v>92</v>
      </c>
      <c r="E48035">
        <v>2</v>
      </c>
      <c r="F48035">
        <v>0</v>
      </c>
      <c r="G48035">
        <v>0</v>
      </c>
      <c r="H48035" s="1" t="s">
        <v>47</v>
      </c>
      <c r="I48035" s="1" t="s">
        <v>21</v>
      </c>
      <c r="J48035" s="1" t="s">
        <v>21</v>
      </c>
      <c r="K48035" s="1" t="s">
        <v>20</v>
      </c>
      <c r="L48035" s="2">
        <v>42372</v>
      </c>
      <c r="M48035" t="str">
        <f>IF(hotel_bookings[[#This Row],[reserved_room_type]]=hotel_bookings[[#This Row],[assigned_room_type]],"Desired","Undesired")</f>
        <v>Desired</v>
      </c>
      <c r="N48035" t="str">
        <f t="shared" si="750"/>
        <v>Couples</v>
      </c>
    </row>
    <row r="48036" spans="1:14" hidden="1" x14ac:dyDescent="0.3">
      <c r="A48036" s="1" t="s">
        <v>165</v>
      </c>
      <c r="B48036">
        <v>0</v>
      </c>
      <c r="C48036">
        <v>2016</v>
      </c>
      <c r="D48036" s="1" t="s">
        <v>92</v>
      </c>
      <c r="E48036">
        <v>2</v>
      </c>
      <c r="F48036">
        <v>0</v>
      </c>
      <c r="G48036">
        <v>0</v>
      </c>
      <c r="H48036" s="1" t="s">
        <v>14</v>
      </c>
      <c r="I48036" s="1" t="s">
        <v>19</v>
      </c>
      <c r="J48036" s="1" t="s">
        <v>19</v>
      </c>
      <c r="K48036" s="1" t="s">
        <v>17</v>
      </c>
      <c r="L48036" s="2">
        <v>42446</v>
      </c>
      <c r="M48036" t="str">
        <f>IF(hotel_bookings[[#This Row],[reserved_room_type]]=hotel_bookings[[#This Row],[assigned_room_type]],"Desired","Undesired")</f>
        <v>Desired</v>
      </c>
      <c r="N48036" t="str">
        <f t="shared" si="750"/>
        <v>Couples</v>
      </c>
    </row>
    <row r="48037" spans="1:14" x14ac:dyDescent="0.3">
      <c r="A48037" s="1" t="s">
        <v>165</v>
      </c>
      <c r="B48037">
        <v>1</v>
      </c>
      <c r="C48037">
        <v>2016</v>
      </c>
      <c r="D48037" s="1" t="s">
        <v>92</v>
      </c>
      <c r="E48037">
        <v>2</v>
      </c>
      <c r="F48037">
        <v>0</v>
      </c>
      <c r="G48037">
        <v>0</v>
      </c>
      <c r="H48037" s="1" t="s">
        <v>37</v>
      </c>
      <c r="I48037" s="1" t="s">
        <v>19</v>
      </c>
      <c r="J48037" s="1" t="s">
        <v>19</v>
      </c>
      <c r="K48037" s="1" t="s">
        <v>20</v>
      </c>
      <c r="L48037" s="2">
        <v>42411</v>
      </c>
      <c r="M48037" t="str">
        <f>IF(hotel_bookings[[#This Row],[reserved_room_type]]=hotel_bookings[[#This Row],[assigned_room_type]],"Desired","Undesired")</f>
        <v>Desired</v>
      </c>
      <c r="N48037" t="str">
        <f t="shared" si="750"/>
        <v>Couples</v>
      </c>
    </row>
    <row r="48038" spans="1:14" hidden="1" x14ac:dyDescent="0.3">
      <c r="A48038" s="1" t="s">
        <v>165</v>
      </c>
      <c r="B48038">
        <v>0</v>
      </c>
      <c r="C48038">
        <v>2016</v>
      </c>
      <c r="D48038" s="1" t="s">
        <v>92</v>
      </c>
      <c r="E48038">
        <v>2</v>
      </c>
      <c r="F48038">
        <v>0</v>
      </c>
      <c r="G48038">
        <v>0</v>
      </c>
      <c r="H48038" s="1" t="s">
        <v>18</v>
      </c>
      <c r="I48038" s="1" t="s">
        <v>19</v>
      </c>
      <c r="J48038" s="1" t="s">
        <v>19</v>
      </c>
      <c r="K48038" s="1" t="s">
        <v>17</v>
      </c>
      <c r="L48038" s="2">
        <v>42446</v>
      </c>
      <c r="M48038" t="str">
        <f>IF(hotel_bookings[[#This Row],[reserved_room_type]]=hotel_bookings[[#This Row],[assigned_room_type]],"Desired","Undesired")</f>
        <v>Desired</v>
      </c>
      <c r="N48038" t="str">
        <f t="shared" si="750"/>
        <v>Couples</v>
      </c>
    </row>
    <row r="48039" spans="1:14" x14ac:dyDescent="0.3">
      <c r="A48039" s="1" t="s">
        <v>165</v>
      </c>
      <c r="B48039">
        <v>1</v>
      </c>
      <c r="C48039">
        <v>2016</v>
      </c>
      <c r="D48039" s="1" t="s">
        <v>92</v>
      </c>
      <c r="E48039">
        <v>2</v>
      </c>
      <c r="F48039">
        <v>0</v>
      </c>
      <c r="G48039">
        <v>0</v>
      </c>
      <c r="H48039" s="1" t="s">
        <v>18</v>
      </c>
      <c r="I48039" s="1" t="s">
        <v>19</v>
      </c>
      <c r="J48039" s="1" t="s">
        <v>19</v>
      </c>
      <c r="K48039" s="1" t="s">
        <v>20</v>
      </c>
      <c r="L48039" s="2">
        <v>42418</v>
      </c>
      <c r="M48039" t="str">
        <f>IF(hotel_bookings[[#This Row],[reserved_room_type]]=hotel_bookings[[#This Row],[assigned_room_type]],"Desired","Undesired")</f>
        <v>Desired</v>
      </c>
      <c r="N48039" t="str">
        <f t="shared" si="750"/>
        <v>Couples</v>
      </c>
    </row>
    <row r="48040" spans="1:14" x14ac:dyDescent="0.3">
      <c r="A48040" s="1" t="s">
        <v>165</v>
      </c>
      <c r="B48040">
        <v>1</v>
      </c>
      <c r="C48040">
        <v>2016</v>
      </c>
      <c r="D48040" s="1" t="s">
        <v>92</v>
      </c>
      <c r="E48040">
        <v>2</v>
      </c>
      <c r="F48040">
        <v>0</v>
      </c>
      <c r="G48040">
        <v>0</v>
      </c>
      <c r="H48040" s="1" t="s">
        <v>26</v>
      </c>
      <c r="I48040" s="1" t="s">
        <v>21</v>
      </c>
      <c r="J48040" s="1" t="s">
        <v>21</v>
      </c>
      <c r="K48040" s="1" t="s">
        <v>20</v>
      </c>
      <c r="L48040" s="2">
        <v>42383</v>
      </c>
      <c r="M48040" t="str">
        <f>IF(hotel_bookings[[#This Row],[reserved_room_type]]=hotel_bookings[[#This Row],[assigned_room_type]],"Desired","Undesired")</f>
        <v>Desired</v>
      </c>
      <c r="N48040" t="str">
        <f t="shared" si="750"/>
        <v>Couples</v>
      </c>
    </row>
    <row r="48041" spans="1:14" x14ac:dyDescent="0.3">
      <c r="A48041" s="1" t="s">
        <v>165</v>
      </c>
      <c r="B48041">
        <v>1</v>
      </c>
      <c r="C48041">
        <v>2016</v>
      </c>
      <c r="D48041" s="1" t="s">
        <v>92</v>
      </c>
      <c r="E48041">
        <v>2</v>
      </c>
      <c r="F48041">
        <v>0</v>
      </c>
      <c r="G48041">
        <v>0</v>
      </c>
      <c r="H48041" s="1" t="s">
        <v>75</v>
      </c>
      <c r="I48041" s="1" t="s">
        <v>19</v>
      </c>
      <c r="J48041" s="1" t="s">
        <v>19</v>
      </c>
      <c r="K48041" s="1" t="s">
        <v>20</v>
      </c>
      <c r="L48041" s="2">
        <v>42417</v>
      </c>
      <c r="M48041" t="str">
        <f>IF(hotel_bookings[[#This Row],[reserved_room_type]]=hotel_bookings[[#This Row],[assigned_room_type]],"Desired","Undesired")</f>
        <v>Desired</v>
      </c>
      <c r="N48041" t="str">
        <f t="shared" si="750"/>
        <v>Couples</v>
      </c>
    </row>
    <row r="48042" spans="1:14" hidden="1" x14ac:dyDescent="0.3">
      <c r="A48042" s="1" t="s">
        <v>165</v>
      </c>
      <c r="B48042">
        <v>0</v>
      </c>
      <c r="C48042">
        <v>2016</v>
      </c>
      <c r="D48042" s="1" t="s">
        <v>92</v>
      </c>
      <c r="E48042">
        <v>2</v>
      </c>
      <c r="F48042">
        <v>0</v>
      </c>
      <c r="G48042">
        <v>0</v>
      </c>
      <c r="H48042" s="1" t="s">
        <v>26</v>
      </c>
      <c r="I48042" s="1" t="s">
        <v>21</v>
      </c>
      <c r="J48042" s="1" t="s">
        <v>21</v>
      </c>
      <c r="K48042" s="1" t="s">
        <v>17</v>
      </c>
      <c r="L48042" s="2">
        <v>42447</v>
      </c>
      <c r="M48042" t="str">
        <f>IF(hotel_bookings[[#This Row],[reserved_room_type]]=hotel_bookings[[#This Row],[assigned_room_type]],"Desired","Undesired")</f>
        <v>Desired</v>
      </c>
      <c r="N48042" t="str">
        <f t="shared" si="750"/>
        <v>Couples</v>
      </c>
    </row>
    <row r="48043" spans="1:14" x14ac:dyDescent="0.3">
      <c r="A48043" s="1" t="s">
        <v>165</v>
      </c>
      <c r="B48043">
        <v>1</v>
      </c>
      <c r="C48043">
        <v>2016</v>
      </c>
      <c r="D48043" s="1" t="s">
        <v>92</v>
      </c>
      <c r="E48043">
        <v>2</v>
      </c>
      <c r="F48043">
        <v>0</v>
      </c>
      <c r="G48043">
        <v>0</v>
      </c>
      <c r="H48043" s="1" t="s">
        <v>37</v>
      </c>
      <c r="I48043" s="1" t="s">
        <v>19</v>
      </c>
      <c r="J48043" s="1" t="s">
        <v>19</v>
      </c>
      <c r="K48043" s="1" t="s">
        <v>20</v>
      </c>
      <c r="L48043" s="2">
        <v>42399</v>
      </c>
      <c r="M48043" t="str">
        <f>IF(hotel_bookings[[#This Row],[reserved_room_type]]=hotel_bookings[[#This Row],[assigned_room_type]],"Desired","Undesired")</f>
        <v>Desired</v>
      </c>
      <c r="N48043" t="str">
        <f t="shared" si="750"/>
        <v>Couples</v>
      </c>
    </row>
    <row r="48044" spans="1:14" x14ac:dyDescent="0.3">
      <c r="A48044" s="1" t="s">
        <v>165</v>
      </c>
      <c r="B48044">
        <v>1</v>
      </c>
      <c r="C48044">
        <v>2016</v>
      </c>
      <c r="D48044" s="1" t="s">
        <v>92</v>
      </c>
      <c r="E48044">
        <v>2</v>
      </c>
      <c r="F48044">
        <v>0</v>
      </c>
      <c r="G48044">
        <v>0</v>
      </c>
      <c r="H48044" s="1" t="s">
        <v>37</v>
      </c>
      <c r="I48044" s="1" t="s">
        <v>19</v>
      </c>
      <c r="J48044" s="1" t="s">
        <v>19</v>
      </c>
      <c r="K48044" s="1" t="s">
        <v>20</v>
      </c>
      <c r="L48044" s="2">
        <v>42370</v>
      </c>
      <c r="M48044" t="str">
        <f>IF(hotel_bookings[[#This Row],[reserved_room_type]]=hotel_bookings[[#This Row],[assigned_room_type]],"Desired","Undesired")</f>
        <v>Desired</v>
      </c>
      <c r="N48044" t="str">
        <f t="shared" si="750"/>
        <v>Couples</v>
      </c>
    </row>
    <row r="48045" spans="1:14" x14ac:dyDescent="0.3">
      <c r="A48045" s="1" t="s">
        <v>165</v>
      </c>
      <c r="B48045">
        <v>1</v>
      </c>
      <c r="C48045">
        <v>2016</v>
      </c>
      <c r="D48045" s="1" t="s">
        <v>92</v>
      </c>
      <c r="E48045">
        <v>2</v>
      </c>
      <c r="F48045">
        <v>0</v>
      </c>
      <c r="G48045">
        <v>0</v>
      </c>
      <c r="H48045" s="1" t="s">
        <v>14</v>
      </c>
      <c r="I48045" s="1" t="s">
        <v>19</v>
      </c>
      <c r="J48045" s="1" t="s">
        <v>19</v>
      </c>
      <c r="K48045" s="1" t="s">
        <v>20</v>
      </c>
      <c r="L48045" s="2">
        <v>42428</v>
      </c>
      <c r="M48045" t="str">
        <f>IF(hotel_bookings[[#This Row],[reserved_room_type]]=hotel_bookings[[#This Row],[assigned_room_type]],"Desired","Undesired")</f>
        <v>Desired</v>
      </c>
      <c r="N48045" t="str">
        <f t="shared" si="750"/>
        <v>Couples</v>
      </c>
    </row>
    <row r="48046" spans="1:14" x14ac:dyDescent="0.3">
      <c r="A48046" s="1" t="s">
        <v>165</v>
      </c>
      <c r="B48046">
        <v>1</v>
      </c>
      <c r="C48046">
        <v>2016</v>
      </c>
      <c r="D48046" s="1" t="s">
        <v>92</v>
      </c>
      <c r="E48046">
        <v>2</v>
      </c>
      <c r="F48046">
        <v>0</v>
      </c>
      <c r="G48046">
        <v>0</v>
      </c>
      <c r="H48046" s="1" t="s">
        <v>24</v>
      </c>
      <c r="I48046" s="1" t="s">
        <v>19</v>
      </c>
      <c r="J48046" s="1" t="s">
        <v>19</v>
      </c>
      <c r="K48046" s="1" t="s">
        <v>20</v>
      </c>
      <c r="L48046" s="2">
        <v>42419</v>
      </c>
      <c r="M48046" t="str">
        <f>IF(hotel_bookings[[#This Row],[reserved_room_type]]=hotel_bookings[[#This Row],[assigned_room_type]],"Desired","Undesired")</f>
        <v>Desired</v>
      </c>
      <c r="N48046" t="str">
        <f t="shared" si="750"/>
        <v>Couples</v>
      </c>
    </row>
    <row r="48047" spans="1:14" x14ac:dyDescent="0.3">
      <c r="A48047" s="1" t="s">
        <v>165</v>
      </c>
      <c r="B48047">
        <v>1</v>
      </c>
      <c r="C48047">
        <v>2016</v>
      </c>
      <c r="D48047" s="1" t="s">
        <v>92</v>
      </c>
      <c r="E48047">
        <v>2</v>
      </c>
      <c r="F48047">
        <v>0</v>
      </c>
      <c r="G48047">
        <v>0</v>
      </c>
      <c r="H48047" s="1" t="s">
        <v>27</v>
      </c>
      <c r="I48047" s="1" t="s">
        <v>21</v>
      </c>
      <c r="J48047" s="1" t="s">
        <v>21</v>
      </c>
      <c r="K48047" s="1" t="s">
        <v>20</v>
      </c>
      <c r="L48047" s="2">
        <v>42430</v>
      </c>
      <c r="M48047" t="str">
        <f>IF(hotel_bookings[[#This Row],[reserved_room_type]]=hotel_bookings[[#This Row],[assigned_room_type]],"Desired","Undesired")</f>
        <v>Desired</v>
      </c>
      <c r="N48047" t="str">
        <f t="shared" si="750"/>
        <v>Couples</v>
      </c>
    </row>
    <row r="48048" spans="1:14" x14ac:dyDescent="0.3">
      <c r="A48048" s="1" t="s">
        <v>165</v>
      </c>
      <c r="B48048">
        <v>1</v>
      </c>
      <c r="C48048">
        <v>2016</v>
      </c>
      <c r="D48048" s="1" t="s">
        <v>92</v>
      </c>
      <c r="E48048">
        <v>1</v>
      </c>
      <c r="F48048">
        <v>0</v>
      </c>
      <c r="G48048">
        <v>0</v>
      </c>
      <c r="H48048" s="1" t="s">
        <v>27</v>
      </c>
      <c r="I48048" s="1" t="s">
        <v>19</v>
      </c>
      <c r="J48048" s="1" t="s">
        <v>19</v>
      </c>
      <c r="K48048" s="1" t="s">
        <v>20</v>
      </c>
      <c r="L48048" s="2">
        <v>42438</v>
      </c>
      <c r="M48048" t="str">
        <f>IF(hotel_bookings[[#This Row],[reserved_room_type]]=hotel_bookings[[#This Row],[assigned_room_type]],"Desired","Undesired")</f>
        <v>Desired</v>
      </c>
      <c r="N48048" t="str">
        <f t="shared" si="750"/>
        <v>Single</v>
      </c>
    </row>
    <row r="48049" spans="1:14" x14ac:dyDescent="0.3">
      <c r="A48049" s="1" t="s">
        <v>165</v>
      </c>
      <c r="B48049">
        <v>1</v>
      </c>
      <c r="C48049">
        <v>2016</v>
      </c>
      <c r="D48049" s="1" t="s">
        <v>92</v>
      </c>
      <c r="E48049">
        <v>2</v>
      </c>
      <c r="F48049">
        <v>0</v>
      </c>
      <c r="G48049">
        <v>0</v>
      </c>
      <c r="H48049" s="1" t="s">
        <v>18</v>
      </c>
      <c r="I48049" s="1" t="s">
        <v>19</v>
      </c>
      <c r="J48049" s="1" t="s">
        <v>19</v>
      </c>
      <c r="K48049" s="1" t="s">
        <v>20</v>
      </c>
      <c r="L48049" s="2">
        <v>42404</v>
      </c>
      <c r="M48049" t="str">
        <f>IF(hotel_bookings[[#This Row],[reserved_room_type]]=hotel_bookings[[#This Row],[assigned_room_type]],"Desired","Undesired")</f>
        <v>Desired</v>
      </c>
      <c r="N48049" t="str">
        <f t="shared" si="750"/>
        <v>Couples</v>
      </c>
    </row>
    <row r="48050" spans="1:14" hidden="1" x14ac:dyDescent="0.3">
      <c r="A48050" s="1" t="s">
        <v>165</v>
      </c>
      <c r="B48050">
        <v>0</v>
      </c>
      <c r="C48050">
        <v>2016</v>
      </c>
      <c r="D48050" s="1" t="s">
        <v>92</v>
      </c>
      <c r="E48050">
        <v>1</v>
      </c>
      <c r="F48050">
        <v>0</v>
      </c>
      <c r="G48050">
        <v>0</v>
      </c>
      <c r="H48050" s="1" t="s">
        <v>14</v>
      </c>
      <c r="I48050" s="1" t="s">
        <v>19</v>
      </c>
      <c r="J48050" s="1" t="s">
        <v>19</v>
      </c>
      <c r="K48050" s="1" t="s">
        <v>17</v>
      </c>
      <c r="L48050" s="2">
        <v>42445</v>
      </c>
      <c r="M48050" t="str">
        <f>IF(hotel_bookings[[#This Row],[reserved_room_type]]=hotel_bookings[[#This Row],[assigned_room_type]],"Desired","Undesired")</f>
        <v>Desired</v>
      </c>
      <c r="N48050" t="str">
        <f t="shared" si="750"/>
        <v>Single</v>
      </c>
    </row>
    <row r="48051" spans="1:14" hidden="1" x14ac:dyDescent="0.3">
      <c r="A48051" s="1" t="s">
        <v>165</v>
      </c>
      <c r="B48051">
        <v>0</v>
      </c>
      <c r="C48051">
        <v>2016</v>
      </c>
      <c r="D48051" s="1" t="s">
        <v>92</v>
      </c>
      <c r="E48051">
        <v>2</v>
      </c>
      <c r="F48051">
        <v>0</v>
      </c>
      <c r="G48051">
        <v>0</v>
      </c>
      <c r="H48051" s="1" t="s">
        <v>14</v>
      </c>
      <c r="I48051" s="1" t="s">
        <v>32</v>
      </c>
      <c r="J48051" s="1" t="s">
        <v>32</v>
      </c>
      <c r="K48051" s="1" t="s">
        <v>17</v>
      </c>
      <c r="L48051" s="2">
        <v>42446</v>
      </c>
      <c r="M48051" t="str">
        <f>IF(hotel_bookings[[#This Row],[reserved_room_type]]=hotel_bookings[[#This Row],[assigned_room_type]],"Desired","Undesired")</f>
        <v>Desired</v>
      </c>
      <c r="N48051" t="str">
        <f t="shared" si="750"/>
        <v>Couples</v>
      </c>
    </row>
    <row r="48052" spans="1:14" x14ac:dyDescent="0.3">
      <c r="A48052" s="1" t="s">
        <v>165</v>
      </c>
      <c r="B48052">
        <v>1</v>
      </c>
      <c r="C48052">
        <v>2016</v>
      </c>
      <c r="D48052" s="1" t="s">
        <v>92</v>
      </c>
      <c r="E48052">
        <v>2</v>
      </c>
      <c r="F48052">
        <v>0</v>
      </c>
      <c r="G48052">
        <v>0</v>
      </c>
      <c r="H48052" s="1" t="s">
        <v>23</v>
      </c>
      <c r="I48052" s="1" t="s">
        <v>19</v>
      </c>
      <c r="J48052" s="1" t="s">
        <v>19</v>
      </c>
      <c r="K48052" s="1" t="s">
        <v>40</v>
      </c>
      <c r="L48052" s="2">
        <v>42443</v>
      </c>
      <c r="M48052" t="str">
        <f>IF(hotel_bookings[[#This Row],[reserved_room_type]]=hotel_bookings[[#This Row],[assigned_room_type]],"Desired","Undesired")</f>
        <v>Desired</v>
      </c>
      <c r="N48052" t="str">
        <f t="shared" si="750"/>
        <v>Couples</v>
      </c>
    </row>
    <row r="48053" spans="1:14" hidden="1" x14ac:dyDescent="0.3">
      <c r="A48053" s="1" t="s">
        <v>165</v>
      </c>
      <c r="B48053">
        <v>0</v>
      </c>
      <c r="C48053">
        <v>2016</v>
      </c>
      <c r="D48053" s="1" t="s">
        <v>92</v>
      </c>
      <c r="E48053">
        <v>2</v>
      </c>
      <c r="F48053">
        <v>0</v>
      </c>
      <c r="G48053">
        <v>0</v>
      </c>
      <c r="H48053" s="1" t="s">
        <v>14</v>
      </c>
      <c r="I48053" s="1" t="s">
        <v>32</v>
      </c>
      <c r="J48053" s="1" t="s">
        <v>32</v>
      </c>
      <c r="K48053" s="1" t="s">
        <v>17</v>
      </c>
      <c r="L48053" s="2">
        <v>42446</v>
      </c>
      <c r="M48053" t="str">
        <f>IF(hotel_bookings[[#This Row],[reserved_room_type]]=hotel_bookings[[#This Row],[assigned_room_type]],"Desired","Undesired")</f>
        <v>Desired</v>
      </c>
      <c r="N48053" t="str">
        <f t="shared" si="750"/>
        <v>Couples</v>
      </c>
    </row>
    <row r="48054" spans="1:14" hidden="1" x14ac:dyDescent="0.3">
      <c r="A48054" s="1" t="s">
        <v>165</v>
      </c>
      <c r="B48054">
        <v>0</v>
      </c>
      <c r="C48054">
        <v>2016</v>
      </c>
      <c r="D48054" s="1" t="s">
        <v>92</v>
      </c>
      <c r="E48054">
        <v>2</v>
      </c>
      <c r="F48054">
        <v>0</v>
      </c>
      <c r="G48054">
        <v>0</v>
      </c>
      <c r="H48054" s="1" t="s">
        <v>45</v>
      </c>
      <c r="I48054" s="1" t="s">
        <v>21</v>
      </c>
      <c r="J48054" s="1" t="s">
        <v>21</v>
      </c>
      <c r="K48054" s="1" t="s">
        <v>17</v>
      </c>
      <c r="L48054" s="2">
        <v>42446</v>
      </c>
      <c r="M48054" t="str">
        <f>IF(hotel_bookings[[#This Row],[reserved_room_type]]=hotel_bookings[[#This Row],[assigned_room_type]],"Desired","Undesired")</f>
        <v>Desired</v>
      </c>
      <c r="N48054" t="str">
        <f t="shared" si="750"/>
        <v>Couples</v>
      </c>
    </row>
    <row r="48055" spans="1:14" x14ac:dyDescent="0.3">
      <c r="A48055" s="1" t="s">
        <v>165</v>
      </c>
      <c r="B48055">
        <v>1</v>
      </c>
      <c r="C48055">
        <v>2016</v>
      </c>
      <c r="D48055" s="1" t="s">
        <v>92</v>
      </c>
      <c r="E48055">
        <v>2</v>
      </c>
      <c r="F48055">
        <v>0</v>
      </c>
      <c r="G48055">
        <v>0</v>
      </c>
      <c r="H48055" s="1" t="s">
        <v>14</v>
      </c>
      <c r="I48055" s="1" t="s">
        <v>19</v>
      </c>
      <c r="J48055" s="1" t="s">
        <v>21</v>
      </c>
      <c r="K48055" s="1" t="s">
        <v>40</v>
      </c>
      <c r="L48055" s="2">
        <v>42443</v>
      </c>
      <c r="M48055" t="str">
        <f>IF(hotel_bookings[[#This Row],[reserved_room_type]]=hotel_bookings[[#This Row],[assigned_room_type]],"Desired","Undesired")</f>
        <v>Undesired</v>
      </c>
      <c r="N48055" t="str">
        <f t="shared" si="750"/>
        <v>Couples</v>
      </c>
    </row>
    <row r="48056" spans="1:14" x14ac:dyDescent="0.3">
      <c r="A48056" s="1" t="s">
        <v>165</v>
      </c>
      <c r="B48056">
        <v>1</v>
      </c>
      <c r="C48056">
        <v>2016</v>
      </c>
      <c r="D48056" s="1" t="s">
        <v>92</v>
      </c>
      <c r="E48056">
        <v>2</v>
      </c>
      <c r="F48056">
        <v>0</v>
      </c>
      <c r="G48056">
        <v>0</v>
      </c>
      <c r="H48056" s="1" t="s">
        <v>36</v>
      </c>
      <c r="I48056" s="1" t="s">
        <v>19</v>
      </c>
      <c r="J48056" s="1" t="s">
        <v>19</v>
      </c>
      <c r="K48056" s="1" t="s">
        <v>20</v>
      </c>
      <c r="L48056" s="2">
        <v>42437</v>
      </c>
      <c r="M48056" t="str">
        <f>IF(hotel_bookings[[#This Row],[reserved_room_type]]=hotel_bookings[[#This Row],[assigned_room_type]],"Desired","Undesired")</f>
        <v>Desired</v>
      </c>
      <c r="N48056" t="str">
        <f t="shared" si="750"/>
        <v>Couples</v>
      </c>
    </row>
    <row r="48057" spans="1:14" hidden="1" x14ac:dyDescent="0.3">
      <c r="A48057" s="1" t="s">
        <v>165</v>
      </c>
      <c r="B48057">
        <v>0</v>
      </c>
      <c r="C48057">
        <v>2016</v>
      </c>
      <c r="D48057" s="1" t="s">
        <v>92</v>
      </c>
      <c r="E48057">
        <v>2</v>
      </c>
      <c r="F48057">
        <v>0</v>
      </c>
      <c r="G48057">
        <v>0</v>
      </c>
      <c r="H48057" s="1" t="s">
        <v>27</v>
      </c>
      <c r="I48057" s="1" t="s">
        <v>19</v>
      </c>
      <c r="J48057" s="1" t="s">
        <v>19</v>
      </c>
      <c r="K48057" s="1" t="s">
        <v>17</v>
      </c>
      <c r="L48057" s="2">
        <v>42448</v>
      </c>
      <c r="M48057" t="str">
        <f>IF(hotel_bookings[[#This Row],[reserved_room_type]]=hotel_bookings[[#This Row],[assigned_room_type]],"Desired","Undesired")</f>
        <v>Desired</v>
      </c>
      <c r="N48057" t="str">
        <f t="shared" si="750"/>
        <v>Couples</v>
      </c>
    </row>
    <row r="48058" spans="1:14" x14ac:dyDescent="0.3">
      <c r="A48058" s="1" t="s">
        <v>165</v>
      </c>
      <c r="B48058">
        <v>1</v>
      </c>
      <c r="C48058">
        <v>2016</v>
      </c>
      <c r="D48058" s="1" t="s">
        <v>92</v>
      </c>
      <c r="E48058">
        <v>2</v>
      </c>
      <c r="F48058">
        <v>0</v>
      </c>
      <c r="G48058">
        <v>0</v>
      </c>
      <c r="H48058" s="1" t="s">
        <v>27</v>
      </c>
      <c r="I48058" s="1" t="s">
        <v>21</v>
      </c>
      <c r="J48058" s="1" t="s">
        <v>21</v>
      </c>
      <c r="K48058" s="1" t="s">
        <v>20</v>
      </c>
      <c r="L48058" s="2">
        <v>42443</v>
      </c>
      <c r="M48058" t="str">
        <f>IF(hotel_bookings[[#This Row],[reserved_room_type]]=hotel_bookings[[#This Row],[assigned_room_type]],"Desired","Undesired")</f>
        <v>Desired</v>
      </c>
      <c r="N48058" t="str">
        <f t="shared" si="750"/>
        <v>Couples</v>
      </c>
    </row>
    <row r="48059" spans="1:14" x14ac:dyDescent="0.3">
      <c r="A48059" s="1" t="s">
        <v>165</v>
      </c>
      <c r="B48059">
        <v>1</v>
      </c>
      <c r="C48059">
        <v>2016</v>
      </c>
      <c r="D48059" s="1" t="s">
        <v>92</v>
      </c>
      <c r="E48059">
        <v>2</v>
      </c>
      <c r="F48059">
        <v>0</v>
      </c>
      <c r="G48059">
        <v>0</v>
      </c>
      <c r="H48059" s="1" t="s">
        <v>37</v>
      </c>
      <c r="I48059" s="1" t="s">
        <v>21</v>
      </c>
      <c r="J48059" s="1" t="s">
        <v>21</v>
      </c>
      <c r="K48059" s="1" t="s">
        <v>20</v>
      </c>
      <c r="L48059" s="2">
        <v>42425</v>
      </c>
      <c r="M48059" t="str">
        <f>IF(hotel_bookings[[#This Row],[reserved_room_type]]=hotel_bookings[[#This Row],[assigned_room_type]],"Desired","Undesired")</f>
        <v>Desired</v>
      </c>
      <c r="N48059" t="str">
        <f t="shared" si="750"/>
        <v>Couples</v>
      </c>
    </row>
    <row r="48060" spans="1:14" x14ac:dyDescent="0.3">
      <c r="A48060" s="1" t="s">
        <v>165</v>
      </c>
      <c r="B48060">
        <v>1</v>
      </c>
      <c r="C48060">
        <v>2016</v>
      </c>
      <c r="D48060" s="1" t="s">
        <v>92</v>
      </c>
      <c r="E48060">
        <v>2</v>
      </c>
      <c r="F48060">
        <v>0</v>
      </c>
      <c r="G48060">
        <v>0</v>
      </c>
      <c r="H48060" s="1" t="s">
        <v>77</v>
      </c>
      <c r="I48060" s="1" t="s">
        <v>19</v>
      </c>
      <c r="J48060" s="1" t="s">
        <v>19</v>
      </c>
      <c r="K48060" s="1" t="s">
        <v>20</v>
      </c>
      <c r="L48060" s="2">
        <v>42430</v>
      </c>
      <c r="M48060" t="str">
        <f>IF(hotel_bookings[[#This Row],[reserved_room_type]]=hotel_bookings[[#This Row],[assigned_room_type]],"Desired","Undesired")</f>
        <v>Desired</v>
      </c>
      <c r="N48060" t="str">
        <f t="shared" si="750"/>
        <v>Couples</v>
      </c>
    </row>
    <row r="48061" spans="1:14" x14ac:dyDescent="0.3">
      <c r="A48061" s="1" t="s">
        <v>165</v>
      </c>
      <c r="B48061">
        <v>1</v>
      </c>
      <c r="C48061">
        <v>2016</v>
      </c>
      <c r="D48061" s="1" t="s">
        <v>92</v>
      </c>
      <c r="E48061">
        <v>1</v>
      </c>
      <c r="F48061">
        <v>0</v>
      </c>
      <c r="G48061">
        <v>0</v>
      </c>
      <c r="H48061" s="1" t="s">
        <v>41</v>
      </c>
      <c r="I48061" s="1" t="s">
        <v>19</v>
      </c>
      <c r="J48061" s="1" t="s">
        <v>19</v>
      </c>
      <c r="K48061" s="1" t="s">
        <v>20</v>
      </c>
      <c r="L48061" s="2">
        <v>42404</v>
      </c>
      <c r="M48061" t="str">
        <f>IF(hotel_bookings[[#This Row],[reserved_room_type]]=hotel_bookings[[#This Row],[assigned_room_type]],"Desired","Undesired")</f>
        <v>Desired</v>
      </c>
      <c r="N48061" t="str">
        <f t="shared" si="750"/>
        <v>Single</v>
      </c>
    </row>
    <row r="48062" spans="1:14" hidden="1" x14ac:dyDescent="0.3">
      <c r="A48062" s="1" t="s">
        <v>165</v>
      </c>
      <c r="B48062">
        <v>0</v>
      </c>
      <c r="C48062">
        <v>2016</v>
      </c>
      <c r="D48062" s="1" t="s">
        <v>92</v>
      </c>
      <c r="E48062">
        <v>2</v>
      </c>
      <c r="F48062">
        <v>0</v>
      </c>
      <c r="G48062">
        <v>0</v>
      </c>
      <c r="H48062" s="1" t="s">
        <v>43</v>
      </c>
      <c r="I48062" s="1" t="s">
        <v>19</v>
      </c>
      <c r="J48062" s="1" t="s">
        <v>19</v>
      </c>
      <c r="K48062" s="1" t="s">
        <v>17</v>
      </c>
      <c r="L48062" s="2">
        <v>42446</v>
      </c>
      <c r="M48062" t="str">
        <f>IF(hotel_bookings[[#This Row],[reserved_room_type]]=hotel_bookings[[#This Row],[assigned_room_type]],"Desired","Undesired")</f>
        <v>Desired</v>
      </c>
      <c r="N48062" t="str">
        <f t="shared" si="750"/>
        <v>Couples</v>
      </c>
    </row>
    <row r="48063" spans="1:14" x14ac:dyDescent="0.3">
      <c r="A48063" s="1" t="s">
        <v>165</v>
      </c>
      <c r="B48063">
        <v>1</v>
      </c>
      <c r="C48063">
        <v>2016</v>
      </c>
      <c r="D48063" s="1" t="s">
        <v>92</v>
      </c>
      <c r="E48063">
        <v>2</v>
      </c>
      <c r="F48063">
        <v>1</v>
      </c>
      <c r="G48063">
        <v>0</v>
      </c>
      <c r="H48063" s="1" t="s">
        <v>18</v>
      </c>
      <c r="I48063" s="1" t="s">
        <v>21</v>
      </c>
      <c r="J48063" s="1" t="s">
        <v>21</v>
      </c>
      <c r="K48063" s="1" t="s">
        <v>20</v>
      </c>
      <c r="L48063" s="2">
        <v>42389</v>
      </c>
      <c r="M48063" t="str">
        <f>IF(hotel_bookings[[#This Row],[reserved_room_type]]=hotel_bookings[[#This Row],[assigned_room_type]],"Desired","Undesired")</f>
        <v>Desired</v>
      </c>
      <c r="N48063" t="str">
        <f t="shared" si="750"/>
        <v>Family</v>
      </c>
    </row>
    <row r="48064" spans="1:14" x14ac:dyDescent="0.3">
      <c r="A48064" s="1" t="s">
        <v>165</v>
      </c>
      <c r="B48064">
        <v>1</v>
      </c>
      <c r="C48064">
        <v>2016</v>
      </c>
      <c r="D48064" s="1" t="s">
        <v>92</v>
      </c>
      <c r="E48064">
        <v>2</v>
      </c>
      <c r="F48064">
        <v>0</v>
      </c>
      <c r="G48064">
        <v>0</v>
      </c>
      <c r="H48064" s="1" t="s">
        <v>27</v>
      </c>
      <c r="I48064" s="1" t="s">
        <v>19</v>
      </c>
      <c r="J48064" s="1" t="s">
        <v>19</v>
      </c>
      <c r="K48064" s="1" t="s">
        <v>20</v>
      </c>
      <c r="L48064" s="2">
        <v>42356</v>
      </c>
      <c r="M48064" t="str">
        <f>IF(hotel_bookings[[#This Row],[reserved_room_type]]=hotel_bookings[[#This Row],[assigned_room_type]],"Desired","Undesired")</f>
        <v>Desired</v>
      </c>
      <c r="N48064" t="str">
        <f t="shared" si="750"/>
        <v>Couples</v>
      </c>
    </row>
    <row r="48065" spans="1:14" x14ac:dyDescent="0.3">
      <c r="A48065" s="1" t="s">
        <v>165</v>
      </c>
      <c r="B48065">
        <v>1</v>
      </c>
      <c r="C48065">
        <v>2016</v>
      </c>
      <c r="D48065" s="1" t="s">
        <v>92</v>
      </c>
      <c r="E48065">
        <v>2</v>
      </c>
      <c r="F48065">
        <v>0</v>
      </c>
      <c r="G48065">
        <v>0</v>
      </c>
      <c r="H48065" s="1" t="s">
        <v>38</v>
      </c>
      <c r="I48065" s="1" t="s">
        <v>19</v>
      </c>
      <c r="J48065" s="1" t="s">
        <v>19</v>
      </c>
      <c r="K48065" s="1" t="s">
        <v>20</v>
      </c>
      <c r="L48065" s="2">
        <v>42357</v>
      </c>
      <c r="M48065" t="str">
        <f>IF(hotel_bookings[[#This Row],[reserved_room_type]]=hotel_bookings[[#This Row],[assigned_room_type]],"Desired","Undesired")</f>
        <v>Desired</v>
      </c>
      <c r="N48065" t="str">
        <f t="shared" si="750"/>
        <v>Couples</v>
      </c>
    </row>
    <row r="48066" spans="1:14" hidden="1" x14ac:dyDescent="0.3">
      <c r="A48066" s="1" t="s">
        <v>165</v>
      </c>
      <c r="B48066">
        <v>0</v>
      </c>
      <c r="C48066">
        <v>2016</v>
      </c>
      <c r="D48066" s="1" t="s">
        <v>92</v>
      </c>
      <c r="E48066">
        <v>2</v>
      </c>
      <c r="F48066">
        <v>0</v>
      </c>
      <c r="G48066">
        <v>0</v>
      </c>
      <c r="H48066" s="1" t="s">
        <v>56</v>
      </c>
      <c r="I48066" s="1" t="s">
        <v>19</v>
      </c>
      <c r="J48066" s="1" t="s">
        <v>19</v>
      </c>
      <c r="K48066" s="1" t="s">
        <v>17</v>
      </c>
      <c r="L48066" s="2">
        <v>42448</v>
      </c>
      <c r="M48066" t="str">
        <f>IF(hotel_bookings[[#This Row],[reserved_room_type]]=hotel_bookings[[#This Row],[assigned_room_type]],"Desired","Undesired")</f>
        <v>Desired</v>
      </c>
      <c r="N48066" t="str">
        <f t="shared" ref="N48066:N48129" si="751">IF(AND(E48066=2,F48066=0,G48066=0),"Couples",IF(AND(E48066=1,F48066=0,G48066=0),"Single","Family"))</f>
        <v>Couples</v>
      </c>
    </row>
    <row r="48067" spans="1:14" x14ac:dyDescent="0.3">
      <c r="A48067" s="1" t="s">
        <v>165</v>
      </c>
      <c r="B48067">
        <v>1</v>
      </c>
      <c r="C48067">
        <v>2016</v>
      </c>
      <c r="D48067" s="1" t="s">
        <v>92</v>
      </c>
      <c r="E48067">
        <v>2</v>
      </c>
      <c r="F48067">
        <v>0</v>
      </c>
      <c r="G48067">
        <v>0</v>
      </c>
      <c r="H48067" s="1" t="s">
        <v>37</v>
      </c>
      <c r="I48067" s="1" t="s">
        <v>19</v>
      </c>
      <c r="J48067" s="1" t="s">
        <v>19</v>
      </c>
      <c r="K48067" s="1" t="s">
        <v>20</v>
      </c>
      <c r="L48067" s="2">
        <v>42380</v>
      </c>
      <c r="M48067" t="str">
        <f>IF(hotel_bookings[[#This Row],[reserved_room_type]]=hotel_bookings[[#This Row],[assigned_room_type]],"Desired","Undesired")</f>
        <v>Desired</v>
      </c>
      <c r="N48067" t="str">
        <f t="shared" si="751"/>
        <v>Couples</v>
      </c>
    </row>
    <row r="48068" spans="1:14" x14ac:dyDescent="0.3">
      <c r="A48068" s="1" t="s">
        <v>165</v>
      </c>
      <c r="B48068">
        <v>1</v>
      </c>
      <c r="C48068">
        <v>2016</v>
      </c>
      <c r="D48068" s="1" t="s">
        <v>92</v>
      </c>
      <c r="E48068">
        <v>2</v>
      </c>
      <c r="F48068">
        <v>0</v>
      </c>
      <c r="G48068">
        <v>0</v>
      </c>
      <c r="H48068" s="1" t="s">
        <v>38</v>
      </c>
      <c r="I48068" s="1" t="s">
        <v>19</v>
      </c>
      <c r="J48068" s="1" t="s">
        <v>19</v>
      </c>
      <c r="K48068" s="1" t="s">
        <v>20</v>
      </c>
      <c r="L48068" s="2">
        <v>42357</v>
      </c>
      <c r="M48068" t="str">
        <f>IF(hotel_bookings[[#This Row],[reserved_room_type]]=hotel_bookings[[#This Row],[assigned_room_type]],"Desired","Undesired")</f>
        <v>Desired</v>
      </c>
      <c r="N48068" t="str">
        <f t="shared" si="751"/>
        <v>Couples</v>
      </c>
    </row>
    <row r="48069" spans="1:14" x14ac:dyDescent="0.3">
      <c r="A48069" s="1" t="s">
        <v>165</v>
      </c>
      <c r="B48069">
        <v>1</v>
      </c>
      <c r="C48069">
        <v>2016</v>
      </c>
      <c r="D48069" s="1" t="s">
        <v>92</v>
      </c>
      <c r="E48069">
        <v>2</v>
      </c>
      <c r="F48069">
        <v>0</v>
      </c>
      <c r="G48069">
        <v>0</v>
      </c>
      <c r="H48069" s="1" t="s">
        <v>95</v>
      </c>
      <c r="I48069" s="1" t="s">
        <v>19</v>
      </c>
      <c r="J48069" s="1" t="s">
        <v>19</v>
      </c>
      <c r="K48069" s="1" t="s">
        <v>20</v>
      </c>
      <c r="L48069" s="2">
        <v>42408</v>
      </c>
      <c r="M48069" t="str">
        <f>IF(hotel_bookings[[#This Row],[reserved_room_type]]=hotel_bookings[[#This Row],[assigned_room_type]],"Desired","Undesired")</f>
        <v>Desired</v>
      </c>
      <c r="N48069" t="str">
        <f t="shared" si="751"/>
        <v>Couples</v>
      </c>
    </row>
    <row r="48070" spans="1:14" x14ac:dyDescent="0.3">
      <c r="A48070" s="1" t="s">
        <v>165</v>
      </c>
      <c r="B48070">
        <v>1</v>
      </c>
      <c r="C48070">
        <v>2016</v>
      </c>
      <c r="D48070" s="1" t="s">
        <v>92</v>
      </c>
      <c r="E48070">
        <v>1</v>
      </c>
      <c r="F48070">
        <v>0</v>
      </c>
      <c r="G48070">
        <v>0</v>
      </c>
      <c r="H48070" s="1" t="s">
        <v>14</v>
      </c>
      <c r="I48070" s="1" t="s">
        <v>22</v>
      </c>
      <c r="J48070" s="1" t="s">
        <v>22</v>
      </c>
      <c r="K48070" s="1" t="s">
        <v>20</v>
      </c>
      <c r="L48070" s="2">
        <v>42431</v>
      </c>
      <c r="M48070" t="str">
        <f>IF(hotel_bookings[[#This Row],[reserved_room_type]]=hotel_bookings[[#This Row],[assigned_room_type]],"Desired","Undesired")</f>
        <v>Desired</v>
      </c>
      <c r="N48070" t="str">
        <f t="shared" si="751"/>
        <v>Single</v>
      </c>
    </row>
    <row r="48071" spans="1:14" x14ac:dyDescent="0.3">
      <c r="A48071" s="1" t="s">
        <v>165</v>
      </c>
      <c r="B48071">
        <v>1</v>
      </c>
      <c r="C48071">
        <v>2016</v>
      </c>
      <c r="D48071" s="1" t="s">
        <v>92</v>
      </c>
      <c r="E48071">
        <v>1</v>
      </c>
      <c r="F48071">
        <v>0</v>
      </c>
      <c r="G48071">
        <v>0</v>
      </c>
      <c r="H48071" s="1" t="s">
        <v>14</v>
      </c>
      <c r="I48071" s="1" t="s">
        <v>22</v>
      </c>
      <c r="J48071" s="1" t="s">
        <v>22</v>
      </c>
      <c r="K48071" s="1" t="s">
        <v>20</v>
      </c>
      <c r="L48071" s="2">
        <v>42431</v>
      </c>
      <c r="M48071" t="str">
        <f>IF(hotel_bookings[[#This Row],[reserved_room_type]]=hotel_bookings[[#This Row],[assigned_room_type]],"Desired","Undesired")</f>
        <v>Desired</v>
      </c>
      <c r="N48071" t="str">
        <f t="shared" si="751"/>
        <v>Single</v>
      </c>
    </row>
    <row r="48072" spans="1:14" x14ac:dyDescent="0.3">
      <c r="A48072" s="1" t="s">
        <v>165</v>
      </c>
      <c r="B48072">
        <v>1</v>
      </c>
      <c r="C48072">
        <v>2016</v>
      </c>
      <c r="D48072" s="1" t="s">
        <v>92</v>
      </c>
      <c r="E48072">
        <v>2</v>
      </c>
      <c r="F48072">
        <v>0</v>
      </c>
      <c r="G48072">
        <v>0</v>
      </c>
      <c r="H48072" s="1" t="s">
        <v>14</v>
      </c>
      <c r="I48072" s="1" t="s">
        <v>22</v>
      </c>
      <c r="J48072" s="1" t="s">
        <v>22</v>
      </c>
      <c r="K48072" s="1" t="s">
        <v>20</v>
      </c>
      <c r="L48072" s="2">
        <v>42431</v>
      </c>
      <c r="M48072" t="str">
        <f>IF(hotel_bookings[[#This Row],[reserved_room_type]]=hotel_bookings[[#This Row],[assigned_room_type]],"Desired","Undesired")</f>
        <v>Desired</v>
      </c>
      <c r="N48072" t="str">
        <f t="shared" si="751"/>
        <v>Couples</v>
      </c>
    </row>
    <row r="48073" spans="1:14" x14ac:dyDescent="0.3">
      <c r="A48073" s="1" t="s">
        <v>165</v>
      </c>
      <c r="B48073">
        <v>1</v>
      </c>
      <c r="C48073">
        <v>2016</v>
      </c>
      <c r="D48073" s="1" t="s">
        <v>92</v>
      </c>
      <c r="E48073">
        <v>1</v>
      </c>
      <c r="F48073">
        <v>0</v>
      </c>
      <c r="G48073">
        <v>0</v>
      </c>
      <c r="H48073" s="1" t="s">
        <v>118</v>
      </c>
      <c r="I48073" s="1" t="s">
        <v>21</v>
      </c>
      <c r="J48073" s="1" t="s">
        <v>21</v>
      </c>
      <c r="K48073" s="1" t="s">
        <v>40</v>
      </c>
      <c r="L48073" s="2">
        <v>42444</v>
      </c>
      <c r="M48073" t="str">
        <f>IF(hotel_bookings[[#This Row],[reserved_room_type]]=hotel_bookings[[#This Row],[assigned_room_type]],"Desired","Undesired")</f>
        <v>Desired</v>
      </c>
      <c r="N48073" t="str">
        <f t="shared" si="751"/>
        <v>Single</v>
      </c>
    </row>
    <row r="48074" spans="1:14" x14ac:dyDescent="0.3">
      <c r="A48074" s="1" t="s">
        <v>165</v>
      </c>
      <c r="B48074">
        <v>1</v>
      </c>
      <c r="C48074">
        <v>2016</v>
      </c>
      <c r="D48074" s="1" t="s">
        <v>92</v>
      </c>
      <c r="E48074">
        <v>2</v>
      </c>
      <c r="F48074">
        <v>1</v>
      </c>
      <c r="G48074">
        <v>0</v>
      </c>
      <c r="H48074" s="1" t="s">
        <v>14</v>
      </c>
      <c r="I48074" s="1" t="s">
        <v>21</v>
      </c>
      <c r="J48074" s="1" t="s">
        <v>21</v>
      </c>
      <c r="K48074" s="1" t="s">
        <v>20</v>
      </c>
      <c r="L48074" s="2">
        <v>42399</v>
      </c>
      <c r="M48074" t="str">
        <f>IF(hotel_bookings[[#This Row],[reserved_room_type]]=hotel_bookings[[#This Row],[assigned_room_type]],"Desired","Undesired")</f>
        <v>Desired</v>
      </c>
      <c r="N48074" t="str">
        <f t="shared" si="751"/>
        <v>Family</v>
      </c>
    </row>
    <row r="48075" spans="1:14" x14ac:dyDescent="0.3">
      <c r="A48075" s="1" t="s">
        <v>165</v>
      </c>
      <c r="B48075">
        <v>1</v>
      </c>
      <c r="C48075">
        <v>2016</v>
      </c>
      <c r="D48075" s="1" t="s">
        <v>92</v>
      </c>
      <c r="E48075">
        <v>2</v>
      </c>
      <c r="F48075">
        <v>0</v>
      </c>
      <c r="G48075">
        <v>0</v>
      </c>
      <c r="H48075" s="1" t="s">
        <v>14</v>
      </c>
      <c r="I48075" s="1" t="s">
        <v>21</v>
      </c>
      <c r="J48075" s="1" t="s">
        <v>21</v>
      </c>
      <c r="K48075" s="1" t="s">
        <v>20</v>
      </c>
      <c r="L48075" s="2">
        <v>42441</v>
      </c>
      <c r="M48075" t="str">
        <f>IF(hotel_bookings[[#This Row],[reserved_room_type]]=hotel_bookings[[#This Row],[assigned_room_type]],"Desired","Undesired")</f>
        <v>Desired</v>
      </c>
      <c r="N48075" t="str">
        <f t="shared" si="751"/>
        <v>Couples</v>
      </c>
    </row>
    <row r="48076" spans="1:14" x14ac:dyDescent="0.3">
      <c r="A48076" s="1" t="s">
        <v>165</v>
      </c>
      <c r="B48076">
        <v>1</v>
      </c>
      <c r="C48076">
        <v>2016</v>
      </c>
      <c r="D48076" s="1" t="s">
        <v>92</v>
      </c>
      <c r="E48076">
        <v>2</v>
      </c>
      <c r="F48076">
        <v>0</v>
      </c>
      <c r="G48076">
        <v>0</v>
      </c>
      <c r="H48076" s="1" t="s">
        <v>14</v>
      </c>
      <c r="I48076" s="1" t="s">
        <v>19</v>
      </c>
      <c r="J48076" s="1" t="s">
        <v>19</v>
      </c>
      <c r="K48076" s="1" t="s">
        <v>20</v>
      </c>
      <c r="L48076" s="2">
        <v>42429</v>
      </c>
      <c r="M48076" t="str">
        <f>IF(hotel_bookings[[#This Row],[reserved_room_type]]=hotel_bookings[[#This Row],[assigned_room_type]],"Desired","Undesired")</f>
        <v>Desired</v>
      </c>
      <c r="N48076" t="str">
        <f t="shared" si="751"/>
        <v>Couples</v>
      </c>
    </row>
    <row r="48077" spans="1:14" x14ac:dyDescent="0.3">
      <c r="A48077" s="1" t="s">
        <v>165</v>
      </c>
      <c r="B48077">
        <v>1</v>
      </c>
      <c r="C48077">
        <v>2016</v>
      </c>
      <c r="D48077" s="1" t="s">
        <v>92</v>
      </c>
      <c r="E48077">
        <v>2</v>
      </c>
      <c r="F48077">
        <v>0</v>
      </c>
      <c r="G48077">
        <v>0</v>
      </c>
      <c r="H48077" s="1" t="s">
        <v>46</v>
      </c>
      <c r="I48077" s="1" t="s">
        <v>19</v>
      </c>
      <c r="J48077" s="1" t="s">
        <v>19</v>
      </c>
      <c r="K48077" s="1" t="s">
        <v>20</v>
      </c>
      <c r="L48077" s="2">
        <v>42373</v>
      </c>
      <c r="M48077" t="str">
        <f>IF(hotel_bookings[[#This Row],[reserved_room_type]]=hotel_bookings[[#This Row],[assigned_room_type]],"Desired","Undesired")</f>
        <v>Desired</v>
      </c>
      <c r="N48077" t="str">
        <f t="shared" si="751"/>
        <v>Couples</v>
      </c>
    </row>
    <row r="48078" spans="1:14" hidden="1" x14ac:dyDescent="0.3">
      <c r="A48078" s="1" t="s">
        <v>165</v>
      </c>
      <c r="B48078">
        <v>0</v>
      </c>
      <c r="C48078">
        <v>2016</v>
      </c>
      <c r="D48078" s="1" t="s">
        <v>92</v>
      </c>
      <c r="E48078">
        <v>2</v>
      </c>
      <c r="F48078">
        <v>0</v>
      </c>
      <c r="G48078">
        <v>0</v>
      </c>
      <c r="H48078" s="1" t="s">
        <v>46</v>
      </c>
      <c r="I48078" s="1" t="s">
        <v>19</v>
      </c>
      <c r="J48078" s="1" t="s">
        <v>19</v>
      </c>
      <c r="K48078" s="1" t="s">
        <v>17</v>
      </c>
      <c r="L48078" s="2">
        <v>42446</v>
      </c>
      <c r="M48078" t="str">
        <f>IF(hotel_bookings[[#This Row],[reserved_room_type]]=hotel_bookings[[#This Row],[assigned_room_type]],"Desired","Undesired")</f>
        <v>Desired</v>
      </c>
      <c r="N48078" t="str">
        <f t="shared" si="751"/>
        <v>Couples</v>
      </c>
    </row>
    <row r="48079" spans="1:14" x14ac:dyDescent="0.3">
      <c r="A48079" s="1" t="s">
        <v>165</v>
      </c>
      <c r="B48079">
        <v>1</v>
      </c>
      <c r="C48079">
        <v>2016</v>
      </c>
      <c r="D48079" s="1" t="s">
        <v>92</v>
      </c>
      <c r="E48079">
        <v>2</v>
      </c>
      <c r="F48079">
        <v>0</v>
      </c>
      <c r="G48079">
        <v>0</v>
      </c>
      <c r="H48079" s="1" t="s">
        <v>51</v>
      </c>
      <c r="I48079" s="1" t="s">
        <v>19</v>
      </c>
      <c r="J48079" s="1" t="s">
        <v>19</v>
      </c>
      <c r="K48079" s="1" t="s">
        <v>20</v>
      </c>
      <c r="L48079" s="2">
        <v>42440</v>
      </c>
      <c r="M48079" t="str">
        <f>IF(hotel_bookings[[#This Row],[reserved_room_type]]=hotel_bookings[[#This Row],[assigned_room_type]],"Desired","Undesired")</f>
        <v>Desired</v>
      </c>
      <c r="N48079" t="str">
        <f t="shared" si="751"/>
        <v>Couples</v>
      </c>
    </row>
    <row r="48080" spans="1:14" x14ac:dyDescent="0.3">
      <c r="A48080" s="1" t="s">
        <v>165</v>
      </c>
      <c r="B48080">
        <v>1</v>
      </c>
      <c r="C48080">
        <v>2016</v>
      </c>
      <c r="D48080" s="1" t="s">
        <v>92</v>
      </c>
      <c r="E48080">
        <v>1</v>
      </c>
      <c r="F48080">
        <v>0</v>
      </c>
      <c r="G48080">
        <v>0</v>
      </c>
      <c r="H48080" s="1" t="s">
        <v>27</v>
      </c>
      <c r="I48080" s="1" t="s">
        <v>19</v>
      </c>
      <c r="J48080" s="1" t="s">
        <v>19</v>
      </c>
      <c r="K48080" s="1" t="s">
        <v>20</v>
      </c>
      <c r="L48080" s="2">
        <v>42420</v>
      </c>
      <c r="M48080" t="str">
        <f>IF(hotel_bookings[[#This Row],[reserved_room_type]]=hotel_bookings[[#This Row],[assigned_room_type]],"Desired","Undesired")</f>
        <v>Desired</v>
      </c>
      <c r="N48080" t="str">
        <f t="shared" si="751"/>
        <v>Single</v>
      </c>
    </row>
    <row r="48081" spans="1:14" x14ac:dyDescent="0.3">
      <c r="A48081" s="1" t="s">
        <v>165</v>
      </c>
      <c r="B48081">
        <v>1</v>
      </c>
      <c r="C48081">
        <v>2016</v>
      </c>
      <c r="D48081" s="1" t="s">
        <v>92</v>
      </c>
      <c r="E48081">
        <v>2</v>
      </c>
      <c r="F48081">
        <v>0</v>
      </c>
      <c r="G48081">
        <v>0</v>
      </c>
      <c r="H48081" s="1" t="s">
        <v>51</v>
      </c>
      <c r="I48081" s="1" t="s">
        <v>19</v>
      </c>
      <c r="J48081" s="1" t="s">
        <v>19</v>
      </c>
      <c r="K48081" s="1" t="s">
        <v>20</v>
      </c>
      <c r="L48081" s="2">
        <v>42440</v>
      </c>
      <c r="M48081" t="str">
        <f>IF(hotel_bookings[[#This Row],[reserved_room_type]]=hotel_bookings[[#This Row],[assigned_room_type]],"Desired","Undesired")</f>
        <v>Desired</v>
      </c>
      <c r="N48081" t="str">
        <f t="shared" si="751"/>
        <v>Couples</v>
      </c>
    </row>
    <row r="48082" spans="1:14" x14ac:dyDescent="0.3">
      <c r="A48082" s="1" t="s">
        <v>165</v>
      </c>
      <c r="B48082">
        <v>1</v>
      </c>
      <c r="C48082">
        <v>2016</v>
      </c>
      <c r="D48082" s="1" t="s">
        <v>92</v>
      </c>
      <c r="E48082">
        <v>1</v>
      </c>
      <c r="F48082">
        <v>0</v>
      </c>
      <c r="G48082">
        <v>0</v>
      </c>
      <c r="H48082" s="1" t="s">
        <v>27</v>
      </c>
      <c r="I48082" s="1" t="s">
        <v>21</v>
      </c>
      <c r="J48082" s="1" t="s">
        <v>21</v>
      </c>
      <c r="K48082" s="1" t="s">
        <v>20</v>
      </c>
      <c r="L48082" s="2">
        <v>42418</v>
      </c>
      <c r="M48082" t="str">
        <f>IF(hotel_bookings[[#This Row],[reserved_room_type]]=hotel_bookings[[#This Row],[assigned_room_type]],"Desired","Undesired")</f>
        <v>Desired</v>
      </c>
      <c r="N48082" t="str">
        <f t="shared" si="751"/>
        <v>Single</v>
      </c>
    </row>
    <row r="48083" spans="1:14" hidden="1" x14ac:dyDescent="0.3">
      <c r="A48083" s="1" t="s">
        <v>165</v>
      </c>
      <c r="B48083">
        <v>0</v>
      </c>
      <c r="C48083">
        <v>2016</v>
      </c>
      <c r="D48083" s="1" t="s">
        <v>92</v>
      </c>
      <c r="E48083">
        <v>2</v>
      </c>
      <c r="F48083">
        <v>0</v>
      </c>
      <c r="G48083">
        <v>0</v>
      </c>
      <c r="H48083" s="1" t="s">
        <v>23</v>
      </c>
      <c r="I48083" s="1" t="s">
        <v>19</v>
      </c>
      <c r="J48083" s="1" t="s">
        <v>19</v>
      </c>
      <c r="K48083" s="1" t="s">
        <v>17</v>
      </c>
      <c r="L48083" s="2">
        <v>42448</v>
      </c>
      <c r="M48083" t="str">
        <f>IF(hotel_bookings[[#This Row],[reserved_room_type]]=hotel_bookings[[#This Row],[assigned_room_type]],"Desired","Undesired")</f>
        <v>Desired</v>
      </c>
      <c r="N48083" t="str">
        <f t="shared" si="751"/>
        <v>Couples</v>
      </c>
    </row>
    <row r="48084" spans="1:14" x14ac:dyDescent="0.3">
      <c r="A48084" s="1" t="s">
        <v>165</v>
      </c>
      <c r="B48084">
        <v>1</v>
      </c>
      <c r="C48084">
        <v>2016</v>
      </c>
      <c r="D48084" s="1" t="s">
        <v>92</v>
      </c>
      <c r="E48084">
        <v>2</v>
      </c>
      <c r="F48084">
        <v>0</v>
      </c>
      <c r="G48084">
        <v>0</v>
      </c>
      <c r="H48084" s="1" t="s">
        <v>18</v>
      </c>
      <c r="I48084" s="1" t="s">
        <v>19</v>
      </c>
      <c r="J48084" s="1" t="s">
        <v>19</v>
      </c>
      <c r="K48084" s="1" t="s">
        <v>20</v>
      </c>
      <c r="L48084" s="2">
        <v>42391</v>
      </c>
      <c r="M48084" t="str">
        <f>IF(hotel_bookings[[#This Row],[reserved_room_type]]=hotel_bookings[[#This Row],[assigned_room_type]],"Desired","Undesired")</f>
        <v>Desired</v>
      </c>
      <c r="N48084" t="str">
        <f t="shared" si="751"/>
        <v>Couples</v>
      </c>
    </row>
    <row r="48085" spans="1:14" x14ac:dyDescent="0.3">
      <c r="A48085" s="1" t="s">
        <v>165</v>
      </c>
      <c r="B48085">
        <v>1</v>
      </c>
      <c r="C48085">
        <v>2016</v>
      </c>
      <c r="D48085" s="1" t="s">
        <v>92</v>
      </c>
      <c r="E48085">
        <v>2</v>
      </c>
      <c r="F48085">
        <v>0</v>
      </c>
      <c r="G48085">
        <v>0</v>
      </c>
      <c r="H48085" s="1" t="s">
        <v>14</v>
      </c>
      <c r="I48085" s="1" t="s">
        <v>19</v>
      </c>
      <c r="J48085" s="1" t="s">
        <v>19</v>
      </c>
      <c r="K48085" s="1" t="s">
        <v>40</v>
      </c>
      <c r="L48085" s="2">
        <v>42445</v>
      </c>
      <c r="M48085" t="str">
        <f>IF(hotel_bookings[[#This Row],[reserved_room_type]]=hotel_bookings[[#This Row],[assigned_room_type]],"Desired","Undesired")</f>
        <v>Desired</v>
      </c>
      <c r="N48085" t="str">
        <f t="shared" si="751"/>
        <v>Couples</v>
      </c>
    </row>
    <row r="48086" spans="1:14" x14ac:dyDescent="0.3">
      <c r="A48086" s="1" t="s">
        <v>165</v>
      </c>
      <c r="B48086">
        <v>1</v>
      </c>
      <c r="C48086">
        <v>2016</v>
      </c>
      <c r="D48086" s="1" t="s">
        <v>92</v>
      </c>
      <c r="E48086">
        <v>1</v>
      </c>
      <c r="F48086">
        <v>0</v>
      </c>
      <c r="G48086">
        <v>0</v>
      </c>
      <c r="H48086" s="1" t="s">
        <v>14</v>
      </c>
      <c r="I48086" s="1" t="s">
        <v>32</v>
      </c>
      <c r="J48086" s="1" t="s">
        <v>32</v>
      </c>
      <c r="K48086" s="1" t="s">
        <v>20</v>
      </c>
      <c r="L48086" s="2">
        <v>42441</v>
      </c>
      <c r="M48086" t="str">
        <f>IF(hotel_bookings[[#This Row],[reserved_room_type]]=hotel_bookings[[#This Row],[assigned_room_type]],"Desired","Undesired")</f>
        <v>Desired</v>
      </c>
      <c r="N48086" t="str">
        <f t="shared" si="751"/>
        <v>Single</v>
      </c>
    </row>
    <row r="48087" spans="1:14" hidden="1" x14ac:dyDescent="0.3">
      <c r="A48087" s="1" t="s">
        <v>165</v>
      </c>
      <c r="B48087">
        <v>0</v>
      </c>
      <c r="C48087">
        <v>2016</v>
      </c>
      <c r="D48087" s="1" t="s">
        <v>92</v>
      </c>
      <c r="E48087">
        <v>2</v>
      </c>
      <c r="F48087">
        <v>0</v>
      </c>
      <c r="G48087">
        <v>0</v>
      </c>
      <c r="H48087" s="1" t="s">
        <v>26</v>
      </c>
      <c r="I48087" s="1" t="s">
        <v>19</v>
      </c>
      <c r="J48087" s="1" t="s">
        <v>21</v>
      </c>
      <c r="K48087" s="1" t="s">
        <v>17</v>
      </c>
      <c r="L48087" s="2">
        <v>42448</v>
      </c>
      <c r="M48087" t="str">
        <f>IF(hotel_bookings[[#This Row],[reserved_room_type]]=hotel_bookings[[#This Row],[assigned_room_type]],"Desired","Undesired")</f>
        <v>Undesired</v>
      </c>
      <c r="N48087" t="str">
        <f t="shared" si="751"/>
        <v>Couples</v>
      </c>
    </row>
    <row r="48088" spans="1:14" x14ac:dyDescent="0.3">
      <c r="A48088" s="1" t="s">
        <v>165</v>
      </c>
      <c r="B48088">
        <v>1</v>
      </c>
      <c r="C48088">
        <v>2016</v>
      </c>
      <c r="D48088" s="1" t="s">
        <v>92</v>
      </c>
      <c r="E48088">
        <v>2</v>
      </c>
      <c r="F48088">
        <v>0</v>
      </c>
      <c r="G48088">
        <v>0</v>
      </c>
      <c r="H48088" s="1" t="s">
        <v>37</v>
      </c>
      <c r="I48088" s="1" t="s">
        <v>19</v>
      </c>
      <c r="J48088" s="1" t="s">
        <v>19</v>
      </c>
      <c r="K48088" s="1" t="s">
        <v>20</v>
      </c>
      <c r="L48088" s="2">
        <v>42392</v>
      </c>
      <c r="M48088" t="str">
        <f>IF(hotel_bookings[[#This Row],[reserved_room_type]]=hotel_bookings[[#This Row],[assigned_room_type]],"Desired","Undesired")</f>
        <v>Desired</v>
      </c>
      <c r="N48088" t="str">
        <f t="shared" si="751"/>
        <v>Couples</v>
      </c>
    </row>
    <row r="48089" spans="1:14" hidden="1" x14ac:dyDescent="0.3">
      <c r="A48089" s="1" t="s">
        <v>165</v>
      </c>
      <c r="B48089">
        <v>0</v>
      </c>
      <c r="C48089">
        <v>2016</v>
      </c>
      <c r="D48089" s="1" t="s">
        <v>92</v>
      </c>
      <c r="E48089">
        <v>2</v>
      </c>
      <c r="F48089">
        <v>0</v>
      </c>
      <c r="G48089">
        <v>0</v>
      </c>
      <c r="H48089" s="1" t="s">
        <v>24</v>
      </c>
      <c r="I48089" s="1" t="s">
        <v>19</v>
      </c>
      <c r="J48089" s="1" t="s">
        <v>19</v>
      </c>
      <c r="K48089" s="1" t="s">
        <v>17</v>
      </c>
      <c r="L48089" s="2">
        <v>42449</v>
      </c>
      <c r="M48089" t="str">
        <f>IF(hotel_bookings[[#This Row],[reserved_room_type]]=hotel_bookings[[#This Row],[assigned_room_type]],"Desired","Undesired")</f>
        <v>Desired</v>
      </c>
      <c r="N48089" t="str">
        <f t="shared" si="751"/>
        <v>Couples</v>
      </c>
    </row>
    <row r="48090" spans="1:14" hidden="1" x14ac:dyDescent="0.3">
      <c r="A48090" s="1" t="s">
        <v>165</v>
      </c>
      <c r="B48090">
        <v>0</v>
      </c>
      <c r="C48090">
        <v>2016</v>
      </c>
      <c r="D48090" s="1" t="s">
        <v>92</v>
      </c>
      <c r="E48090">
        <v>2</v>
      </c>
      <c r="F48090">
        <v>0</v>
      </c>
      <c r="G48090">
        <v>0</v>
      </c>
      <c r="H48090" s="1" t="s">
        <v>27</v>
      </c>
      <c r="I48090" s="1" t="s">
        <v>19</v>
      </c>
      <c r="J48090" s="1" t="s">
        <v>19</v>
      </c>
      <c r="K48090" s="1" t="s">
        <v>17</v>
      </c>
      <c r="L48090" s="2">
        <v>42449</v>
      </c>
      <c r="M48090" t="str">
        <f>IF(hotel_bookings[[#This Row],[reserved_room_type]]=hotel_bookings[[#This Row],[assigned_room_type]],"Desired","Undesired")</f>
        <v>Desired</v>
      </c>
      <c r="N48090" t="str">
        <f t="shared" si="751"/>
        <v>Couples</v>
      </c>
    </row>
    <row r="48091" spans="1:14" hidden="1" x14ac:dyDescent="0.3">
      <c r="A48091" s="1" t="s">
        <v>165</v>
      </c>
      <c r="B48091">
        <v>0</v>
      </c>
      <c r="C48091">
        <v>2016</v>
      </c>
      <c r="D48091" s="1" t="s">
        <v>92</v>
      </c>
      <c r="E48091">
        <v>2</v>
      </c>
      <c r="F48091">
        <v>0</v>
      </c>
      <c r="G48091">
        <v>0</v>
      </c>
      <c r="H48091" s="1" t="s">
        <v>26</v>
      </c>
      <c r="I48091" s="1" t="s">
        <v>19</v>
      </c>
      <c r="J48091" s="1" t="s">
        <v>19</v>
      </c>
      <c r="K48091" s="1" t="s">
        <v>17</v>
      </c>
      <c r="L48091" s="2">
        <v>42449</v>
      </c>
      <c r="M48091" t="str">
        <f>IF(hotel_bookings[[#This Row],[reserved_room_type]]=hotel_bookings[[#This Row],[assigned_room_type]],"Desired","Undesired")</f>
        <v>Desired</v>
      </c>
      <c r="N48091" t="str">
        <f t="shared" si="751"/>
        <v>Couples</v>
      </c>
    </row>
    <row r="48092" spans="1:14" x14ac:dyDescent="0.3">
      <c r="A48092" s="1" t="s">
        <v>165</v>
      </c>
      <c r="B48092">
        <v>1</v>
      </c>
      <c r="C48092">
        <v>2016</v>
      </c>
      <c r="D48092" s="1" t="s">
        <v>92</v>
      </c>
      <c r="E48092">
        <v>2</v>
      </c>
      <c r="F48092">
        <v>0</v>
      </c>
      <c r="G48092">
        <v>0</v>
      </c>
      <c r="H48092" s="1" t="s">
        <v>18</v>
      </c>
      <c r="I48092" s="1" t="s">
        <v>19</v>
      </c>
      <c r="J48092" s="1" t="s">
        <v>19</v>
      </c>
      <c r="K48092" s="1" t="s">
        <v>20</v>
      </c>
      <c r="L48092" s="2">
        <v>42389</v>
      </c>
      <c r="M48092" t="str">
        <f>IF(hotel_bookings[[#This Row],[reserved_room_type]]=hotel_bookings[[#This Row],[assigned_room_type]],"Desired","Undesired")</f>
        <v>Desired</v>
      </c>
      <c r="N48092" t="str">
        <f t="shared" si="751"/>
        <v>Couples</v>
      </c>
    </row>
    <row r="48093" spans="1:14" x14ac:dyDescent="0.3">
      <c r="A48093" s="1" t="s">
        <v>165</v>
      </c>
      <c r="B48093">
        <v>1</v>
      </c>
      <c r="C48093">
        <v>2016</v>
      </c>
      <c r="D48093" s="1" t="s">
        <v>92</v>
      </c>
      <c r="E48093">
        <v>2</v>
      </c>
      <c r="F48093">
        <v>0</v>
      </c>
      <c r="G48093">
        <v>0</v>
      </c>
      <c r="H48093" s="1" t="s">
        <v>14</v>
      </c>
      <c r="I48093" s="1" t="s">
        <v>19</v>
      </c>
      <c r="J48093" s="1" t="s">
        <v>19</v>
      </c>
      <c r="K48093" s="1" t="s">
        <v>20</v>
      </c>
      <c r="L48093" s="2">
        <v>42413</v>
      </c>
      <c r="M48093" t="str">
        <f>IF(hotel_bookings[[#This Row],[reserved_room_type]]=hotel_bookings[[#This Row],[assigned_room_type]],"Desired","Undesired")</f>
        <v>Desired</v>
      </c>
      <c r="N48093" t="str">
        <f t="shared" si="751"/>
        <v>Couples</v>
      </c>
    </row>
    <row r="48094" spans="1:14" x14ac:dyDescent="0.3">
      <c r="A48094" s="1" t="s">
        <v>165</v>
      </c>
      <c r="B48094">
        <v>1</v>
      </c>
      <c r="C48094">
        <v>2016</v>
      </c>
      <c r="D48094" s="1" t="s">
        <v>92</v>
      </c>
      <c r="E48094">
        <v>2</v>
      </c>
      <c r="F48094">
        <v>0</v>
      </c>
      <c r="G48094">
        <v>0</v>
      </c>
      <c r="H48094" s="1" t="s">
        <v>45</v>
      </c>
      <c r="I48094" s="1" t="s">
        <v>19</v>
      </c>
      <c r="J48094" s="1" t="s">
        <v>19</v>
      </c>
      <c r="K48094" s="1" t="s">
        <v>20</v>
      </c>
      <c r="L48094" s="2">
        <v>42383</v>
      </c>
      <c r="M48094" t="str">
        <f>IF(hotel_bookings[[#This Row],[reserved_room_type]]=hotel_bookings[[#This Row],[assigned_room_type]],"Desired","Undesired")</f>
        <v>Desired</v>
      </c>
      <c r="N48094" t="str">
        <f t="shared" si="751"/>
        <v>Couples</v>
      </c>
    </row>
    <row r="48095" spans="1:14" x14ac:dyDescent="0.3">
      <c r="A48095" s="1" t="s">
        <v>165</v>
      </c>
      <c r="B48095">
        <v>1</v>
      </c>
      <c r="C48095">
        <v>2016</v>
      </c>
      <c r="D48095" s="1" t="s">
        <v>92</v>
      </c>
      <c r="E48095">
        <v>2</v>
      </c>
      <c r="F48095">
        <v>0</v>
      </c>
      <c r="G48095">
        <v>0</v>
      </c>
      <c r="H48095" s="1" t="s">
        <v>14</v>
      </c>
      <c r="I48095" s="1" t="s">
        <v>19</v>
      </c>
      <c r="J48095" s="1" t="s">
        <v>19</v>
      </c>
      <c r="K48095" s="1" t="s">
        <v>20</v>
      </c>
      <c r="L48095" s="2">
        <v>42425</v>
      </c>
      <c r="M48095" t="str">
        <f>IF(hotel_bookings[[#This Row],[reserved_room_type]]=hotel_bookings[[#This Row],[assigned_room_type]],"Desired","Undesired")</f>
        <v>Desired</v>
      </c>
      <c r="N48095" t="str">
        <f t="shared" si="751"/>
        <v>Couples</v>
      </c>
    </row>
    <row r="48096" spans="1:14" hidden="1" x14ac:dyDescent="0.3">
      <c r="A48096" s="1" t="s">
        <v>165</v>
      </c>
      <c r="B48096">
        <v>0</v>
      </c>
      <c r="C48096">
        <v>2016</v>
      </c>
      <c r="D48096" s="1" t="s">
        <v>92</v>
      </c>
      <c r="E48096">
        <v>2</v>
      </c>
      <c r="F48096">
        <v>0</v>
      </c>
      <c r="G48096">
        <v>0</v>
      </c>
      <c r="H48096" s="1" t="s">
        <v>27</v>
      </c>
      <c r="I48096" s="1" t="s">
        <v>19</v>
      </c>
      <c r="J48096" s="1" t="s">
        <v>19</v>
      </c>
      <c r="K48096" s="1" t="s">
        <v>17</v>
      </c>
      <c r="L48096" s="2">
        <v>42450</v>
      </c>
      <c r="M48096" t="str">
        <f>IF(hotel_bookings[[#This Row],[reserved_room_type]]=hotel_bookings[[#This Row],[assigned_room_type]],"Desired","Undesired")</f>
        <v>Desired</v>
      </c>
      <c r="N48096" t="str">
        <f t="shared" si="751"/>
        <v>Couples</v>
      </c>
    </row>
    <row r="48097" spans="1:14" hidden="1" x14ac:dyDescent="0.3">
      <c r="A48097" s="1" t="s">
        <v>165</v>
      </c>
      <c r="B48097">
        <v>0</v>
      </c>
      <c r="C48097">
        <v>2016</v>
      </c>
      <c r="D48097" s="1" t="s">
        <v>92</v>
      </c>
      <c r="E48097">
        <v>1</v>
      </c>
      <c r="F48097">
        <v>0</v>
      </c>
      <c r="G48097">
        <v>0</v>
      </c>
      <c r="H48097" s="1" t="s">
        <v>27</v>
      </c>
      <c r="I48097" s="1" t="s">
        <v>19</v>
      </c>
      <c r="J48097" s="1" t="s">
        <v>19</v>
      </c>
      <c r="K48097" s="1" t="s">
        <v>17</v>
      </c>
      <c r="L48097" s="2">
        <v>42452</v>
      </c>
      <c r="M48097" t="str">
        <f>IF(hotel_bookings[[#This Row],[reserved_room_type]]=hotel_bookings[[#This Row],[assigned_room_type]],"Desired","Undesired")</f>
        <v>Desired</v>
      </c>
      <c r="N48097" t="str">
        <f t="shared" si="751"/>
        <v>Single</v>
      </c>
    </row>
    <row r="48098" spans="1:14" x14ac:dyDescent="0.3">
      <c r="A48098" s="1" t="s">
        <v>165</v>
      </c>
      <c r="B48098">
        <v>1</v>
      </c>
      <c r="C48098">
        <v>2016</v>
      </c>
      <c r="D48098" s="1" t="s">
        <v>92</v>
      </c>
      <c r="E48098">
        <v>2</v>
      </c>
      <c r="F48098">
        <v>0</v>
      </c>
      <c r="G48098">
        <v>0</v>
      </c>
      <c r="H48098" s="1" t="s">
        <v>24</v>
      </c>
      <c r="I48098" s="1" t="s">
        <v>19</v>
      </c>
      <c r="J48098" s="1" t="s">
        <v>19</v>
      </c>
      <c r="K48098" s="1" t="s">
        <v>20</v>
      </c>
      <c r="L48098" s="2">
        <v>42401</v>
      </c>
      <c r="M48098" t="str">
        <f>IF(hotel_bookings[[#This Row],[reserved_room_type]]=hotel_bookings[[#This Row],[assigned_room_type]],"Desired","Undesired")</f>
        <v>Desired</v>
      </c>
      <c r="N48098" t="str">
        <f t="shared" si="751"/>
        <v>Couples</v>
      </c>
    </row>
    <row r="48099" spans="1:14" hidden="1" x14ac:dyDescent="0.3">
      <c r="A48099" s="1" t="s">
        <v>165</v>
      </c>
      <c r="B48099">
        <v>0</v>
      </c>
      <c r="C48099">
        <v>2016</v>
      </c>
      <c r="D48099" s="1" t="s">
        <v>92</v>
      </c>
      <c r="E48099">
        <v>2</v>
      </c>
      <c r="F48099">
        <v>0</v>
      </c>
      <c r="G48099">
        <v>0</v>
      </c>
      <c r="H48099" s="1" t="s">
        <v>51</v>
      </c>
      <c r="I48099" s="1" t="s">
        <v>19</v>
      </c>
      <c r="J48099" s="1" t="s">
        <v>19</v>
      </c>
      <c r="K48099" s="1" t="s">
        <v>17</v>
      </c>
      <c r="L48099" s="2">
        <v>42447</v>
      </c>
      <c r="M48099" t="str">
        <f>IF(hotel_bookings[[#This Row],[reserved_room_type]]=hotel_bookings[[#This Row],[assigned_room_type]],"Desired","Undesired")</f>
        <v>Desired</v>
      </c>
      <c r="N48099" t="str">
        <f t="shared" si="751"/>
        <v>Couples</v>
      </c>
    </row>
    <row r="48100" spans="1:14" x14ac:dyDescent="0.3">
      <c r="A48100" s="1" t="s">
        <v>165</v>
      </c>
      <c r="B48100">
        <v>1</v>
      </c>
      <c r="C48100">
        <v>2016</v>
      </c>
      <c r="D48100" s="1" t="s">
        <v>92</v>
      </c>
      <c r="E48100">
        <v>2</v>
      </c>
      <c r="F48100">
        <v>0</v>
      </c>
      <c r="G48100">
        <v>0</v>
      </c>
      <c r="H48100" s="1" t="s">
        <v>24</v>
      </c>
      <c r="I48100" s="1" t="s">
        <v>19</v>
      </c>
      <c r="J48100" s="1" t="s">
        <v>19</v>
      </c>
      <c r="K48100" s="1" t="s">
        <v>20</v>
      </c>
      <c r="L48100" s="2">
        <v>42401</v>
      </c>
      <c r="M48100" t="str">
        <f>IF(hotel_bookings[[#This Row],[reserved_room_type]]=hotel_bookings[[#This Row],[assigned_room_type]],"Desired","Undesired")</f>
        <v>Desired</v>
      </c>
      <c r="N48100" t="str">
        <f t="shared" si="751"/>
        <v>Couples</v>
      </c>
    </row>
    <row r="48101" spans="1:14" x14ac:dyDescent="0.3">
      <c r="A48101" s="1" t="s">
        <v>165</v>
      </c>
      <c r="B48101">
        <v>1</v>
      </c>
      <c r="C48101">
        <v>2016</v>
      </c>
      <c r="D48101" s="1" t="s">
        <v>92</v>
      </c>
      <c r="E48101">
        <v>1</v>
      </c>
      <c r="F48101">
        <v>0</v>
      </c>
      <c r="G48101">
        <v>0</v>
      </c>
      <c r="H48101" s="1" t="s">
        <v>27</v>
      </c>
      <c r="I48101" s="1" t="s">
        <v>19</v>
      </c>
      <c r="J48101" s="1" t="s">
        <v>19</v>
      </c>
      <c r="K48101" s="1" t="s">
        <v>20</v>
      </c>
      <c r="L48101" s="2">
        <v>42398</v>
      </c>
      <c r="M48101" t="str">
        <f>IF(hotel_bookings[[#This Row],[reserved_room_type]]=hotel_bookings[[#This Row],[assigned_room_type]],"Desired","Undesired")</f>
        <v>Desired</v>
      </c>
      <c r="N48101" t="str">
        <f t="shared" si="751"/>
        <v>Single</v>
      </c>
    </row>
    <row r="48102" spans="1:14" hidden="1" x14ac:dyDescent="0.3">
      <c r="A48102" s="1" t="s">
        <v>165</v>
      </c>
      <c r="B48102">
        <v>0</v>
      </c>
      <c r="C48102">
        <v>2016</v>
      </c>
      <c r="D48102" s="1" t="s">
        <v>92</v>
      </c>
      <c r="E48102">
        <v>2</v>
      </c>
      <c r="F48102">
        <v>0</v>
      </c>
      <c r="G48102">
        <v>0</v>
      </c>
      <c r="H48102" s="1" t="s">
        <v>111</v>
      </c>
      <c r="I48102" s="1" t="s">
        <v>19</v>
      </c>
      <c r="J48102" s="1" t="s">
        <v>19</v>
      </c>
      <c r="K48102" s="1" t="s">
        <v>17</v>
      </c>
      <c r="L48102" s="2">
        <v>42448</v>
      </c>
      <c r="M48102" t="str">
        <f>IF(hotel_bookings[[#This Row],[reserved_room_type]]=hotel_bookings[[#This Row],[assigned_room_type]],"Desired","Undesired")</f>
        <v>Desired</v>
      </c>
      <c r="N48102" t="str">
        <f t="shared" si="751"/>
        <v>Couples</v>
      </c>
    </row>
    <row r="48103" spans="1:14" x14ac:dyDescent="0.3">
      <c r="A48103" s="1" t="s">
        <v>165</v>
      </c>
      <c r="B48103">
        <v>1</v>
      </c>
      <c r="C48103">
        <v>2016</v>
      </c>
      <c r="D48103" s="1" t="s">
        <v>92</v>
      </c>
      <c r="E48103">
        <v>2</v>
      </c>
      <c r="F48103">
        <v>0</v>
      </c>
      <c r="G48103">
        <v>0</v>
      </c>
      <c r="H48103" s="1" t="s">
        <v>14</v>
      </c>
      <c r="I48103" s="1" t="s">
        <v>19</v>
      </c>
      <c r="J48103" s="1" t="s">
        <v>19</v>
      </c>
      <c r="K48103" s="1" t="s">
        <v>20</v>
      </c>
      <c r="L48103" s="2">
        <v>42440</v>
      </c>
      <c r="M48103" t="str">
        <f>IF(hotel_bookings[[#This Row],[reserved_room_type]]=hotel_bookings[[#This Row],[assigned_room_type]],"Desired","Undesired")</f>
        <v>Desired</v>
      </c>
      <c r="N48103" t="str">
        <f t="shared" si="751"/>
        <v>Couples</v>
      </c>
    </row>
    <row r="48104" spans="1:14" x14ac:dyDescent="0.3">
      <c r="A48104" s="1" t="s">
        <v>165</v>
      </c>
      <c r="B48104">
        <v>1</v>
      </c>
      <c r="C48104">
        <v>2016</v>
      </c>
      <c r="D48104" s="1" t="s">
        <v>92</v>
      </c>
      <c r="E48104">
        <v>2</v>
      </c>
      <c r="F48104">
        <v>1</v>
      </c>
      <c r="G48104">
        <v>0</v>
      </c>
      <c r="H48104" s="1" t="s">
        <v>51</v>
      </c>
      <c r="I48104" s="1" t="s">
        <v>19</v>
      </c>
      <c r="J48104" s="1" t="s">
        <v>19</v>
      </c>
      <c r="K48104" s="1" t="s">
        <v>20</v>
      </c>
      <c r="L48104" s="2">
        <v>42443</v>
      </c>
      <c r="M48104" t="str">
        <f>IF(hotel_bookings[[#This Row],[reserved_room_type]]=hotel_bookings[[#This Row],[assigned_room_type]],"Desired","Undesired")</f>
        <v>Desired</v>
      </c>
      <c r="N48104" t="str">
        <f t="shared" si="751"/>
        <v>Family</v>
      </c>
    </row>
    <row r="48105" spans="1:14" x14ac:dyDescent="0.3">
      <c r="A48105" s="1" t="s">
        <v>165</v>
      </c>
      <c r="B48105">
        <v>1</v>
      </c>
      <c r="C48105">
        <v>2016</v>
      </c>
      <c r="D48105" s="1" t="s">
        <v>92</v>
      </c>
      <c r="E48105">
        <v>2</v>
      </c>
      <c r="F48105">
        <v>0</v>
      </c>
      <c r="G48105">
        <v>0</v>
      </c>
      <c r="H48105" s="1" t="s">
        <v>14</v>
      </c>
      <c r="I48105" s="1" t="s">
        <v>19</v>
      </c>
      <c r="J48105" s="1" t="s">
        <v>19</v>
      </c>
      <c r="K48105" s="1" t="s">
        <v>20</v>
      </c>
      <c r="L48105" s="2">
        <v>42440</v>
      </c>
      <c r="M48105" t="str">
        <f>IF(hotel_bookings[[#This Row],[reserved_room_type]]=hotel_bookings[[#This Row],[assigned_room_type]],"Desired","Undesired")</f>
        <v>Desired</v>
      </c>
      <c r="N48105" t="str">
        <f t="shared" si="751"/>
        <v>Couples</v>
      </c>
    </row>
    <row r="48106" spans="1:14" x14ac:dyDescent="0.3">
      <c r="A48106" s="1" t="s">
        <v>165</v>
      </c>
      <c r="B48106">
        <v>1</v>
      </c>
      <c r="C48106">
        <v>2016</v>
      </c>
      <c r="D48106" s="1" t="s">
        <v>92</v>
      </c>
      <c r="E48106">
        <v>2</v>
      </c>
      <c r="F48106">
        <v>0</v>
      </c>
      <c r="G48106">
        <v>0</v>
      </c>
      <c r="H48106" s="1" t="s">
        <v>41</v>
      </c>
      <c r="I48106" s="1" t="s">
        <v>21</v>
      </c>
      <c r="J48106" s="1" t="s">
        <v>21</v>
      </c>
      <c r="K48106" s="1" t="s">
        <v>20</v>
      </c>
      <c r="L48106" s="2">
        <v>42432</v>
      </c>
      <c r="M48106" t="str">
        <f>IF(hotel_bookings[[#This Row],[reserved_room_type]]=hotel_bookings[[#This Row],[assigned_room_type]],"Desired","Undesired")</f>
        <v>Desired</v>
      </c>
      <c r="N48106" t="str">
        <f t="shared" si="751"/>
        <v>Couples</v>
      </c>
    </row>
    <row r="48107" spans="1:14" hidden="1" x14ac:dyDescent="0.3">
      <c r="A48107" s="1" t="s">
        <v>165</v>
      </c>
      <c r="B48107">
        <v>0</v>
      </c>
      <c r="C48107">
        <v>2016</v>
      </c>
      <c r="D48107" s="1" t="s">
        <v>92</v>
      </c>
      <c r="E48107">
        <v>2</v>
      </c>
      <c r="F48107">
        <v>0</v>
      </c>
      <c r="G48107">
        <v>0</v>
      </c>
      <c r="H48107" s="1" t="s">
        <v>23</v>
      </c>
      <c r="I48107" s="1" t="s">
        <v>32</v>
      </c>
      <c r="J48107" s="1" t="s">
        <v>32</v>
      </c>
      <c r="K48107" s="1" t="s">
        <v>17</v>
      </c>
      <c r="L48107" s="2">
        <v>42448</v>
      </c>
      <c r="M48107" t="str">
        <f>IF(hotel_bookings[[#This Row],[reserved_room_type]]=hotel_bookings[[#This Row],[assigned_room_type]],"Desired","Undesired")</f>
        <v>Desired</v>
      </c>
      <c r="N48107" t="str">
        <f t="shared" si="751"/>
        <v>Couples</v>
      </c>
    </row>
    <row r="48108" spans="1:14" hidden="1" x14ac:dyDescent="0.3">
      <c r="A48108" s="1" t="s">
        <v>165</v>
      </c>
      <c r="B48108">
        <v>0</v>
      </c>
      <c r="C48108">
        <v>2016</v>
      </c>
      <c r="D48108" s="1" t="s">
        <v>92</v>
      </c>
      <c r="E48108">
        <v>2</v>
      </c>
      <c r="F48108">
        <v>0</v>
      </c>
      <c r="G48108">
        <v>0</v>
      </c>
      <c r="H48108" s="1" t="s">
        <v>23</v>
      </c>
      <c r="I48108" s="1" t="s">
        <v>32</v>
      </c>
      <c r="J48108" s="1" t="s">
        <v>32</v>
      </c>
      <c r="K48108" s="1" t="s">
        <v>17</v>
      </c>
      <c r="L48108" s="2">
        <v>42448</v>
      </c>
      <c r="M48108" t="str">
        <f>IF(hotel_bookings[[#This Row],[reserved_room_type]]=hotel_bookings[[#This Row],[assigned_room_type]],"Desired","Undesired")</f>
        <v>Desired</v>
      </c>
      <c r="N48108" t="str">
        <f t="shared" si="751"/>
        <v>Couples</v>
      </c>
    </row>
    <row r="48109" spans="1:14" x14ac:dyDescent="0.3">
      <c r="A48109" s="1" t="s">
        <v>165</v>
      </c>
      <c r="B48109">
        <v>1</v>
      </c>
      <c r="C48109">
        <v>2016</v>
      </c>
      <c r="D48109" s="1" t="s">
        <v>92</v>
      </c>
      <c r="E48109">
        <v>2</v>
      </c>
      <c r="F48109">
        <v>0</v>
      </c>
      <c r="G48109">
        <v>0</v>
      </c>
      <c r="H48109" s="1" t="s">
        <v>43</v>
      </c>
      <c r="I48109" s="1" t="s">
        <v>19</v>
      </c>
      <c r="J48109" s="1" t="s">
        <v>19</v>
      </c>
      <c r="K48109" s="1" t="s">
        <v>20</v>
      </c>
      <c r="L48109" s="2">
        <v>42436</v>
      </c>
      <c r="M48109" t="str">
        <f>IF(hotel_bookings[[#This Row],[reserved_room_type]]=hotel_bookings[[#This Row],[assigned_room_type]],"Desired","Undesired")</f>
        <v>Desired</v>
      </c>
      <c r="N48109" t="str">
        <f t="shared" si="751"/>
        <v>Couples</v>
      </c>
    </row>
    <row r="48110" spans="1:14" x14ac:dyDescent="0.3">
      <c r="A48110" s="1" t="s">
        <v>165</v>
      </c>
      <c r="B48110">
        <v>1</v>
      </c>
      <c r="C48110">
        <v>2016</v>
      </c>
      <c r="D48110" s="1" t="s">
        <v>92</v>
      </c>
      <c r="E48110">
        <v>2</v>
      </c>
      <c r="F48110">
        <v>0</v>
      </c>
      <c r="G48110">
        <v>0</v>
      </c>
      <c r="H48110" s="1" t="s">
        <v>24</v>
      </c>
      <c r="I48110" s="1" t="s">
        <v>19</v>
      </c>
      <c r="J48110" s="1" t="s">
        <v>19</v>
      </c>
      <c r="K48110" s="1" t="s">
        <v>20</v>
      </c>
      <c r="L48110" s="2">
        <v>42372</v>
      </c>
      <c r="M48110" t="str">
        <f>IF(hotel_bookings[[#This Row],[reserved_room_type]]=hotel_bookings[[#This Row],[assigned_room_type]],"Desired","Undesired")</f>
        <v>Desired</v>
      </c>
      <c r="N48110" t="str">
        <f t="shared" si="751"/>
        <v>Couples</v>
      </c>
    </row>
    <row r="48111" spans="1:14" x14ac:dyDescent="0.3">
      <c r="A48111" s="1" t="s">
        <v>165</v>
      </c>
      <c r="B48111">
        <v>1</v>
      </c>
      <c r="C48111">
        <v>2016</v>
      </c>
      <c r="D48111" s="1" t="s">
        <v>92</v>
      </c>
      <c r="E48111">
        <v>2</v>
      </c>
      <c r="F48111">
        <v>0</v>
      </c>
      <c r="G48111">
        <v>0</v>
      </c>
      <c r="H48111" s="1" t="s">
        <v>14</v>
      </c>
      <c r="I48111" s="1" t="s">
        <v>19</v>
      </c>
      <c r="J48111" s="1" t="s">
        <v>19</v>
      </c>
      <c r="K48111" s="1" t="s">
        <v>20</v>
      </c>
      <c r="L48111" s="2">
        <v>42440</v>
      </c>
      <c r="M48111" t="str">
        <f>IF(hotel_bookings[[#This Row],[reserved_room_type]]=hotel_bookings[[#This Row],[assigned_room_type]],"Desired","Undesired")</f>
        <v>Desired</v>
      </c>
      <c r="N48111" t="str">
        <f t="shared" si="751"/>
        <v>Couples</v>
      </c>
    </row>
    <row r="48112" spans="1:14" x14ac:dyDescent="0.3">
      <c r="A48112" s="1" t="s">
        <v>165</v>
      </c>
      <c r="B48112">
        <v>1</v>
      </c>
      <c r="C48112">
        <v>2016</v>
      </c>
      <c r="D48112" s="1" t="s">
        <v>92</v>
      </c>
      <c r="E48112">
        <v>3</v>
      </c>
      <c r="F48112">
        <v>0</v>
      </c>
      <c r="G48112">
        <v>0</v>
      </c>
      <c r="H48112" s="1" t="s">
        <v>24</v>
      </c>
      <c r="I48112" s="1" t="s">
        <v>21</v>
      </c>
      <c r="J48112" s="1" t="s">
        <v>21</v>
      </c>
      <c r="K48112" s="1" t="s">
        <v>20</v>
      </c>
      <c r="L48112" s="2">
        <v>42443</v>
      </c>
      <c r="M48112" t="str">
        <f>IF(hotel_bookings[[#This Row],[reserved_room_type]]=hotel_bookings[[#This Row],[assigned_room_type]],"Desired","Undesired")</f>
        <v>Desired</v>
      </c>
      <c r="N48112" t="str">
        <f t="shared" si="751"/>
        <v>Family</v>
      </c>
    </row>
    <row r="48113" spans="1:14" x14ac:dyDescent="0.3">
      <c r="A48113" s="1" t="s">
        <v>165</v>
      </c>
      <c r="B48113">
        <v>1</v>
      </c>
      <c r="C48113">
        <v>2016</v>
      </c>
      <c r="D48113" s="1" t="s">
        <v>92</v>
      </c>
      <c r="E48113">
        <v>2</v>
      </c>
      <c r="F48113">
        <v>0</v>
      </c>
      <c r="G48113">
        <v>0</v>
      </c>
      <c r="H48113" s="1" t="s">
        <v>43</v>
      </c>
      <c r="I48113" s="1" t="s">
        <v>19</v>
      </c>
      <c r="J48113" s="1" t="s">
        <v>19</v>
      </c>
      <c r="K48113" s="1" t="s">
        <v>20</v>
      </c>
      <c r="L48113" s="2">
        <v>42425</v>
      </c>
      <c r="M48113" t="str">
        <f>IF(hotel_bookings[[#This Row],[reserved_room_type]]=hotel_bookings[[#This Row],[assigned_room_type]],"Desired","Undesired")</f>
        <v>Desired</v>
      </c>
      <c r="N48113" t="str">
        <f t="shared" si="751"/>
        <v>Couples</v>
      </c>
    </row>
    <row r="48114" spans="1:14" x14ac:dyDescent="0.3">
      <c r="A48114" s="1" t="s">
        <v>165</v>
      </c>
      <c r="B48114">
        <v>1</v>
      </c>
      <c r="C48114">
        <v>2016</v>
      </c>
      <c r="D48114" s="1" t="s">
        <v>92</v>
      </c>
      <c r="E48114">
        <v>2</v>
      </c>
      <c r="F48114">
        <v>0</v>
      </c>
      <c r="G48114">
        <v>0</v>
      </c>
      <c r="H48114" s="1" t="s">
        <v>51</v>
      </c>
      <c r="I48114" s="1" t="s">
        <v>19</v>
      </c>
      <c r="J48114" s="1" t="s">
        <v>19</v>
      </c>
      <c r="K48114" s="1" t="s">
        <v>20</v>
      </c>
      <c r="L48114" s="2">
        <v>42440</v>
      </c>
      <c r="M48114" t="str">
        <f>IF(hotel_bookings[[#This Row],[reserved_room_type]]=hotel_bookings[[#This Row],[assigned_room_type]],"Desired","Undesired")</f>
        <v>Desired</v>
      </c>
      <c r="N48114" t="str">
        <f t="shared" si="751"/>
        <v>Couples</v>
      </c>
    </row>
    <row r="48115" spans="1:14" x14ac:dyDescent="0.3">
      <c r="A48115" s="1" t="s">
        <v>165</v>
      </c>
      <c r="B48115">
        <v>1</v>
      </c>
      <c r="C48115">
        <v>2016</v>
      </c>
      <c r="D48115" s="1" t="s">
        <v>92</v>
      </c>
      <c r="E48115">
        <v>2</v>
      </c>
      <c r="F48115">
        <v>0</v>
      </c>
      <c r="G48115">
        <v>0</v>
      </c>
      <c r="H48115" s="1" t="s">
        <v>41</v>
      </c>
      <c r="I48115" s="1" t="s">
        <v>21</v>
      </c>
      <c r="J48115" s="1" t="s">
        <v>21</v>
      </c>
      <c r="K48115" s="1" t="s">
        <v>20</v>
      </c>
      <c r="L48115" s="2">
        <v>42432</v>
      </c>
      <c r="M48115" t="str">
        <f>IF(hotel_bookings[[#This Row],[reserved_room_type]]=hotel_bookings[[#This Row],[assigned_room_type]],"Desired","Undesired")</f>
        <v>Desired</v>
      </c>
      <c r="N48115" t="str">
        <f t="shared" si="751"/>
        <v>Couples</v>
      </c>
    </row>
    <row r="48116" spans="1:14" x14ac:dyDescent="0.3">
      <c r="A48116" s="1" t="s">
        <v>165</v>
      </c>
      <c r="B48116">
        <v>1</v>
      </c>
      <c r="C48116">
        <v>2016</v>
      </c>
      <c r="D48116" s="1" t="s">
        <v>92</v>
      </c>
      <c r="E48116">
        <v>2</v>
      </c>
      <c r="F48116">
        <v>0</v>
      </c>
      <c r="G48116">
        <v>0</v>
      </c>
      <c r="H48116" s="1" t="s">
        <v>14</v>
      </c>
      <c r="I48116" s="1" t="s">
        <v>19</v>
      </c>
      <c r="J48116" s="1" t="s">
        <v>19</v>
      </c>
      <c r="K48116" s="1" t="s">
        <v>20</v>
      </c>
      <c r="L48116" s="2">
        <v>42431</v>
      </c>
      <c r="M48116" t="str">
        <f>IF(hotel_bookings[[#This Row],[reserved_room_type]]=hotel_bookings[[#This Row],[assigned_room_type]],"Desired","Undesired")</f>
        <v>Desired</v>
      </c>
      <c r="N48116" t="str">
        <f t="shared" si="751"/>
        <v>Couples</v>
      </c>
    </row>
    <row r="48117" spans="1:14" x14ac:dyDescent="0.3">
      <c r="A48117" s="1" t="s">
        <v>165</v>
      </c>
      <c r="B48117">
        <v>1</v>
      </c>
      <c r="C48117">
        <v>2016</v>
      </c>
      <c r="D48117" s="1" t="s">
        <v>92</v>
      </c>
      <c r="E48117">
        <v>2</v>
      </c>
      <c r="F48117">
        <v>0</v>
      </c>
      <c r="G48117">
        <v>0</v>
      </c>
      <c r="H48117" s="1" t="s">
        <v>51</v>
      </c>
      <c r="I48117" s="1" t="s">
        <v>19</v>
      </c>
      <c r="J48117" s="1" t="s">
        <v>19</v>
      </c>
      <c r="K48117" s="1" t="s">
        <v>20</v>
      </c>
      <c r="L48117" s="2">
        <v>42436</v>
      </c>
      <c r="M48117" t="str">
        <f>IF(hotel_bookings[[#This Row],[reserved_room_type]]=hotel_bookings[[#This Row],[assigned_room_type]],"Desired","Undesired")</f>
        <v>Desired</v>
      </c>
      <c r="N48117" t="str">
        <f t="shared" si="751"/>
        <v>Couples</v>
      </c>
    </row>
    <row r="48118" spans="1:14" x14ac:dyDescent="0.3">
      <c r="A48118" s="1" t="s">
        <v>165</v>
      </c>
      <c r="B48118">
        <v>1</v>
      </c>
      <c r="C48118">
        <v>2016</v>
      </c>
      <c r="D48118" s="1" t="s">
        <v>92</v>
      </c>
      <c r="E48118">
        <v>2</v>
      </c>
      <c r="F48118">
        <v>0</v>
      </c>
      <c r="G48118">
        <v>0</v>
      </c>
      <c r="H48118" s="1" t="s">
        <v>14</v>
      </c>
      <c r="I48118" s="1" t="s">
        <v>19</v>
      </c>
      <c r="J48118" s="1" t="s">
        <v>19</v>
      </c>
      <c r="K48118" s="1" t="s">
        <v>20</v>
      </c>
      <c r="L48118" s="2">
        <v>42403</v>
      </c>
      <c r="M48118" t="str">
        <f>IF(hotel_bookings[[#This Row],[reserved_room_type]]=hotel_bookings[[#This Row],[assigned_room_type]],"Desired","Undesired")</f>
        <v>Desired</v>
      </c>
      <c r="N48118" t="str">
        <f t="shared" si="751"/>
        <v>Couples</v>
      </c>
    </row>
    <row r="48119" spans="1:14" x14ac:dyDescent="0.3">
      <c r="A48119" s="1" t="s">
        <v>165</v>
      </c>
      <c r="B48119">
        <v>1</v>
      </c>
      <c r="C48119">
        <v>2016</v>
      </c>
      <c r="D48119" s="1" t="s">
        <v>92</v>
      </c>
      <c r="E48119">
        <v>2</v>
      </c>
      <c r="F48119">
        <v>0</v>
      </c>
      <c r="G48119">
        <v>0</v>
      </c>
      <c r="H48119" s="1" t="s">
        <v>14</v>
      </c>
      <c r="I48119" s="1" t="s">
        <v>19</v>
      </c>
      <c r="J48119" s="1" t="s">
        <v>19</v>
      </c>
      <c r="K48119" s="1" t="s">
        <v>20</v>
      </c>
      <c r="L48119" s="2">
        <v>42403</v>
      </c>
      <c r="M48119" t="str">
        <f>IF(hotel_bookings[[#This Row],[reserved_room_type]]=hotel_bookings[[#This Row],[assigned_room_type]],"Desired","Undesired")</f>
        <v>Desired</v>
      </c>
      <c r="N48119" t="str">
        <f t="shared" si="751"/>
        <v>Couples</v>
      </c>
    </row>
    <row r="48120" spans="1:14" x14ac:dyDescent="0.3">
      <c r="A48120" s="1" t="s">
        <v>165</v>
      </c>
      <c r="B48120">
        <v>1</v>
      </c>
      <c r="C48120">
        <v>2016</v>
      </c>
      <c r="D48120" s="1" t="s">
        <v>92</v>
      </c>
      <c r="E48120">
        <v>1</v>
      </c>
      <c r="F48120">
        <v>0</v>
      </c>
      <c r="G48120">
        <v>0</v>
      </c>
      <c r="H48120" s="1" t="s">
        <v>14</v>
      </c>
      <c r="I48120" s="1" t="s">
        <v>19</v>
      </c>
      <c r="J48120" s="1" t="s">
        <v>19</v>
      </c>
      <c r="K48120" s="1" t="s">
        <v>20</v>
      </c>
      <c r="L48120" s="2">
        <v>42403</v>
      </c>
      <c r="M48120" t="str">
        <f>IF(hotel_bookings[[#This Row],[reserved_room_type]]=hotel_bookings[[#This Row],[assigned_room_type]],"Desired","Undesired")</f>
        <v>Desired</v>
      </c>
      <c r="N48120" t="str">
        <f t="shared" si="751"/>
        <v>Single</v>
      </c>
    </row>
    <row r="48121" spans="1:14" x14ac:dyDescent="0.3">
      <c r="A48121" s="1" t="s">
        <v>165</v>
      </c>
      <c r="B48121">
        <v>1</v>
      </c>
      <c r="C48121">
        <v>2016</v>
      </c>
      <c r="D48121" s="1" t="s">
        <v>92</v>
      </c>
      <c r="E48121">
        <v>2</v>
      </c>
      <c r="F48121">
        <v>0</v>
      </c>
      <c r="G48121">
        <v>0</v>
      </c>
      <c r="H48121" s="1" t="s">
        <v>51</v>
      </c>
      <c r="I48121" s="1" t="s">
        <v>19</v>
      </c>
      <c r="J48121" s="1" t="s">
        <v>19</v>
      </c>
      <c r="K48121" s="1" t="s">
        <v>20</v>
      </c>
      <c r="L48121" s="2">
        <v>42436</v>
      </c>
      <c r="M48121" t="str">
        <f>IF(hotel_bookings[[#This Row],[reserved_room_type]]=hotel_bookings[[#This Row],[assigned_room_type]],"Desired","Undesired")</f>
        <v>Desired</v>
      </c>
      <c r="N48121" t="str">
        <f t="shared" si="751"/>
        <v>Couples</v>
      </c>
    </row>
    <row r="48122" spans="1:14" x14ac:dyDescent="0.3">
      <c r="A48122" s="1" t="s">
        <v>165</v>
      </c>
      <c r="B48122">
        <v>1</v>
      </c>
      <c r="C48122">
        <v>2016</v>
      </c>
      <c r="D48122" s="1" t="s">
        <v>92</v>
      </c>
      <c r="E48122">
        <v>2</v>
      </c>
      <c r="F48122">
        <v>0</v>
      </c>
      <c r="G48122">
        <v>0</v>
      </c>
      <c r="H48122" s="1" t="s">
        <v>14</v>
      </c>
      <c r="I48122" s="1" t="s">
        <v>19</v>
      </c>
      <c r="J48122" s="1" t="s">
        <v>19</v>
      </c>
      <c r="K48122" s="1" t="s">
        <v>20</v>
      </c>
      <c r="L48122" s="2">
        <v>42403</v>
      </c>
      <c r="M48122" t="str">
        <f>IF(hotel_bookings[[#This Row],[reserved_room_type]]=hotel_bookings[[#This Row],[assigned_room_type]],"Desired","Undesired")</f>
        <v>Desired</v>
      </c>
      <c r="N48122" t="str">
        <f t="shared" si="751"/>
        <v>Couples</v>
      </c>
    </row>
    <row r="48123" spans="1:14" x14ac:dyDescent="0.3">
      <c r="A48123" s="1" t="s">
        <v>165</v>
      </c>
      <c r="B48123">
        <v>1</v>
      </c>
      <c r="C48123">
        <v>2016</v>
      </c>
      <c r="D48123" s="1" t="s">
        <v>92</v>
      </c>
      <c r="E48123">
        <v>2</v>
      </c>
      <c r="F48123">
        <v>1</v>
      </c>
      <c r="G48123">
        <v>0</v>
      </c>
      <c r="H48123" s="1" t="s">
        <v>27</v>
      </c>
      <c r="I48123" s="1" t="s">
        <v>21</v>
      </c>
      <c r="J48123" s="1" t="s">
        <v>21</v>
      </c>
      <c r="K48123" s="1" t="s">
        <v>20</v>
      </c>
      <c r="L48123" s="2">
        <v>42373</v>
      </c>
      <c r="M48123" t="str">
        <f>IF(hotel_bookings[[#This Row],[reserved_room_type]]=hotel_bookings[[#This Row],[assigned_room_type]],"Desired","Undesired")</f>
        <v>Desired</v>
      </c>
      <c r="N48123" t="str">
        <f t="shared" si="751"/>
        <v>Family</v>
      </c>
    </row>
    <row r="48124" spans="1:14" hidden="1" x14ac:dyDescent="0.3">
      <c r="A48124" s="1" t="s">
        <v>165</v>
      </c>
      <c r="B48124">
        <v>0</v>
      </c>
      <c r="C48124">
        <v>2016</v>
      </c>
      <c r="D48124" s="1" t="s">
        <v>92</v>
      </c>
      <c r="E48124">
        <v>2</v>
      </c>
      <c r="F48124">
        <v>0</v>
      </c>
      <c r="G48124">
        <v>0</v>
      </c>
      <c r="H48124" s="1" t="s">
        <v>44</v>
      </c>
      <c r="I48124" s="1" t="s">
        <v>19</v>
      </c>
      <c r="J48124" s="1" t="s">
        <v>19</v>
      </c>
      <c r="K48124" s="1" t="s">
        <v>17</v>
      </c>
      <c r="L48124" s="2">
        <v>42450</v>
      </c>
      <c r="M48124" t="str">
        <f>IF(hotel_bookings[[#This Row],[reserved_room_type]]=hotel_bookings[[#This Row],[assigned_room_type]],"Desired","Undesired")</f>
        <v>Desired</v>
      </c>
      <c r="N48124" t="str">
        <f t="shared" si="751"/>
        <v>Couples</v>
      </c>
    </row>
    <row r="48125" spans="1:14" x14ac:dyDescent="0.3">
      <c r="A48125" s="1" t="s">
        <v>165</v>
      </c>
      <c r="B48125">
        <v>1</v>
      </c>
      <c r="C48125">
        <v>2016</v>
      </c>
      <c r="D48125" s="1" t="s">
        <v>92</v>
      </c>
      <c r="E48125">
        <v>2</v>
      </c>
      <c r="F48125">
        <v>0</v>
      </c>
      <c r="G48125">
        <v>0</v>
      </c>
      <c r="H48125" s="1" t="s">
        <v>47</v>
      </c>
      <c r="I48125" s="1" t="s">
        <v>19</v>
      </c>
      <c r="J48125" s="1" t="s">
        <v>19</v>
      </c>
      <c r="K48125" s="1" t="s">
        <v>20</v>
      </c>
      <c r="L48125" s="2">
        <v>42399</v>
      </c>
      <c r="M48125" t="str">
        <f>IF(hotel_bookings[[#This Row],[reserved_room_type]]=hotel_bookings[[#This Row],[assigned_room_type]],"Desired","Undesired")</f>
        <v>Desired</v>
      </c>
      <c r="N48125" t="str">
        <f t="shared" si="751"/>
        <v>Couples</v>
      </c>
    </row>
    <row r="48126" spans="1:14" x14ac:dyDescent="0.3">
      <c r="A48126" s="1" t="s">
        <v>165</v>
      </c>
      <c r="B48126">
        <v>1</v>
      </c>
      <c r="C48126">
        <v>2016</v>
      </c>
      <c r="D48126" s="1" t="s">
        <v>92</v>
      </c>
      <c r="E48126">
        <v>3</v>
      </c>
      <c r="F48126">
        <v>0</v>
      </c>
      <c r="G48126">
        <v>0</v>
      </c>
      <c r="H48126" s="1" t="s">
        <v>99</v>
      </c>
      <c r="I48126" s="1" t="s">
        <v>21</v>
      </c>
      <c r="J48126" s="1" t="s">
        <v>21</v>
      </c>
      <c r="K48126" s="1" t="s">
        <v>20</v>
      </c>
      <c r="L48126" s="2">
        <v>42418</v>
      </c>
      <c r="M48126" t="str">
        <f>IF(hotel_bookings[[#This Row],[reserved_room_type]]=hotel_bookings[[#This Row],[assigned_room_type]],"Desired","Undesired")</f>
        <v>Desired</v>
      </c>
      <c r="N48126" t="str">
        <f t="shared" si="751"/>
        <v>Family</v>
      </c>
    </row>
    <row r="48127" spans="1:14" hidden="1" x14ac:dyDescent="0.3">
      <c r="A48127" s="1" t="s">
        <v>165</v>
      </c>
      <c r="B48127">
        <v>0</v>
      </c>
      <c r="C48127">
        <v>2016</v>
      </c>
      <c r="D48127" s="1" t="s">
        <v>92</v>
      </c>
      <c r="E48127">
        <v>1</v>
      </c>
      <c r="F48127">
        <v>0</v>
      </c>
      <c r="G48127">
        <v>0</v>
      </c>
      <c r="H48127" s="1" t="s">
        <v>18</v>
      </c>
      <c r="I48127" s="1" t="s">
        <v>21</v>
      </c>
      <c r="J48127" s="1" t="s">
        <v>21</v>
      </c>
      <c r="K48127" s="1" t="s">
        <v>17</v>
      </c>
      <c r="L48127" s="2">
        <v>42450</v>
      </c>
      <c r="M48127" t="str">
        <f>IF(hotel_bookings[[#This Row],[reserved_room_type]]=hotel_bookings[[#This Row],[assigned_room_type]],"Desired","Undesired")</f>
        <v>Desired</v>
      </c>
      <c r="N48127" t="str">
        <f t="shared" si="751"/>
        <v>Single</v>
      </c>
    </row>
    <row r="48128" spans="1:14" x14ac:dyDescent="0.3">
      <c r="A48128" s="1" t="s">
        <v>165</v>
      </c>
      <c r="B48128">
        <v>1</v>
      </c>
      <c r="C48128">
        <v>2016</v>
      </c>
      <c r="D48128" s="1" t="s">
        <v>92</v>
      </c>
      <c r="E48128">
        <v>2</v>
      </c>
      <c r="F48128">
        <v>0</v>
      </c>
      <c r="G48128">
        <v>0</v>
      </c>
      <c r="H48128" s="1" t="s">
        <v>14</v>
      </c>
      <c r="I48128" s="1" t="s">
        <v>19</v>
      </c>
      <c r="J48128" s="1" t="s">
        <v>19</v>
      </c>
      <c r="K48128" s="1" t="s">
        <v>20</v>
      </c>
      <c r="L48128" s="2">
        <v>42403</v>
      </c>
      <c r="M48128" t="str">
        <f>IF(hotel_bookings[[#This Row],[reserved_room_type]]=hotel_bookings[[#This Row],[assigned_room_type]],"Desired","Undesired")</f>
        <v>Desired</v>
      </c>
      <c r="N48128" t="str">
        <f t="shared" si="751"/>
        <v>Couples</v>
      </c>
    </row>
    <row r="48129" spans="1:14" x14ac:dyDescent="0.3">
      <c r="A48129" s="1" t="s">
        <v>165</v>
      </c>
      <c r="B48129">
        <v>1</v>
      </c>
      <c r="C48129">
        <v>2016</v>
      </c>
      <c r="D48129" s="1" t="s">
        <v>92</v>
      </c>
      <c r="E48129">
        <v>2</v>
      </c>
      <c r="F48129">
        <v>0</v>
      </c>
      <c r="G48129">
        <v>0</v>
      </c>
      <c r="H48129" s="1" t="s">
        <v>14</v>
      </c>
      <c r="I48129" s="1" t="s">
        <v>19</v>
      </c>
      <c r="J48129" s="1" t="s">
        <v>19</v>
      </c>
      <c r="K48129" s="1" t="s">
        <v>20</v>
      </c>
      <c r="L48129" s="2">
        <v>42403</v>
      </c>
      <c r="M48129" t="str">
        <f>IF(hotel_bookings[[#This Row],[reserved_room_type]]=hotel_bookings[[#This Row],[assigned_room_type]],"Desired","Undesired")</f>
        <v>Desired</v>
      </c>
      <c r="N48129" t="str">
        <f t="shared" si="751"/>
        <v>Couples</v>
      </c>
    </row>
    <row r="48130" spans="1:14" x14ac:dyDescent="0.3">
      <c r="A48130" s="1" t="s">
        <v>165</v>
      </c>
      <c r="B48130">
        <v>1</v>
      </c>
      <c r="C48130">
        <v>2016</v>
      </c>
      <c r="D48130" s="1" t="s">
        <v>92</v>
      </c>
      <c r="E48130">
        <v>2</v>
      </c>
      <c r="F48130">
        <v>0</v>
      </c>
      <c r="G48130">
        <v>0</v>
      </c>
      <c r="H48130" s="1" t="s">
        <v>24</v>
      </c>
      <c r="I48130" s="1" t="s">
        <v>19</v>
      </c>
      <c r="J48130" s="1" t="s">
        <v>19</v>
      </c>
      <c r="K48130" s="1" t="s">
        <v>20</v>
      </c>
      <c r="L48130" s="2">
        <v>42439</v>
      </c>
      <c r="M48130" t="str">
        <f>IF(hotel_bookings[[#This Row],[reserved_room_type]]=hotel_bookings[[#This Row],[assigned_room_type]],"Desired","Undesired")</f>
        <v>Desired</v>
      </c>
      <c r="N48130" t="str">
        <f t="shared" ref="N48130:N48193" si="752">IF(AND(E48130=2,F48130=0,G48130=0),"Couples",IF(AND(E48130=1,F48130=0,G48130=0),"Single","Family"))</f>
        <v>Couples</v>
      </c>
    </row>
    <row r="48131" spans="1:14" x14ac:dyDescent="0.3">
      <c r="A48131" s="1" t="s">
        <v>165</v>
      </c>
      <c r="B48131">
        <v>1</v>
      </c>
      <c r="C48131">
        <v>2016</v>
      </c>
      <c r="D48131" s="1" t="s">
        <v>92</v>
      </c>
      <c r="E48131">
        <v>2</v>
      </c>
      <c r="F48131">
        <v>0</v>
      </c>
      <c r="G48131">
        <v>0</v>
      </c>
      <c r="H48131" s="1" t="s">
        <v>14</v>
      </c>
      <c r="I48131" s="1" t="s">
        <v>21</v>
      </c>
      <c r="J48131" s="1" t="s">
        <v>21</v>
      </c>
      <c r="K48131" s="1" t="s">
        <v>20</v>
      </c>
      <c r="L48131" s="2">
        <v>42388</v>
      </c>
      <c r="M48131" t="str">
        <f>IF(hotel_bookings[[#This Row],[reserved_room_type]]=hotel_bookings[[#This Row],[assigned_room_type]],"Desired","Undesired")</f>
        <v>Desired</v>
      </c>
      <c r="N48131" t="str">
        <f t="shared" si="752"/>
        <v>Couples</v>
      </c>
    </row>
    <row r="48132" spans="1:14" x14ac:dyDescent="0.3">
      <c r="A48132" s="1" t="s">
        <v>165</v>
      </c>
      <c r="B48132">
        <v>1</v>
      </c>
      <c r="C48132">
        <v>2016</v>
      </c>
      <c r="D48132" s="1" t="s">
        <v>92</v>
      </c>
      <c r="E48132">
        <v>2</v>
      </c>
      <c r="F48132">
        <v>0</v>
      </c>
      <c r="G48132">
        <v>0</v>
      </c>
      <c r="H48132" s="1" t="s">
        <v>14</v>
      </c>
      <c r="I48132" s="1" t="s">
        <v>19</v>
      </c>
      <c r="J48132" s="1" t="s">
        <v>19</v>
      </c>
      <c r="K48132" s="1" t="s">
        <v>20</v>
      </c>
      <c r="L48132" s="2">
        <v>42403</v>
      </c>
      <c r="M48132" t="str">
        <f>IF(hotel_bookings[[#This Row],[reserved_room_type]]=hotel_bookings[[#This Row],[assigned_room_type]],"Desired","Undesired")</f>
        <v>Desired</v>
      </c>
      <c r="N48132" t="str">
        <f t="shared" si="752"/>
        <v>Couples</v>
      </c>
    </row>
    <row r="48133" spans="1:14" x14ac:dyDescent="0.3">
      <c r="A48133" s="1" t="s">
        <v>165</v>
      </c>
      <c r="B48133">
        <v>1</v>
      </c>
      <c r="C48133">
        <v>2016</v>
      </c>
      <c r="D48133" s="1" t="s">
        <v>92</v>
      </c>
      <c r="E48133">
        <v>2</v>
      </c>
      <c r="F48133">
        <v>0</v>
      </c>
      <c r="G48133">
        <v>0</v>
      </c>
      <c r="H48133" s="1" t="s">
        <v>14</v>
      </c>
      <c r="I48133" s="1" t="s">
        <v>19</v>
      </c>
      <c r="J48133" s="1" t="s">
        <v>19</v>
      </c>
      <c r="K48133" s="1" t="s">
        <v>20</v>
      </c>
      <c r="L48133" s="2">
        <v>42403</v>
      </c>
      <c r="M48133" t="str">
        <f>IF(hotel_bookings[[#This Row],[reserved_room_type]]=hotel_bookings[[#This Row],[assigned_room_type]],"Desired","Undesired")</f>
        <v>Desired</v>
      </c>
      <c r="N48133" t="str">
        <f t="shared" si="752"/>
        <v>Couples</v>
      </c>
    </row>
    <row r="48134" spans="1:14" x14ac:dyDescent="0.3">
      <c r="A48134" s="1" t="s">
        <v>165</v>
      </c>
      <c r="B48134">
        <v>1</v>
      </c>
      <c r="C48134">
        <v>2016</v>
      </c>
      <c r="D48134" s="1" t="s">
        <v>92</v>
      </c>
      <c r="E48134">
        <v>2</v>
      </c>
      <c r="F48134">
        <v>0</v>
      </c>
      <c r="G48134">
        <v>0</v>
      </c>
      <c r="H48134" s="1" t="s">
        <v>27</v>
      </c>
      <c r="I48134" s="1" t="s">
        <v>19</v>
      </c>
      <c r="J48134" s="1" t="s">
        <v>19</v>
      </c>
      <c r="K48134" s="1" t="s">
        <v>20</v>
      </c>
      <c r="L48134" s="2">
        <v>42442</v>
      </c>
      <c r="M48134" t="str">
        <f>IF(hotel_bookings[[#This Row],[reserved_room_type]]=hotel_bookings[[#This Row],[assigned_room_type]],"Desired","Undesired")</f>
        <v>Desired</v>
      </c>
      <c r="N48134" t="str">
        <f t="shared" si="752"/>
        <v>Couples</v>
      </c>
    </row>
    <row r="48135" spans="1:14" x14ac:dyDescent="0.3">
      <c r="A48135" s="1" t="s">
        <v>165</v>
      </c>
      <c r="B48135">
        <v>1</v>
      </c>
      <c r="C48135">
        <v>2016</v>
      </c>
      <c r="D48135" s="1" t="s">
        <v>92</v>
      </c>
      <c r="E48135">
        <v>2</v>
      </c>
      <c r="F48135">
        <v>0</v>
      </c>
      <c r="G48135">
        <v>0</v>
      </c>
      <c r="H48135" s="1" t="s">
        <v>14</v>
      </c>
      <c r="I48135" s="1" t="s">
        <v>19</v>
      </c>
      <c r="J48135" s="1" t="s">
        <v>19</v>
      </c>
      <c r="K48135" s="1" t="s">
        <v>20</v>
      </c>
      <c r="L48135" s="2">
        <v>42403</v>
      </c>
      <c r="M48135" t="str">
        <f>IF(hotel_bookings[[#This Row],[reserved_room_type]]=hotel_bookings[[#This Row],[assigned_room_type]],"Desired","Undesired")</f>
        <v>Desired</v>
      </c>
      <c r="N48135" t="str">
        <f t="shared" si="752"/>
        <v>Couples</v>
      </c>
    </row>
    <row r="48136" spans="1:14" x14ac:dyDescent="0.3">
      <c r="A48136" s="1" t="s">
        <v>165</v>
      </c>
      <c r="B48136">
        <v>1</v>
      </c>
      <c r="C48136">
        <v>2016</v>
      </c>
      <c r="D48136" s="1" t="s">
        <v>92</v>
      </c>
      <c r="E48136">
        <v>2</v>
      </c>
      <c r="F48136">
        <v>0</v>
      </c>
      <c r="G48136">
        <v>0</v>
      </c>
      <c r="H48136" s="1" t="s">
        <v>14</v>
      </c>
      <c r="I48136" s="1" t="s">
        <v>19</v>
      </c>
      <c r="J48136" s="1" t="s">
        <v>19</v>
      </c>
      <c r="K48136" s="1" t="s">
        <v>20</v>
      </c>
      <c r="L48136" s="2">
        <v>42403</v>
      </c>
      <c r="M48136" t="str">
        <f>IF(hotel_bookings[[#This Row],[reserved_room_type]]=hotel_bookings[[#This Row],[assigned_room_type]],"Desired","Undesired")</f>
        <v>Desired</v>
      </c>
      <c r="N48136" t="str">
        <f t="shared" si="752"/>
        <v>Couples</v>
      </c>
    </row>
    <row r="48137" spans="1:14" x14ac:dyDescent="0.3">
      <c r="A48137" s="1" t="s">
        <v>165</v>
      </c>
      <c r="B48137">
        <v>1</v>
      </c>
      <c r="C48137">
        <v>2016</v>
      </c>
      <c r="D48137" s="1" t="s">
        <v>92</v>
      </c>
      <c r="E48137">
        <v>1</v>
      </c>
      <c r="F48137">
        <v>0</v>
      </c>
      <c r="G48137">
        <v>0</v>
      </c>
      <c r="H48137" s="1" t="s">
        <v>14</v>
      </c>
      <c r="I48137" s="1" t="s">
        <v>19</v>
      </c>
      <c r="J48137" s="1" t="s">
        <v>19</v>
      </c>
      <c r="K48137" s="1" t="s">
        <v>20</v>
      </c>
      <c r="L48137" s="2">
        <v>42403</v>
      </c>
      <c r="M48137" t="str">
        <f>IF(hotel_bookings[[#This Row],[reserved_room_type]]=hotel_bookings[[#This Row],[assigned_room_type]],"Desired","Undesired")</f>
        <v>Desired</v>
      </c>
      <c r="N48137" t="str">
        <f t="shared" si="752"/>
        <v>Single</v>
      </c>
    </row>
    <row r="48138" spans="1:14" x14ac:dyDescent="0.3">
      <c r="A48138" s="1" t="s">
        <v>165</v>
      </c>
      <c r="B48138">
        <v>1</v>
      </c>
      <c r="C48138">
        <v>2016</v>
      </c>
      <c r="D48138" s="1" t="s">
        <v>92</v>
      </c>
      <c r="E48138">
        <v>2</v>
      </c>
      <c r="F48138">
        <v>0</v>
      </c>
      <c r="G48138">
        <v>0</v>
      </c>
      <c r="H48138" s="1" t="s">
        <v>51</v>
      </c>
      <c r="I48138" s="1" t="s">
        <v>19</v>
      </c>
      <c r="J48138" s="1" t="s">
        <v>19</v>
      </c>
      <c r="K48138" s="1" t="s">
        <v>20</v>
      </c>
      <c r="L48138" s="2">
        <v>42436</v>
      </c>
      <c r="M48138" t="str">
        <f>IF(hotel_bookings[[#This Row],[reserved_room_type]]=hotel_bookings[[#This Row],[assigned_room_type]],"Desired","Undesired")</f>
        <v>Desired</v>
      </c>
      <c r="N48138" t="str">
        <f t="shared" si="752"/>
        <v>Couples</v>
      </c>
    </row>
    <row r="48139" spans="1:14" x14ac:dyDescent="0.3">
      <c r="A48139" s="1" t="s">
        <v>165</v>
      </c>
      <c r="B48139">
        <v>1</v>
      </c>
      <c r="C48139">
        <v>2016</v>
      </c>
      <c r="D48139" s="1" t="s">
        <v>92</v>
      </c>
      <c r="E48139">
        <v>2</v>
      </c>
      <c r="F48139">
        <v>0</v>
      </c>
      <c r="G48139">
        <v>0</v>
      </c>
      <c r="H48139" s="1" t="s">
        <v>14</v>
      </c>
      <c r="I48139" s="1" t="s">
        <v>19</v>
      </c>
      <c r="J48139" s="1" t="s">
        <v>19</v>
      </c>
      <c r="K48139" s="1" t="s">
        <v>20</v>
      </c>
      <c r="L48139" s="2">
        <v>42403</v>
      </c>
      <c r="M48139" t="str">
        <f>IF(hotel_bookings[[#This Row],[reserved_room_type]]=hotel_bookings[[#This Row],[assigned_room_type]],"Desired","Undesired")</f>
        <v>Desired</v>
      </c>
      <c r="N48139" t="str">
        <f t="shared" si="752"/>
        <v>Couples</v>
      </c>
    </row>
    <row r="48140" spans="1:14" hidden="1" x14ac:dyDescent="0.3">
      <c r="A48140" s="1" t="s">
        <v>165</v>
      </c>
      <c r="B48140">
        <v>0</v>
      </c>
      <c r="C48140">
        <v>2016</v>
      </c>
      <c r="D48140" s="1" t="s">
        <v>92</v>
      </c>
      <c r="E48140">
        <v>2</v>
      </c>
      <c r="F48140">
        <v>0</v>
      </c>
      <c r="G48140">
        <v>0</v>
      </c>
      <c r="H48140" s="1" t="s">
        <v>27</v>
      </c>
      <c r="I48140" s="1" t="s">
        <v>19</v>
      </c>
      <c r="J48140" s="1" t="s">
        <v>19</v>
      </c>
      <c r="K48140" s="1" t="s">
        <v>17</v>
      </c>
      <c r="L48140" s="2">
        <v>42450</v>
      </c>
      <c r="M48140" t="str">
        <f>IF(hotel_bookings[[#This Row],[reserved_room_type]]=hotel_bookings[[#This Row],[assigned_room_type]],"Desired","Undesired")</f>
        <v>Desired</v>
      </c>
      <c r="N48140" t="str">
        <f t="shared" si="752"/>
        <v>Couples</v>
      </c>
    </row>
    <row r="48141" spans="1:14" x14ac:dyDescent="0.3">
      <c r="A48141" s="1" t="s">
        <v>165</v>
      </c>
      <c r="B48141">
        <v>1</v>
      </c>
      <c r="C48141">
        <v>2016</v>
      </c>
      <c r="D48141" s="1" t="s">
        <v>92</v>
      </c>
      <c r="E48141">
        <v>2</v>
      </c>
      <c r="F48141">
        <v>0</v>
      </c>
      <c r="G48141">
        <v>0</v>
      </c>
      <c r="H48141" s="1" t="s">
        <v>51</v>
      </c>
      <c r="I48141" s="1" t="s">
        <v>19</v>
      </c>
      <c r="J48141" s="1" t="s">
        <v>19</v>
      </c>
      <c r="K48141" s="1" t="s">
        <v>20</v>
      </c>
      <c r="L48141" s="2">
        <v>42436</v>
      </c>
      <c r="M48141" t="str">
        <f>IF(hotel_bookings[[#This Row],[reserved_room_type]]=hotel_bookings[[#This Row],[assigned_room_type]],"Desired","Undesired")</f>
        <v>Desired</v>
      </c>
      <c r="N48141" t="str">
        <f t="shared" si="752"/>
        <v>Couples</v>
      </c>
    </row>
    <row r="48142" spans="1:14" x14ac:dyDescent="0.3">
      <c r="A48142" s="1" t="s">
        <v>165</v>
      </c>
      <c r="B48142">
        <v>1</v>
      </c>
      <c r="C48142">
        <v>2016</v>
      </c>
      <c r="D48142" s="1" t="s">
        <v>92</v>
      </c>
      <c r="E48142">
        <v>2</v>
      </c>
      <c r="F48142">
        <v>0</v>
      </c>
      <c r="G48142">
        <v>0</v>
      </c>
      <c r="H48142" s="1" t="s">
        <v>14</v>
      </c>
      <c r="I48142" s="1" t="s">
        <v>19</v>
      </c>
      <c r="J48142" s="1" t="s">
        <v>19</v>
      </c>
      <c r="K48142" s="1" t="s">
        <v>20</v>
      </c>
      <c r="L48142" s="2">
        <v>42403</v>
      </c>
      <c r="M48142" t="str">
        <f>IF(hotel_bookings[[#This Row],[reserved_room_type]]=hotel_bookings[[#This Row],[assigned_room_type]],"Desired","Undesired")</f>
        <v>Desired</v>
      </c>
      <c r="N48142" t="str">
        <f t="shared" si="752"/>
        <v>Couples</v>
      </c>
    </row>
    <row r="48143" spans="1:14" x14ac:dyDescent="0.3">
      <c r="A48143" s="1" t="s">
        <v>165</v>
      </c>
      <c r="B48143">
        <v>1</v>
      </c>
      <c r="C48143">
        <v>2016</v>
      </c>
      <c r="D48143" s="1" t="s">
        <v>92</v>
      </c>
      <c r="E48143">
        <v>2</v>
      </c>
      <c r="F48143">
        <v>0</v>
      </c>
      <c r="G48143">
        <v>0</v>
      </c>
      <c r="H48143" s="1" t="s">
        <v>14</v>
      </c>
      <c r="I48143" s="1" t="s">
        <v>19</v>
      </c>
      <c r="J48143" s="1" t="s">
        <v>19</v>
      </c>
      <c r="K48143" s="1" t="s">
        <v>20</v>
      </c>
      <c r="L48143" s="2">
        <v>42403</v>
      </c>
      <c r="M48143" t="str">
        <f>IF(hotel_bookings[[#This Row],[reserved_room_type]]=hotel_bookings[[#This Row],[assigned_room_type]],"Desired","Undesired")</f>
        <v>Desired</v>
      </c>
      <c r="N48143" t="str">
        <f t="shared" si="752"/>
        <v>Couples</v>
      </c>
    </row>
    <row r="48144" spans="1:14" hidden="1" x14ac:dyDescent="0.3">
      <c r="A48144" s="1" t="s">
        <v>165</v>
      </c>
      <c r="B48144">
        <v>0</v>
      </c>
      <c r="C48144">
        <v>2016</v>
      </c>
      <c r="D48144" s="1" t="s">
        <v>92</v>
      </c>
      <c r="E48144">
        <v>1</v>
      </c>
      <c r="F48144">
        <v>0</v>
      </c>
      <c r="G48144">
        <v>0</v>
      </c>
      <c r="H48144" s="1" t="s">
        <v>18</v>
      </c>
      <c r="I48144" s="1" t="s">
        <v>19</v>
      </c>
      <c r="J48144" s="1" t="s">
        <v>19</v>
      </c>
      <c r="K48144" s="1" t="s">
        <v>17</v>
      </c>
      <c r="L48144" s="2">
        <v>42450</v>
      </c>
      <c r="M48144" t="str">
        <f>IF(hotel_bookings[[#This Row],[reserved_room_type]]=hotel_bookings[[#This Row],[assigned_room_type]],"Desired","Undesired")</f>
        <v>Desired</v>
      </c>
      <c r="N48144" t="str">
        <f t="shared" si="752"/>
        <v>Single</v>
      </c>
    </row>
    <row r="48145" spans="1:14" x14ac:dyDescent="0.3">
      <c r="A48145" s="1" t="s">
        <v>165</v>
      </c>
      <c r="B48145">
        <v>1</v>
      </c>
      <c r="C48145">
        <v>2016</v>
      </c>
      <c r="D48145" s="1" t="s">
        <v>92</v>
      </c>
      <c r="E48145">
        <v>2</v>
      </c>
      <c r="F48145">
        <v>0</v>
      </c>
      <c r="G48145">
        <v>0</v>
      </c>
      <c r="H48145" s="1" t="s">
        <v>14</v>
      </c>
      <c r="I48145" s="1" t="s">
        <v>19</v>
      </c>
      <c r="J48145" s="1" t="s">
        <v>19</v>
      </c>
      <c r="K48145" s="1" t="s">
        <v>20</v>
      </c>
      <c r="L48145" s="2">
        <v>42403</v>
      </c>
      <c r="M48145" t="str">
        <f>IF(hotel_bookings[[#This Row],[reserved_room_type]]=hotel_bookings[[#This Row],[assigned_room_type]],"Desired","Undesired")</f>
        <v>Desired</v>
      </c>
      <c r="N48145" t="str">
        <f t="shared" si="752"/>
        <v>Couples</v>
      </c>
    </row>
    <row r="48146" spans="1:14" hidden="1" x14ac:dyDescent="0.3">
      <c r="A48146" s="1" t="s">
        <v>165</v>
      </c>
      <c r="B48146">
        <v>0</v>
      </c>
      <c r="C48146">
        <v>2016</v>
      </c>
      <c r="D48146" s="1" t="s">
        <v>92</v>
      </c>
      <c r="E48146">
        <v>2</v>
      </c>
      <c r="F48146">
        <v>0</v>
      </c>
      <c r="G48146">
        <v>0</v>
      </c>
      <c r="H48146" s="1" t="s">
        <v>26</v>
      </c>
      <c r="I48146" s="1" t="s">
        <v>21</v>
      </c>
      <c r="J48146" s="1" t="s">
        <v>21</v>
      </c>
      <c r="K48146" s="1" t="s">
        <v>17</v>
      </c>
      <c r="L48146" s="2">
        <v>42450</v>
      </c>
      <c r="M48146" t="str">
        <f>IF(hotel_bookings[[#This Row],[reserved_room_type]]=hotel_bookings[[#This Row],[assigned_room_type]],"Desired","Undesired")</f>
        <v>Desired</v>
      </c>
      <c r="N48146" t="str">
        <f t="shared" si="752"/>
        <v>Couples</v>
      </c>
    </row>
    <row r="48147" spans="1:14" x14ac:dyDescent="0.3">
      <c r="A48147" s="1" t="s">
        <v>165</v>
      </c>
      <c r="B48147">
        <v>1</v>
      </c>
      <c r="C48147">
        <v>2016</v>
      </c>
      <c r="D48147" s="1" t="s">
        <v>92</v>
      </c>
      <c r="E48147">
        <v>2</v>
      </c>
      <c r="F48147">
        <v>0</v>
      </c>
      <c r="G48147">
        <v>0</v>
      </c>
      <c r="H48147" s="1" t="s">
        <v>14</v>
      </c>
      <c r="I48147" s="1" t="s">
        <v>19</v>
      </c>
      <c r="J48147" s="1" t="s">
        <v>19</v>
      </c>
      <c r="K48147" s="1" t="s">
        <v>20</v>
      </c>
      <c r="L48147" s="2">
        <v>42403</v>
      </c>
      <c r="M48147" t="str">
        <f>IF(hotel_bookings[[#This Row],[reserved_room_type]]=hotel_bookings[[#This Row],[assigned_room_type]],"Desired","Undesired")</f>
        <v>Desired</v>
      </c>
      <c r="N48147" t="str">
        <f t="shared" si="752"/>
        <v>Couples</v>
      </c>
    </row>
    <row r="48148" spans="1:14" x14ac:dyDescent="0.3">
      <c r="A48148" s="1" t="s">
        <v>165</v>
      </c>
      <c r="B48148">
        <v>1</v>
      </c>
      <c r="C48148">
        <v>2016</v>
      </c>
      <c r="D48148" s="1" t="s">
        <v>92</v>
      </c>
      <c r="E48148">
        <v>2</v>
      </c>
      <c r="F48148">
        <v>0</v>
      </c>
      <c r="G48148">
        <v>0</v>
      </c>
      <c r="H48148" s="1" t="s">
        <v>14</v>
      </c>
      <c r="I48148" s="1" t="s">
        <v>19</v>
      </c>
      <c r="J48148" s="1" t="s">
        <v>19</v>
      </c>
      <c r="K48148" s="1" t="s">
        <v>20</v>
      </c>
      <c r="L48148" s="2">
        <v>42403</v>
      </c>
      <c r="M48148" t="str">
        <f>IF(hotel_bookings[[#This Row],[reserved_room_type]]=hotel_bookings[[#This Row],[assigned_room_type]],"Desired","Undesired")</f>
        <v>Desired</v>
      </c>
      <c r="N48148" t="str">
        <f t="shared" si="752"/>
        <v>Couples</v>
      </c>
    </row>
    <row r="48149" spans="1:14" x14ac:dyDescent="0.3">
      <c r="A48149" s="1" t="s">
        <v>165</v>
      </c>
      <c r="B48149">
        <v>1</v>
      </c>
      <c r="C48149">
        <v>2016</v>
      </c>
      <c r="D48149" s="1" t="s">
        <v>92</v>
      </c>
      <c r="E48149">
        <v>2</v>
      </c>
      <c r="F48149">
        <v>0</v>
      </c>
      <c r="G48149">
        <v>0</v>
      </c>
      <c r="H48149" s="1" t="s">
        <v>14</v>
      </c>
      <c r="I48149" s="1" t="s">
        <v>19</v>
      </c>
      <c r="J48149" s="1" t="s">
        <v>19</v>
      </c>
      <c r="K48149" s="1" t="s">
        <v>20</v>
      </c>
      <c r="L48149" s="2">
        <v>42403</v>
      </c>
      <c r="M48149" t="str">
        <f>IF(hotel_bookings[[#This Row],[reserved_room_type]]=hotel_bookings[[#This Row],[assigned_room_type]],"Desired","Undesired")</f>
        <v>Desired</v>
      </c>
      <c r="N48149" t="str">
        <f t="shared" si="752"/>
        <v>Couples</v>
      </c>
    </row>
    <row r="48150" spans="1:14" hidden="1" x14ac:dyDescent="0.3">
      <c r="A48150" s="1" t="s">
        <v>165</v>
      </c>
      <c r="B48150">
        <v>0</v>
      </c>
      <c r="C48150">
        <v>2016</v>
      </c>
      <c r="D48150" s="1" t="s">
        <v>92</v>
      </c>
      <c r="E48150">
        <v>2</v>
      </c>
      <c r="F48150">
        <v>0</v>
      </c>
      <c r="G48150">
        <v>0</v>
      </c>
      <c r="H48150" s="1" t="s">
        <v>14</v>
      </c>
      <c r="I48150" s="1" t="s">
        <v>19</v>
      </c>
      <c r="J48150" s="1" t="s">
        <v>19</v>
      </c>
      <c r="K48150" s="1" t="s">
        <v>17</v>
      </c>
      <c r="L48150" s="2">
        <v>42451</v>
      </c>
      <c r="M48150" t="str">
        <f>IF(hotel_bookings[[#This Row],[reserved_room_type]]=hotel_bookings[[#This Row],[assigned_room_type]],"Desired","Undesired")</f>
        <v>Desired</v>
      </c>
      <c r="N48150" t="str">
        <f t="shared" si="752"/>
        <v>Couples</v>
      </c>
    </row>
    <row r="48151" spans="1:14" x14ac:dyDescent="0.3">
      <c r="A48151" s="1" t="s">
        <v>165</v>
      </c>
      <c r="B48151">
        <v>1</v>
      </c>
      <c r="C48151">
        <v>2016</v>
      </c>
      <c r="D48151" s="1" t="s">
        <v>92</v>
      </c>
      <c r="E48151">
        <v>2</v>
      </c>
      <c r="F48151">
        <v>0</v>
      </c>
      <c r="G48151">
        <v>0</v>
      </c>
      <c r="H48151" s="1" t="s">
        <v>71</v>
      </c>
      <c r="I48151" s="1" t="s">
        <v>32</v>
      </c>
      <c r="J48151" s="1" t="s">
        <v>32</v>
      </c>
      <c r="K48151" s="1" t="s">
        <v>20</v>
      </c>
      <c r="L48151" s="2">
        <v>42375</v>
      </c>
      <c r="M48151" t="str">
        <f>IF(hotel_bookings[[#This Row],[reserved_room_type]]=hotel_bookings[[#This Row],[assigned_room_type]],"Desired","Undesired")</f>
        <v>Desired</v>
      </c>
      <c r="N48151" t="str">
        <f t="shared" si="752"/>
        <v>Couples</v>
      </c>
    </row>
    <row r="48152" spans="1:14" hidden="1" x14ac:dyDescent="0.3">
      <c r="A48152" s="1" t="s">
        <v>165</v>
      </c>
      <c r="B48152">
        <v>0</v>
      </c>
      <c r="C48152">
        <v>2016</v>
      </c>
      <c r="D48152" s="1" t="s">
        <v>92</v>
      </c>
      <c r="E48152">
        <v>2</v>
      </c>
      <c r="F48152">
        <v>0</v>
      </c>
      <c r="G48152">
        <v>0</v>
      </c>
      <c r="H48152" s="1" t="s">
        <v>14</v>
      </c>
      <c r="I48152" s="1" t="s">
        <v>19</v>
      </c>
      <c r="J48152" s="1" t="s">
        <v>19</v>
      </c>
      <c r="K48152" s="1" t="s">
        <v>17</v>
      </c>
      <c r="L48152" s="2">
        <v>42451</v>
      </c>
      <c r="M48152" t="str">
        <f>IF(hotel_bookings[[#This Row],[reserved_room_type]]=hotel_bookings[[#This Row],[assigned_room_type]],"Desired","Undesired")</f>
        <v>Desired</v>
      </c>
      <c r="N48152" t="str">
        <f t="shared" si="752"/>
        <v>Couples</v>
      </c>
    </row>
    <row r="48153" spans="1:14" x14ac:dyDescent="0.3">
      <c r="A48153" s="1" t="s">
        <v>165</v>
      </c>
      <c r="B48153">
        <v>1</v>
      </c>
      <c r="C48153">
        <v>2016</v>
      </c>
      <c r="D48153" s="1" t="s">
        <v>92</v>
      </c>
      <c r="E48153">
        <v>2</v>
      </c>
      <c r="F48153">
        <v>2</v>
      </c>
      <c r="G48153">
        <v>0</v>
      </c>
      <c r="H48153" s="1" t="s">
        <v>84</v>
      </c>
      <c r="I48153" s="1" t="s">
        <v>28</v>
      </c>
      <c r="J48153" s="1" t="s">
        <v>28</v>
      </c>
      <c r="K48153" s="1" t="s">
        <v>20</v>
      </c>
      <c r="L48153" s="2">
        <v>42431</v>
      </c>
      <c r="M48153" t="str">
        <f>IF(hotel_bookings[[#This Row],[reserved_room_type]]=hotel_bookings[[#This Row],[assigned_room_type]],"Desired","Undesired")</f>
        <v>Desired</v>
      </c>
      <c r="N48153" t="str">
        <f t="shared" si="752"/>
        <v>Family</v>
      </c>
    </row>
    <row r="48154" spans="1:14" hidden="1" x14ac:dyDescent="0.3">
      <c r="A48154" s="1" t="s">
        <v>165</v>
      </c>
      <c r="B48154">
        <v>0</v>
      </c>
      <c r="C48154">
        <v>2016</v>
      </c>
      <c r="D48154" s="1" t="s">
        <v>92</v>
      </c>
      <c r="E48154">
        <v>2</v>
      </c>
      <c r="F48154">
        <v>0</v>
      </c>
      <c r="G48154">
        <v>0</v>
      </c>
      <c r="H48154" s="1" t="s">
        <v>43</v>
      </c>
      <c r="I48154" s="1" t="s">
        <v>19</v>
      </c>
      <c r="J48154" s="1" t="s">
        <v>19</v>
      </c>
      <c r="K48154" s="1" t="s">
        <v>17</v>
      </c>
      <c r="L48154" s="2">
        <v>42451</v>
      </c>
      <c r="M48154" t="str">
        <f>IF(hotel_bookings[[#This Row],[reserved_room_type]]=hotel_bookings[[#This Row],[assigned_room_type]],"Desired","Undesired")</f>
        <v>Desired</v>
      </c>
      <c r="N48154" t="str">
        <f t="shared" si="752"/>
        <v>Couples</v>
      </c>
    </row>
    <row r="48155" spans="1:14" hidden="1" x14ac:dyDescent="0.3">
      <c r="A48155" s="1" t="s">
        <v>165</v>
      </c>
      <c r="B48155">
        <v>0</v>
      </c>
      <c r="C48155">
        <v>2016</v>
      </c>
      <c r="D48155" s="1" t="s">
        <v>92</v>
      </c>
      <c r="E48155">
        <v>2</v>
      </c>
      <c r="F48155">
        <v>0</v>
      </c>
      <c r="G48155">
        <v>0</v>
      </c>
      <c r="H48155" s="1" t="s">
        <v>43</v>
      </c>
      <c r="I48155" s="1" t="s">
        <v>19</v>
      </c>
      <c r="J48155" s="1" t="s">
        <v>19</v>
      </c>
      <c r="K48155" s="1" t="s">
        <v>17</v>
      </c>
      <c r="L48155" s="2">
        <v>42451</v>
      </c>
      <c r="M48155" t="str">
        <f>IF(hotel_bookings[[#This Row],[reserved_room_type]]=hotel_bookings[[#This Row],[assigned_room_type]],"Desired","Undesired")</f>
        <v>Desired</v>
      </c>
      <c r="N48155" t="str">
        <f t="shared" si="752"/>
        <v>Couples</v>
      </c>
    </row>
    <row r="48156" spans="1:14" x14ac:dyDescent="0.3">
      <c r="A48156" s="1" t="s">
        <v>165</v>
      </c>
      <c r="B48156">
        <v>1</v>
      </c>
      <c r="C48156">
        <v>2016</v>
      </c>
      <c r="D48156" s="1" t="s">
        <v>92</v>
      </c>
      <c r="E48156">
        <v>2</v>
      </c>
      <c r="F48156">
        <v>0</v>
      </c>
      <c r="G48156">
        <v>0</v>
      </c>
      <c r="H48156" s="1" t="s">
        <v>71</v>
      </c>
      <c r="I48156" s="1" t="s">
        <v>32</v>
      </c>
      <c r="J48156" s="1" t="s">
        <v>32</v>
      </c>
      <c r="K48156" s="1" t="s">
        <v>20</v>
      </c>
      <c r="L48156" s="2">
        <v>42375</v>
      </c>
      <c r="M48156" t="str">
        <f>IF(hotel_bookings[[#This Row],[reserved_room_type]]=hotel_bookings[[#This Row],[assigned_room_type]],"Desired","Undesired")</f>
        <v>Desired</v>
      </c>
      <c r="N48156" t="str">
        <f t="shared" si="752"/>
        <v>Couples</v>
      </c>
    </row>
    <row r="48157" spans="1:14" hidden="1" x14ac:dyDescent="0.3">
      <c r="A48157" s="1" t="s">
        <v>165</v>
      </c>
      <c r="B48157">
        <v>0</v>
      </c>
      <c r="C48157">
        <v>2016</v>
      </c>
      <c r="D48157" s="1" t="s">
        <v>92</v>
      </c>
      <c r="E48157">
        <v>1</v>
      </c>
      <c r="F48157">
        <v>0</v>
      </c>
      <c r="G48157">
        <v>0</v>
      </c>
      <c r="H48157" s="1" t="s">
        <v>14</v>
      </c>
      <c r="I48157" s="1" t="s">
        <v>19</v>
      </c>
      <c r="J48157" s="1" t="s">
        <v>19</v>
      </c>
      <c r="K48157" s="1" t="s">
        <v>17</v>
      </c>
      <c r="L48157" s="2">
        <v>42451</v>
      </c>
      <c r="M48157" t="str">
        <f>IF(hotel_bookings[[#This Row],[reserved_room_type]]=hotel_bookings[[#This Row],[assigned_room_type]],"Desired","Undesired")</f>
        <v>Desired</v>
      </c>
      <c r="N48157" t="str">
        <f t="shared" si="752"/>
        <v>Single</v>
      </c>
    </row>
    <row r="48158" spans="1:14" x14ac:dyDescent="0.3">
      <c r="A48158" s="1" t="s">
        <v>165</v>
      </c>
      <c r="B48158">
        <v>1</v>
      </c>
      <c r="C48158">
        <v>2016</v>
      </c>
      <c r="D48158" s="1" t="s">
        <v>92</v>
      </c>
      <c r="E48158">
        <v>3</v>
      </c>
      <c r="F48158">
        <v>0</v>
      </c>
      <c r="G48158">
        <v>0</v>
      </c>
      <c r="H48158" s="1" t="s">
        <v>24</v>
      </c>
      <c r="I48158" s="1" t="s">
        <v>21</v>
      </c>
      <c r="J48158" s="1" t="s">
        <v>21</v>
      </c>
      <c r="K48158" s="1" t="s">
        <v>20</v>
      </c>
      <c r="L48158" s="2">
        <v>42428</v>
      </c>
      <c r="M48158" t="str">
        <f>IF(hotel_bookings[[#This Row],[reserved_room_type]]=hotel_bookings[[#This Row],[assigned_room_type]],"Desired","Undesired")</f>
        <v>Desired</v>
      </c>
      <c r="N48158" t="str">
        <f t="shared" si="752"/>
        <v>Family</v>
      </c>
    </row>
    <row r="48159" spans="1:14" hidden="1" x14ac:dyDescent="0.3">
      <c r="A48159" s="1" t="s">
        <v>165</v>
      </c>
      <c r="B48159">
        <v>0</v>
      </c>
      <c r="C48159">
        <v>2016</v>
      </c>
      <c r="D48159" s="1" t="s">
        <v>92</v>
      </c>
      <c r="E48159">
        <v>2</v>
      </c>
      <c r="F48159">
        <v>0</v>
      </c>
      <c r="G48159">
        <v>0</v>
      </c>
      <c r="H48159" s="1" t="s">
        <v>51</v>
      </c>
      <c r="I48159" s="1" t="s">
        <v>19</v>
      </c>
      <c r="J48159" s="1" t="s">
        <v>21</v>
      </c>
      <c r="K48159" s="1" t="s">
        <v>17</v>
      </c>
      <c r="L48159" s="2">
        <v>42455</v>
      </c>
      <c r="M48159" t="str">
        <f>IF(hotel_bookings[[#This Row],[reserved_room_type]]=hotel_bookings[[#This Row],[assigned_room_type]],"Desired","Undesired")</f>
        <v>Undesired</v>
      </c>
      <c r="N48159" t="str">
        <f t="shared" si="752"/>
        <v>Couples</v>
      </c>
    </row>
    <row r="48160" spans="1:14" x14ac:dyDescent="0.3">
      <c r="A48160" s="1" t="s">
        <v>165</v>
      </c>
      <c r="B48160">
        <v>1</v>
      </c>
      <c r="C48160">
        <v>2016</v>
      </c>
      <c r="D48160" s="1" t="s">
        <v>92</v>
      </c>
      <c r="E48160">
        <v>2</v>
      </c>
      <c r="F48160">
        <v>0</v>
      </c>
      <c r="G48160">
        <v>0</v>
      </c>
      <c r="H48160" s="1" t="s">
        <v>24</v>
      </c>
      <c r="I48160" s="1" t="s">
        <v>19</v>
      </c>
      <c r="J48160" s="1" t="s">
        <v>19</v>
      </c>
      <c r="K48160" s="1" t="s">
        <v>20</v>
      </c>
      <c r="L48160" s="2">
        <v>42430</v>
      </c>
      <c r="M48160" t="str">
        <f>IF(hotel_bookings[[#This Row],[reserved_room_type]]=hotel_bookings[[#This Row],[assigned_room_type]],"Desired","Undesired")</f>
        <v>Desired</v>
      </c>
      <c r="N48160" t="str">
        <f t="shared" si="752"/>
        <v>Couples</v>
      </c>
    </row>
    <row r="48161" spans="1:14" x14ac:dyDescent="0.3">
      <c r="A48161" s="1" t="s">
        <v>165</v>
      </c>
      <c r="B48161">
        <v>1</v>
      </c>
      <c r="C48161">
        <v>2016</v>
      </c>
      <c r="D48161" s="1" t="s">
        <v>92</v>
      </c>
      <c r="E48161">
        <v>1</v>
      </c>
      <c r="F48161">
        <v>0</v>
      </c>
      <c r="G48161">
        <v>0</v>
      </c>
      <c r="H48161" s="1" t="s">
        <v>14</v>
      </c>
      <c r="I48161" s="1" t="s">
        <v>19</v>
      </c>
      <c r="J48161" s="1" t="s">
        <v>19</v>
      </c>
      <c r="K48161" s="1" t="s">
        <v>40</v>
      </c>
      <c r="L48161" s="2">
        <v>42447</v>
      </c>
      <c r="M48161" t="str">
        <f>IF(hotel_bookings[[#This Row],[reserved_room_type]]=hotel_bookings[[#This Row],[assigned_room_type]],"Desired","Undesired")</f>
        <v>Desired</v>
      </c>
      <c r="N48161" t="str">
        <f t="shared" si="752"/>
        <v>Single</v>
      </c>
    </row>
    <row r="48162" spans="1:14" hidden="1" x14ac:dyDescent="0.3">
      <c r="A48162" s="1" t="s">
        <v>165</v>
      </c>
      <c r="B48162">
        <v>0</v>
      </c>
      <c r="C48162">
        <v>2016</v>
      </c>
      <c r="D48162" s="1" t="s">
        <v>92</v>
      </c>
      <c r="E48162">
        <v>2</v>
      </c>
      <c r="F48162">
        <v>0</v>
      </c>
      <c r="G48162">
        <v>0</v>
      </c>
      <c r="H48162" s="1" t="s">
        <v>24</v>
      </c>
      <c r="I48162" s="1" t="s">
        <v>19</v>
      </c>
      <c r="J48162" s="1" t="s">
        <v>19</v>
      </c>
      <c r="K48162" s="1" t="s">
        <v>17</v>
      </c>
      <c r="L48162" s="2">
        <v>42449</v>
      </c>
      <c r="M48162" t="str">
        <f>IF(hotel_bookings[[#This Row],[reserved_room_type]]=hotel_bookings[[#This Row],[assigned_room_type]],"Desired","Undesired")</f>
        <v>Desired</v>
      </c>
      <c r="N48162" t="str">
        <f t="shared" si="752"/>
        <v>Couples</v>
      </c>
    </row>
    <row r="48163" spans="1:14" hidden="1" x14ac:dyDescent="0.3">
      <c r="A48163" s="1" t="s">
        <v>165</v>
      </c>
      <c r="B48163">
        <v>0</v>
      </c>
      <c r="C48163">
        <v>2016</v>
      </c>
      <c r="D48163" s="1" t="s">
        <v>92</v>
      </c>
      <c r="E48163">
        <v>2</v>
      </c>
      <c r="F48163">
        <v>0</v>
      </c>
      <c r="G48163">
        <v>0</v>
      </c>
      <c r="H48163" s="1" t="s">
        <v>26</v>
      </c>
      <c r="I48163" s="1" t="s">
        <v>19</v>
      </c>
      <c r="J48163" s="1" t="s">
        <v>19</v>
      </c>
      <c r="K48163" s="1" t="s">
        <v>17</v>
      </c>
      <c r="L48163" s="2">
        <v>42449</v>
      </c>
      <c r="M48163" t="str">
        <f>IF(hotel_bookings[[#This Row],[reserved_room_type]]=hotel_bookings[[#This Row],[assigned_room_type]],"Desired","Undesired")</f>
        <v>Desired</v>
      </c>
      <c r="N48163" t="str">
        <f t="shared" si="752"/>
        <v>Couples</v>
      </c>
    </row>
    <row r="48164" spans="1:14" x14ac:dyDescent="0.3">
      <c r="A48164" s="1" t="s">
        <v>165</v>
      </c>
      <c r="B48164">
        <v>1</v>
      </c>
      <c r="C48164">
        <v>2016</v>
      </c>
      <c r="D48164" s="1" t="s">
        <v>92</v>
      </c>
      <c r="E48164">
        <v>1</v>
      </c>
      <c r="F48164">
        <v>0</v>
      </c>
      <c r="G48164">
        <v>0</v>
      </c>
      <c r="H48164" s="1" t="s">
        <v>14</v>
      </c>
      <c r="I48164" s="1" t="s">
        <v>19</v>
      </c>
      <c r="J48164" s="1" t="s">
        <v>19</v>
      </c>
      <c r="K48164" s="1" t="s">
        <v>20</v>
      </c>
      <c r="L48164" s="2">
        <v>42403</v>
      </c>
      <c r="M48164" t="str">
        <f>IF(hotel_bookings[[#This Row],[reserved_room_type]]=hotel_bookings[[#This Row],[assigned_room_type]],"Desired","Undesired")</f>
        <v>Desired</v>
      </c>
      <c r="N48164" t="str">
        <f t="shared" si="752"/>
        <v>Single</v>
      </c>
    </row>
    <row r="48165" spans="1:14" x14ac:dyDescent="0.3">
      <c r="A48165" s="1" t="s">
        <v>165</v>
      </c>
      <c r="B48165">
        <v>1</v>
      </c>
      <c r="C48165">
        <v>2016</v>
      </c>
      <c r="D48165" s="1" t="s">
        <v>92</v>
      </c>
      <c r="E48165">
        <v>1</v>
      </c>
      <c r="F48165">
        <v>0</v>
      </c>
      <c r="G48165">
        <v>0</v>
      </c>
      <c r="H48165" s="1" t="s">
        <v>14</v>
      </c>
      <c r="I48165" s="1" t="s">
        <v>19</v>
      </c>
      <c r="J48165" s="1" t="s">
        <v>19</v>
      </c>
      <c r="K48165" s="1" t="s">
        <v>20</v>
      </c>
      <c r="L48165" s="2">
        <v>42403</v>
      </c>
      <c r="M48165" t="str">
        <f>IF(hotel_bookings[[#This Row],[reserved_room_type]]=hotel_bookings[[#This Row],[assigned_room_type]],"Desired","Undesired")</f>
        <v>Desired</v>
      </c>
      <c r="N48165" t="str">
        <f t="shared" si="752"/>
        <v>Single</v>
      </c>
    </row>
    <row r="48166" spans="1:14" x14ac:dyDescent="0.3">
      <c r="A48166" s="1" t="s">
        <v>165</v>
      </c>
      <c r="B48166">
        <v>1</v>
      </c>
      <c r="C48166">
        <v>2016</v>
      </c>
      <c r="D48166" s="1" t="s">
        <v>92</v>
      </c>
      <c r="E48166">
        <v>2</v>
      </c>
      <c r="F48166">
        <v>0</v>
      </c>
      <c r="G48166">
        <v>0</v>
      </c>
      <c r="H48166" s="1" t="s">
        <v>39</v>
      </c>
      <c r="I48166" s="1" t="s">
        <v>19</v>
      </c>
      <c r="J48166" s="1" t="s">
        <v>19</v>
      </c>
      <c r="K48166" s="1" t="s">
        <v>40</v>
      </c>
      <c r="L48166" s="2">
        <v>42447</v>
      </c>
      <c r="M48166" t="str">
        <f>IF(hotel_bookings[[#This Row],[reserved_room_type]]=hotel_bookings[[#This Row],[assigned_room_type]],"Desired","Undesired")</f>
        <v>Desired</v>
      </c>
      <c r="N48166" t="str">
        <f t="shared" si="752"/>
        <v>Couples</v>
      </c>
    </row>
    <row r="48167" spans="1:14" x14ac:dyDescent="0.3">
      <c r="A48167" s="1" t="s">
        <v>165</v>
      </c>
      <c r="B48167">
        <v>1</v>
      </c>
      <c r="C48167">
        <v>2016</v>
      </c>
      <c r="D48167" s="1" t="s">
        <v>92</v>
      </c>
      <c r="E48167">
        <v>1</v>
      </c>
      <c r="F48167">
        <v>0</v>
      </c>
      <c r="G48167">
        <v>0</v>
      </c>
      <c r="H48167" s="1" t="s">
        <v>14</v>
      </c>
      <c r="I48167" s="1" t="s">
        <v>19</v>
      </c>
      <c r="J48167" s="1" t="s">
        <v>19</v>
      </c>
      <c r="K48167" s="1" t="s">
        <v>20</v>
      </c>
      <c r="L48167" s="2">
        <v>42403</v>
      </c>
      <c r="M48167" t="str">
        <f>IF(hotel_bookings[[#This Row],[reserved_room_type]]=hotel_bookings[[#This Row],[assigned_room_type]],"Desired","Undesired")</f>
        <v>Desired</v>
      </c>
      <c r="N48167" t="str">
        <f t="shared" si="752"/>
        <v>Single</v>
      </c>
    </row>
    <row r="48168" spans="1:14" x14ac:dyDescent="0.3">
      <c r="A48168" s="1" t="s">
        <v>165</v>
      </c>
      <c r="B48168">
        <v>1</v>
      </c>
      <c r="C48168">
        <v>2016</v>
      </c>
      <c r="D48168" s="1" t="s">
        <v>92</v>
      </c>
      <c r="E48168">
        <v>1</v>
      </c>
      <c r="F48168">
        <v>0</v>
      </c>
      <c r="G48168">
        <v>0</v>
      </c>
      <c r="H48168" s="1" t="s">
        <v>14</v>
      </c>
      <c r="I48168" s="1" t="s">
        <v>19</v>
      </c>
      <c r="J48168" s="1" t="s">
        <v>19</v>
      </c>
      <c r="K48168" s="1" t="s">
        <v>20</v>
      </c>
      <c r="L48168" s="2">
        <v>42403</v>
      </c>
      <c r="M48168" t="str">
        <f>IF(hotel_bookings[[#This Row],[reserved_room_type]]=hotel_bookings[[#This Row],[assigned_room_type]],"Desired","Undesired")</f>
        <v>Desired</v>
      </c>
      <c r="N48168" t="str">
        <f t="shared" si="752"/>
        <v>Single</v>
      </c>
    </row>
    <row r="48169" spans="1:14" x14ac:dyDescent="0.3">
      <c r="A48169" s="1" t="s">
        <v>165</v>
      </c>
      <c r="B48169">
        <v>1</v>
      </c>
      <c r="C48169">
        <v>2016</v>
      </c>
      <c r="D48169" s="1" t="s">
        <v>92</v>
      </c>
      <c r="E48169">
        <v>1</v>
      </c>
      <c r="F48169">
        <v>0</v>
      </c>
      <c r="G48169">
        <v>0</v>
      </c>
      <c r="H48169" s="1" t="s">
        <v>14</v>
      </c>
      <c r="I48169" s="1" t="s">
        <v>19</v>
      </c>
      <c r="J48169" s="1" t="s">
        <v>19</v>
      </c>
      <c r="K48169" s="1" t="s">
        <v>20</v>
      </c>
      <c r="L48169" s="2">
        <v>42403</v>
      </c>
      <c r="M48169" t="str">
        <f>IF(hotel_bookings[[#This Row],[reserved_room_type]]=hotel_bookings[[#This Row],[assigned_room_type]],"Desired","Undesired")</f>
        <v>Desired</v>
      </c>
      <c r="N48169" t="str">
        <f t="shared" si="752"/>
        <v>Single</v>
      </c>
    </row>
    <row r="48170" spans="1:14" x14ac:dyDescent="0.3">
      <c r="A48170" s="1" t="s">
        <v>165</v>
      </c>
      <c r="B48170">
        <v>1</v>
      </c>
      <c r="C48170">
        <v>2016</v>
      </c>
      <c r="D48170" s="1" t="s">
        <v>92</v>
      </c>
      <c r="E48170">
        <v>2</v>
      </c>
      <c r="F48170">
        <v>0</v>
      </c>
      <c r="G48170">
        <v>0</v>
      </c>
      <c r="H48170" s="1" t="s">
        <v>27</v>
      </c>
      <c r="I48170" s="1" t="s">
        <v>19</v>
      </c>
      <c r="J48170" s="1" t="s">
        <v>19</v>
      </c>
      <c r="K48170" s="1" t="s">
        <v>40</v>
      </c>
      <c r="L48170" s="2">
        <v>42447</v>
      </c>
      <c r="M48170" t="str">
        <f>IF(hotel_bookings[[#This Row],[reserved_room_type]]=hotel_bookings[[#This Row],[assigned_room_type]],"Desired","Undesired")</f>
        <v>Desired</v>
      </c>
      <c r="N48170" t="str">
        <f t="shared" si="752"/>
        <v>Couples</v>
      </c>
    </row>
    <row r="48171" spans="1:14" x14ac:dyDescent="0.3">
      <c r="A48171" s="1" t="s">
        <v>165</v>
      </c>
      <c r="B48171">
        <v>1</v>
      </c>
      <c r="C48171">
        <v>2016</v>
      </c>
      <c r="D48171" s="1" t="s">
        <v>92</v>
      </c>
      <c r="E48171">
        <v>2</v>
      </c>
      <c r="F48171">
        <v>0</v>
      </c>
      <c r="G48171">
        <v>0</v>
      </c>
      <c r="H48171" s="1" t="s">
        <v>18</v>
      </c>
      <c r="I48171" s="1" t="s">
        <v>21</v>
      </c>
      <c r="J48171" s="1" t="s">
        <v>21</v>
      </c>
      <c r="K48171" s="1" t="s">
        <v>20</v>
      </c>
      <c r="L48171" s="2">
        <v>42429</v>
      </c>
      <c r="M48171" t="str">
        <f>IF(hotel_bookings[[#This Row],[reserved_room_type]]=hotel_bookings[[#This Row],[assigned_room_type]],"Desired","Undesired")</f>
        <v>Desired</v>
      </c>
      <c r="N48171" t="str">
        <f t="shared" si="752"/>
        <v>Couples</v>
      </c>
    </row>
    <row r="48172" spans="1:14" x14ac:dyDescent="0.3">
      <c r="A48172" s="1" t="s">
        <v>165</v>
      </c>
      <c r="B48172">
        <v>1</v>
      </c>
      <c r="C48172">
        <v>2016</v>
      </c>
      <c r="D48172" s="1" t="s">
        <v>92</v>
      </c>
      <c r="E48172">
        <v>1</v>
      </c>
      <c r="F48172">
        <v>0</v>
      </c>
      <c r="G48172">
        <v>0</v>
      </c>
      <c r="H48172" s="1" t="s">
        <v>14</v>
      </c>
      <c r="I48172" s="1" t="s">
        <v>19</v>
      </c>
      <c r="J48172" s="1" t="s">
        <v>19</v>
      </c>
      <c r="K48172" s="1" t="s">
        <v>20</v>
      </c>
      <c r="L48172" s="2">
        <v>42403</v>
      </c>
      <c r="M48172" t="str">
        <f>IF(hotel_bookings[[#This Row],[reserved_room_type]]=hotel_bookings[[#This Row],[assigned_room_type]],"Desired","Undesired")</f>
        <v>Desired</v>
      </c>
      <c r="N48172" t="str">
        <f t="shared" si="752"/>
        <v>Single</v>
      </c>
    </row>
    <row r="48173" spans="1:14" x14ac:dyDescent="0.3">
      <c r="A48173" s="1" t="s">
        <v>165</v>
      </c>
      <c r="B48173">
        <v>1</v>
      </c>
      <c r="C48173">
        <v>2016</v>
      </c>
      <c r="D48173" s="1" t="s">
        <v>92</v>
      </c>
      <c r="E48173">
        <v>1</v>
      </c>
      <c r="F48173">
        <v>0</v>
      </c>
      <c r="G48173">
        <v>0</v>
      </c>
      <c r="H48173" s="1" t="s">
        <v>14</v>
      </c>
      <c r="I48173" s="1" t="s">
        <v>19</v>
      </c>
      <c r="J48173" s="1" t="s">
        <v>19</v>
      </c>
      <c r="K48173" s="1" t="s">
        <v>20</v>
      </c>
      <c r="L48173" s="2">
        <v>42403</v>
      </c>
      <c r="M48173" t="str">
        <f>IF(hotel_bookings[[#This Row],[reserved_room_type]]=hotel_bookings[[#This Row],[assigned_room_type]],"Desired","Undesired")</f>
        <v>Desired</v>
      </c>
      <c r="N48173" t="str">
        <f t="shared" si="752"/>
        <v>Single</v>
      </c>
    </row>
    <row r="48174" spans="1:14" x14ac:dyDescent="0.3">
      <c r="A48174" s="1" t="s">
        <v>165</v>
      </c>
      <c r="B48174">
        <v>1</v>
      </c>
      <c r="C48174">
        <v>2016</v>
      </c>
      <c r="D48174" s="1" t="s">
        <v>92</v>
      </c>
      <c r="E48174">
        <v>2</v>
      </c>
      <c r="F48174">
        <v>1</v>
      </c>
      <c r="G48174">
        <v>0</v>
      </c>
      <c r="H48174" s="1" t="s">
        <v>43</v>
      </c>
      <c r="I48174" s="1" t="s">
        <v>19</v>
      </c>
      <c r="J48174" s="1" t="s">
        <v>19</v>
      </c>
      <c r="K48174" s="1" t="s">
        <v>20</v>
      </c>
      <c r="L48174" s="2">
        <v>42439</v>
      </c>
      <c r="M48174" t="str">
        <f>IF(hotel_bookings[[#This Row],[reserved_room_type]]=hotel_bookings[[#This Row],[assigned_room_type]],"Desired","Undesired")</f>
        <v>Desired</v>
      </c>
      <c r="N48174" t="str">
        <f t="shared" si="752"/>
        <v>Family</v>
      </c>
    </row>
    <row r="48175" spans="1:14" x14ac:dyDescent="0.3">
      <c r="A48175" s="1" t="s">
        <v>165</v>
      </c>
      <c r="B48175">
        <v>1</v>
      </c>
      <c r="C48175">
        <v>2016</v>
      </c>
      <c r="D48175" s="1" t="s">
        <v>92</v>
      </c>
      <c r="E48175">
        <v>1</v>
      </c>
      <c r="F48175">
        <v>0</v>
      </c>
      <c r="G48175">
        <v>0</v>
      </c>
      <c r="H48175" s="1" t="s">
        <v>14</v>
      </c>
      <c r="I48175" s="1" t="s">
        <v>19</v>
      </c>
      <c r="J48175" s="1" t="s">
        <v>19</v>
      </c>
      <c r="K48175" s="1" t="s">
        <v>20</v>
      </c>
      <c r="L48175" s="2">
        <v>42403</v>
      </c>
      <c r="M48175" t="str">
        <f>IF(hotel_bookings[[#This Row],[reserved_room_type]]=hotel_bookings[[#This Row],[assigned_room_type]],"Desired","Undesired")</f>
        <v>Desired</v>
      </c>
      <c r="N48175" t="str">
        <f t="shared" si="752"/>
        <v>Single</v>
      </c>
    </row>
    <row r="48176" spans="1:14" x14ac:dyDescent="0.3">
      <c r="A48176" s="1" t="s">
        <v>165</v>
      </c>
      <c r="B48176">
        <v>1</v>
      </c>
      <c r="C48176">
        <v>2016</v>
      </c>
      <c r="D48176" s="1" t="s">
        <v>92</v>
      </c>
      <c r="E48176">
        <v>1</v>
      </c>
      <c r="F48176">
        <v>0</v>
      </c>
      <c r="G48176">
        <v>0</v>
      </c>
      <c r="H48176" s="1" t="s">
        <v>14</v>
      </c>
      <c r="I48176" s="1" t="s">
        <v>19</v>
      </c>
      <c r="J48176" s="1" t="s">
        <v>19</v>
      </c>
      <c r="K48176" s="1" t="s">
        <v>20</v>
      </c>
      <c r="L48176" s="2">
        <v>42403</v>
      </c>
      <c r="M48176" t="str">
        <f>IF(hotel_bookings[[#This Row],[reserved_room_type]]=hotel_bookings[[#This Row],[assigned_room_type]],"Desired","Undesired")</f>
        <v>Desired</v>
      </c>
      <c r="N48176" t="str">
        <f t="shared" si="752"/>
        <v>Single</v>
      </c>
    </row>
    <row r="48177" spans="1:14" hidden="1" x14ac:dyDescent="0.3">
      <c r="A48177" s="1" t="s">
        <v>165</v>
      </c>
      <c r="B48177">
        <v>0</v>
      </c>
      <c r="C48177">
        <v>2016</v>
      </c>
      <c r="D48177" s="1" t="s">
        <v>92</v>
      </c>
      <c r="E48177">
        <v>2</v>
      </c>
      <c r="F48177">
        <v>0</v>
      </c>
      <c r="G48177">
        <v>0</v>
      </c>
      <c r="H48177" s="1" t="s">
        <v>43</v>
      </c>
      <c r="I48177" s="1" t="s">
        <v>19</v>
      </c>
      <c r="J48177" s="1" t="s">
        <v>19</v>
      </c>
      <c r="K48177" s="1" t="s">
        <v>17</v>
      </c>
      <c r="L48177" s="2">
        <v>42449</v>
      </c>
      <c r="M48177" t="str">
        <f>IF(hotel_bookings[[#This Row],[reserved_room_type]]=hotel_bookings[[#This Row],[assigned_room_type]],"Desired","Undesired")</f>
        <v>Desired</v>
      </c>
      <c r="N48177" t="str">
        <f t="shared" si="752"/>
        <v>Couples</v>
      </c>
    </row>
    <row r="48178" spans="1:14" x14ac:dyDescent="0.3">
      <c r="A48178" s="1" t="s">
        <v>165</v>
      </c>
      <c r="B48178">
        <v>1</v>
      </c>
      <c r="C48178">
        <v>2016</v>
      </c>
      <c r="D48178" s="1" t="s">
        <v>92</v>
      </c>
      <c r="E48178">
        <v>1</v>
      </c>
      <c r="F48178">
        <v>0</v>
      </c>
      <c r="G48178">
        <v>0</v>
      </c>
      <c r="H48178" s="1" t="s">
        <v>14</v>
      </c>
      <c r="I48178" s="1" t="s">
        <v>19</v>
      </c>
      <c r="J48178" s="1" t="s">
        <v>19</v>
      </c>
      <c r="K48178" s="1" t="s">
        <v>20</v>
      </c>
      <c r="L48178" s="2">
        <v>42403</v>
      </c>
      <c r="M48178" t="str">
        <f>IF(hotel_bookings[[#This Row],[reserved_room_type]]=hotel_bookings[[#This Row],[assigned_room_type]],"Desired","Undesired")</f>
        <v>Desired</v>
      </c>
      <c r="N48178" t="str">
        <f t="shared" si="752"/>
        <v>Single</v>
      </c>
    </row>
    <row r="48179" spans="1:14" x14ac:dyDescent="0.3">
      <c r="A48179" s="1" t="s">
        <v>165</v>
      </c>
      <c r="B48179">
        <v>1</v>
      </c>
      <c r="C48179">
        <v>2016</v>
      </c>
      <c r="D48179" s="1" t="s">
        <v>92</v>
      </c>
      <c r="E48179">
        <v>1</v>
      </c>
      <c r="F48179">
        <v>0</v>
      </c>
      <c r="G48179">
        <v>0</v>
      </c>
      <c r="H48179" s="1" t="s">
        <v>14</v>
      </c>
      <c r="I48179" s="1" t="s">
        <v>19</v>
      </c>
      <c r="J48179" s="1" t="s">
        <v>19</v>
      </c>
      <c r="K48179" s="1" t="s">
        <v>20</v>
      </c>
      <c r="L48179" s="2">
        <v>42403</v>
      </c>
      <c r="M48179" t="str">
        <f>IF(hotel_bookings[[#This Row],[reserved_room_type]]=hotel_bookings[[#This Row],[assigned_room_type]],"Desired","Undesired")</f>
        <v>Desired</v>
      </c>
      <c r="N48179" t="str">
        <f t="shared" si="752"/>
        <v>Single</v>
      </c>
    </row>
    <row r="48180" spans="1:14" x14ac:dyDescent="0.3">
      <c r="A48180" s="1" t="s">
        <v>165</v>
      </c>
      <c r="B48180">
        <v>1</v>
      </c>
      <c r="C48180">
        <v>2016</v>
      </c>
      <c r="D48180" s="1" t="s">
        <v>92</v>
      </c>
      <c r="E48180">
        <v>1</v>
      </c>
      <c r="F48180">
        <v>0</v>
      </c>
      <c r="G48180">
        <v>0</v>
      </c>
      <c r="H48180" s="1" t="s">
        <v>14</v>
      </c>
      <c r="I48180" s="1" t="s">
        <v>19</v>
      </c>
      <c r="J48180" s="1" t="s">
        <v>19</v>
      </c>
      <c r="K48180" s="1" t="s">
        <v>20</v>
      </c>
      <c r="L48180" s="2">
        <v>42403</v>
      </c>
      <c r="M48180" t="str">
        <f>IF(hotel_bookings[[#This Row],[reserved_room_type]]=hotel_bookings[[#This Row],[assigned_room_type]],"Desired","Undesired")</f>
        <v>Desired</v>
      </c>
      <c r="N48180" t="str">
        <f t="shared" si="752"/>
        <v>Single</v>
      </c>
    </row>
    <row r="48181" spans="1:14" x14ac:dyDescent="0.3">
      <c r="A48181" s="1" t="s">
        <v>165</v>
      </c>
      <c r="B48181">
        <v>1</v>
      </c>
      <c r="C48181">
        <v>2016</v>
      </c>
      <c r="D48181" s="1" t="s">
        <v>92</v>
      </c>
      <c r="E48181">
        <v>1</v>
      </c>
      <c r="F48181">
        <v>0</v>
      </c>
      <c r="G48181">
        <v>0</v>
      </c>
      <c r="H48181" s="1" t="s">
        <v>14</v>
      </c>
      <c r="I48181" s="1" t="s">
        <v>19</v>
      </c>
      <c r="J48181" s="1" t="s">
        <v>19</v>
      </c>
      <c r="K48181" s="1" t="s">
        <v>20</v>
      </c>
      <c r="L48181" s="2">
        <v>42403</v>
      </c>
      <c r="M48181" t="str">
        <f>IF(hotel_bookings[[#This Row],[reserved_room_type]]=hotel_bookings[[#This Row],[assigned_room_type]],"Desired","Undesired")</f>
        <v>Desired</v>
      </c>
      <c r="N48181" t="str">
        <f t="shared" si="752"/>
        <v>Single</v>
      </c>
    </row>
    <row r="48182" spans="1:14" x14ac:dyDescent="0.3">
      <c r="A48182" s="1" t="s">
        <v>165</v>
      </c>
      <c r="B48182">
        <v>1</v>
      </c>
      <c r="C48182">
        <v>2016</v>
      </c>
      <c r="D48182" s="1" t="s">
        <v>92</v>
      </c>
      <c r="E48182">
        <v>2</v>
      </c>
      <c r="F48182">
        <v>0</v>
      </c>
      <c r="G48182">
        <v>0</v>
      </c>
      <c r="H48182" s="1" t="s">
        <v>24</v>
      </c>
      <c r="I48182" s="1" t="s">
        <v>21</v>
      </c>
      <c r="J48182" s="1" t="s">
        <v>21</v>
      </c>
      <c r="K48182" s="1" t="s">
        <v>20</v>
      </c>
      <c r="L48182" s="2">
        <v>42416</v>
      </c>
      <c r="M48182" t="str">
        <f>IF(hotel_bookings[[#This Row],[reserved_room_type]]=hotel_bookings[[#This Row],[assigned_room_type]],"Desired","Undesired")</f>
        <v>Desired</v>
      </c>
      <c r="N48182" t="str">
        <f t="shared" si="752"/>
        <v>Couples</v>
      </c>
    </row>
    <row r="48183" spans="1:14" x14ac:dyDescent="0.3">
      <c r="A48183" s="1" t="s">
        <v>165</v>
      </c>
      <c r="B48183">
        <v>1</v>
      </c>
      <c r="C48183">
        <v>2016</v>
      </c>
      <c r="D48183" s="1" t="s">
        <v>92</v>
      </c>
      <c r="E48183">
        <v>2</v>
      </c>
      <c r="F48183">
        <v>0</v>
      </c>
      <c r="G48183">
        <v>0</v>
      </c>
      <c r="H48183" s="1" t="s">
        <v>24</v>
      </c>
      <c r="I48183" s="1" t="s">
        <v>19</v>
      </c>
      <c r="J48183" s="1" t="s">
        <v>19</v>
      </c>
      <c r="K48183" s="1" t="s">
        <v>20</v>
      </c>
      <c r="L48183" s="2">
        <v>42382</v>
      </c>
      <c r="M48183" t="str">
        <f>IF(hotel_bookings[[#This Row],[reserved_room_type]]=hotel_bookings[[#This Row],[assigned_room_type]],"Desired","Undesired")</f>
        <v>Desired</v>
      </c>
      <c r="N48183" t="str">
        <f t="shared" si="752"/>
        <v>Couples</v>
      </c>
    </row>
    <row r="48184" spans="1:14" x14ac:dyDescent="0.3">
      <c r="A48184" s="1" t="s">
        <v>165</v>
      </c>
      <c r="B48184">
        <v>1</v>
      </c>
      <c r="C48184">
        <v>2016</v>
      </c>
      <c r="D48184" s="1" t="s">
        <v>92</v>
      </c>
      <c r="E48184">
        <v>1</v>
      </c>
      <c r="F48184">
        <v>0</v>
      </c>
      <c r="G48184">
        <v>0</v>
      </c>
      <c r="H48184" s="1" t="s">
        <v>14</v>
      </c>
      <c r="I48184" s="1" t="s">
        <v>19</v>
      </c>
      <c r="J48184" s="1" t="s">
        <v>19</v>
      </c>
      <c r="K48184" s="1" t="s">
        <v>20</v>
      </c>
      <c r="L48184" s="2">
        <v>42403</v>
      </c>
      <c r="M48184" t="str">
        <f>IF(hotel_bookings[[#This Row],[reserved_room_type]]=hotel_bookings[[#This Row],[assigned_room_type]],"Desired","Undesired")</f>
        <v>Desired</v>
      </c>
      <c r="N48184" t="str">
        <f t="shared" si="752"/>
        <v>Single</v>
      </c>
    </row>
    <row r="48185" spans="1:14" x14ac:dyDescent="0.3">
      <c r="A48185" s="1" t="s">
        <v>165</v>
      </c>
      <c r="B48185">
        <v>1</v>
      </c>
      <c r="C48185">
        <v>2016</v>
      </c>
      <c r="D48185" s="1" t="s">
        <v>92</v>
      </c>
      <c r="E48185">
        <v>2</v>
      </c>
      <c r="F48185">
        <v>0</v>
      </c>
      <c r="G48185">
        <v>0</v>
      </c>
      <c r="H48185" s="1" t="s">
        <v>14</v>
      </c>
      <c r="I48185" s="1" t="s">
        <v>19</v>
      </c>
      <c r="J48185" s="1" t="s">
        <v>19</v>
      </c>
      <c r="K48185" s="1" t="s">
        <v>20</v>
      </c>
      <c r="L48185" s="2">
        <v>42403</v>
      </c>
      <c r="M48185" t="str">
        <f>IF(hotel_bookings[[#This Row],[reserved_room_type]]=hotel_bookings[[#This Row],[assigned_room_type]],"Desired","Undesired")</f>
        <v>Desired</v>
      </c>
      <c r="N48185" t="str">
        <f t="shared" si="752"/>
        <v>Couples</v>
      </c>
    </row>
    <row r="48186" spans="1:14" x14ac:dyDescent="0.3">
      <c r="A48186" s="1" t="s">
        <v>165</v>
      </c>
      <c r="B48186">
        <v>1</v>
      </c>
      <c r="C48186">
        <v>2016</v>
      </c>
      <c r="D48186" s="1" t="s">
        <v>92</v>
      </c>
      <c r="E48186">
        <v>2</v>
      </c>
      <c r="F48186">
        <v>0</v>
      </c>
      <c r="G48186">
        <v>0</v>
      </c>
      <c r="H48186" s="1" t="s">
        <v>24</v>
      </c>
      <c r="I48186" s="1" t="s">
        <v>19</v>
      </c>
      <c r="J48186" s="1" t="s">
        <v>19</v>
      </c>
      <c r="K48186" s="1" t="s">
        <v>20</v>
      </c>
      <c r="L48186" s="2">
        <v>42443</v>
      </c>
      <c r="M48186" t="str">
        <f>IF(hotel_bookings[[#This Row],[reserved_room_type]]=hotel_bookings[[#This Row],[assigned_room_type]],"Desired","Undesired")</f>
        <v>Desired</v>
      </c>
      <c r="N48186" t="str">
        <f t="shared" si="752"/>
        <v>Couples</v>
      </c>
    </row>
    <row r="48187" spans="1:14" hidden="1" x14ac:dyDescent="0.3">
      <c r="A48187" s="1" t="s">
        <v>165</v>
      </c>
      <c r="B48187">
        <v>0</v>
      </c>
      <c r="C48187">
        <v>2016</v>
      </c>
      <c r="D48187" s="1" t="s">
        <v>92</v>
      </c>
      <c r="E48187">
        <v>2</v>
      </c>
      <c r="F48187">
        <v>0</v>
      </c>
      <c r="G48187">
        <v>0</v>
      </c>
      <c r="H48187" s="1" t="s">
        <v>14</v>
      </c>
      <c r="I48187" s="1" t="s">
        <v>19</v>
      </c>
      <c r="J48187" s="1" t="s">
        <v>19</v>
      </c>
      <c r="K48187" s="1" t="s">
        <v>17</v>
      </c>
      <c r="L48187" s="2">
        <v>42449</v>
      </c>
      <c r="M48187" t="str">
        <f>IF(hotel_bookings[[#This Row],[reserved_room_type]]=hotel_bookings[[#This Row],[assigned_room_type]],"Desired","Undesired")</f>
        <v>Desired</v>
      </c>
      <c r="N48187" t="str">
        <f t="shared" si="752"/>
        <v>Couples</v>
      </c>
    </row>
    <row r="48188" spans="1:14" x14ac:dyDescent="0.3">
      <c r="A48188" s="1" t="s">
        <v>165</v>
      </c>
      <c r="B48188">
        <v>1</v>
      </c>
      <c r="C48188">
        <v>2016</v>
      </c>
      <c r="D48188" s="1" t="s">
        <v>92</v>
      </c>
      <c r="E48188">
        <v>1</v>
      </c>
      <c r="F48188">
        <v>0</v>
      </c>
      <c r="G48188">
        <v>0</v>
      </c>
      <c r="H48188" s="1" t="s">
        <v>14</v>
      </c>
      <c r="I48188" s="1" t="s">
        <v>19</v>
      </c>
      <c r="J48188" s="1" t="s">
        <v>19</v>
      </c>
      <c r="K48188" s="1" t="s">
        <v>20</v>
      </c>
      <c r="L48188" s="2">
        <v>42403</v>
      </c>
      <c r="M48188" t="str">
        <f>IF(hotel_bookings[[#This Row],[reserved_room_type]]=hotel_bookings[[#This Row],[assigned_room_type]],"Desired","Undesired")</f>
        <v>Desired</v>
      </c>
      <c r="N48188" t="str">
        <f t="shared" si="752"/>
        <v>Single</v>
      </c>
    </row>
    <row r="48189" spans="1:14" x14ac:dyDescent="0.3">
      <c r="A48189" s="1" t="s">
        <v>165</v>
      </c>
      <c r="B48189">
        <v>1</v>
      </c>
      <c r="C48189">
        <v>2016</v>
      </c>
      <c r="D48189" s="1" t="s">
        <v>92</v>
      </c>
      <c r="E48189">
        <v>1</v>
      </c>
      <c r="F48189">
        <v>0</v>
      </c>
      <c r="G48189">
        <v>0</v>
      </c>
      <c r="H48189" s="1" t="s">
        <v>14</v>
      </c>
      <c r="I48189" s="1" t="s">
        <v>19</v>
      </c>
      <c r="J48189" s="1" t="s">
        <v>19</v>
      </c>
      <c r="K48189" s="1" t="s">
        <v>20</v>
      </c>
      <c r="L48189" s="2">
        <v>42403</v>
      </c>
      <c r="M48189" t="str">
        <f>IF(hotel_bookings[[#This Row],[reserved_room_type]]=hotel_bookings[[#This Row],[assigned_room_type]],"Desired","Undesired")</f>
        <v>Desired</v>
      </c>
      <c r="N48189" t="str">
        <f t="shared" si="752"/>
        <v>Single</v>
      </c>
    </row>
    <row r="48190" spans="1:14" x14ac:dyDescent="0.3">
      <c r="A48190" s="1" t="s">
        <v>165</v>
      </c>
      <c r="B48190">
        <v>1</v>
      </c>
      <c r="C48190">
        <v>2016</v>
      </c>
      <c r="D48190" s="1" t="s">
        <v>92</v>
      </c>
      <c r="E48190">
        <v>2</v>
      </c>
      <c r="F48190">
        <v>2</v>
      </c>
      <c r="G48190">
        <v>0</v>
      </c>
      <c r="H48190" s="1" t="s">
        <v>27</v>
      </c>
      <c r="I48190" s="1" t="s">
        <v>28</v>
      </c>
      <c r="J48190" s="1" t="s">
        <v>28</v>
      </c>
      <c r="K48190" s="1" t="s">
        <v>20</v>
      </c>
      <c r="L48190" s="2">
        <v>42413</v>
      </c>
      <c r="M48190" t="str">
        <f>IF(hotel_bookings[[#This Row],[reserved_room_type]]=hotel_bookings[[#This Row],[assigned_room_type]],"Desired","Undesired")</f>
        <v>Desired</v>
      </c>
      <c r="N48190" t="str">
        <f t="shared" si="752"/>
        <v>Family</v>
      </c>
    </row>
    <row r="48191" spans="1:14" x14ac:dyDescent="0.3">
      <c r="A48191" s="1" t="s">
        <v>165</v>
      </c>
      <c r="B48191">
        <v>1</v>
      </c>
      <c r="C48191">
        <v>2016</v>
      </c>
      <c r="D48191" s="1" t="s">
        <v>92</v>
      </c>
      <c r="E48191">
        <v>1</v>
      </c>
      <c r="F48191">
        <v>0</v>
      </c>
      <c r="G48191">
        <v>0</v>
      </c>
      <c r="H48191" s="1" t="s">
        <v>14</v>
      </c>
      <c r="I48191" s="1" t="s">
        <v>19</v>
      </c>
      <c r="J48191" s="1" t="s">
        <v>19</v>
      </c>
      <c r="K48191" s="1" t="s">
        <v>20</v>
      </c>
      <c r="L48191" s="2">
        <v>42403</v>
      </c>
      <c r="M48191" t="str">
        <f>IF(hotel_bookings[[#This Row],[reserved_room_type]]=hotel_bookings[[#This Row],[assigned_room_type]],"Desired","Undesired")</f>
        <v>Desired</v>
      </c>
      <c r="N48191" t="str">
        <f t="shared" si="752"/>
        <v>Single</v>
      </c>
    </row>
    <row r="48192" spans="1:14" x14ac:dyDescent="0.3">
      <c r="A48192" s="1" t="s">
        <v>165</v>
      </c>
      <c r="B48192">
        <v>1</v>
      </c>
      <c r="C48192">
        <v>2016</v>
      </c>
      <c r="D48192" s="1" t="s">
        <v>92</v>
      </c>
      <c r="E48192">
        <v>1</v>
      </c>
      <c r="F48192">
        <v>0</v>
      </c>
      <c r="G48192">
        <v>0</v>
      </c>
      <c r="H48192" s="1" t="s">
        <v>14</v>
      </c>
      <c r="I48192" s="1" t="s">
        <v>19</v>
      </c>
      <c r="J48192" s="1" t="s">
        <v>19</v>
      </c>
      <c r="K48192" s="1" t="s">
        <v>20</v>
      </c>
      <c r="L48192" s="2">
        <v>42403</v>
      </c>
      <c r="M48192" t="str">
        <f>IF(hotel_bookings[[#This Row],[reserved_room_type]]=hotel_bookings[[#This Row],[assigned_room_type]],"Desired","Undesired")</f>
        <v>Desired</v>
      </c>
      <c r="N48192" t="str">
        <f t="shared" si="752"/>
        <v>Single</v>
      </c>
    </row>
    <row r="48193" spans="1:14" x14ac:dyDescent="0.3">
      <c r="A48193" s="1" t="s">
        <v>165</v>
      </c>
      <c r="B48193">
        <v>1</v>
      </c>
      <c r="C48193">
        <v>2016</v>
      </c>
      <c r="D48193" s="1" t="s">
        <v>92</v>
      </c>
      <c r="E48193">
        <v>1</v>
      </c>
      <c r="F48193">
        <v>0</v>
      </c>
      <c r="G48193">
        <v>0</v>
      </c>
      <c r="H48193" s="1" t="s">
        <v>14</v>
      </c>
      <c r="I48193" s="1" t="s">
        <v>19</v>
      </c>
      <c r="J48193" s="1" t="s">
        <v>19</v>
      </c>
      <c r="K48193" s="1" t="s">
        <v>20</v>
      </c>
      <c r="L48193" s="2">
        <v>42403</v>
      </c>
      <c r="M48193" t="str">
        <f>IF(hotel_bookings[[#This Row],[reserved_room_type]]=hotel_bookings[[#This Row],[assigned_room_type]],"Desired","Undesired")</f>
        <v>Desired</v>
      </c>
      <c r="N48193" t="str">
        <f t="shared" si="752"/>
        <v>Single</v>
      </c>
    </row>
    <row r="48194" spans="1:14" x14ac:dyDescent="0.3">
      <c r="A48194" s="1" t="s">
        <v>165</v>
      </c>
      <c r="B48194">
        <v>1</v>
      </c>
      <c r="C48194">
        <v>2016</v>
      </c>
      <c r="D48194" s="1" t="s">
        <v>92</v>
      </c>
      <c r="E48194">
        <v>1</v>
      </c>
      <c r="F48194">
        <v>0</v>
      </c>
      <c r="G48194">
        <v>0</v>
      </c>
      <c r="H48194" s="1" t="s">
        <v>14</v>
      </c>
      <c r="I48194" s="1" t="s">
        <v>19</v>
      </c>
      <c r="J48194" s="1" t="s">
        <v>19</v>
      </c>
      <c r="K48194" s="1" t="s">
        <v>20</v>
      </c>
      <c r="L48194" s="2">
        <v>42403</v>
      </c>
      <c r="M48194" t="str">
        <f>IF(hotel_bookings[[#This Row],[reserved_room_type]]=hotel_bookings[[#This Row],[assigned_room_type]],"Desired","Undesired")</f>
        <v>Desired</v>
      </c>
      <c r="N48194" t="str">
        <f t="shared" ref="N48194:N48257" si="753">IF(AND(E48194=2,F48194=0,G48194=0),"Couples",IF(AND(E48194=1,F48194=0,G48194=0),"Single","Family"))</f>
        <v>Single</v>
      </c>
    </row>
    <row r="48195" spans="1:14" x14ac:dyDescent="0.3">
      <c r="A48195" s="1" t="s">
        <v>165</v>
      </c>
      <c r="B48195">
        <v>1</v>
      </c>
      <c r="C48195">
        <v>2016</v>
      </c>
      <c r="D48195" s="1" t="s">
        <v>92</v>
      </c>
      <c r="E48195">
        <v>1</v>
      </c>
      <c r="F48195">
        <v>0</v>
      </c>
      <c r="G48195">
        <v>0</v>
      </c>
      <c r="H48195" s="1" t="s">
        <v>14</v>
      </c>
      <c r="I48195" s="1" t="s">
        <v>19</v>
      </c>
      <c r="J48195" s="1" t="s">
        <v>19</v>
      </c>
      <c r="K48195" s="1" t="s">
        <v>20</v>
      </c>
      <c r="L48195" s="2">
        <v>42403</v>
      </c>
      <c r="M48195" t="str">
        <f>IF(hotel_bookings[[#This Row],[reserved_room_type]]=hotel_bookings[[#This Row],[assigned_room_type]],"Desired","Undesired")</f>
        <v>Desired</v>
      </c>
      <c r="N48195" t="str">
        <f t="shared" si="753"/>
        <v>Single</v>
      </c>
    </row>
    <row r="48196" spans="1:14" hidden="1" x14ac:dyDescent="0.3">
      <c r="A48196" s="1" t="s">
        <v>165</v>
      </c>
      <c r="B48196">
        <v>0</v>
      </c>
      <c r="C48196">
        <v>2016</v>
      </c>
      <c r="D48196" s="1" t="s">
        <v>92</v>
      </c>
      <c r="E48196">
        <v>2</v>
      </c>
      <c r="F48196">
        <v>0</v>
      </c>
      <c r="G48196">
        <v>0</v>
      </c>
      <c r="H48196" s="1" t="s">
        <v>14</v>
      </c>
      <c r="I48196" s="1" t="s">
        <v>21</v>
      </c>
      <c r="J48196" s="1" t="s">
        <v>21</v>
      </c>
      <c r="K48196" s="1" t="s">
        <v>17</v>
      </c>
      <c r="L48196" s="2">
        <v>42449</v>
      </c>
      <c r="M48196" t="str">
        <f>IF(hotel_bookings[[#This Row],[reserved_room_type]]=hotel_bookings[[#This Row],[assigned_room_type]],"Desired","Undesired")</f>
        <v>Desired</v>
      </c>
      <c r="N48196" t="str">
        <f t="shared" si="753"/>
        <v>Couples</v>
      </c>
    </row>
    <row r="48197" spans="1:14" x14ac:dyDescent="0.3">
      <c r="A48197" s="1" t="s">
        <v>165</v>
      </c>
      <c r="B48197">
        <v>1</v>
      </c>
      <c r="C48197">
        <v>2016</v>
      </c>
      <c r="D48197" s="1" t="s">
        <v>92</v>
      </c>
      <c r="E48197">
        <v>2</v>
      </c>
      <c r="F48197">
        <v>0</v>
      </c>
      <c r="G48197">
        <v>0</v>
      </c>
      <c r="H48197" s="1" t="s">
        <v>78</v>
      </c>
      <c r="I48197" s="1" t="s">
        <v>19</v>
      </c>
      <c r="J48197" s="1" t="s">
        <v>19</v>
      </c>
      <c r="K48197" s="1" t="s">
        <v>20</v>
      </c>
      <c r="L48197" s="2">
        <v>42443</v>
      </c>
      <c r="M48197" t="str">
        <f>IF(hotel_bookings[[#This Row],[reserved_room_type]]=hotel_bookings[[#This Row],[assigned_room_type]],"Desired","Undesired")</f>
        <v>Desired</v>
      </c>
      <c r="N48197" t="str">
        <f t="shared" si="753"/>
        <v>Couples</v>
      </c>
    </row>
    <row r="48198" spans="1:14" x14ac:dyDescent="0.3">
      <c r="A48198" s="1" t="s">
        <v>165</v>
      </c>
      <c r="B48198">
        <v>1</v>
      </c>
      <c r="C48198">
        <v>2016</v>
      </c>
      <c r="D48198" s="1" t="s">
        <v>92</v>
      </c>
      <c r="E48198">
        <v>2</v>
      </c>
      <c r="F48198">
        <v>2</v>
      </c>
      <c r="G48198">
        <v>0</v>
      </c>
      <c r="H48198" s="1" t="s">
        <v>24</v>
      </c>
      <c r="I48198" s="1" t="s">
        <v>28</v>
      </c>
      <c r="J48198" s="1" t="s">
        <v>28</v>
      </c>
      <c r="K48198" s="1" t="s">
        <v>20</v>
      </c>
      <c r="L48198" s="2">
        <v>42444</v>
      </c>
      <c r="M48198" t="str">
        <f>IF(hotel_bookings[[#This Row],[reserved_room_type]]=hotel_bookings[[#This Row],[assigned_room_type]],"Desired","Undesired")</f>
        <v>Desired</v>
      </c>
      <c r="N48198" t="str">
        <f t="shared" si="753"/>
        <v>Family</v>
      </c>
    </row>
    <row r="48199" spans="1:14" x14ac:dyDescent="0.3">
      <c r="A48199" s="1" t="s">
        <v>165</v>
      </c>
      <c r="B48199">
        <v>1</v>
      </c>
      <c r="C48199">
        <v>2016</v>
      </c>
      <c r="D48199" s="1" t="s">
        <v>92</v>
      </c>
      <c r="E48199">
        <v>2</v>
      </c>
      <c r="F48199">
        <v>0</v>
      </c>
      <c r="G48199">
        <v>0</v>
      </c>
      <c r="H48199" s="1" t="s">
        <v>37</v>
      </c>
      <c r="I48199" s="1" t="s">
        <v>19</v>
      </c>
      <c r="J48199" s="1" t="s">
        <v>19</v>
      </c>
      <c r="K48199" s="1" t="s">
        <v>20</v>
      </c>
      <c r="L48199" s="2">
        <v>42444</v>
      </c>
      <c r="M48199" t="str">
        <f>IF(hotel_bookings[[#This Row],[reserved_room_type]]=hotel_bookings[[#This Row],[assigned_room_type]],"Desired","Undesired")</f>
        <v>Desired</v>
      </c>
      <c r="N48199" t="str">
        <f t="shared" si="753"/>
        <v>Couples</v>
      </c>
    </row>
    <row r="48200" spans="1:14" x14ac:dyDescent="0.3">
      <c r="A48200" s="1" t="s">
        <v>165</v>
      </c>
      <c r="B48200">
        <v>1</v>
      </c>
      <c r="C48200">
        <v>2016</v>
      </c>
      <c r="D48200" s="1" t="s">
        <v>92</v>
      </c>
      <c r="E48200">
        <v>2</v>
      </c>
      <c r="F48200">
        <v>0</v>
      </c>
      <c r="G48200">
        <v>0</v>
      </c>
      <c r="H48200" s="1" t="s">
        <v>43</v>
      </c>
      <c r="I48200" s="1" t="s">
        <v>19</v>
      </c>
      <c r="J48200" s="1" t="s">
        <v>19</v>
      </c>
      <c r="K48200" s="1" t="s">
        <v>20</v>
      </c>
      <c r="L48200" s="2">
        <v>42439</v>
      </c>
      <c r="M48200" t="str">
        <f>IF(hotel_bookings[[#This Row],[reserved_room_type]]=hotel_bookings[[#This Row],[assigned_room_type]],"Desired","Undesired")</f>
        <v>Desired</v>
      </c>
      <c r="N48200" t="str">
        <f t="shared" si="753"/>
        <v>Couples</v>
      </c>
    </row>
    <row r="48201" spans="1:14" x14ac:dyDescent="0.3">
      <c r="A48201" s="1" t="s">
        <v>165</v>
      </c>
      <c r="B48201">
        <v>1</v>
      </c>
      <c r="C48201">
        <v>2016</v>
      </c>
      <c r="D48201" s="1" t="s">
        <v>92</v>
      </c>
      <c r="E48201">
        <v>1</v>
      </c>
      <c r="F48201">
        <v>0</v>
      </c>
      <c r="G48201">
        <v>0</v>
      </c>
      <c r="H48201" s="1" t="s">
        <v>14</v>
      </c>
      <c r="I48201" s="1" t="s">
        <v>19</v>
      </c>
      <c r="J48201" s="1" t="s">
        <v>19</v>
      </c>
      <c r="K48201" s="1" t="s">
        <v>20</v>
      </c>
      <c r="L48201" s="2">
        <v>42403</v>
      </c>
      <c r="M48201" t="str">
        <f>IF(hotel_bookings[[#This Row],[reserved_room_type]]=hotel_bookings[[#This Row],[assigned_room_type]],"Desired","Undesired")</f>
        <v>Desired</v>
      </c>
      <c r="N48201" t="str">
        <f t="shared" si="753"/>
        <v>Single</v>
      </c>
    </row>
    <row r="48202" spans="1:14" x14ac:dyDescent="0.3">
      <c r="A48202" s="1" t="s">
        <v>165</v>
      </c>
      <c r="B48202">
        <v>1</v>
      </c>
      <c r="C48202">
        <v>2016</v>
      </c>
      <c r="D48202" s="1" t="s">
        <v>92</v>
      </c>
      <c r="E48202">
        <v>1</v>
      </c>
      <c r="F48202">
        <v>0</v>
      </c>
      <c r="G48202">
        <v>0</v>
      </c>
      <c r="H48202" s="1" t="s">
        <v>14</v>
      </c>
      <c r="I48202" s="1" t="s">
        <v>19</v>
      </c>
      <c r="J48202" s="1" t="s">
        <v>19</v>
      </c>
      <c r="K48202" s="1" t="s">
        <v>20</v>
      </c>
      <c r="L48202" s="2">
        <v>42403</v>
      </c>
      <c r="M48202" t="str">
        <f>IF(hotel_bookings[[#This Row],[reserved_room_type]]=hotel_bookings[[#This Row],[assigned_room_type]],"Desired","Undesired")</f>
        <v>Desired</v>
      </c>
      <c r="N48202" t="str">
        <f t="shared" si="753"/>
        <v>Single</v>
      </c>
    </row>
    <row r="48203" spans="1:14" x14ac:dyDescent="0.3">
      <c r="A48203" s="1" t="s">
        <v>165</v>
      </c>
      <c r="B48203">
        <v>1</v>
      </c>
      <c r="C48203">
        <v>2016</v>
      </c>
      <c r="D48203" s="1" t="s">
        <v>92</v>
      </c>
      <c r="E48203">
        <v>2</v>
      </c>
      <c r="F48203">
        <v>0</v>
      </c>
      <c r="G48203">
        <v>0</v>
      </c>
      <c r="H48203" s="1" t="s">
        <v>36</v>
      </c>
      <c r="I48203" s="1" t="s">
        <v>19</v>
      </c>
      <c r="J48203" s="1" t="s">
        <v>19</v>
      </c>
      <c r="K48203" s="1" t="s">
        <v>20</v>
      </c>
      <c r="L48203" s="2">
        <v>42413</v>
      </c>
      <c r="M48203" t="str">
        <f>IF(hotel_bookings[[#This Row],[reserved_room_type]]=hotel_bookings[[#This Row],[assigned_room_type]],"Desired","Undesired")</f>
        <v>Desired</v>
      </c>
      <c r="N48203" t="str">
        <f t="shared" si="753"/>
        <v>Couples</v>
      </c>
    </row>
    <row r="48204" spans="1:14" hidden="1" x14ac:dyDescent="0.3">
      <c r="A48204" s="1" t="s">
        <v>165</v>
      </c>
      <c r="B48204">
        <v>0</v>
      </c>
      <c r="C48204">
        <v>2016</v>
      </c>
      <c r="D48204" s="1" t="s">
        <v>92</v>
      </c>
      <c r="E48204">
        <v>2</v>
      </c>
      <c r="F48204">
        <v>0</v>
      </c>
      <c r="G48204">
        <v>0</v>
      </c>
      <c r="H48204" s="1" t="s">
        <v>24</v>
      </c>
      <c r="I48204" s="1" t="s">
        <v>19</v>
      </c>
      <c r="J48204" s="1" t="s">
        <v>19</v>
      </c>
      <c r="K48204" s="1" t="s">
        <v>17</v>
      </c>
      <c r="L48204" s="2">
        <v>42450</v>
      </c>
      <c r="M48204" t="str">
        <f>IF(hotel_bookings[[#This Row],[reserved_room_type]]=hotel_bookings[[#This Row],[assigned_room_type]],"Desired","Undesired")</f>
        <v>Desired</v>
      </c>
      <c r="N48204" t="str">
        <f t="shared" si="753"/>
        <v>Couples</v>
      </c>
    </row>
    <row r="48205" spans="1:14" x14ac:dyDescent="0.3">
      <c r="A48205" s="1" t="s">
        <v>165</v>
      </c>
      <c r="B48205">
        <v>1</v>
      </c>
      <c r="C48205">
        <v>2016</v>
      </c>
      <c r="D48205" s="1" t="s">
        <v>92</v>
      </c>
      <c r="E48205">
        <v>1</v>
      </c>
      <c r="F48205">
        <v>0</v>
      </c>
      <c r="G48205">
        <v>0</v>
      </c>
      <c r="H48205" s="1" t="s">
        <v>56</v>
      </c>
      <c r="I48205" s="1" t="s">
        <v>21</v>
      </c>
      <c r="J48205" s="1" t="s">
        <v>21</v>
      </c>
      <c r="K48205" s="1" t="s">
        <v>20</v>
      </c>
      <c r="L48205" s="2">
        <v>42418</v>
      </c>
      <c r="M48205" t="str">
        <f>IF(hotel_bookings[[#This Row],[reserved_room_type]]=hotel_bookings[[#This Row],[assigned_room_type]],"Desired","Undesired")</f>
        <v>Desired</v>
      </c>
      <c r="N48205" t="str">
        <f t="shared" si="753"/>
        <v>Single</v>
      </c>
    </row>
    <row r="48206" spans="1:14" hidden="1" x14ac:dyDescent="0.3">
      <c r="A48206" s="1" t="s">
        <v>165</v>
      </c>
      <c r="B48206">
        <v>0</v>
      </c>
      <c r="C48206">
        <v>2016</v>
      </c>
      <c r="D48206" s="1" t="s">
        <v>92</v>
      </c>
      <c r="E48206">
        <v>2</v>
      </c>
      <c r="F48206">
        <v>0</v>
      </c>
      <c r="G48206">
        <v>0</v>
      </c>
      <c r="H48206" s="1" t="s">
        <v>48</v>
      </c>
      <c r="I48206" s="1" t="s">
        <v>19</v>
      </c>
      <c r="J48206" s="1" t="s">
        <v>19</v>
      </c>
      <c r="K48206" s="1" t="s">
        <v>17</v>
      </c>
      <c r="L48206" s="2">
        <v>42450</v>
      </c>
      <c r="M48206" t="str">
        <f>IF(hotel_bookings[[#This Row],[reserved_room_type]]=hotel_bookings[[#This Row],[assigned_room_type]],"Desired","Undesired")</f>
        <v>Desired</v>
      </c>
      <c r="N48206" t="str">
        <f t="shared" si="753"/>
        <v>Couples</v>
      </c>
    </row>
    <row r="48207" spans="1:14" hidden="1" x14ac:dyDescent="0.3">
      <c r="A48207" s="1" t="s">
        <v>165</v>
      </c>
      <c r="B48207">
        <v>0</v>
      </c>
      <c r="C48207">
        <v>2016</v>
      </c>
      <c r="D48207" s="1" t="s">
        <v>92</v>
      </c>
      <c r="E48207">
        <v>2</v>
      </c>
      <c r="F48207">
        <v>0</v>
      </c>
      <c r="G48207">
        <v>0</v>
      </c>
      <c r="H48207" s="1" t="s">
        <v>18</v>
      </c>
      <c r="I48207" s="1" t="s">
        <v>19</v>
      </c>
      <c r="J48207" s="1" t="s">
        <v>19</v>
      </c>
      <c r="K48207" s="1" t="s">
        <v>17</v>
      </c>
      <c r="L48207" s="2">
        <v>42450</v>
      </c>
      <c r="M48207" t="str">
        <f>IF(hotel_bookings[[#This Row],[reserved_room_type]]=hotel_bookings[[#This Row],[assigned_room_type]],"Desired","Undesired")</f>
        <v>Desired</v>
      </c>
      <c r="N48207" t="str">
        <f t="shared" si="753"/>
        <v>Couples</v>
      </c>
    </row>
    <row r="48208" spans="1:14" x14ac:dyDescent="0.3">
      <c r="A48208" s="1" t="s">
        <v>165</v>
      </c>
      <c r="B48208">
        <v>1</v>
      </c>
      <c r="C48208">
        <v>2016</v>
      </c>
      <c r="D48208" s="1" t="s">
        <v>92</v>
      </c>
      <c r="E48208">
        <v>2</v>
      </c>
      <c r="F48208">
        <v>0</v>
      </c>
      <c r="G48208">
        <v>0</v>
      </c>
      <c r="H48208" s="1" t="s">
        <v>14</v>
      </c>
      <c r="I48208" s="1" t="s">
        <v>19</v>
      </c>
      <c r="J48208" s="1" t="s">
        <v>19</v>
      </c>
      <c r="K48208" s="1" t="s">
        <v>20</v>
      </c>
      <c r="L48208" s="2">
        <v>42434</v>
      </c>
      <c r="M48208" t="str">
        <f>IF(hotel_bookings[[#This Row],[reserved_room_type]]=hotel_bookings[[#This Row],[assigned_room_type]],"Desired","Undesired")</f>
        <v>Desired</v>
      </c>
      <c r="N48208" t="str">
        <f t="shared" si="753"/>
        <v>Couples</v>
      </c>
    </row>
    <row r="48209" spans="1:14" hidden="1" x14ac:dyDescent="0.3">
      <c r="A48209" s="1" t="s">
        <v>165</v>
      </c>
      <c r="B48209">
        <v>0</v>
      </c>
      <c r="C48209">
        <v>2016</v>
      </c>
      <c r="D48209" s="1" t="s">
        <v>92</v>
      </c>
      <c r="E48209">
        <v>2</v>
      </c>
      <c r="F48209">
        <v>0</v>
      </c>
      <c r="G48209">
        <v>0</v>
      </c>
      <c r="H48209" s="1" t="s">
        <v>18</v>
      </c>
      <c r="I48209" s="1" t="s">
        <v>21</v>
      </c>
      <c r="J48209" s="1" t="s">
        <v>21</v>
      </c>
      <c r="K48209" s="1" t="s">
        <v>17</v>
      </c>
      <c r="L48209" s="2">
        <v>42450</v>
      </c>
      <c r="M48209" t="str">
        <f>IF(hotel_bookings[[#This Row],[reserved_room_type]]=hotel_bookings[[#This Row],[assigned_room_type]],"Desired","Undesired")</f>
        <v>Desired</v>
      </c>
      <c r="N48209" t="str">
        <f t="shared" si="753"/>
        <v>Couples</v>
      </c>
    </row>
    <row r="48210" spans="1:14" hidden="1" x14ac:dyDescent="0.3">
      <c r="A48210" s="1" t="s">
        <v>165</v>
      </c>
      <c r="B48210">
        <v>0</v>
      </c>
      <c r="C48210">
        <v>2016</v>
      </c>
      <c r="D48210" s="1" t="s">
        <v>92</v>
      </c>
      <c r="E48210">
        <v>2</v>
      </c>
      <c r="F48210">
        <v>0</v>
      </c>
      <c r="G48210">
        <v>0</v>
      </c>
      <c r="H48210" s="1" t="s">
        <v>39</v>
      </c>
      <c r="I48210" s="1" t="s">
        <v>21</v>
      </c>
      <c r="J48210" s="1" t="s">
        <v>21</v>
      </c>
      <c r="K48210" s="1" t="s">
        <v>17</v>
      </c>
      <c r="L48210" s="2">
        <v>42450</v>
      </c>
      <c r="M48210" t="str">
        <f>IF(hotel_bookings[[#This Row],[reserved_room_type]]=hotel_bookings[[#This Row],[assigned_room_type]],"Desired","Undesired")</f>
        <v>Desired</v>
      </c>
      <c r="N48210" t="str">
        <f t="shared" si="753"/>
        <v>Couples</v>
      </c>
    </row>
    <row r="48211" spans="1:14" x14ac:dyDescent="0.3">
      <c r="A48211" s="1" t="s">
        <v>165</v>
      </c>
      <c r="B48211">
        <v>1</v>
      </c>
      <c r="C48211">
        <v>2016</v>
      </c>
      <c r="D48211" s="1" t="s">
        <v>92</v>
      </c>
      <c r="E48211">
        <v>2</v>
      </c>
      <c r="F48211">
        <v>0</v>
      </c>
      <c r="G48211">
        <v>0</v>
      </c>
      <c r="H48211" s="1" t="s">
        <v>36</v>
      </c>
      <c r="I48211" s="1" t="s">
        <v>19</v>
      </c>
      <c r="J48211" s="1" t="s">
        <v>19</v>
      </c>
      <c r="K48211" s="1" t="s">
        <v>20</v>
      </c>
      <c r="L48211" s="2">
        <v>42413</v>
      </c>
      <c r="M48211" t="str">
        <f>IF(hotel_bookings[[#This Row],[reserved_room_type]]=hotel_bookings[[#This Row],[assigned_room_type]],"Desired","Undesired")</f>
        <v>Desired</v>
      </c>
      <c r="N48211" t="str">
        <f t="shared" si="753"/>
        <v>Couples</v>
      </c>
    </row>
    <row r="48212" spans="1:14" x14ac:dyDescent="0.3">
      <c r="A48212" s="1" t="s">
        <v>165</v>
      </c>
      <c r="B48212">
        <v>1</v>
      </c>
      <c r="C48212">
        <v>2016</v>
      </c>
      <c r="D48212" s="1" t="s">
        <v>92</v>
      </c>
      <c r="E48212">
        <v>3</v>
      </c>
      <c r="F48212">
        <v>0</v>
      </c>
      <c r="G48212">
        <v>0</v>
      </c>
      <c r="H48212" s="1" t="s">
        <v>24</v>
      </c>
      <c r="I48212" s="1" t="s">
        <v>21</v>
      </c>
      <c r="J48212" s="1" t="s">
        <v>21</v>
      </c>
      <c r="K48212" s="1" t="s">
        <v>20</v>
      </c>
      <c r="L48212" s="2">
        <v>42422</v>
      </c>
      <c r="M48212" t="str">
        <f>IF(hotel_bookings[[#This Row],[reserved_room_type]]=hotel_bookings[[#This Row],[assigned_room_type]],"Desired","Undesired")</f>
        <v>Desired</v>
      </c>
      <c r="N48212" t="str">
        <f t="shared" si="753"/>
        <v>Family</v>
      </c>
    </row>
    <row r="48213" spans="1:14" x14ac:dyDescent="0.3">
      <c r="A48213" s="1" t="s">
        <v>165</v>
      </c>
      <c r="B48213">
        <v>1</v>
      </c>
      <c r="C48213">
        <v>2016</v>
      </c>
      <c r="D48213" s="1" t="s">
        <v>92</v>
      </c>
      <c r="E48213">
        <v>2</v>
      </c>
      <c r="F48213">
        <v>0</v>
      </c>
      <c r="G48213">
        <v>0</v>
      </c>
      <c r="H48213" s="1" t="s">
        <v>27</v>
      </c>
      <c r="I48213" s="1" t="s">
        <v>19</v>
      </c>
      <c r="J48213" s="1" t="s">
        <v>19</v>
      </c>
      <c r="K48213" s="1" t="s">
        <v>20</v>
      </c>
      <c r="L48213" s="2">
        <v>42431</v>
      </c>
      <c r="M48213" t="str">
        <f>IF(hotel_bookings[[#This Row],[reserved_room_type]]=hotel_bookings[[#This Row],[assigned_room_type]],"Desired","Undesired")</f>
        <v>Desired</v>
      </c>
      <c r="N48213" t="str">
        <f t="shared" si="753"/>
        <v>Couples</v>
      </c>
    </row>
    <row r="48214" spans="1:14" hidden="1" x14ac:dyDescent="0.3">
      <c r="A48214" s="1" t="s">
        <v>165</v>
      </c>
      <c r="B48214">
        <v>0</v>
      </c>
      <c r="C48214">
        <v>2016</v>
      </c>
      <c r="D48214" s="1" t="s">
        <v>92</v>
      </c>
      <c r="E48214">
        <v>2</v>
      </c>
      <c r="F48214">
        <v>0</v>
      </c>
      <c r="G48214">
        <v>0</v>
      </c>
      <c r="H48214" s="1" t="s">
        <v>27</v>
      </c>
      <c r="I48214" s="1" t="s">
        <v>19</v>
      </c>
      <c r="J48214" s="1" t="s">
        <v>19</v>
      </c>
      <c r="K48214" s="1" t="s">
        <v>17</v>
      </c>
      <c r="L48214" s="2">
        <v>42451</v>
      </c>
      <c r="M48214" t="str">
        <f>IF(hotel_bookings[[#This Row],[reserved_room_type]]=hotel_bookings[[#This Row],[assigned_room_type]],"Desired","Undesired")</f>
        <v>Desired</v>
      </c>
      <c r="N48214" t="str">
        <f t="shared" si="753"/>
        <v>Couples</v>
      </c>
    </row>
    <row r="48215" spans="1:14" hidden="1" x14ac:dyDescent="0.3">
      <c r="A48215" s="1" t="s">
        <v>165</v>
      </c>
      <c r="B48215">
        <v>0</v>
      </c>
      <c r="C48215">
        <v>2016</v>
      </c>
      <c r="D48215" s="1" t="s">
        <v>92</v>
      </c>
      <c r="E48215">
        <v>2</v>
      </c>
      <c r="F48215">
        <v>0</v>
      </c>
      <c r="G48215">
        <v>0</v>
      </c>
      <c r="H48215" s="1" t="s">
        <v>37</v>
      </c>
      <c r="I48215" s="1" t="s">
        <v>21</v>
      </c>
      <c r="J48215" s="1" t="s">
        <v>21</v>
      </c>
      <c r="K48215" s="1" t="s">
        <v>17</v>
      </c>
      <c r="L48215" s="2">
        <v>42451</v>
      </c>
      <c r="M48215" t="str">
        <f>IF(hotel_bookings[[#This Row],[reserved_room_type]]=hotel_bookings[[#This Row],[assigned_room_type]],"Desired","Undesired")</f>
        <v>Desired</v>
      </c>
      <c r="N48215" t="str">
        <f t="shared" si="753"/>
        <v>Couples</v>
      </c>
    </row>
    <row r="48216" spans="1:14" hidden="1" x14ac:dyDescent="0.3">
      <c r="A48216" s="1" t="s">
        <v>165</v>
      </c>
      <c r="B48216">
        <v>0</v>
      </c>
      <c r="C48216">
        <v>2016</v>
      </c>
      <c r="D48216" s="1" t="s">
        <v>92</v>
      </c>
      <c r="E48216">
        <v>2</v>
      </c>
      <c r="F48216">
        <v>0</v>
      </c>
      <c r="G48216">
        <v>0</v>
      </c>
      <c r="H48216" s="1" t="s">
        <v>18</v>
      </c>
      <c r="I48216" s="1" t="s">
        <v>19</v>
      </c>
      <c r="J48216" s="1" t="s">
        <v>19</v>
      </c>
      <c r="K48216" s="1" t="s">
        <v>17</v>
      </c>
      <c r="L48216" s="2">
        <v>42451</v>
      </c>
      <c r="M48216" t="str">
        <f>IF(hotel_bookings[[#This Row],[reserved_room_type]]=hotel_bookings[[#This Row],[assigned_room_type]],"Desired","Undesired")</f>
        <v>Desired</v>
      </c>
      <c r="N48216" t="str">
        <f t="shared" si="753"/>
        <v>Couples</v>
      </c>
    </row>
    <row r="48217" spans="1:14" x14ac:dyDescent="0.3">
      <c r="A48217" s="1" t="s">
        <v>165</v>
      </c>
      <c r="B48217">
        <v>1</v>
      </c>
      <c r="C48217">
        <v>2016</v>
      </c>
      <c r="D48217" s="1" t="s">
        <v>92</v>
      </c>
      <c r="E48217">
        <v>2</v>
      </c>
      <c r="F48217">
        <v>0</v>
      </c>
      <c r="G48217">
        <v>0</v>
      </c>
      <c r="H48217" s="1" t="s">
        <v>44</v>
      </c>
      <c r="I48217" s="1" t="s">
        <v>19</v>
      </c>
      <c r="J48217" s="1" t="s">
        <v>19</v>
      </c>
      <c r="K48217" s="1" t="s">
        <v>20</v>
      </c>
      <c r="L48217" s="2">
        <v>42377</v>
      </c>
      <c r="M48217" t="str">
        <f>IF(hotel_bookings[[#This Row],[reserved_room_type]]=hotel_bookings[[#This Row],[assigned_room_type]],"Desired","Undesired")</f>
        <v>Desired</v>
      </c>
      <c r="N48217" t="str">
        <f t="shared" si="753"/>
        <v>Couples</v>
      </c>
    </row>
    <row r="48218" spans="1:14" x14ac:dyDescent="0.3">
      <c r="A48218" s="1" t="s">
        <v>165</v>
      </c>
      <c r="B48218">
        <v>1</v>
      </c>
      <c r="C48218">
        <v>2016</v>
      </c>
      <c r="D48218" s="1" t="s">
        <v>92</v>
      </c>
      <c r="E48218">
        <v>2</v>
      </c>
      <c r="F48218">
        <v>2</v>
      </c>
      <c r="G48218">
        <v>0</v>
      </c>
      <c r="H48218" s="1" t="s">
        <v>24</v>
      </c>
      <c r="I48218" s="1" t="s">
        <v>28</v>
      </c>
      <c r="J48218" s="1" t="s">
        <v>28</v>
      </c>
      <c r="K48218" s="1" t="s">
        <v>20</v>
      </c>
      <c r="L48218" s="2">
        <v>42443</v>
      </c>
      <c r="M48218" t="str">
        <f>IF(hotel_bookings[[#This Row],[reserved_room_type]]=hotel_bookings[[#This Row],[assigned_room_type]],"Desired","Undesired")</f>
        <v>Desired</v>
      </c>
      <c r="N48218" t="str">
        <f t="shared" si="753"/>
        <v>Family</v>
      </c>
    </row>
    <row r="48219" spans="1:14" x14ac:dyDescent="0.3">
      <c r="A48219" s="1" t="s">
        <v>165</v>
      </c>
      <c r="B48219">
        <v>1</v>
      </c>
      <c r="C48219">
        <v>2016</v>
      </c>
      <c r="D48219" s="1" t="s">
        <v>92</v>
      </c>
      <c r="E48219">
        <v>2</v>
      </c>
      <c r="F48219">
        <v>2</v>
      </c>
      <c r="G48219">
        <v>0</v>
      </c>
      <c r="H48219" s="1" t="s">
        <v>24</v>
      </c>
      <c r="I48219" s="1" t="s">
        <v>28</v>
      </c>
      <c r="J48219" s="1" t="s">
        <v>28</v>
      </c>
      <c r="K48219" s="1" t="s">
        <v>20</v>
      </c>
      <c r="L48219" s="2">
        <v>42438</v>
      </c>
      <c r="M48219" t="str">
        <f>IF(hotel_bookings[[#This Row],[reserved_room_type]]=hotel_bookings[[#This Row],[assigned_room_type]],"Desired","Undesired")</f>
        <v>Desired</v>
      </c>
      <c r="N48219" t="str">
        <f t="shared" si="753"/>
        <v>Family</v>
      </c>
    </row>
    <row r="48220" spans="1:14" hidden="1" x14ac:dyDescent="0.3">
      <c r="A48220" s="1" t="s">
        <v>165</v>
      </c>
      <c r="B48220">
        <v>0</v>
      </c>
      <c r="C48220">
        <v>2016</v>
      </c>
      <c r="D48220" s="1" t="s">
        <v>92</v>
      </c>
      <c r="E48220">
        <v>3</v>
      </c>
      <c r="F48220">
        <v>0</v>
      </c>
      <c r="G48220">
        <v>0</v>
      </c>
      <c r="H48220" s="1" t="s">
        <v>18</v>
      </c>
      <c r="I48220" s="1" t="s">
        <v>19</v>
      </c>
      <c r="J48220" s="1" t="s">
        <v>21</v>
      </c>
      <c r="K48220" s="1" t="s">
        <v>17</v>
      </c>
      <c r="L48220" s="2">
        <v>42452</v>
      </c>
      <c r="M48220" t="str">
        <f>IF(hotel_bookings[[#This Row],[reserved_room_type]]=hotel_bookings[[#This Row],[assigned_room_type]],"Desired","Undesired")</f>
        <v>Undesired</v>
      </c>
      <c r="N48220" t="str">
        <f t="shared" si="753"/>
        <v>Family</v>
      </c>
    </row>
    <row r="48221" spans="1:14" x14ac:dyDescent="0.3">
      <c r="A48221" s="1" t="s">
        <v>165</v>
      </c>
      <c r="B48221">
        <v>1</v>
      </c>
      <c r="C48221">
        <v>2016</v>
      </c>
      <c r="D48221" s="1" t="s">
        <v>92</v>
      </c>
      <c r="E48221">
        <v>2</v>
      </c>
      <c r="F48221">
        <v>0</v>
      </c>
      <c r="G48221">
        <v>0</v>
      </c>
      <c r="H48221" s="1" t="s">
        <v>14</v>
      </c>
      <c r="I48221" s="1" t="s">
        <v>19</v>
      </c>
      <c r="J48221" s="1" t="s">
        <v>19</v>
      </c>
      <c r="K48221" s="1" t="s">
        <v>20</v>
      </c>
      <c r="L48221" s="2">
        <v>42423</v>
      </c>
      <c r="M48221" t="str">
        <f>IF(hotel_bookings[[#This Row],[reserved_room_type]]=hotel_bookings[[#This Row],[assigned_room_type]],"Desired","Undesired")</f>
        <v>Desired</v>
      </c>
      <c r="N48221" t="str">
        <f t="shared" si="753"/>
        <v>Couples</v>
      </c>
    </row>
    <row r="48222" spans="1:14" x14ac:dyDescent="0.3">
      <c r="A48222" s="1" t="s">
        <v>165</v>
      </c>
      <c r="B48222">
        <v>1</v>
      </c>
      <c r="C48222">
        <v>2016</v>
      </c>
      <c r="D48222" s="1" t="s">
        <v>92</v>
      </c>
      <c r="E48222">
        <v>3</v>
      </c>
      <c r="F48222">
        <v>0</v>
      </c>
      <c r="G48222">
        <v>0</v>
      </c>
      <c r="H48222" s="1" t="s">
        <v>71</v>
      </c>
      <c r="I48222" s="1" t="s">
        <v>21</v>
      </c>
      <c r="J48222" s="1" t="s">
        <v>21</v>
      </c>
      <c r="K48222" s="1" t="s">
        <v>20</v>
      </c>
      <c r="L48222" s="2">
        <v>42402</v>
      </c>
      <c r="M48222" t="str">
        <f>IF(hotel_bookings[[#This Row],[reserved_room_type]]=hotel_bookings[[#This Row],[assigned_room_type]],"Desired","Undesired")</f>
        <v>Desired</v>
      </c>
      <c r="N48222" t="str">
        <f t="shared" si="753"/>
        <v>Family</v>
      </c>
    </row>
    <row r="48223" spans="1:14" x14ac:dyDescent="0.3">
      <c r="A48223" s="1" t="s">
        <v>165</v>
      </c>
      <c r="B48223">
        <v>1</v>
      </c>
      <c r="C48223">
        <v>2016</v>
      </c>
      <c r="D48223" s="1" t="s">
        <v>92</v>
      </c>
      <c r="E48223">
        <v>2</v>
      </c>
      <c r="F48223">
        <v>2</v>
      </c>
      <c r="G48223">
        <v>0</v>
      </c>
      <c r="H48223" s="1" t="s">
        <v>24</v>
      </c>
      <c r="I48223" s="1" t="s">
        <v>28</v>
      </c>
      <c r="J48223" s="1" t="s">
        <v>28</v>
      </c>
      <c r="K48223" s="1" t="s">
        <v>20</v>
      </c>
      <c r="L48223" s="2">
        <v>42409</v>
      </c>
      <c r="M48223" t="str">
        <f>IF(hotel_bookings[[#This Row],[reserved_room_type]]=hotel_bookings[[#This Row],[assigned_room_type]],"Desired","Undesired")</f>
        <v>Desired</v>
      </c>
      <c r="N48223" t="str">
        <f t="shared" si="753"/>
        <v>Family</v>
      </c>
    </row>
    <row r="48224" spans="1:14" x14ac:dyDescent="0.3">
      <c r="A48224" s="1" t="s">
        <v>165</v>
      </c>
      <c r="B48224">
        <v>1</v>
      </c>
      <c r="C48224">
        <v>2016</v>
      </c>
      <c r="D48224" s="1" t="s">
        <v>92</v>
      </c>
      <c r="E48224">
        <v>2</v>
      </c>
      <c r="F48224">
        <v>0</v>
      </c>
      <c r="G48224">
        <v>0</v>
      </c>
      <c r="H48224" s="1" t="s">
        <v>71</v>
      </c>
      <c r="I48224" s="1" t="s">
        <v>19</v>
      </c>
      <c r="J48224" s="1" t="s">
        <v>19</v>
      </c>
      <c r="K48224" s="1" t="s">
        <v>20</v>
      </c>
      <c r="L48224" s="2">
        <v>42418</v>
      </c>
      <c r="M48224" t="str">
        <f>IF(hotel_bookings[[#This Row],[reserved_room_type]]=hotel_bookings[[#This Row],[assigned_room_type]],"Desired","Undesired")</f>
        <v>Desired</v>
      </c>
      <c r="N48224" t="str">
        <f t="shared" si="753"/>
        <v>Couples</v>
      </c>
    </row>
    <row r="48225" spans="1:14" x14ac:dyDescent="0.3">
      <c r="A48225" s="1" t="s">
        <v>165</v>
      </c>
      <c r="B48225">
        <v>1</v>
      </c>
      <c r="C48225">
        <v>2016</v>
      </c>
      <c r="D48225" s="1" t="s">
        <v>92</v>
      </c>
      <c r="E48225">
        <v>1</v>
      </c>
      <c r="F48225">
        <v>0</v>
      </c>
      <c r="G48225">
        <v>0</v>
      </c>
      <c r="H48225" s="1" t="s">
        <v>14</v>
      </c>
      <c r="I48225" s="1" t="s">
        <v>19</v>
      </c>
      <c r="J48225" s="1" t="s">
        <v>19</v>
      </c>
      <c r="K48225" s="1" t="s">
        <v>20</v>
      </c>
      <c r="L48225" s="2">
        <v>42443</v>
      </c>
      <c r="M48225" t="str">
        <f>IF(hotel_bookings[[#This Row],[reserved_room_type]]=hotel_bookings[[#This Row],[assigned_room_type]],"Desired","Undesired")</f>
        <v>Desired</v>
      </c>
      <c r="N48225" t="str">
        <f t="shared" si="753"/>
        <v>Single</v>
      </c>
    </row>
    <row r="48226" spans="1:14" x14ac:dyDescent="0.3">
      <c r="A48226" s="1" t="s">
        <v>165</v>
      </c>
      <c r="B48226">
        <v>1</v>
      </c>
      <c r="C48226">
        <v>2016</v>
      </c>
      <c r="D48226" s="1" t="s">
        <v>92</v>
      </c>
      <c r="E48226">
        <v>0</v>
      </c>
      <c r="F48226">
        <v>2</v>
      </c>
      <c r="G48226">
        <v>0</v>
      </c>
      <c r="H48226" s="1" t="s">
        <v>14</v>
      </c>
      <c r="I48226" s="1" t="s">
        <v>32</v>
      </c>
      <c r="J48226" s="1" t="s">
        <v>32</v>
      </c>
      <c r="K48226" s="1" t="s">
        <v>20</v>
      </c>
      <c r="L48226" s="2">
        <v>42380</v>
      </c>
      <c r="M48226" t="str">
        <f>IF(hotel_bookings[[#This Row],[reserved_room_type]]=hotel_bookings[[#This Row],[assigned_room_type]],"Desired","Undesired")</f>
        <v>Desired</v>
      </c>
      <c r="N48226" t="str">
        <f t="shared" si="753"/>
        <v>Family</v>
      </c>
    </row>
    <row r="48227" spans="1:14" hidden="1" x14ac:dyDescent="0.3">
      <c r="A48227" s="1" t="s">
        <v>165</v>
      </c>
      <c r="B48227">
        <v>0</v>
      </c>
      <c r="C48227">
        <v>2016</v>
      </c>
      <c r="D48227" s="1" t="s">
        <v>92</v>
      </c>
      <c r="E48227">
        <v>2</v>
      </c>
      <c r="F48227">
        <v>0</v>
      </c>
      <c r="G48227">
        <v>0</v>
      </c>
      <c r="H48227" s="1" t="s">
        <v>27</v>
      </c>
      <c r="I48227" s="1" t="s">
        <v>19</v>
      </c>
      <c r="J48227" s="1" t="s">
        <v>19</v>
      </c>
      <c r="K48227" s="1" t="s">
        <v>17</v>
      </c>
      <c r="L48227" s="2">
        <v>42449</v>
      </c>
      <c r="M48227" t="str">
        <f>IF(hotel_bookings[[#This Row],[reserved_room_type]]=hotel_bookings[[#This Row],[assigned_room_type]],"Desired","Undesired")</f>
        <v>Desired</v>
      </c>
      <c r="N48227" t="str">
        <f t="shared" si="753"/>
        <v>Couples</v>
      </c>
    </row>
    <row r="48228" spans="1:14" x14ac:dyDescent="0.3">
      <c r="A48228" s="1" t="s">
        <v>165</v>
      </c>
      <c r="B48228">
        <v>1</v>
      </c>
      <c r="C48228">
        <v>2016</v>
      </c>
      <c r="D48228" s="1" t="s">
        <v>92</v>
      </c>
      <c r="E48228">
        <v>2</v>
      </c>
      <c r="F48228">
        <v>0</v>
      </c>
      <c r="G48228">
        <v>0</v>
      </c>
      <c r="H48228" s="1" t="s">
        <v>14</v>
      </c>
      <c r="I48228" s="1" t="s">
        <v>32</v>
      </c>
      <c r="J48228" s="1" t="s">
        <v>32</v>
      </c>
      <c r="K48228" s="1" t="s">
        <v>20</v>
      </c>
      <c r="L48228" s="2">
        <v>42380</v>
      </c>
      <c r="M48228" t="str">
        <f>IF(hotel_bookings[[#This Row],[reserved_room_type]]=hotel_bookings[[#This Row],[assigned_room_type]],"Desired","Undesired")</f>
        <v>Desired</v>
      </c>
      <c r="N48228" t="str">
        <f t="shared" si="753"/>
        <v>Couples</v>
      </c>
    </row>
    <row r="48229" spans="1:14" x14ac:dyDescent="0.3">
      <c r="A48229" s="1" t="s">
        <v>165</v>
      </c>
      <c r="B48229">
        <v>1</v>
      </c>
      <c r="C48229">
        <v>2016</v>
      </c>
      <c r="D48229" s="1" t="s">
        <v>92</v>
      </c>
      <c r="E48229">
        <v>1</v>
      </c>
      <c r="F48229">
        <v>0</v>
      </c>
      <c r="G48229">
        <v>0</v>
      </c>
      <c r="H48229" s="1" t="s">
        <v>18</v>
      </c>
      <c r="I48229" s="1" t="s">
        <v>19</v>
      </c>
      <c r="J48229" s="1" t="s">
        <v>19</v>
      </c>
      <c r="K48229" s="1" t="s">
        <v>20</v>
      </c>
      <c r="L48229" s="2">
        <v>42431</v>
      </c>
      <c r="M48229" t="str">
        <f>IF(hotel_bookings[[#This Row],[reserved_room_type]]=hotel_bookings[[#This Row],[assigned_room_type]],"Desired","Undesired")</f>
        <v>Desired</v>
      </c>
      <c r="N48229" t="str">
        <f t="shared" si="753"/>
        <v>Single</v>
      </c>
    </row>
    <row r="48230" spans="1:14" x14ac:dyDescent="0.3">
      <c r="A48230" s="1" t="s">
        <v>165</v>
      </c>
      <c r="B48230">
        <v>1</v>
      </c>
      <c r="C48230">
        <v>2016</v>
      </c>
      <c r="D48230" s="1" t="s">
        <v>92</v>
      </c>
      <c r="E48230">
        <v>2</v>
      </c>
      <c r="F48230">
        <v>0</v>
      </c>
      <c r="G48230">
        <v>0</v>
      </c>
      <c r="H48230" s="1" t="s">
        <v>43</v>
      </c>
      <c r="I48230" s="1" t="s">
        <v>19</v>
      </c>
      <c r="J48230" s="1" t="s">
        <v>19</v>
      </c>
      <c r="K48230" s="1" t="s">
        <v>20</v>
      </c>
      <c r="L48230" s="2">
        <v>42436</v>
      </c>
      <c r="M48230" t="str">
        <f>IF(hotel_bookings[[#This Row],[reserved_room_type]]=hotel_bookings[[#This Row],[assigned_room_type]],"Desired","Undesired")</f>
        <v>Desired</v>
      </c>
      <c r="N48230" t="str">
        <f t="shared" si="753"/>
        <v>Couples</v>
      </c>
    </row>
    <row r="48231" spans="1:14" x14ac:dyDescent="0.3">
      <c r="A48231" s="1" t="s">
        <v>165</v>
      </c>
      <c r="B48231">
        <v>1</v>
      </c>
      <c r="C48231">
        <v>2016</v>
      </c>
      <c r="D48231" s="1" t="s">
        <v>92</v>
      </c>
      <c r="E48231">
        <v>2</v>
      </c>
      <c r="F48231">
        <v>0</v>
      </c>
      <c r="G48231">
        <v>0</v>
      </c>
      <c r="H48231" s="1" t="s">
        <v>51</v>
      </c>
      <c r="I48231" s="1" t="s">
        <v>19</v>
      </c>
      <c r="J48231" s="1" t="s">
        <v>19</v>
      </c>
      <c r="K48231" s="1" t="s">
        <v>20</v>
      </c>
      <c r="L48231" s="2">
        <v>42386</v>
      </c>
      <c r="M48231" t="str">
        <f>IF(hotel_bookings[[#This Row],[reserved_room_type]]=hotel_bookings[[#This Row],[assigned_room_type]],"Desired","Undesired")</f>
        <v>Desired</v>
      </c>
      <c r="N48231" t="str">
        <f t="shared" si="753"/>
        <v>Couples</v>
      </c>
    </row>
    <row r="48232" spans="1:14" x14ac:dyDescent="0.3">
      <c r="A48232" s="1" t="s">
        <v>165</v>
      </c>
      <c r="B48232">
        <v>1</v>
      </c>
      <c r="C48232">
        <v>2016</v>
      </c>
      <c r="D48232" s="1" t="s">
        <v>92</v>
      </c>
      <c r="E48232">
        <v>3</v>
      </c>
      <c r="F48232">
        <v>0</v>
      </c>
      <c r="G48232">
        <v>0</v>
      </c>
      <c r="H48232" s="1" t="s">
        <v>26</v>
      </c>
      <c r="I48232" s="1" t="s">
        <v>21</v>
      </c>
      <c r="J48232" s="1" t="s">
        <v>21</v>
      </c>
      <c r="K48232" s="1" t="s">
        <v>20</v>
      </c>
      <c r="L48232" s="2">
        <v>42410</v>
      </c>
      <c r="M48232" t="str">
        <f>IF(hotel_bookings[[#This Row],[reserved_room_type]]=hotel_bookings[[#This Row],[assigned_room_type]],"Desired","Undesired")</f>
        <v>Desired</v>
      </c>
      <c r="N48232" t="str">
        <f t="shared" si="753"/>
        <v>Family</v>
      </c>
    </row>
    <row r="48233" spans="1:14" x14ac:dyDescent="0.3">
      <c r="A48233" s="1" t="s">
        <v>165</v>
      </c>
      <c r="B48233">
        <v>1</v>
      </c>
      <c r="C48233">
        <v>2016</v>
      </c>
      <c r="D48233" s="1" t="s">
        <v>92</v>
      </c>
      <c r="E48233">
        <v>2</v>
      </c>
      <c r="F48233">
        <v>0</v>
      </c>
      <c r="G48233">
        <v>0</v>
      </c>
      <c r="H48233" s="1" t="s">
        <v>14</v>
      </c>
      <c r="I48233" s="1" t="s">
        <v>19</v>
      </c>
      <c r="J48233" s="1" t="s">
        <v>19</v>
      </c>
      <c r="K48233" s="1" t="s">
        <v>20</v>
      </c>
      <c r="L48233" s="2">
        <v>42443</v>
      </c>
      <c r="M48233" t="str">
        <f>IF(hotel_bookings[[#This Row],[reserved_room_type]]=hotel_bookings[[#This Row],[assigned_room_type]],"Desired","Undesired")</f>
        <v>Desired</v>
      </c>
      <c r="N48233" t="str">
        <f t="shared" si="753"/>
        <v>Couples</v>
      </c>
    </row>
    <row r="48234" spans="1:14" x14ac:dyDescent="0.3">
      <c r="A48234" s="1" t="s">
        <v>165</v>
      </c>
      <c r="B48234">
        <v>1</v>
      </c>
      <c r="C48234">
        <v>2016</v>
      </c>
      <c r="D48234" s="1" t="s">
        <v>92</v>
      </c>
      <c r="E48234">
        <v>2</v>
      </c>
      <c r="F48234">
        <v>0</v>
      </c>
      <c r="G48234">
        <v>0</v>
      </c>
      <c r="H48234" s="1" t="s">
        <v>14</v>
      </c>
      <c r="I48234" s="1" t="s">
        <v>19</v>
      </c>
      <c r="J48234" s="1" t="s">
        <v>19</v>
      </c>
      <c r="K48234" s="1" t="s">
        <v>20</v>
      </c>
      <c r="L48234" s="2">
        <v>42443</v>
      </c>
      <c r="M48234" t="str">
        <f>IF(hotel_bookings[[#This Row],[reserved_room_type]]=hotel_bookings[[#This Row],[assigned_room_type]],"Desired","Undesired")</f>
        <v>Desired</v>
      </c>
      <c r="N48234" t="str">
        <f t="shared" si="753"/>
        <v>Couples</v>
      </c>
    </row>
    <row r="48235" spans="1:14" x14ac:dyDescent="0.3">
      <c r="A48235" s="1" t="s">
        <v>165</v>
      </c>
      <c r="B48235">
        <v>1</v>
      </c>
      <c r="C48235">
        <v>2016</v>
      </c>
      <c r="D48235" s="1" t="s">
        <v>92</v>
      </c>
      <c r="E48235">
        <v>0</v>
      </c>
      <c r="F48235">
        <v>2</v>
      </c>
      <c r="G48235">
        <v>0</v>
      </c>
      <c r="H48235" s="1" t="s">
        <v>62</v>
      </c>
      <c r="I48235" s="1" t="s">
        <v>32</v>
      </c>
      <c r="J48235" s="1" t="s">
        <v>32</v>
      </c>
      <c r="K48235" s="1" t="s">
        <v>20</v>
      </c>
      <c r="L48235" s="2">
        <v>42447</v>
      </c>
      <c r="M48235" t="str">
        <f>IF(hotel_bookings[[#This Row],[reserved_room_type]]=hotel_bookings[[#This Row],[assigned_room_type]],"Desired","Undesired")</f>
        <v>Desired</v>
      </c>
      <c r="N48235" t="str">
        <f t="shared" si="753"/>
        <v>Family</v>
      </c>
    </row>
    <row r="48236" spans="1:14" x14ac:dyDescent="0.3">
      <c r="A48236" s="1" t="s">
        <v>165</v>
      </c>
      <c r="B48236">
        <v>1</v>
      </c>
      <c r="C48236">
        <v>2016</v>
      </c>
      <c r="D48236" s="1" t="s">
        <v>92</v>
      </c>
      <c r="E48236">
        <v>2</v>
      </c>
      <c r="F48236">
        <v>0</v>
      </c>
      <c r="G48236">
        <v>0</v>
      </c>
      <c r="H48236" s="1" t="s">
        <v>14</v>
      </c>
      <c r="I48236" s="1" t="s">
        <v>19</v>
      </c>
      <c r="J48236" s="1" t="s">
        <v>19</v>
      </c>
      <c r="K48236" s="1" t="s">
        <v>20</v>
      </c>
      <c r="L48236" s="2">
        <v>42443</v>
      </c>
      <c r="M48236" t="str">
        <f>IF(hotel_bookings[[#This Row],[reserved_room_type]]=hotel_bookings[[#This Row],[assigned_room_type]],"Desired","Undesired")</f>
        <v>Desired</v>
      </c>
      <c r="N48236" t="str">
        <f t="shared" si="753"/>
        <v>Couples</v>
      </c>
    </row>
    <row r="48237" spans="1:14" x14ac:dyDescent="0.3">
      <c r="A48237" s="1" t="s">
        <v>165</v>
      </c>
      <c r="B48237">
        <v>1</v>
      </c>
      <c r="C48237">
        <v>2016</v>
      </c>
      <c r="D48237" s="1" t="s">
        <v>92</v>
      </c>
      <c r="E48237">
        <v>2</v>
      </c>
      <c r="F48237">
        <v>0</v>
      </c>
      <c r="G48237">
        <v>0</v>
      </c>
      <c r="H48237" s="1" t="s">
        <v>14</v>
      </c>
      <c r="I48237" s="1" t="s">
        <v>19</v>
      </c>
      <c r="J48237" s="1" t="s">
        <v>19</v>
      </c>
      <c r="K48237" s="1" t="s">
        <v>20</v>
      </c>
      <c r="L48237" s="2">
        <v>42443</v>
      </c>
      <c r="M48237" t="str">
        <f>IF(hotel_bookings[[#This Row],[reserved_room_type]]=hotel_bookings[[#This Row],[assigned_room_type]],"Desired","Undesired")</f>
        <v>Desired</v>
      </c>
      <c r="N48237" t="str">
        <f t="shared" si="753"/>
        <v>Couples</v>
      </c>
    </row>
    <row r="48238" spans="1:14" x14ac:dyDescent="0.3">
      <c r="A48238" s="1" t="s">
        <v>165</v>
      </c>
      <c r="B48238">
        <v>1</v>
      </c>
      <c r="C48238">
        <v>2016</v>
      </c>
      <c r="D48238" s="1" t="s">
        <v>92</v>
      </c>
      <c r="E48238">
        <v>2</v>
      </c>
      <c r="F48238">
        <v>0</v>
      </c>
      <c r="G48238">
        <v>0</v>
      </c>
      <c r="H48238" s="1" t="s">
        <v>14</v>
      </c>
      <c r="I48238" s="1" t="s">
        <v>19</v>
      </c>
      <c r="J48238" s="1" t="s">
        <v>19</v>
      </c>
      <c r="K48238" s="1" t="s">
        <v>20</v>
      </c>
      <c r="L48238" s="2">
        <v>42431</v>
      </c>
      <c r="M48238" t="str">
        <f>IF(hotel_bookings[[#This Row],[reserved_room_type]]=hotel_bookings[[#This Row],[assigned_room_type]],"Desired","Undesired")</f>
        <v>Desired</v>
      </c>
      <c r="N48238" t="str">
        <f t="shared" si="753"/>
        <v>Couples</v>
      </c>
    </row>
    <row r="48239" spans="1:14" x14ac:dyDescent="0.3">
      <c r="A48239" s="1" t="s">
        <v>165</v>
      </c>
      <c r="B48239">
        <v>1</v>
      </c>
      <c r="C48239">
        <v>2016</v>
      </c>
      <c r="D48239" s="1" t="s">
        <v>92</v>
      </c>
      <c r="E48239">
        <v>2</v>
      </c>
      <c r="F48239">
        <v>0</v>
      </c>
      <c r="G48239">
        <v>0</v>
      </c>
      <c r="H48239" s="1" t="s">
        <v>14</v>
      </c>
      <c r="I48239" s="1" t="s">
        <v>19</v>
      </c>
      <c r="J48239" s="1" t="s">
        <v>19</v>
      </c>
      <c r="K48239" s="1" t="s">
        <v>20</v>
      </c>
      <c r="L48239" s="2">
        <v>42431</v>
      </c>
      <c r="M48239" t="str">
        <f>IF(hotel_bookings[[#This Row],[reserved_room_type]]=hotel_bookings[[#This Row],[assigned_room_type]],"Desired","Undesired")</f>
        <v>Desired</v>
      </c>
      <c r="N48239" t="str">
        <f t="shared" si="753"/>
        <v>Couples</v>
      </c>
    </row>
    <row r="48240" spans="1:14" x14ac:dyDescent="0.3">
      <c r="A48240" s="1" t="s">
        <v>165</v>
      </c>
      <c r="B48240">
        <v>1</v>
      </c>
      <c r="C48240">
        <v>2016</v>
      </c>
      <c r="D48240" s="1" t="s">
        <v>92</v>
      </c>
      <c r="E48240">
        <v>2</v>
      </c>
      <c r="F48240">
        <v>0</v>
      </c>
      <c r="G48240">
        <v>0</v>
      </c>
      <c r="H48240" s="1" t="s">
        <v>18</v>
      </c>
      <c r="I48240" s="1" t="s">
        <v>19</v>
      </c>
      <c r="J48240" s="1" t="s">
        <v>19</v>
      </c>
      <c r="K48240" s="1" t="s">
        <v>40</v>
      </c>
      <c r="L48240" s="2">
        <v>42448</v>
      </c>
      <c r="M48240" t="str">
        <f>IF(hotel_bookings[[#This Row],[reserved_room_type]]=hotel_bookings[[#This Row],[assigned_room_type]],"Desired","Undesired")</f>
        <v>Desired</v>
      </c>
      <c r="N48240" t="str">
        <f t="shared" si="753"/>
        <v>Couples</v>
      </c>
    </row>
    <row r="48241" spans="1:14" hidden="1" x14ac:dyDescent="0.3">
      <c r="A48241" s="1" t="s">
        <v>165</v>
      </c>
      <c r="B48241">
        <v>0</v>
      </c>
      <c r="C48241">
        <v>2016</v>
      </c>
      <c r="D48241" s="1" t="s">
        <v>92</v>
      </c>
      <c r="E48241">
        <v>2</v>
      </c>
      <c r="F48241">
        <v>0</v>
      </c>
      <c r="G48241">
        <v>0</v>
      </c>
      <c r="H48241" s="1" t="s">
        <v>24</v>
      </c>
      <c r="I48241" s="1" t="s">
        <v>19</v>
      </c>
      <c r="J48241" s="1" t="s">
        <v>19</v>
      </c>
      <c r="K48241" s="1" t="s">
        <v>17</v>
      </c>
      <c r="L48241" s="2">
        <v>42450</v>
      </c>
      <c r="M48241" t="str">
        <f>IF(hotel_bookings[[#This Row],[reserved_room_type]]=hotel_bookings[[#This Row],[assigned_room_type]],"Desired","Undesired")</f>
        <v>Desired</v>
      </c>
      <c r="N48241" t="str">
        <f t="shared" si="753"/>
        <v>Couples</v>
      </c>
    </row>
    <row r="48242" spans="1:14" x14ac:dyDescent="0.3">
      <c r="A48242" s="1" t="s">
        <v>165</v>
      </c>
      <c r="B48242">
        <v>1</v>
      </c>
      <c r="C48242">
        <v>2016</v>
      </c>
      <c r="D48242" s="1" t="s">
        <v>92</v>
      </c>
      <c r="E48242">
        <v>2</v>
      </c>
      <c r="F48242">
        <v>0</v>
      </c>
      <c r="G48242">
        <v>0</v>
      </c>
      <c r="H48242" s="1" t="s">
        <v>14</v>
      </c>
      <c r="I48242" s="1" t="s">
        <v>19</v>
      </c>
      <c r="J48242" s="1" t="s">
        <v>19</v>
      </c>
      <c r="K48242" s="1" t="s">
        <v>20</v>
      </c>
      <c r="L48242" s="2">
        <v>42443</v>
      </c>
      <c r="M48242" t="str">
        <f>IF(hotel_bookings[[#This Row],[reserved_room_type]]=hotel_bookings[[#This Row],[assigned_room_type]],"Desired","Undesired")</f>
        <v>Desired</v>
      </c>
      <c r="N48242" t="str">
        <f t="shared" si="753"/>
        <v>Couples</v>
      </c>
    </row>
    <row r="48243" spans="1:14" x14ac:dyDescent="0.3">
      <c r="A48243" s="1" t="s">
        <v>165</v>
      </c>
      <c r="B48243">
        <v>1</v>
      </c>
      <c r="C48243">
        <v>2016</v>
      </c>
      <c r="D48243" s="1" t="s">
        <v>92</v>
      </c>
      <c r="E48243">
        <v>2</v>
      </c>
      <c r="F48243">
        <v>0</v>
      </c>
      <c r="G48243">
        <v>0</v>
      </c>
      <c r="H48243" s="1" t="s">
        <v>14</v>
      </c>
      <c r="I48243" s="1" t="s">
        <v>19</v>
      </c>
      <c r="J48243" s="1" t="s">
        <v>19</v>
      </c>
      <c r="K48243" s="1" t="s">
        <v>20</v>
      </c>
      <c r="L48243" s="2">
        <v>42443</v>
      </c>
      <c r="M48243" t="str">
        <f>IF(hotel_bookings[[#This Row],[reserved_room_type]]=hotel_bookings[[#This Row],[assigned_room_type]],"Desired","Undesired")</f>
        <v>Desired</v>
      </c>
      <c r="N48243" t="str">
        <f t="shared" si="753"/>
        <v>Couples</v>
      </c>
    </row>
    <row r="48244" spans="1:14" x14ac:dyDescent="0.3">
      <c r="A48244" s="1" t="s">
        <v>165</v>
      </c>
      <c r="B48244">
        <v>1</v>
      </c>
      <c r="C48244">
        <v>2016</v>
      </c>
      <c r="D48244" s="1" t="s">
        <v>92</v>
      </c>
      <c r="E48244">
        <v>2</v>
      </c>
      <c r="F48244">
        <v>0</v>
      </c>
      <c r="G48244">
        <v>0</v>
      </c>
      <c r="H48244" s="1" t="s">
        <v>14</v>
      </c>
      <c r="I48244" s="1" t="s">
        <v>19</v>
      </c>
      <c r="J48244" s="1" t="s">
        <v>19</v>
      </c>
      <c r="K48244" s="1" t="s">
        <v>20</v>
      </c>
      <c r="L48244" s="2">
        <v>42431</v>
      </c>
      <c r="M48244" t="str">
        <f>IF(hotel_bookings[[#This Row],[reserved_room_type]]=hotel_bookings[[#This Row],[assigned_room_type]],"Desired","Undesired")</f>
        <v>Desired</v>
      </c>
      <c r="N48244" t="str">
        <f t="shared" si="753"/>
        <v>Couples</v>
      </c>
    </row>
    <row r="48245" spans="1:14" x14ac:dyDescent="0.3">
      <c r="A48245" s="1" t="s">
        <v>165</v>
      </c>
      <c r="B48245">
        <v>1</v>
      </c>
      <c r="C48245">
        <v>2016</v>
      </c>
      <c r="D48245" s="1" t="s">
        <v>92</v>
      </c>
      <c r="E48245">
        <v>2</v>
      </c>
      <c r="F48245">
        <v>0</v>
      </c>
      <c r="G48245">
        <v>0</v>
      </c>
      <c r="H48245" s="1" t="s">
        <v>14</v>
      </c>
      <c r="I48245" s="1" t="s">
        <v>19</v>
      </c>
      <c r="J48245" s="1" t="s">
        <v>19</v>
      </c>
      <c r="K48245" s="1" t="s">
        <v>20</v>
      </c>
      <c r="L48245" s="2">
        <v>42443</v>
      </c>
      <c r="M48245" t="str">
        <f>IF(hotel_bookings[[#This Row],[reserved_room_type]]=hotel_bookings[[#This Row],[assigned_room_type]],"Desired","Undesired")</f>
        <v>Desired</v>
      </c>
      <c r="N48245" t="str">
        <f t="shared" si="753"/>
        <v>Couples</v>
      </c>
    </row>
    <row r="48246" spans="1:14" x14ac:dyDescent="0.3">
      <c r="A48246" s="1" t="s">
        <v>165</v>
      </c>
      <c r="B48246">
        <v>1</v>
      </c>
      <c r="C48246">
        <v>2016</v>
      </c>
      <c r="D48246" s="1" t="s">
        <v>92</v>
      </c>
      <c r="E48246">
        <v>2</v>
      </c>
      <c r="F48246">
        <v>0</v>
      </c>
      <c r="G48246">
        <v>0</v>
      </c>
      <c r="H48246" s="1" t="s">
        <v>24</v>
      </c>
      <c r="I48246" s="1" t="s">
        <v>21</v>
      </c>
      <c r="J48246" s="1" t="s">
        <v>21</v>
      </c>
      <c r="K48246" s="1" t="s">
        <v>20</v>
      </c>
      <c r="L48246" s="2">
        <v>42445</v>
      </c>
      <c r="M48246" t="str">
        <f>IF(hotel_bookings[[#This Row],[reserved_room_type]]=hotel_bookings[[#This Row],[assigned_room_type]],"Desired","Undesired")</f>
        <v>Desired</v>
      </c>
      <c r="N48246" t="str">
        <f t="shared" si="753"/>
        <v>Couples</v>
      </c>
    </row>
    <row r="48247" spans="1:14" x14ac:dyDescent="0.3">
      <c r="A48247" s="1" t="s">
        <v>165</v>
      </c>
      <c r="B48247">
        <v>1</v>
      </c>
      <c r="C48247">
        <v>2016</v>
      </c>
      <c r="D48247" s="1" t="s">
        <v>92</v>
      </c>
      <c r="E48247">
        <v>2</v>
      </c>
      <c r="F48247">
        <v>0</v>
      </c>
      <c r="G48247">
        <v>0</v>
      </c>
      <c r="H48247" s="1" t="s">
        <v>24</v>
      </c>
      <c r="I48247" s="1" t="s">
        <v>19</v>
      </c>
      <c r="J48247" s="1" t="s">
        <v>19</v>
      </c>
      <c r="K48247" s="1" t="s">
        <v>20</v>
      </c>
      <c r="L48247" s="2">
        <v>42431</v>
      </c>
      <c r="M48247" t="str">
        <f>IF(hotel_bookings[[#This Row],[reserved_room_type]]=hotel_bookings[[#This Row],[assigned_room_type]],"Desired","Undesired")</f>
        <v>Desired</v>
      </c>
      <c r="N48247" t="str">
        <f t="shared" si="753"/>
        <v>Couples</v>
      </c>
    </row>
    <row r="48248" spans="1:14" x14ac:dyDescent="0.3">
      <c r="A48248" s="1" t="s">
        <v>165</v>
      </c>
      <c r="B48248">
        <v>1</v>
      </c>
      <c r="C48248">
        <v>2016</v>
      </c>
      <c r="D48248" s="1" t="s">
        <v>92</v>
      </c>
      <c r="E48248">
        <v>2</v>
      </c>
      <c r="F48248">
        <v>0</v>
      </c>
      <c r="G48248">
        <v>0</v>
      </c>
      <c r="H48248" s="1" t="s">
        <v>14</v>
      </c>
      <c r="I48248" s="1" t="s">
        <v>19</v>
      </c>
      <c r="J48248" s="1" t="s">
        <v>19</v>
      </c>
      <c r="K48248" s="1" t="s">
        <v>20</v>
      </c>
      <c r="L48248" s="2">
        <v>42443</v>
      </c>
      <c r="M48248" t="str">
        <f>IF(hotel_bookings[[#This Row],[reserved_room_type]]=hotel_bookings[[#This Row],[assigned_room_type]],"Desired","Undesired")</f>
        <v>Desired</v>
      </c>
      <c r="N48248" t="str">
        <f t="shared" si="753"/>
        <v>Couples</v>
      </c>
    </row>
    <row r="48249" spans="1:14" x14ac:dyDescent="0.3">
      <c r="A48249" s="1" t="s">
        <v>165</v>
      </c>
      <c r="B48249">
        <v>1</v>
      </c>
      <c r="C48249">
        <v>2016</v>
      </c>
      <c r="D48249" s="1" t="s">
        <v>92</v>
      </c>
      <c r="E48249">
        <v>2</v>
      </c>
      <c r="F48249">
        <v>0</v>
      </c>
      <c r="G48249">
        <v>0</v>
      </c>
      <c r="H48249" s="1" t="s">
        <v>14</v>
      </c>
      <c r="I48249" s="1" t="s">
        <v>19</v>
      </c>
      <c r="J48249" s="1" t="s">
        <v>19</v>
      </c>
      <c r="K48249" s="1" t="s">
        <v>20</v>
      </c>
      <c r="L48249" s="2">
        <v>42443</v>
      </c>
      <c r="M48249" t="str">
        <f>IF(hotel_bookings[[#This Row],[reserved_room_type]]=hotel_bookings[[#This Row],[assigned_room_type]],"Desired","Undesired")</f>
        <v>Desired</v>
      </c>
      <c r="N48249" t="str">
        <f t="shared" si="753"/>
        <v>Couples</v>
      </c>
    </row>
    <row r="48250" spans="1:14" x14ac:dyDescent="0.3">
      <c r="A48250" s="1" t="s">
        <v>165</v>
      </c>
      <c r="B48250">
        <v>1</v>
      </c>
      <c r="C48250">
        <v>2016</v>
      </c>
      <c r="D48250" s="1" t="s">
        <v>92</v>
      </c>
      <c r="E48250">
        <v>2</v>
      </c>
      <c r="F48250">
        <v>0</v>
      </c>
      <c r="G48250">
        <v>0</v>
      </c>
      <c r="H48250" s="1" t="s">
        <v>14</v>
      </c>
      <c r="I48250" s="1" t="s">
        <v>19</v>
      </c>
      <c r="J48250" s="1" t="s">
        <v>19</v>
      </c>
      <c r="K48250" s="1" t="s">
        <v>20</v>
      </c>
      <c r="L48250" s="2">
        <v>42431</v>
      </c>
      <c r="M48250" t="str">
        <f>IF(hotel_bookings[[#This Row],[reserved_room_type]]=hotel_bookings[[#This Row],[assigned_room_type]],"Desired","Undesired")</f>
        <v>Desired</v>
      </c>
      <c r="N48250" t="str">
        <f t="shared" si="753"/>
        <v>Couples</v>
      </c>
    </row>
    <row r="48251" spans="1:14" x14ac:dyDescent="0.3">
      <c r="A48251" s="1" t="s">
        <v>165</v>
      </c>
      <c r="B48251">
        <v>1</v>
      </c>
      <c r="C48251">
        <v>2016</v>
      </c>
      <c r="D48251" s="1" t="s">
        <v>92</v>
      </c>
      <c r="E48251">
        <v>2</v>
      </c>
      <c r="F48251">
        <v>0</v>
      </c>
      <c r="G48251">
        <v>0</v>
      </c>
      <c r="H48251" s="1" t="s">
        <v>14</v>
      </c>
      <c r="I48251" s="1" t="s">
        <v>19</v>
      </c>
      <c r="J48251" s="1" t="s">
        <v>19</v>
      </c>
      <c r="K48251" s="1" t="s">
        <v>20</v>
      </c>
      <c r="L48251" s="2">
        <v>42443</v>
      </c>
      <c r="M48251" t="str">
        <f>IF(hotel_bookings[[#This Row],[reserved_room_type]]=hotel_bookings[[#This Row],[assigned_room_type]],"Desired","Undesired")</f>
        <v>Desired</v>
      </c>
      <c r="N48251" t="str">
        <f t="shared" si="753"/>
        <v>Couples</v>
      </c>
    </row>
    <row r="48252" spans="1:14" x14ac:dyDescent="0.3">
      <c r="A48252" s="1" t="s">
        <v>165</v>
      </c>
      <c r="B48252">
        <v>1</v>
      </c>
      <c r="C48252">
        <v>2016</v>
      </c>
      <c r="D48252" s="1" t="s">
        <v>92</v>
      </c>
      <c r="E48252">
        <v>2</v>
      </c>
      <c r="F48252">
        <v>0</v>
      </c>
      <c r="G48252">
        <v>0</v>
      </c>
      <c r="H48252" s="1" t="s">
        <v>14</v>
      </c>
      <c r="I48252" s="1" t="s">
        <v>19</v>
      </c>
      <c r="J48252" s="1" t="s">
        <v>19</v>
      </c>
      <c r="K48252" s="1" t="s">
        <v>20</v>
      </c>
      <c r="L48252" s="2">
        <v>42443</v>
      </c>
      <c r="M48252" t="str">
        <f>IF(hotel_bookings[[#This Row],[reserved_room_type]]=hotel_bookings[[#This Row],[assigned_room_type]],"Desired","Undesired")</f>
        <v>Desired</v>
      </c>
      <c r="N48252" t="str">
        <f t="shared" si="753"/>
        <v>Couples</v>
      </c>
    </row>
    <row r="48253" spans="1:14" x14ac:dyDescent="0.3">
      <c r="A48253" s="1" t="s">
        <v>165</v>
      </c>
      <c r="B48253">
        <v>1</v>
      </c>
      <c r="C48253">
        <v>2016</v>
      </c>
      <c r="D48253" s="1" t="s">
        <v>92</v>
      </c>
      <c r="E48253">
        <v>2</v>
      </c>
      <c r="F48253">
        <v>0</v>
      </c>
      <c r="G48253">
        <v>0</v>
      </c>
      <c r="H48253" s="1" t="s">
        <v>14</v>
      </c>
      <c r="I48253" s="1" t="s">
        <v>19</v>
      </c>
      <c r="J48253" s="1" t="s">
        <v>32</v>
      </c>
      <c r="K48253" s="1" t="s">
        <v>20</v>
      </c>
      <c r="L48253" s="2">
        <v>42443</v>
      </c>
      <c r="M48253" t="str">
        <f>IF(hotel_bookings[[#This Row],[reserved_room_type]]=hotel_bookings[[#This Row],[assigned_room_type]],"Desired","Undesired")</f>
        <v>Undesired</v>
      </c>
      <c r="N48253" t="str">
        <f t="shared" si="753"/>
        <v>Couples</v>
      </c>
    </row>
    <row r="48254" spans="1:14" x14ac:dyDescent="0.3">
      <c r="A48254" s="1" t="s">
        <v>165</v>
      </c>
      <c r="B48254">
        <v>1</v>
      </c>
      <c r="C48254">
        <v>2016</v>
      </c>
      <c r="D48254" s="1" t="s">
        <v>92</v>
      </c>
      <c r="E48254">
        <v>2</v>
      </c>
      <c r="F48254">
        <v>0</v>
      </c>
      <c r="G48254">
        <v>0</v>
      </c>
      <c r="H48254" s="1" t="s">
        <v>14</v>
      </c>
      <c r="I48254" s="1" t="s">
        <v>19</v>
      </c>
      <c r="J48254" s="1" t="s">
        <v>19</v>
      </c>
      <c r="K48254" s="1" t="s">
        <v>20</v>
      </c>
      <c r="L48254" s="2">
        <v>42431</v>
      </c>
      <c r="M48254" t="str">
        <f>IF(hotel_bookings[[#This Row],[reserved_room_type]]=hotel_bookings[[#This Row],[assigned_room_type]],"Desired","Undesired")</f>
        <v>Desired</v>
      </c>
      <c r="N48254" t="str">
        <f t="shared" si="753"/>
        <v>Couples</v>
      </c>
    </row>
    <row r="48255" spans="1:14" x14ac:dyDescent="0.3">
      <c r="A48255" s="1" t="s">
        <v>165</v>
      </c>
      <c r="B48255">
        <v>1</v>
      </c>
      <c r="C48255">
        <v>2016</v>
      </c>
      <c r="D48255" s="1" t="s">
        <v>92</v>
      </c>
      <c r="E48255">
        <v>1</v>
      </c>
      <c r="F48255">
        <v>1</v>
      </c>
      <c r="G48255">
        <v>0</v>
      </c>
      <c r="H48255" s="1" t="s">
        <v>24</v>
      </c>
      <c r="I48255" s="1" t="s">
        <v>19</v>
      </c>
      <c r="J48255" s="1" t="s">
        <v>19</v>
      </c>
      <c r="K48255" s="1" t="s">
        <v>20</v>
      </c>
      <c r="L48255" s="2">
        <v>42431</v>
      </c>
      <c r="M48255" t="str">
        <f>IF(hotel_bookings[[#This Row],[reserved_room_type]]=hotel_bookings[[#This Row],[assigned_room_type]],"Desired","Undesired")</f>
        <v>Desired</v>
      </c>
      <c r="N48255" t="str">
        <f t="shared" si="753"/>
        <v>Family</v>
      </c>
    </row>
    <row r="48256" spans="1:14" x14ac:dyDescent="0.3">
      <c r="A48256" s="1" t="s">
        <v>165</v>
      </c>
      <c r="B48256">
        <v>1</v>
      </c>
      <c r="C48256">
        <v>2016</v>
      </c>
      <c r="D48256" s="1" t="s">
        <v>92</v>
      </c>
      <c r="E48256">
        <v>2</v>
      </c>
      <c r="F48256">
        <v>0</v>
      </c>
      <c r="G48256">
        <v>0</v>
      </c>
      <c r="H48256" s="1" t="s">
        <v>14</v>
      </c>
      <c r="I48256" s="1" t="s">
        <v>19</v>
      </c>
      <c r="J48256" s="1" t="s">
        <v>19</v>
      </c>
      <c r="K48256" s="1" t="s">
        <v>20</v>
      </c>
      <c r="L48256" s="2">
        <v>42443</v>
      </c>
      <c r="M48256" t="str">
        <f>IF(hotel_bookings[[#This Row],[reserved_room_type]]=hotel_bookings[[#This Row],[assigned_room_type]],"Desired","Undesired")</f>
        <v>Desired</v>
      </c>
      <c r="N48256" t="str">
        <f t="shared" si="753"/>
        <v>Couples</v>
      </c>
    </row>
    <row r="48257" spans="1:14" x14ac:dyDescent="0.3">
      <c r="A48257" s="1" t="s">
        <v>165</v>
      </c>
      <c r="B48257">
        <v>1</v>
      </c>
      <c r="C48257">
        <v>2016</v>
      </c>
      <c r="D48257" s="1" t="s">
        <v>92</v>
      </c>
      <c r="E48257">
        <v>2</v>
      </c>
      <c r="F48257">
        <v>0</v>
      </c>
      <c r="G48257">
        <v>0</v>
      </c>
      <c r="H48257" s="1" t="s">
        <v>14</v>
      </c>
      <c r="I48257" s="1" t="s">
        <v>19</v>
      </c>
      <c r="J48257" s="1" t="s">
        <v>19</v>
      </c>
      <c r="K48257" s="1" t="s">
        <v>20</v>
      </c>
      <c r="L48257" s="2">
        <v>42431</v>
      </c>
      <c r="M48257" t="str">
        <f>IF(hotel_bookings[[#This Row],[reserved_room_type]]=hotel_bookings[[#This Row],[assigned_room_type]],"Desired","Undesired")</f>
        <v>Desired</v>
      </c>
      <c r="N48257" t="str">
        <f t="shared" si="753"/>
        <v>Couples</v>
      </c>
    </row>
    <row r="48258" spans="1:14" x14ac:dyDescent="0.3">
      <c r="A48258" s="1" t="s">
        <v>165</v>
      </c>
      <c r="B48258">
        <v>1</v>
      </c>
      <c r="C48258">
        <v>2016</v>
      </c>
      <c r="D48258" s="1" t="s">
        <v>92</v>
      </c>
      <c r="E48258">
        <v>2</v>
      </c>
      <c r="F48258">
        <v>0</v>
      </c>
      <c r="G48258">
        <v>0</v>
      </c>
      <c r="H48258" s="1" t="s">
        <v>14</v>
      </c>
      <c r="I48258" s="1" t="s">
        <v>19</v>
      </c>
      <c r="J48258" s="1" t="s">
        <v>19</v>
      </c>
      <c r="K48258" s="1" t="s">
        <v>20</v>
      </c>
      <c r="L48258" s="2">
        <v>42443</v>
      </c>
      <c r="M48258" t="str">
        <f>IF(hotel_bookings[[#This Row],[reserved_room_type]]=hotel_bookings[[#This Row],[assigned_room_type]],"Desired","Undesired")</f>
        <v>Desired</v>
      </c>
      <c r="N48258" t="str">
        <f t="shared" ref="N48258:N48321" si="754">IF(AND(E48258=2,F48258=0,G48258=0),"Couples",IF(AND(E48258=1,F48258=0,G48258=0),"Single","Family"))</f>
        <v>Couples</v>
      </c>
    </row>
    <row r="48259" spans="1:14" x14ac:dyDescent="0.3">
      <c r="A48259" s="1" t="s">
        <v>165</v>
      </c>
      <c r="B48259">
        <v>1</v>
      </c>
      <c r="C48259">
        <v>2016</v>
      </c>
      <c r="D48259" s="1" t="s">
        <v>92</v>
      </c>
      <c r="E48259">
        <v>2</v>
      </c>
      <c r="F48259">
        <v>0</v>
      </c>
      <c r="G48259">
        <v>0</v>
      </c>
      <c r="H48259" s="1" t="s">
        <v>14</v>
      </c>
      <c r="I48259" s="1" t="s">
        <v>19</v>
      </c>
      <c r="J48259" s="1" t="s">
        <v>19</v>
      </c>
      <c r="K48259" s="1" t="s">
        <v>20</v>
      </c>
      <c r="L48259" s="2">
        <v>42443</v>
      </c>
      <c r="M48259" t="str">
        <f>IF(hotel_bookings[[#This Row],[reserved_room_type]]=hotel_bookings[[#This Row],[assigned_room_type]],"Desired","Undesired")</f>
        <v>Desired</v>
      </c>
      <c r="N48259" t="str">
        <f t="shared" si="754"/>
        <v>Couples</v>
      </c>
    </row>
    <row r="48260" spans="1:14" x14ac:dyDescent="0.3">
      <c r="A48260" s="1" t="s">
        <v>165</v>
      </c>
      <c r="B48260">
        <v>1</v>
      </c>
      <c r="C48260">
        <v>2016</v>
      </c>
      <c r="D48260" s="1" t="s">
        <v>92</v>
      </c>
      <c r="E48260">
        <v>2</v>
      </c>
      <c r="F48260">
        <v>0</v>
      </c>
      <c r="G48260">
        <v>0</v>
      </c>
      <c r="H48260" s="1" t="s">
        <v>14</v>
      </c>
      <c r="I48260" s="1" t="s">
        <v>19</v>
      </c>
      <c r="J48260" s="1" t="s">
        <v>19</v>
      </c>
      <c r="K48260" s="1" t="s">
        <v>20</v>
      </c>
      <c r="L48260" s="2">
        <v>42443</v>
      </c>
      <c r="M48260" t="str">
        <f>IF(hotel_bookings[[#This Row],[reserved_room_type]]=hotel_bookings[[#This Row],[assigned_room_type]],"Desired","Undesired")</f>
        <v>Desired</v>
      </c>
      <c r="N48260" t="str">
        <f t="shared" si="754"/>
        <v>Couples</v>
      </c>
    </row>
    <row r="48261" spans="1:14" x14ac:dyDescent="0.3">
      <c r="A48261" s="1" t="s">
        <v>165</v>
      </c>
      <c r="B48261">
        <v>1</v>
      </c>
      <c r="C48261">
        <v>2016</v>
      </c>
      <c r="D48261" s="1" t="s">
        <v>92</v>
      </c>
      <c r="E48261">
        <v>2</v>
      </c>
      <c r="F48261">
        <v>0</v>
      </c>
      <c r="G48261">
        <v>0</v>
      </c>
      <c r="H48261" s="1" t="s">
        <v>14</v>
      </c>
      <c r="I48261" s="1" t="s">
        <v>19</v>
      </c>
      <c r="J48261" s="1" t="s">
        <v>19</v>
      </c>
      <c r="K48261" s="1" t="s">
        <v>20</v>
      </c>
      <c r="L48261" s="2">
        <v>42431</v>
      </c>
      <c r="M48261" t="str">
        <f>IF(hotel_bookings[[#This Row],[reserved_room_type]]=hotel_bookings[[#This Row],[assigned_room_type]],"Desired","Undesired")</f>
        <v>Desired</v>
      </c>
      <c r="N48261" t="str">
        <f t="shared" si="754"/>
        <v>Couples</v>
      </c>
    </row>
    <row r="48262" spans="1:14" x14ac:dyDescent="0.3">
      <c r="A48262" s="1" t="s">
        <v>165</v>
      </c>
      <c r="B48262">
        <v>1</v>
      </c>
      <c r="C48262">
        <v>2016</v>
      </c>
      <c r="D48262" s="1" t="s">
        <v>92</v>
      </c>
      <c r="E48262">
        <v>3</v>
      </c>
      <c r="F48262">
        <v>0</v>
      </c>
      <c r="G48262">
        <v>0</v>
      </c>
      <c r="H48262" s="1" t="s">
        <v>24</v>
      </c>
      <c r="I48262" s="1" t="s">
        <v>21</v>
      </c>
      <c r="J48262" s="1" t="s">
        <v>21</v>
      </c>
      <c r="K48262" s="1" t="s">
        <v>20</v>
      </c>
      <c r="L48262" s="2">
        <v>42396</v>
      </c>
      <c r="M48262" t="str">
        <f>IF(hotel_bookings[[#This Row],[reserved_room_type]]=hotel_bookings[[#This Row],[assigned_room_type]],"Desired","Undesired")</f>
        <v>Desired</v>
      </c>
      <c r="N48262" t="str">
        <f t="shared" si="754"/>
        <v>Family</v>
      </c>
    </row>
    <row r="48263" spans="1:14" x14ac:dyDescent="0.3">
      <c r="A48263" s="1" t="s">
        <v>165</v>
      </c>
      <c r="B48263">
        <v>1</v>
      </c>
      <c r="C48263">
        <v>2016</v>
      </c>
      <c r="D48263" s="1" t="s">
        <v>92</v>
      </c>
      <c r="E48263">
        <v>2</v>
      </c>
      <c r="F48263">
        <v>0</v>
      </c>
      <c r="G48263">
        <v>0</v>
      </c>
      <c r="H48263" s="1" t="s">
        <v>62</v>
      </c>
      <c r="I48263" s="1" t="s">
        <v>32</v>
      </c>
      <c r="J48263" s="1" t="s">
        <v>32</v>
      </c>
      <c r="K48263" s="1" t="s">
        <v>20</v>
      </c>
      <c r="L48263" s="2">
        <v>42418</v>
      </c>
      <c r="M48263" t="str">
        <f>IF(hotel_bookings[[#This Row],[reserved_room_type]]=hotel_bookings[[#This Row],[assigned_room_type]],"Desired","Undesired")</f>
        <v>Desired</v>
      </c>
      <c r="N48263" t="str">
        <f t="shared" si="754"/>
        <v>Couples</v>
      </c>
    </row>
    <row r="48264" spans="1:14" x14ac:dyDescent="0.3">
      <c r="A48264" s="1" t="s">
        <v>165</v>
      </c>
      <c r="B48264">
        <v>1</v>
      </c>
      <c r="C48264">
        <v>2016</v>
      </c>
      <c r="D48264" s="1" t="s">
        <v>92</v>
      </c>
      <c r="E48264">
        <v>2</v>
      </c>
      <c r="F48264">
        <v>0</v>
      </c>
      <c r="G48264">
        <v>1</v>
      </c>
      <c r="H48264" s="1" t="s">
        <v>24</v>
      </c>
      <c r="I48264" s="1" t="s">
        <v>21</v>
      </c>
      <c r="J48264" s="1" t="s">
        <v>21</v>
      </c>
      <c r="K48264" s="1" t="s">
        <v>20</v>
      </c>
      <c r="L48264" s="2">
        <v>42378</v>
      </c>
      <c r="M48264" t="str">
        <f>IF(hotel_bookings[[#This Row],[reserved_room_type]]=hotel_bookings[[#This Row],[assigned_room_type]],"Desired","Undesired")</f>
        <v>Desired</v>
      </c>
      <c r="N48264" t="str">
        <f t="shared" si="754"/>
        <v>Family</v>
      </c>
    </row>
    <row r="48265" spans="1:14" x14ac:dyDescent="0.3">
      <c r="A48265" s="1" t="s">
        <v>165</v>
      </c>
      <c r="B48265">
        <v>1</v>
      </c>
      <c r="C48265">
        <v>2016</v>
      </c>
      <c r="D48265" s="1" t="s">
        <v>92</v>
      </c>
      <c r="E48265">
        <v>2</v>
      </c>
      <c r="F48265">
        <v>0</v>
      </c>
      <c r="G48265">
        <v>0</v>
      </c>
      <c r="H48265" s="1" t="s">
        <v>14</v>
      </c>
      <c r="I48265" s="1" t="s">
        <v>19</v>
      </c>
      <c r="J48265" s="1" t="s">
        <v>19</v>
      </c>
      <c r="K48265" s="1" t="s">
        <v>20</v>
      </c>
      <c r="L48265" s="2">
        <v>42443</v>
      </c>
      <c r="M48265" t="str">
        <f>IF(hotel_bookings[[#This Row],[reserved_room_type]]=hotel_bookings[[#This Row],[assigned_room_type]],"Desired","Undesired")</f>
        <v>Desired</v>
      </c>
      <c r="N48265" t="str">
        <f t="shared" si="754"/>
        <v>Couples</v>
      </c>
    </row>
    <row r="48266" spans="1:14" x14ac:dyDescent="0.3">
      <c r="A48266" s="1" t="s">
        <v>165</v>
      </c>
      <c r="B48266">
        <v>1</v>
      </c>
      <c r="C48266">
        <v>2016</v>
      </c>
      <c r="D48266" s="1" t="s">
        <v>92</v>
      </c>
      <c r="E48266">
        <v>2</v>
      </c>
      <c r="F48266">
        <v>0</v>
      </c>
      <c r="G48266">
        <v>0</v>
      </c>
      <c r="H48266" s="1" t="s">
        <v>14</v>
      </c>
      <c r="I48266" s="1" t="s">
        <v>19</v>
      </c>
      <c r="J48266" s="1" t="s">
        <v>19</v>
      </c>
      <c r="K48266" s="1" t="s">
        <v>20</v>
      </c>
      <c r="L48266" s="2">
        <v>42443</v>
      </c>
      <c r="M48266" t="str">
        <f>IF(hotel_bookings[[#This Row],[reserved_room_type]]=hotel_bookings[[#This Row],[assigned_room_type]],"Desired","Undesired")</f>
        <v>Desired</v>
      </c>
      <c r="N48266" t="str">
        <f t="shared" si="754"/>
        <v>Couples</v>
      </c>
    </row>
    <row r="48267" spans="1:14" x14ac:dyDescent="0.3">
      <c r="A48267" s="1" t="s">
        <v>165</v>
      </c>
      <c r="B48267">
        <v>1</v>
      </c>
      <c r="C48267">
        <v>2016</v>
      </c>
      <c r="D48267" s="1" t="s">
        <v>92</v>
      </c>
      <c r="E48267">
        <v>2</v>
      </c>
      <c r="F48267">
        <v>0</v>
      </c>
      <c r="G48267">
        <v>0</v>
      </c>
      <c r="H48267" s="1" t="s">
        <v>14</v>
      </c>
      <c r="I48267" s="1" t="s">
        <v>19</v>
      </c>
      <c r="J48267" s="1" t="s">
        <v>19</v>
      </c>
      <c r="K48267" s="1" t="s">
        <v>20</v>
      </c>
      <c r="L48267" s="2">
        <v>42443</v>
      </c>
      <c r="M48267" t="str">
        <f>IF(hotel_bookings[[#This Row],[reserved_room_type]]=hotel_bookings[[#This Row],[assigned_room_type]],"Desired","Undesired")</f>
        <v>Desired</v>
      </c>
      <c r="N48267" t="str">
        <f t="shared" si="754"/>
        <v>Couples</v>
      </c>
    </row>
    <row r="48268" spans="1:14" x14ac:dyDescent="0.3">
      <c r="A48268" s="1" t="s">
        <v>165</v>
      </c>
      <c r="B48268">
        <v>1</v>
      </c>
      <c r="C48268">
        <v>2016</v>
      </c>
      <c r="D48268" s="1" t="s">
        <v>92</v>
      </c>
      <c r="E48268">
        <v>2</v>
      </c>
      <c r="F48268">
        <v>0</v>
      </c>
      <c r="G48268">
        <v>0</v>
      </c>
      <c r="H48268" s="1" t="s">
        <v>14</v>
      </c>
      <c r="I48268" s="1" t="s">
        <v>19</v>
      </c>
      <c r="J48268" s="1" t="s">
        <v>19</v>
      </c>
      <c r="K48268" s="1" t="s">
        <v>20</v>
      </c>
      <c r="L48268" s="2">
        <v>42443</v>
      </c>
      <c r="M48268" t="str">
        <f>IF(hotel_bookings[[#This Row],[reserved_room_type]]=hotel_bookings[[#This Row],[assigned_room_type]],"Desired","Undesired")</f>
        <v>Desired</v>
      </c>
      <c r="N48268" t="str">
        <f t="shared" si="754"/>
        <v>Couples</v>
      </c>
    </row>
    <row r="48269" spans="1:14" x14ac:dyDescent="0.3">
      <c r="A48269" s="1" t="s">
        <v>165</v>
      </c>
      <c r="B48269">
        <v>1</v>
      </c>
      <c r="C48269">
        <v>2016</v>
      </c>
      <c r="D48269" s="1" t="s">
        <v>92</v>
      </c>
      <c r="E48269">
        <v>2</v>
      </c>
      <c r="F48269">
        <v>0</v>
      </c>
      <c r="G48269">
        <v>0</v>
      </c>
      <c r="H48269" s="1" t="s">
        <v>14</v>
      </c>
      <c r="I48269" s="1" t="s">
        <v>19</v>
      </c>
      <c r="J48269" s="1" t="s">
        <v>19</v>
      </c>
      <c r="K48269" s="1" t="s">
        <v>20</v>
      </c>
      <c r="L48269" s="2">
        <v>42431</v>
      </c>
      <c r="M48269" t="str">
        <f>IF(hotel_bookings[[#This Row],[reserved_room_type]]=hotel_bookings[[#This Row],[assigned_room_type]],"Desired","Undesired")</f>
        <v>Desired</v>
      </c>
      <c r="N48269" t="str">
        <f t="shared" si="754"/>
        <v>Couples</v>
      </c>
    </row>
    <row r="48270" spans="1:14" x14ac:dyDescent="0.3">
      <c r="A48270" s="1" t="s">
        <v>165</v>
      </c>
      <c r="B48270">
        <v>1</v>
      </c>
      <c r="C48270">
        <v>2016</v>
      </c>
      <c r="D48270" s="1" t="s">
        <v>92</v>
      </c>
      <c r="E48270">
        <v>2</v>
      </c>
      <c r="F48270">
        <v>0</v>
      </c>
      <c r="G48270">
        <v>0</v>
      </c>
      <c r="H48270" s="1" t="s">
        <v>14</v>
      </c>
      <c r="I48270" s="1" t="s">
        <v>19</v>
      </c>
      <c r="J48270" s="1" t="s">
        <v>19</v>
      </c>
      <c r="K48270" s="1" t="s">
        <v>20</v>
      </c>
      <c r="L48270" s="2">
        <v>42431</v>
      </c>
      <c r="M48270" t="str">
        <f>IF(hotel_bookings[[#This Row],[reserved_room_type]]=hotel_bookings[[#This Row],[assigned_room_type]],"Desired","Undesired")</f>
        <v>Desired</v>
      </c>
      <c r="N48270" t="str">
        <f t="shared" si="754"/>
        <v>Couples</v>
      </c>
    </row>
    <row r="48271" spans="1:14" x14ac:dyDescent="0.3">
      <c r="A48271" s="1" t="s">
        <v>165</v>
      </c>
      <c r="B48271">
        <v>1</v>
      </c>
      <c r="C48271">
        <v>2016</v>
      </c>
      <c r="D48271" s="1" t="s">
        <v>92</v>
      </c>
      <c r="E48271">
        <v>2</v>
      </c>
      <c r="F48271">
        <v>0</v>
      </c>
      <c r="G48271">
        <v>0</v>
      </c>
      <c r="H48271" s="1" t="s">
        <v>14</v>
      </c>
      <c r="I48271" s="1" t="s">
        <v>19</v>
      </c>
      <c r="J48271" s="1" t="s">
        <v>19</v>
      </c>
      <c r="K48271" s="1" t="s">
        <v>20</v>
      </c>
      <c r="L48271" s="2">
        <v>42443</v>
      </c>
      <c r="M48271" t="str">
        <f>IF(hotel_bookings[[#This Row],[reserved_room_type]]=hotel_bookings[[#This Row],[assigned_room_type]],"Desired","Undesired")</f>
        <v>Desired</v>
      </c>
      <c r="N48271" t="str">
        <f t="shared" si="754"/>
        <v>Couples</v>
      </c>
    </row>
    <row r="48272" spans="1:14" x14ac:dyDescent="0.3">
      <c r="A48272" s="1" t="s">
        <v>165</v>
      </c>
      <c r="B48272">
        <v>1</v>
      </c>
      <c r="C48272">
        <v>2016</v>
      </c>
      <c r="D48272" s="1" t="s">
        <v>92</v>
      </c>
      <c r="E48272">
        <v>2</v>
      </c>
      <c r="F48272">
        <v>0</v>
      </c>
      <c r="G48272">
        <v>0</v>
      </c>
      <c r="H48272" s="1" t="s">
        <v>14</v>
      </c>
      <c r="I48272" s="1" t="s">
        <v>19</v>
      </c>
      <c r="J48272" s="1" t="s">
        <v>19</v>
      </c>
      <c r="K48272" s="1" t="s">
        <v>20</v>
      </c>
      <c r="L48272" s="2">
        <v>42443</v>
      </c>
      <c r="M48272" t="str">
        <f>IF(hotel_bookings[[#This Row],[reserved_room_type]]=hotel_bookings[[#This Row],[assigned_room_type]],"Desired","Undesired")</f>
        <v>Desired</v>
      </c>
      <c r="N48272" t="str">
        <f t="shared" si="754"/>
        <v>Couples</v>
      </c>
    </row>
    <row r="48273" spans="1:14" x14ac:dyDescent="0.3">
      <c r="A48273" s="1" t="s">
        <v>165</v>
      </c>
      <c r="B48273">
        <v>1</v>
      </c>
      <c r="C48273">
        <v>2016</v>
      </c>
      <c r="D48273" s="1" t="s">
        <v>92</v>
      </c>
      <c r="E48273">
        <v>2</v>
      </c>
      <c r="F48273">
        <v>0</v>
      </c>
      <c r="G48273">
        <v>0</v>
      </c>
      <c r="H48273" s="1" t="s">
        <v>14</v>
      </c>
      <c r="I48273" s="1" t="s">
        <v>19</v>
      </c>
      <c r="J48273" s="1" t="s">
        <v>19</v>
      </c>
      <c r="K48273" s="1" t="s">
        <v>20</v>
      </c>
      <c r="L48273" s="2">
        <v>42443</v>
      </c>
      <c r="M48273" t="str">
        <f>IF(hotel_bookings[[#This Row],[reserved_room_type]]=hotel_bookings[[#This Row],[assigned_room_type]],"Desired","Undesired")</f>
        <v>Desired</v>
      </c>
      <c r="N48273" t="str">
        <f t="shared" si="754"/>
        <v>Couples</v>
      </c>
    </row>
    <row r="48274" spans="1:14" x14ac:dyDescent="0.3">
      <c r="A48274" s="1" t="s">
        <v>165</v>
      </c>
      <c r="B48274">
        <v>1</v>
      </c>
      <c r="C48274">
        <v>2016</v>
      </c>
      <c r="D48274" s="1" t="s">
        <v>92</v>
      </c>
      <c r="E48274">
        <v>2</v>
      </c>
      <c r="F48274">
        <v>0</v>
      </c>
      <c r="G48274">
        <v>0</v>
      </c>
      <c r="H48274" s="1" t="s">
        <v>14</v>
      </c>
      <c r="I48274" s="1" t="s">
        <v>19</v>
      </c>
      <c r="J48274" s="1" t="s">
        <v>19</v>
      </c>
      <c r="K48274" s="1" t="s">
        <v>20</v>
      </c>
      <c r="L48274" s="2">
        <v>42443</v>
      </c>
      <c r="M48274" t="str">
        <f>IF(hotel_bookings[[#This Row],[reserved_room_type]]=hotel_bookings[[#This Row],[assigned_room_type]],"Desired","Undesired")</f>
        <v>Desired</v>
      </c>
      <c r="N48274" t="str">
        <f t="shared" si="754"/>
        <v>Couples</v>
      </c>
    </row>
    <row r="48275" spans="1:14" x14ac:dyDescent="0.3">
      <c r="A48275" s="1" t="s">
        <v>165</v>
      </c>
      <c r="B48275">
        <v>1</v>
      </c>
      <c r="C48275">
        <v>2016</v>
      </c>
      <c r="D48275" s="1" t="s">
        <v>92</v>
      </c>
      <c r="E48275">
        <v>2</v>
      </c>
      <c r="F48275">
        <v>0</v>
      </c>
      <c r="G48275">
        <v>0</v>
      </c>
      <c r="H48275" s="1" t="s">
        <v>43</v>
      </c>
      <c r="I48275" s="1" t="s">
        <v>19</v>
      </c>
      <c r="J48275" s="1" t="s">
        <v>19</v>
      </c>
      <c r="K48275" s="1" t="s">
        <v>20</v>
      </c>
      <c r="L48275" s="2">
        <v>42388</v>
      </c>
      <c r="M48275" t="str">
        <f>IF(hotel_bookings[[#This Row],[reserved_room_type]]=hotel_bookings[[#This Row],[assigned_room_type]],"Desired","Undesired")</f>
        <v>Desired</v>
      </c>
      <c r="N48275" t="str">
        <f t="shared" si="754"/>
        <v>Couples</v>
      </c>
    </row>
    <row r="48276" spans="1:14" x14ac:dyDescent="0.3">
      <c r="A48276" s="1" t="s">
        <v>165</v>
      </c>
      <c r="B48276">
        <v>1</v>
      </c>
      <c r="C48276">
        <v>2016</v>
      </c>
      <c r="D48276" s="1" t="s">
        <v>92</v>
      </c>
      <c r="E48276">
        <v>2</v>
      </c>
      <c r="F48276">
        <v>0</v>
      </c>
      <c r="G48276">
        <v>0</v>
      </c>
      <c r="H48276" s="1" t="s">
        <v>14</v>
      </c>
      <c r="I48276" s="1" t="s">
        <v>19</v>
      </c>
      <c r="J48276" s="1" t="s">
        <v>19</v>
      </c>
      <c r="K48276" s="1" t="s">
        <v>20</v>
      </c>
      <c r="L48276" s="2">
        <v>42443</v>
      </c>
      <c r="M48276" t="str">
        <f>IF(hotel_bookings[[#This Row],[reserved_room_type]]=hotel_bookings[[#This Row],[assigned_room_type]],"Desired","Undesired")</f>
        <v>Desired</v>
      </c>
      <c r="N48276" t="str">
        <f t="shared" si="754"/>
        <v>Couples</v>
      </c>
    </row>
    <row r="48277" spans="1:14" x14ac:dyDescent="0.3">
      <c r="A48277" s="1" t="s">
        <v>165</v>
      </c>
      <c r="B48277">
        <v>1</v>
      </c>
      <c r="C48277">
        <v>2016</v>
      </c>
      <c r="D48277" s="1" t="s">
        <v>92</v>
      </c>
      <c r="E48277">
        <v>2</v>
      </c>
      <c r="F48277">
        <v>0</v>
      </c>
      <c r="G48277">
        <v>0</v>
      </c>
      <c r="H48277" s="1" t="s">
        <v>14</v>
      </c>
      <c r="I48277" s="1" t="s">
        <v>19</v>
      </c>
      <c r="J48277" s="1" t="s">
        <v>19</v>
      </c>
      <c r="K48277" s="1" t="s">
        <v>20</v>
      </c>
      <c r="L48277" s="2">
        <v>42443</v>
      </c>
      <c r="M48277" t="str">
        <f>IF(hotel_bookings[[#This Row],[reserved_room_type]]=hotel_bookings[[#This Row],[assigned_room_type]],"Desired","Undesired")</f>
        <v>Desired</v>
      </c>
      <c r="N48277" t="str">
        <f t="shared" si="754"/>
        <v>Couples</v>
      </c>
    </row>
    <row r="48278" spans="1:14" x14ac:dyDescent="0.3">
      <c r="A48278" s="1" t="s">
        <v>165</v>
      </c>
      <c r="B48278">
        <v>1</v>
      </c>
      <c r="C48278">
        <v>2016</v>
      </c>
      <c r="D48278" s="1" t="s">
        <v>92</v>
      </c>
      <c r="E48278">
        <v>3</v>
      </c>
      <c r="F48278">
        <v>0</v>
      </c>
      <c r="G48278">
        <v>0</v>
      </c>
      <c r="H48278" s="1" t="s">
        <v>24</v>
      </c>
      <c r="I48278" s="1" t="s">
        <v>21</v>
      </c>
      <c r="J48278" s="1" t="s">
        <v>21</v>
      </c>
      <c r="K48278" s="1" t="s">
        <v>20</v>
      </c>
      <c r="L48278" s="2">
        <v>42444</v>
      </c>
      <c r="M48278" t="str">
        <f>IF(hotel_bookings[[#This Row],[reserved_room_type]]=hotel_bookings[[#This Row],[assigned_room_type]],"Desired","Undesired")</f>
        <v>Desired</v>
      </c>
      <c r="N48278" t="str">
        <f t="shared" si="754"/>
        <v>Family</v>
      </c>
    </row>
    <row r="48279" spans="1:14" x14ac:dyDescent="0.3">
      <c r="A48279" s="1" t="s">
        <v>165</v>
      </c>
      <c r="B48279">
        <v>1</v>
      </c>
      <c r="C48279">
        <v>2016</v>
      </c>
      <c r="D48279" s="1" t="s">
        <v>92</v>
      </c>
      <c r="E48279">
        <v>2</v>
      </c>
      <c r="F48279">
        <v>0</v>
      </c>
      <c r="G48279">
        <v>0</v>
      </c>
      <c r="H48279" s="1" t="s">
        <v>43</v>
      </c>
      <c r="I48279" s="1" t="s">
        <v>19</v>
      </c>
      <c r="J48279" s="1" t="s">
        <v>19</v>
      </c>
      <c r="K48279" s="1" t="s">
        <v>20</v>
      </c>
      <c r="L48279" s="2">
        <v>42445</v>
      </c>
      <c r="M48279" t="str">
        <f>IF(hotel_bookings[[#This Row],[reserved_room_type]]=hotel_bookings[[#This Row],[assigned_room_type]],"Desired","Undesired")</f>
        <v>Desired</v>
      </c>
      <c r="N48279" t="str">
        <f t="shared" si="754"/>
        <v>Couples</v>
      </c>
    </row>
    <row r="48280" spans="1:14" x14ac:dyDescent="0.3">
      <c r="A48280" s="1" t="s">
        <v>165</v>
      </c>
      <c r="B48280">
        <v>1</v>
      </c>
      <c r="C48280">
        <v>2016</v>
      </c>
      <c r="D48280" s="1" t="s">
        <v>92</v>
      </c>
      <c r="E48280">
        <v>3</v>
      </c>
      <c r="F48280">
        <v>0</v>
      </c>
      <c r="G48280">
        <v>0</v>
      </c>
      <c r="H48280" s="1" t="s">
        <v>24</v>
      </c>
      <c r="I48280" s="1" t="s">
        <v>21</v>
      </c>
      <c r="J48280" s="1" t="s">
        <v>21</v>
      </c>
      <c r="K48280" s="1" t="s">
        <v>20</v>
      </c>
      <c r="L48280" s="2">
        <v>42408</v>
      </c>
      <c r="M48280" t="str">
        <f>IF(hotel_bookings[[#This Row],[reserved_room_type]]=hotel_bookings[[#This Row],[assigned_room_type]],"Desired","Undesired")</f>
        <v>Desired</v>
      </c>
      <c r="N48280" t="str">
        <f t="shared" si="754"/>
        <v>Family</v>
      </c>
    </row>
    <row r="48281" spans="1:14" x14ac:dyDescent="0.3">
      <c r="A48281" s="1" t="s">
        <v>165</v>
      </c>
      <c r="B48281">
        <v>1</v>
      </c>
      <c r="C48281">
        <v>2016</v>
      </c>
      <c r="D48281" s="1" t="s">
        <v>92</v>
      </c>
      <c r="E48281">
        <v>2</v>
      </c>
      <c r="F48281">
        <v>0</v>
      </c>
      <c r="G48281">
        <v>0</v>
      </c>
      <c r="H48281" s="1" t="s">
        <v>24</v>
      </c>
      <c r="I48281" s="1" t="s">
        <v>19</v>
      </c>
      <c r="J48281" s="1" t="s">
        <v>19</v>
      </c>
      <c r="K48281" s="1" t="s">
        <v>20</v>
      </c>
      <c r="L48281" s="2">
        <v>42432</v>
      </c>
      <c r="M48281" t="str">
        <f>IF(hotel_bookings[[#This Row],[reserved_room_type]]=hotel_bookings[[#This Row],[assigned_room_type]],"Desired","Undesired")</f>
        <v>Desired</v>
      </c>
      <c r="N48281" t="str">
        <f t="shared" si="754"/>
        <v>Couples</v>
      </c>
    </row>
    <row r="48282" spans="1:14" x14ac:dyDescent="0.3">
      <c r="A48282" s="1" t="s">
        <v>165</v>
      </c>
      <c r="B48282">
        <v>1</v>
      </c>
      <c r="C48282">
        <v>2016</v>
      </c>
      <c r="D48282" s="1" t="s">
        <v>92</v>
      </c>
      <c r="E48282">
        <v>1</v>
      </c>
      <c r="F48282">
        <v>0</v>
      </c>
      <c r="G48282">
        <v>0</v>
      </c>
      <c r="H48282" s="1" t="s">
        <v>61</v>
      </c>
      <c r="I48282" s="1" t="s">
        <v>19</v>
      </c>
      <c r="J48282" s="1" t="s">
        <v>19</v>
      </c>
      <c r="K48282" s="1" t="s">
        <v>20</v>
      </c>
      <c r="L48282" s="2">
        <v>42386</v>
      </c>
      <c r="M48282" t="str">
        <f>IF(hotel_bookings[[#This Row],[reserved_room_type]]=hotel_bookings[[#This Row],[assigned_room_type]],"Desired","Undesired")</f>
        <v>Desired</v>
      </c>
      <c r="N48282" t="str">
        <f t="shared" si="754"/>
        <v>Single</v>
      </c>
    </row>
    <row r="48283" spans="1:14" hidden="1" x14ac:dyDescent="0.3">
      <c r="A48283" s="1" t="s">
        <v>165</v>
      </c>
      <c r="B48283">
        <v>0</v>
      </c>
      <c r="C48283">
        <v>2016</v>
      </c>
      <c r="D48283" s="1" t="s">
        <v>92</v>
      </c>
      <c r="E48283">
        <v>1</v>
      </c>
      <c r="F48283">
        <v>0</v>
      </c>
      <c r="G48283">
        <v>0</v>
      </c>
      <c r="H48283" s="1" t="s">
        <v>132</v>
      </c>
      <c r="I48283" s="1" t="s">
        <v>19</v>
      </c>
      <c r="J48283" s="1" t="s">
        <v>19</v>
      </c>
      <c r="K48283" s="1" t="s">
        <v>17</v>
      </c>
      <c r="L48283" s="2">
        <v>42455</v>
      </c>
      <c r="M48283" t="str">
        <f>IF(hotel_bookings[[#This Row],[reserved_room_type]]=hotel_bookings[[#This Row],[assigned_room_type]],"Desired","Undesired")</f>
        <v>Desired</v>
      </c>
      <c r="N48283" t="str">
        <f t="shared" si="754"/>
        <v>Single</v>
      </c>
    </row>
    <row r="48284" spans="1:14" x14ac:dyDescent="0.3">
      <c r="A48284" s="1" t="s">
        <v>165</v>
      </c>
      <c r="B48284">
        <v>1</v>
      </c>
      <c r="C48284">
        <v>2016</v>
      </c>
      <c r="D48284" s="1" t="s">
        <v>92</v>
      </c>
      <c r="E48284">
        <v>2</v>
      </c>
      <c r="F48284">
        <v>0</v>
      </c>
      <c r="G48284">
        <v>0</v>
      </c>
      <c r="H48284" s="1" t="s">
        <v>14</v>
      </c>
      <c r="I48284" s="1" t="s">
        <v>32</v>
      </c>
      <c r="J48284" s="1" t="s">
        <v>32</v>
      </c>
      <c r="K48284" s="1" t="s">
        <v>20</v>
      </c>
      <c r="L48284" s="2">
        <v>42426</v>
      </c>
      <c r="M48284" t="str">
        <f>IF(hotel_bookings[[#This Row],[reserved_room_type]]=hotel_bookings[[#This Row],[assigned_room_type]],"Desired","Undesired")</f>
        <v>Desired</v>
      </c>
      <c r="N48284" t="str">
        <f t="shared" si="754"/>
        <v>Couples</v>
      </c>
    </row>
    <row r="48285" spans="1:14" x14ac:dyDescent="0.3">
      <c r="A48285" s="1" t="s">
        <v>165</v>
      </c>
      <c r="B48285">
        <v>1</v>
      </c>
      <c r="C48285">
        <v>2016</v>
      </c>
      <c r="D48285" s="1" t="s">
        <v>92</v>
      </c>
      <c r="E48285">
        <v>2</v>
      </c>
      <c r="F48285">
        <v>0</v>
      </c>
      <c r="G48285">
        <v>0</v>
      </c>
      <c r="H48285" s="1" t="s">
        <v>14</v>
      </c>
      <c r="I48285" s="1" t="s">
        <v>32</v>
      </c>
      <c r="J48285" s="1" t="s">
        <v>32</v>
      </c>
      <c r="K48285" s="1" t="s">
        <v>20</v>
      </c>
      <c r="L48285" s="2">
        <v>42426</v>
      </c>
      <c r="M48285" t="str">
        <f>IF(hotel_bookings[[#This Row],[reserved_room_type]]=hotel_bookings[[#This Row],[assigned_room_type]],"Desired","Undesired")</f>
        <v>Desired</v>
      </c>
      <c r="N48285" t="str">
        <f t="shared" si="754"/>
        <v>Couples</v>
      </c>
    </row>
    <row r="48286" spans="1:14" x14ac:dyDescent="0.3">
      <c r="A48286" s="1" t="s">
        <v>165</v>
      </c>
      <c r="B48286">
        <v>1</v>
      </c>
      <c r="C48286">
        <v>2016</v>
      </c>
      <c r="D48286" s="1" t="s">
        <v>92</v>
      </c>
      <c r="E48286">
        <v>1</v>
      </c>
      <c r="F48286">
        <v>0</v>
      </c>
      <c r="G48286">
        <v>0</v>
      </c>
      <c r="H48286" s="1" t="s">
        <v>14</v>
      </c>
      <c r="I48286" s="1" t="s">
        <v>19</v>
      </c>
      <c r="J48286" s="1" t="s">
        <v>19</v>
      </c>
      <c r="K48286" s="1" t="s">
        <v>20</v>
      </c>
      <c r="L48286" s="2">
        <v>42449</v>
      </c>
      <c r="M48286" t="str">
        <f>IF(hotel_bookings[[#This Row],[reserved_room_type]]=hotel_bookings[[#This Row],[assigned_room_type]],"Desired","Undesired")</f>
        <v>Desired</v>
      </c>
      <c r="N48286" t="str">
        <f t="shared" si="754"/>
        <v>Single</v>
      </c>
    </row>
    <row r="48287" spans="1:14" x14ac:dyDescent="0.3">
      <c r="A48287" s="1" t="s">
        <v>165</v>
      </c>
      <c r="B48287">
        <v>1</v>
      </c>
      <c r="C48287">
        <v>2016</v>
      </c>
      <c r="D48287" s="1" t="s">
        <v>92</v>
      </c>
      <c r="E48287">
        <v>2</v>
      </c>
      <c r="F48287">
        <v>2</v>
      </c>
      <c r="G48287">
        <v>0</v>
      </c>
      <c r="H48287" s="1" t="s">
        <v>24</v>
      </c>
      <c r="I48287" s="1" t="s">
        <v>28</v>
      </c>
      <c r="J48287" s="1" t="s">
        <v>28</v>
      </c>
      <c r="K48287" s="1" t="s">
        <v>20</v>
      </c>
      <c r="L48287" s="2">
        <v>42418</v>
      </c>
      <c r="M48287" t="str">
        <f>IF(hotel_bookings[[#This Row],[reserved_room_type]]=hotel_bookings[[#This Row],[assigned_room_type]],"Desired","Undesired")</f>
        <v>Desired</v>
      </c>
      <c r="N48287" t="str">
        <f t="shared" si="754"/>
        <v>Family</v>
      </c>
    </row>
    <row r="48288" spans="1:14" x14ac:dyDescent="0.3">
      <c r="A48288" s="1" t="s">
        <v>165</v>
      </c>
      <c r="B48288">
        <v>1</v>
      </c>
      <c r="C48288">
        <v>2016</v>
      </c>
      <c r="D48288" s="1" t="s">
        <v>92</v>
      </c>
      <c r="E48288">
        <v>3</v>
      </c>
      <c r="F48288">
        <v>0</v>
      </c>
      <c r="G48288">
        <v>0</v>
      </c>
      <c r="H48288" s="1" t="s">
        <v>70</v>
      </c>
      <c r="I48288" s="1" t="s">
        <v>21</v>
      </c>
      <c r="J48288" s="1" t="s">
        <v>21</v>
      </c>
      <c r="K48288" s="1" t="s">
        <v>20</v>
      </c>
      <c r="L48288" s="2">
        <v>42412</v>
      </c>
      <c r="M48288" t="str">
        <f>IF(hotel_bookings[[#This Row],[reserved_room_type]]=hotel_bookings[[#This Row],[assigned_room_type]],"Desired","Undesired")</f>
        <v>Desired</v>
      </c>
      <c r="N48288" t="str">
        <f t="shared" si="754"/>
        <v>Family</v>
      </c>
    </row>
    <row r="48289" spans="1:14" x14ac:dyDescent="0.3">
      <c r="A48289" s="1" t="s">
        <v>165</v>
      </c>
      <c r="B48289">
        <v>1</v>
      </c>
      <c r="C48289">
        <v>2016</v>
      </c>
      <c r="D48289" s="1" t="s">
        <v>92</v>
      </c>
      <c r="E48289">
        <v>3</v>
      </c>
      <c r="F48289">
        <v>0</v>
      </c>
      <c r="G48289">
        <v>0</v>
      </c>
      <c r="H48289" s="1" t="s">
        <v>18</v>
      </c>
      <c r="I48289" s="1" t="s">
        <v>21</v>
      </c>
      <c r="J48289" s="1" t="s">
        <v>21</v>
      </c>
      <c r="K48289" s="1" t="s">
        <v>20</v>
      </c>
      <c r="L48289" s="2">
        <v>42446</v>
      </c>
      <c r="M48289" t="str">
        <f>IF(hotel_bookings[[#This Row],[reserved_room_type]]=hotel_bookings[[#This Row],[assigned_room_type]],"Desired","Undesired")</f>
        <v>Desired</v>
      </c>
      <c r="N48289" t="str">
        <f t="shared" si="754"/>
        <v>Family</v>
      </c>
    </row>
    <row r="48290" spans="1:14" x14ac:dyDescent="0.3">
      <c r="A48290" s="1" t="s">
        <v>165</v>
      </c>
      <c r="B48290">
        <v>1</v>
      </c>
      <c r="C48290">
        <v>2016</v>
      </c>
      <c r="D48290" s="1" t="s">
        <v>92</v>
      </c>
      <c r="E48290">
        <v>2</v>
      </c>
      <c r="F48290">
        <v>0</v>
      </c>
      <c r="G48290">
        <v>0</v>
      </c>
      <c r="H48290" s="1" t="s">
        <v>27</v>
      </c>
      <c r="I48290" s="1" t="s">
        <v>19</v>
      </c>
      <c r="J48290" s="1" t="s">
        <v>19</v>
      </c>
      <c r="K48290" s="1" t="s">
        <v>20</v>
      </c>
      <c r="L48290" s="2">
        <v>42443</v>
      </c>
      <c r="M48290" t="str">
        <f>IF(hotel_bookings[[#This Row],[reserved_room_type]]=hotel_bookings[[#This Row],[assigned_room_type]],"Desired","Undesired")</f>
        <v>Desired</v>
      </c>
      <c r="N48290" t="str">
        <f t="shared" si="754"/>
        <v>Couples</v>
      </c>
    </row>
    <row r="48291" spans="1:14" x14ac:dyDescent="0.3">
      <c r="A48291" s="1" t="s">
        <v>165</v>
      </c>
      <c r="B48291">
        <v>1</v>
      </c>
      <c r="C48291">
        <v>2016</v>
      </c>
      <c r="D48291" s="1" t="s">
        <v>92</v>
      </c>
      <c r="E48291">
        <v>2</v>
      </c>
      <c r="F48291">
        <v>1</v>
      </c>
      <c r="G48291">
        <v>0</v>
      </c>
      <c r="H48291" s="1" t="s">
        <v>24</v>
      </c>
      <c r="I48291" s="1" t="s">
        <v>19</v>
      </c>
      <c r="J48291" s="1" t="s">
        <v>19</v>
      </c>
      <c r="K48291" s="1" t="s">
        <v>20</v>
      </c>
      <c r="L48291" s="2">
        <v>42408</v>
      </c>
      <c r="M48291" t="str">
        <f>IF(hotel_bookings[[#This Row],[reserved_room_type]]=hotel_bookings[[#This Row],[assigned_room_type]],"Desired","Undesired")</f>
        <v>Desired</v>
      </c>
      <c r="N48291" t="str">
        <f t="shared" si="754"/>
        <v>Family</v>
      </c>
    </row>
    <row r="48292" spans="1:14" x14ac:dyDescent="0.3">
      <c r="A48292" s="1" t="s">
        <v>165</v>
      </c>
      <c r="B48292">
        <v>1</v>
      </c>
      <c r="C48292">
        <v>2016</v>
      </c>
      <c r="D48292" s="1" t="s">
        <v>92</v>
      </c>
      <c r="E48292">
        <v>2</v>
      </c>
      <c r="F48292">
        <v>0</v>
      </c>
      <c r="G48292">
        <v>0</v>
      </c>
      <c r="H48292" s="1" t="s">
        <v>14</v>
      </c>
      <c r="I48292" s="1" t="s">
        <v>19</v>
      </c>
      <c r="J48292" s="1" t="s">
        <v>19</v>
      </c>
      <c r="K48292" s="1" t="s">
        <v>20</v>
      </c>
      <c r="L48292" s="2">
        <v>42391</v>
      </c>
      <c r="M48292" t="str">
        <f>IF(hotel_bookings[[#This Row],[reserved_room_type]]=hotel_bookings[[#This Row],[assigned_room_type]],"Desired","Undesired")</f>
        <v>Desired</v>
      </c>
      <c r="N48292" t="str">
        <f t="shared" si="754"/>
        <v>Couples</v>
      </c>
    </row>
    <row r="48293" spans="1:14" x14ac:dyDescent="0.3">
      <c r="A48293" s="1" t="s">
        <v>165</v>
      </c>
      <c r="B48293">
        <v>1</v>
      </c>
      <c r="C48293">
        <v>2016</v>
      </c>
      <c r="D48293" s="1" t="s">
        <v>92</v>
      </c>
      <c r="E48293">
        <v>2</v>
      </c>
      <c r="F48293">
        <v>0</v>
      </c>
      <c r="G48293">
        <v>0</v>
      </c>
      <c r="H48293" s="1" t="s">
        <v>14</v>
      </c>
      <c r="I48293" s="1" t="s">
        <v>19</v>
      </c>
      <c r="J48293" s="1" t="s">
        <v>19</v>
      </c>
      <c r="K48293" s="1" t="s">
        <v>20</v>
      </c>
      <c r="L48293" s="2">
        <v>42391</v>
      </c>
      <c r="M48293" t="str">
        <f>IF(hotel_bookings[[#This Row],[reserved_room_type]]=hotel_bookings[[#This Row],[assigned_room_type]],"Desired","Undesired")</f>
        <v>Desired</v>
      </c>
      <c r="N48293" t="str">
        <f t="shared" si="754"/>
        <v>Couples</v>
      </c>
    </row>
    <row r="48294" spans="1:14" x14ac:dyDescent="0.3">
      <c r="A48294" s="1" t="s">
        <v>165</v>
      </c>
      <c r="B48294">
        <v>1</v>
      </c>
      <c r="C48294">
        <v>2016</v>
      </c>
      <c r="D48294" s="1" t="s">
        <v>92</v>
      </c>
      <c r="E48294">
        <v>2</v>
      </c>
      <c r="F48294">
        <v>0</v>
      </c>
      <c r="G48294">
        <v>0</v>
      </c>
      <c r="H48294" s="1" t="s">
        <v>14</v>
      </c>
      <c r="I48294" s="1" t="s">
        <v>19</v>
      </c>
      <c r="J48294" s="1" t="s">
        <v>19</v>
      </c>
      <c r="K48294" s="1" t="s">
        <v>20</v>
      </c>
      <c r="L48294" s="2">
        <v>42391</v>
      </c>
      <c r="M48294" t="str">
        <f>IF(hotel_bookings[[#This Row],[reserved_room_type]]=hotel_bookings[[#This Row],[assigned_room_type]],"Desired","Undesired")</f>
        <v>Desired</v>
      </c>
      <c r="N48294" t="str">
        <f t="shared" si="754"/>
        <v>Couples</v>
      </c>
    </row>
    <row r="48295" spans="1:14" x14ac:dyDescent="0.3">
      <c r="A48295" s="1" t="s">
        <v>165</v>
      </c>
      <c r="B48295">
        <v>1</v>
      </c>
      <c r="C48295">
        <v>2016</v>
      </c>
      <c r="D48295" s="1" t="s">
        <v>92</v>
      </c>
      <c r="E48295">
        <v>2</v>
      </c>
      <c r="F48295">
        <v>1</v>
      </c>
      <c r="G48295">
        <v>0</v>
      </c>
      <c r="H48295" s="1" t="s">
        <v>24</v>
      </c>
      <c r="I48295" s="1" t="s">
        <v>19</v>
      </c>
      <c r="J48295" s="1" t="s">
        <v>19</v>
      </c>
      <c r="K48295" s="1" t="s">
        <v>20</v>
      </c>
      <c r="L48295" s="2">
        <v>42411</v>
      </c>
      <c r="M48295" t="str">
        <f>IF(hotel_bookings[[#This Row],[reserved_room_type]]=hotel_bookings[[#This Row],[assigned_room_type]],"Desired","Undesired")</f>
        <v>Desired</v>
      </c>
      <c r="N48295" t="str">
        <f t="shared" si="754"/>
        <v>Family</v>
      </c>
    </row>
    <row r="48296" spans="1:14" x14ac:dyDescent="0.3">
      <c r="A48296" s="1" t="s">
        <v>165</v>
      </c>
      <c r="B48296">
        <v>1</v>
      </c>
      <c r="C48296">
        <v>2016</v>
      </c>
      <c r="D48296" s="1" t="s">
        <v>92</v>
      </c>
      <c r="E48296">
        <v>2</v>
      </c>
      <c r="F48296">
        <v>2</v>
      </c>
      <c r="G48296">
        <v>0</v>
      </c>
      <c r="H48296" s="1" t="s">
        <v>24</v>
      </c>
      <c r="I48296" s="1" t="s">
        <v>28</v>
      </c>
      <c r="J48296" s="1" t="s">
        <v>28</v>
      </c>
      <c r="K48296" s="1" t="s">
        <v>20</v>
      </c>
      <c r="L48296" s="2">
        <v>42411</v>
      </c>
      <c r="M48296" t="str">
        <f>IF(hotel_bookings[[#This Row],[reserved_room_type]]=hotel_bookings[[#This Row],[assigned_room_type]],"Desired","Undesired")</f>
        <v>Desired</v>
      </c>
      <c r="N48296" t="str">
        <f t="shared" si="754"/>
        <v>Family</v>
      </c>
    </row>
    <row r="48297" spans="1:14" x14ac:dyDescent="0.3">
      <c r="A48297" s="1" t="s">
        <v>165</v>
      </c>
      <c r="B48297">
        <v>1</v>
      </c>
      <c r="C48297">
        <v>2016</v>
      </c>
      <c r="D48297" s="1" t="s">
        <v>92</v>
      </c>
      <c r="E48297">
        <v>2</v>
      </c>
      <c r="F48297">
        <v>0</v>
      </c>
      <c r="G48297">
        <v>0</v>
      </c>
      <c r="H48297" s="1" t="s">
        <v>14</v>
      </c>
      <c r="I48297" s="1" t="s">
        <v>19</v>
      </c>
      <c r="J48297" s="1" t="s">
        <v>19</v>
      </c>
      <c r="K48297" s="1" t="s">
        <v>20</v>
      </c>
      <c r="L48297" s="2">
        <v>42391</v>
      </c>
      <c r="M48297" t="str">
        <f>IF(hotel_bookings[[#This Row],[reserved_room_type]]=hotel_bookings[[#This Row],[assigned_room_type]],"Desired","Undesired")</f>
        <v>Desired</v>
      </c>
      <c r="N48297" t="str">
        <f t="shared" si="754"/>
        <v>Couples</v>
      </c>
    </row>
    <row r="48298" spans="1:14" hidden="1" x14ac:dyDescent="0.3">
      <c r="A48298" s="1" t="s">
        <v>165</v>
      </c>
      <c r="B48298">
        <v>0</v>
      </c>
      <c r="C48298">
        <v>2016</v>
      </c>
      <c r="D48298" s="1" t="s">
        <v>92</v>
      </c>
      <c r="E48298">
        <v>2</v>
      </c>
      <c r="F48298">
        <v>0</v>
      </c>
      <c r="G48298">
        <v>0</v>
      </c>
      <c r="H48298" s="1" t="s">
        <v>14</v>
      </c>
      <c r="I48298" s="1" t="s">
        <v>19</v>
      </c>
      <c r="J48298" s="1" t="s">
        <v>19</v>
      </c>
      <c r="K48298" s="1" t="s">
        <v>17</v>
      </c>
      <c r="L48298" s="2">
        <v>42453</v>
      </c>
      <c r="M48298" t="str">
        <f>IF(hotel_bookings[[#This Row],[reserved_room_type]]=hotel_bookings[[#This Row],[assigned_room_type]],"Desired","Undesired")</f>
        <v>Desired</v>
      </c>
      <c r="N48298" t="str">
        <f t="shared" si="754"/>
        <v>Couples</v>
      </c>
    </row>
    <row r="48299" spans="1:14" x14ac:dyDescent="0.3">
      <c r="A48299" s="1" t="s">
        <v>165</v>
      </c>
      <c r="B48299">
        <v>1</v>
      </c>
      <c r="C48299">
        <v>2016</v>
      </c>
      <c r="D48299" s="1" t="s">
        <v>92</v>
      </c>
      <c r="E48299">
        <v>2</v>
      </c>
      <c r="F48299">
        <v>0</v>
      </c>
      <c r="G48299">
        <v>0</v>
      </c>
      <c r="H48299" s="1" t="s">
        <v>24</v>
      </c>
      <c r="I48299" s="1" t="s">
        <v>19</v>
      </c>
      <c r="J48299" s="1" t="s">
        <v>19</v>
      </c>
      <c r="K48299" s="1" t="s">
        <v>20</v>
      </c>
      <c r="L48299" s="2">
        <v>42411</v>
      </c>
      <c r="M48299" t="str">
        <f>IF(hotel_bookings[[#This Row],[reserved_room_type]]=hotel_bookings[[#This Row],[assigned_room_type]],"Desired","Undesired")</f>
        <v>Desired</v>
      </c>
      <c r="N48299" t="str">
        <f t="shared" si="754"/>
        <v>Couples</v>
      </c>
    </row>
    <row r="48300" spans="1:14" x14ac:dyDescent="0.3">
      <c r="A48300" s="1" t="s">
        <v>165</v>
      </c>
      <c r="B48300">
        <v>1</v>
      </c>
      <c r="C48300">
        <v>2016</v>
      </c>
      <c r="D48300" s="1" t="s">
        <v>92</v>
      </c>
      <c r="E48300">
        <v>2</v>
      </c>
      <c r="F48300">
        <v>0</v>
      </c>
      <c r="G48300">
        <v>0</v>
      </c>
      <c r="H48300" s="1" t="s">
        <v>14</v>
      </c>
      <c r="I48300" s="1" t="s">
        <v>19</v>
      </c>
      <c r="J48300" s="1" t="s">
        <v>19</v>
      </c>
      <c r="K48300" s="1" t="s">
        <v>20</v>
      </c>
      <c r="L48300" s="2">
        <v>42391</v>
      </c>
      <c r="M48300" t="str">
        <f>IF(hotel_bookings[[#This Row],[reserved_room_type]]=hotel_bookings[[#This Row],[assigned_room_type]],"Desired","Undesired")</f>
        <v>Desired</v>
      </c>
      <c r="N48300" t="str">
        <f t="shared" si="754"/>
        <v>Couples</v>
      </c>
    </row>
    <row r="48301" spans="1:14" x14ac:dyDescent="0.3">
      <c r="A48301" s="1" t="s">
        <v>165</v>
      </c>
      <c r="B48301">
        <v>1</v>
      </c>
      <c r="C48301">
        <v>2016</v>
      </c>
      <c r="D48301" s="1" t="s">
        <v>92</v>
      </c>
      <c r="E48301">
        <v>2</v>
      </c>
      <c r="F48301">
        <v>0</v>
      </c>
      <c r="G48301">
        <v>0</v>
      </c>
      <c r="H48301" s="1" t="s">
        <v>24</v>
      </c>
      <c r="I48301" s="1" t="s">
        <v>19</v>
      </c>
      <c r="J48301" s="1" t="s">
        <v>19</v>
      </c>
      <c r="K48301" s="1" t="s">
        <v>20</v>
      </c>
      <c r="L48301" s="2">
        <v>42408</v>
      </c>
      <c r="M48301" t="str">
        <f>IF(hotel_bookings[[#This Row],[reserved_room_type]]=hotel_bookings[[#This Row],[assigned_room_type]],"Desired","Undesired")</f>
        <v>Desired</v>
      </c>
      <c r="N48301" t="str">
        <f t="shared" si="754"/>
        <v>Couples</v>
      </c>
    </row>
    <row r="48302" spans="1:14" x14ac:dyDescent="0.3">
      <c r="A48302" s="1" t="s">
        <v>165</v>
      </c>
      <c r="B48302">
        <v>1</v>
      </c>
      <c r="C48302">
        <v>2016</v>
      </c>
      <c r="D48302" s="1" t="s">
        <v>92</v>
      </c>
      <c r="E48302">
        <v>2</v>
      </c>
      <c r="F48302">
        <v>0</v>
      </c>
      <c r="G48302">
        <v>0</v>
      </c>
      <c r="H48302" s="1" t="s">
        <v>14</v>
      </c>
      <c r="I48302" s="1" t="s">
        <v>19</v>
      </c>
      <c r="J48302" s="1" t="s">
        <v>19</v>
      </c>
      <c r="K48302" s="1" t="s">
        <v>20</v>
      </c>
      <c r="L48302" s="2">
        <v>42391</v>
      </c>
      <c r="M48302" t="str">
        <f>IF(hotel_bookings[[#This Row],[reserved_room_type]]=hotel_bookings[[#This Row],[assigned_room_type]],"Desired","Undesired")</f>
        <v>Desired</v>
      </c>
      <c r="N48302" t="str">
        <f t="shared" si="754"/>
        <v>Couples</v>
      </c>
    </row>
    <row r="48303" spans="1:14" x14ac:dyDescent="0.3">
      <c r="A48303" s="1" t="s">
        <v>165</v>
      </c>
      <c r="B48303">
        <v>1</v>
      </c>
      <c r="C48303">
        <v>2016</v>
      </c>
      <c r="D48303" s="1" t="s">
        <v>92</v>
      </c>
      <c r="E48303">
        <v>2</v>
      </c>
      <c r="F48303">
        <v>0</v>
      </c>
      <c r="G48303">
        <v>0</v>
      </c>
      <c r="H48303" s="1" t="s">
        <v>14</v>
      </c>
      <c r="I48303" s="1" t="s">
        <v>19</v>
      </c>
      <c r="J48303" s="1" t="s">
        <v>19</v>
      </c>
      <c r="K48303" s="1" t="s">
        <v>20</v>
      </c>
      <c r="L48303" s="2">
        <v>42391</v>
      </c>
      <c r="M48303" t="str">
        <f>IF(hotel_bookings[[#This Row],[reserved_room_type]]=hotel_bookings[[#This Row],[assigned_room_type]],"Desired","Undesired")</f>
        <v>Desired</v>
      </c>
      <c r="N48303" t="str">
        <f t="shared" si="754"/>
        <v>Couples</v>
      </c>
    </row>
    <row r="48304" spans="1:14" x14ac:dyDescent="0.3">
      <c r="A48304" s="1" t="s">
        <v>165</v>
      </c>
      <c r="B48304">
        <v>1</v>
      </c>
      <c r="C48304">
        <v>2016</v>
      </c>
      <c r="D48304" s="1" t="s">
        <v>92</v>
      </c>
      <c r="E48304">
        <v>2</v>
      </c>
      <c r="F48304">
        <v>0</v>
      </c>
      <c r="G48304">
        <v>0</v>
      </c>
      <c r="H48304" s="1" t="s">
        <v>14</v>
      </c>
      <c r="I48304" s="1" t="s">
        <v>19</v>
      </c>
      <c r="J48304" s="1" t="s">
        <v>19</v>
      </c>
      <c r="K48304" s="1" t="s">
        <v>20</v>
      </c>
      <c r="L48304" s="2">
        <v>42391</v>
      </c>
      <c r="M48304" t="str">
        <f>IF(hotel_bookings[[#This Row],[reserved_room_type]]=hotel_bookings[[#This Row],[assigned_room_type]],"Desired","Undesired")</f>
        <v>Desired</v>
      </c>
      <c r="N48304" t="str">
        <f t="shared" si="754"/>
        <v>Couples</v>
      </c>
    </row>
    <row r="48305" spans="1:14" x14ac:dyDescent="0.3">
      <c r="A48305" s="1" t="s">
        <v>165</v>
      </c>
      <c r="B48305">
        <v>1</v>
      </c>
      <c r="C48305">
        <v>2016</v>
      </c>
      <c r="D48305" s="1" t="s">
        <v>92</v>
      </c>
      <c r="E48305">
        <v>2</v>
      </c>
      <c r="F48305">
        <v>1</v>
      </c>
      <c r="G48305">
        <v>0</v>
      </c>
      <c r="H48305" s="1" t="s">
        <v>24</v>
      </c>
      <c r="I48305" s="1" t="s">
        <v>19</v>
      </c>
      <c r="J48305" s="1" t="s">
        <v>19</v>
      </c>
      <c r="K48305" s="1" t="s">
        <v>20</v>
      </c>
      <c r="L48305" s="2">
        <v>42408</v>
      </c>
      <c r="M48305" t="str">
        <f>IF(hotel_bookings[[#This Row],[reserved_room_type]]=hotel_bookings[[#This Row],[assigned_room_type]],"Desired","Undesired")</f>
        <v>Desired</v>
      </c>
      <c r="N48305" t="str">
        <f t="shared" si="754"/>
        <v>Family</v>
      </c>
    </row>
    <row r="48306" spans="1:14" x14ac:dyDescent="0.3">
      <c r="A48306" s="1" t="s">
        <v>165</v>
      </c>
      <c r="B48306">
        <v>1</v>
      </c>
      <c r="C48306">
        <v>2016</v>
      </c>
      <c r="D48306" s="1" t="s">
        <v>92</v>
      </c>
      <c r="E48306">
        <v>2</v>
      </c>
      <c r="F48306">
        <v>0</v>
      </c>
      <c r="G48306">
        <v>0</v>
      </c>
      <c r="H48306" s="1" t="s">
        <v>14</v>
      </c>
      <c r="I48306" s="1" t="s">
        <v>19</v>
      </c>
      <c r="J48306" s="1" t="s">
        <v>21</v>
      </c>
      <c r="K48306" s="1" t="s">
        <v>40</v>
      </c>
      <c r="L48306" s="2">
        <v>42449</v>
      </c>
      <c r="M48306" t="str">
        <f>IF(hotel_bookings[[#This Row],[reserved_room_type]]=hotel_bookings[[#This Row],[assigned_room_type]],"Desired","Undesired")</f>
        <v>Undesired</v>
      </c>
      <c r="N48306" t="str">
        <f t="shared" si="754"/>
        <v>Couples</v>
      </c>
    </row>
    <row r="48307" spans="1:14" hidden="1" x14ac:dyDescent="0.3">
      <c r="A48307" s="1" t="s">
        <v>165</v>
      </c>
      <c r="B48307">
        <v>0</v>
      </c>
      <c r="C48307">
        <v>2016</v>
      </c>
      <c r="D48307" s="1" t="s">
        <v>92</v>
      </c>
      <c r="E48307">
        <v>2</v>
      </c>
      <c r="F48307">
        <v>0</v>
      </c>
      <c r="G48307">
        <v>0</v>
      </c>
      <c r="H48307" s="1" t="s">
        <v>34</v>
      </c>
      <c r="I48307" s="1" t="s">
        <v>19</v>
      </c>
      <c r="J48307" s="1" t="s">
        <v>19</v>
      </c>
      <c r="K48307" s="1" t="s">
        <v>17</v>
      </c>
      <c r="L48307" s="2">
        <v>42453</v>
      </c>
      <c r="M48307" t="str">
        <f>IF(hotel_bookings[[#This Row],[reserved_room_type]]=hotel_bookings[[#This Row],[assigned_room_type]],"Desired","Undesired")</f>
        <v>Desired</v>
      </c>
      <c r="N48307" t="str">
        <f t="shared" si="754"/>
        <v>Couples</v>
      </c>
    </row>
    <row r="48308" spans="1:14" x14ac:dyDescent="0.3">
      <c r="A48308" s="1" t="s">
        <v>165</v>
      </c>
      <c r="B48308">
        <v>1</v>
      </c>
      <c r="C48308">
        <v>2016</v>
      </c>
      <c r="D48308" s="1" t="s">
        <v>92</v>
      </c>
      <c r="E48308">
        <v>2</v>
      </c>
      <c r="F48308">
        <v>1</v>
      </c>
      <c r="G48308">
        <v>0</v>
      </c>
      <c r="H48308" s="1" t="s">
        <v>24</v>
      </c>
      <c r="I48308" s="1" t="s">
        <v>19</v>
      </c>
      <c r="J48308" s="1" t="s">
        <v>19</v>
      </c>
      <c r="K48308" s="1" t="s">
        <v>20</v>
      </c>
      <c r="L48308" s="2">
        <v>42408</v>
      </c>
      <c r="M48308" t="str">
        <f>IF(hotel_bookings[[#This Row],[reserved_room_type]]=hotel_bookings[[#This Row],[assigned_room_type]],"Desired","Undesired")</f>
        <v>Desired</v>
      </c>
      <c r="N48308" t="str">
        <f t="shared" si="754"/>
        <v>Family</v>
      </c>
    </row>
    <row r="48309" spans="1:14" x14ac:dyDescent="0.3">
      <c r="A48309" s="1" t="s">
        <v>165</v>
      </c>
      <c r="B48309">
        <v>1</v>
      </c>
      <c r="C48309">
        <v>2016</v>
      </c>
      <c r="D48309" s="1" t="s">
        <v>92</v>
      </c>
      <c r="E48309">
        <v>2</v>
      </c>
      <c r="F48309">
        <v>0</v>
      </c>
      <c r="G48309">
        <v>0</v>
      </c>
      <c r="H48309" s="1" t="s">
        <v>14</v>
      </c>
      <c r="I48309" s="1" t="s">
        <v>19</v>
      </c>
      <c r="J48309" s="1" t="s">
        <v>19</v>
      </c>
      <c r="K48309" s="1" t="s">
        <v>20</v>
      </c>
      <c r="L48309" s="2">
        <v>42391</v>
      </c>
      <c r="M48309" t="str">
        <f>IF(hotel_bookings[[#This Row],[reserved_room_type]]=hotel_bookings[[#This Row],[assigned_room_type]],"Desired","Undesired")</f>
        <v>Desired</v>
      </c>
      <c r="N48309" t="str">
        <f t="shared" si="754"/>
        <v>Couples</v>
      </c>
    </row>
    <row r="48310" spans="1:14" x14ac:dyDescent="0.3">
      <c r="A48310" s="1" t="s">
        <v>165</v>
      </c>
      <c r="B48310">
        <v>1</v>
      </c>
      <c r="C48310">
        <v>2016</v>
      </c>
      <c r="D48310" s="1" t="s">
        <v>92</v>
      </c>
      <c r="E48310">
        <v>2</v>
      </c>
      <c r="F48310">
        <v>0</v>
      </c>
      <c r="G48310">
        <v>0</v>
      </c>
      <c r="H48310" s="1" t="s">
        <v>14</v>
      </c>
      <c r="I48310" s="1" t="s">
        <v>19</v>
      </c>
      <c r="J48310" s="1" t="s">
        <v>19</v>
      </c>
      <c r="K48310" s="1" t="s">
        <v>20</v>
      </c>
      <c r="L48310" s="2">
        <v>42391</v>
      </c>
      <c r="M48310" t="str">
        <f>IF(hotel_bookings[[#This Row],[reserved_room_type]]=hotel_bookings[[#This Row],[assigned_room_type]],"Desired","Undesired")</f>
        <v>Desired</v>
      </c>
      <c r="N48310" t="str">
        <f t="shared" si="754"/>
        <v>Couples</v>
      </c>
    </row>
    <row r="48311" spans="1:14" x14ac:dyDescent="0.3">
      <c r="A48311" s="1" t="s">
        <v>165</v>
      </c>
      <c r="B48311">
        <v>1</v>
      </c>
      <c r="C48311">
        <v>2016</v>
      </c>
      <c r="D48311" s="1" t="s">
        <v>92</v>
      </c>
      <c r="E48311">
        <v>2</v>
      </c>
      <c r="F48311">
        <v>0</v>
      </c>
      <c r="G48311">
        <v>0</v>
      </c>
      <c r="H48311" s="1" t="s">
        <v>14</v>
      </c>
      <c r="I48311" s="1" t="s">
        <v>19</v>
      </c>
      <c r="J48311" s="1" t="s">
        <v>19</v>
      </c>
      <c r="K48311" s="1" t="s">
        <v>20</v>
      </c>
      <c r="L48311" s="2">
        <v>42391</v>
      </c>
      <c r="M48311" t="str">
        <f>IF(hotel_bookings[[#This Row],[reserved_room_type]]=hotel_bookings[[#This Row],[assigned_room_type]],"Desired","Undesired")</f>
        <v>Desired</v>
      </c>
      <c r="N48311" t="str">
        <f t="shared" si="754"/>
        <v>Couples</v>
      </c>
    </row>
    <row r="48312" spans="1:14" x14ac:dyDescent="0.3">
      <c r="A48312" s="1" t="s">
        <v>165</v>
      </c>
      <c r="B48312">
        <v>1</v>
      </c>
      <c r="C48312">
        <v>2016</v>
      </c>
      <c r="D48312" s="1" t="s">
        <v>92</v>
      </c>
      <c r="E48312">
        <v>2</v>
      </c>
      <c r="F48312">
        <v>0</v>
      </c>
      <c r="G48312">
        <v>0</v>
      </c>
      <c r="H48312" s="1" t="s">
        <v>14</v>
      </c>
      <c r="I48312" s="1" t="s">
        <v>19</v>
      </c>
      <c r="J48312" s="1" t="s">
        <v>19</v>
      </c>
      <c r="K48312" s="1" t="s">
        <v>20</v>
      </c>
      <c r="L48312" s="2">
        <v>42391</v>
      </c>
      <c r="M48312" t="str">
        <f>IF(hotel_bookings[[#This Row],[reserved_room_type]]=hotel_bookings[[#This Row],[assigned_room_type]],"Desired","Undesired")</f>
        <v>Desired</v>
      </c>
      <c r="N48312" t="str">
        <f t="shared" si="754"/>
        <v>Couples</v>
      </c>
    </row>
    <row r="48313" spans="1:14" hidden="1" x14ac:dyDescent="0.3">
      <c r="A48313" s="1" t="s">
        <v>165</v>
      </c>
      <c r="B48313">
        <v>0</v>
      </c>
      <c r="C48313">
        <v>2016</v>
      </c>
      <c r="D48313" s="1" t="s">
        <v>92</v>
      </c>
      <c r="E48313">
        <v>2</v>
      </c>
      <c r="F48313">
        <v>0</v>
      </c>
      <c r="G48313">
        <v>0</v>
      </c>
      <c r="H48313" s="1" t="s">
        <v>37</v>
      </c>
      <c r="I48313" s="1" t="s">
        <v>21</v>
      </c>
      <c r="J48313" s="1" t="s">
        <v>21</v>
      </c>
      <c r="K48313" s="1" t="s">
        <v>17</v>
      </c>
      <c r="L48313" s="2">
        <v>42453</v>
      </c>
      <c r="M48313" t="str">
        <f>IF(hotel_bookings[[#This Row],[reserved_room_type]]=hotel_bookings[[#This Row],[assigned_room_type]],"Desired","Undesired")</f>
        <v>Desired</v>
      </c>
      <c r="N48313" t="str">
        <f t="shared" si="754"/>
        <v>Couples</v>
      </c>
    </row>
    <row r="48314" spans="1:14" x14ac:dyDescent="0.3">
      <c r="A48314" s="1" t="s">
        <v>165</v>
      </c>
      <c r="B48314">
        <v>1</v>
      </c>
      <c r="C48314">
        <v>2016</v>
      </c>
      <c r="D48314" s="1" t="s">
        <v>92</v>
      </c>
      <c r="E48314">
        <v>2</v>
      </c>
      <c r="F48314">
        <v>0</v>
      </c>
      <c r="G48314">
        <v>0</v>
      </c>
      <c r="H48314" s="1" t="s">
        <v>14</v>
      </c>
      <c r="I48314" s="1" t="s">
        <v>19</v>
      </c>
      <c r="J48314" s="1" t="s">
        <v>19</v>
      </c>
      <c r="K48314" s="1" t="s">
        <v>20</v>
      </c>
      <c r="L48314" s="2">
        <v>42391</v>
      </c>
      <c r="M48314" t="str">
        <f>IF(hotel_bookings[[#This Row],[reserved_room_type]]=hotel_bookings[[#This Row],[assigned_room_type]],"Desired","Undesired")</f>
        <v>Desired</v>
      </c>
      <c r="N48314" t="str">
        <f t="shared" si="754"/>
        <v>Couples</v>
      </c>
    </row>
    <row r="48315" spans="1:14" x14ac:dyDescent="0.3">
      <c r="A48315" s="1" t="s">
        <v>165</v>
      </c>
      <c r="B48315">
        <v>1</v>
      </c>
      <c r="C48315">
        <v>2016</v>
      </c>
      <c r="D48315" s="1" t="s">
        <v>92</v>
      </c>
      <c r="E48315">
        <v>2</v>
      </c>
      <c r="F48315">
        <v>0</v>
      </c>
      <c r="G48315">
        <v>0</v>
      </c>
      <c r="H48315" s="1" t="s">
        <v>14</v>
      </c>
      <c r="I48315" s="1" t="s">
        <v>19</v>
      </c>
      <c r="J48315" s="1" t="s">
        <v>19</v>
      </c>
      <c r="K48315" s="1" t="s">
        <v>20</v>
      </c>
      <c r="L48315" s="2">
        <v>42391</v>
      </c>
      <c r="M48315" t="str">
        <f>IF(hotel_bookings[[#This Row],[reserved_room_type]]=hotel_bookings[[#This Row],[assigned_room_type]],"Desired","Undesired")</f>
        <v>Desired</v>
      </c>
      <c r="N48315" t="str">
        <f t="shared" si="754"/>
        <v>Couples</v>
      </c>
    </row>
    <row r="48316" spans="1:14" hidden="1" x14ac:dyDescent="0.3">
      <c r="A48316" s="1" t="s">
        <v>165</v>
      </c>
      <c r="B48316">
        <v>0</v>
      </c>
      <c r="C48316">
        <v>2016</v>
      </c>
      <c r="D48316" s="1" t="s">
        <v>92</v>
      </c>
      <c r="E48316">
        <v>2</v>
      </c>
      <c r="F48316">
        <v>0</v>
      </c>
      <c r="G48316">
        <v>0</v>
      </c>
      <c r="H48316" s="1" t="s">
        <v>14</v>
      </c>
      <c r="I48316" s="1" t="s">
        <v>19</v>
      </c>
      <c r="J48316" s="1" t="s">
        <v>19</v>
      </c>
      <c r="K48316" s="1" t="s">
        <v>17</v>
      </c>
      <c r="L48316" s="2">
        <v>42453</v>
      </c>
      <c r="M48316" t="str">
        <f>IF(hotel_bookings[[#This Row],[reserved_room_type]]=hotel_bookings[[#This Row],[assigned_room_type]],"Desired","Undesired")</f>
        <v>Desired</v>
      </c>
      <c r="N48316" t="str">
        <f t="shared" si="754"/>
        <v>Couples</v>
      </c>
    </row>
    <row r="48317" spans="1:14" x14ac:dyDescent="0.3">
      <c r="A48317" s="1" t="s">
        <v>165</v>
      </c>
      <c r="B48317">
        <v>1</v>
      </c>
      <c r="C48317">
        <v>2016</v>
      </c>
      <c r="D48317" s="1" t="s">
        <v>92</v>
      </c>
      <c r="E48317">
        <v>2</v>
      </c>
      <c r="F48317">
        <v>2</v>
      </c>
      <c r="G48317">
        <v>0</v>
      </c>
      <c r="H48317" s="1" t="s">
        <v>43</v>
      </c>
      <c r="I48317" s="1" t="s">
        <v>28</v>
      </c>
      <c r="J48317" s="1" t="s">
        <v>28</v>
      </c>
      <c r="K48317" s="1" t="s">
        <v>20</v>
      </c>
      <c r="L48317" s="2">
        <v>42401</v>
      </c>
      <c r="M48317" t="str">
        <f>IF(hotel_bookings[[#This Row],[reserved_room_type]]=hotel_bookings[[#This Row],[assigned_room_type]],"Desired","Undesired")</f>
        <v>Desired</v>
      </c>
      <c r="N48317" t="str">
        <f t="shared" si="754"/>
        <v>Family</v>
      </c>
    </row>
    <row r="48318" spans="1:14" x14ac:dyDescent="0.3">
      <c r="A48318" s="1" t="s">
        <v>165</v>
      </c>
      <c r="B48318">
        <v>1</v>
      </c>
      <c r="C48318">
        <v>2016</v>
      </c>
      <c r="D48318" s="1" t="s">
        <v>92</v>
      </c>
      <c r="E48318">
        <v>2</v>
      </c>
      <c r="F48318">
        <v>0</v>
      </c>
      <c r="G48318">
        <v>0</v>
      </c>
      <c r="H48318" s="1" t="s">
        <v>14</v>
      </c>
      <c r="I48318" s="1" t="s">
        <v>19</v>
      </c>
      <c r="J48318" s="1" t="s">
        <v>19</v>
      </c>
      <c r="K48318" s="1" t="s">
        <v>20</v>
      </c>
      <c r="L48318" s="2">
        <v>42391</v>
      </c>
      <c r="M48318" t="str">
        <f>IF(hotel_bookings[[#This Row],[reserved_room_type]]=hotel_bookings[[#This Row],[assigned_room_type]],"Desired","Undesired")</f>
        <v>Desired</v>
      </c>
      <c r="N48318" t="str">
        <f t="shared" si="754"/>
        <v>Couples</v>
      </c>
    </row>
    <row r="48319" spans="1:14" hidden="1" x14ac:dyDescent="0.3">
      <c r="A48319" s="1" t="s">
        <v>165</v>
      </c>
      <c r="B48319">
        <v>0</v>
      </c>
      <c r="C48319">
        <v>2016</v>
      </c>
      <c r="D48319" s="1" t="s">
        <v>92</v>
      </c>
      <c r="E48319">
        <v>2</v>
      </c>
      <c r="F48319">
        <v>0</v>
      </c>
      <c r="G48319">
        <v>0</v>
      </c>
      <c r="H48319" s="1" t="s">
        <v>43</v>
      </c>
      <c r="I48319" s="1" t="s">
        <v>19</v>
      </c>
      <c r="J48319" s="1" t="s">
        <v>19</v>
      </c>
      <c r="K48319" s="1" t="s">
        <v>17</v>
      </c>
      <c r="L48319" s="2">
        <v>42453</v>
      </c>
      <c r="M48319" t="str">
        <f>IF(hotel_bookings[[#This Row],[reserved_room_type]]=hotel_bookings[[#This Row],[assigned_room_type]],"Desired","Undesired")</f>
        <v>Desired</v>
      </c>
      <c r="N48319" t="str">
        <f t="shared" si="754"/>
        <v>Couples</v>
      </c>
    </row>
    <row r="48320" spans="1:14" hidden="1" x14ac:dyDescent="0.3">
      <c r="A48320" s="1" t="s">
        <v>165</v>
      </c>
      <c r="B48320">
        <v>0</v>
      </c>
      <c r="C48320">
        <v>2016</v>
      </c>
      <c r="D48320" s="1" t="s">
        <v>92</v>
      </c>
      <c r="E48320">
        <v>2</v>
      </c>
      <c r="F48320">
        <v>0</v>
      </c>
      <c r="G48320">
        <v>0</v>
      </c>
      <c r="H48320" s="1" t="s">
        <v>26</v>
      </c>
      <c r="I48320" s="1" t="s">
        <v>19</v>
      </c>
      <c r="J48320" s="1" t="s">
        <v>19</v>
      </c>
      <c r="K48320" s="1" t="s">
        <v>17</v>
      </c>
      <c r="L48320" s="2">
        <v>42454</v>
      </c>
      <c r="M48320" t="str">
        <f>IF(hotel_bookings[[#This Row],[reserved_room_type]]=hotel_bookings[[#This Row],[assigned_room_type]],"Desired","Undesired")</f>
        <v>Desired</v>
      </c>
      <c r="N48320" t="str">
        <f t="shared" si="754"/>
        <v>Couples</v>
      </c>
    </row>
    <row r="48321" spans="1:14" hidden="1" x14ac:dyDescent="0.3">
      <c r="A48321" s="1" t="s">
        <v>165</v>
      </c>
      <c r="B48321">
        <v>0</v>
      </c>
      <c r="C48321">
        <v>2016</v>
      </c>
      <c r="D48321" s="1" t="s">
        <v>92</v>
      </c>
      <c r="E48321">
        <v>2</v>
      </c>
      <c r="F48321">
        <v>0</v>
      </c>
      <c r="G48321">
        <v>0</v>
      </c>
      <c r="H48321" s="1" t="s">
        <v>71</v>
      </c>
      <c r="I48321" s="1" t="s">
        <v>21</v>
      </c>
      <c r="J48321" s="1" t="s">
        <v>21</v>
      </c>
      <c r="K48321" s="1" t="s">
        <v>17</v>
      </c>
      <c r="L48321" s="2">
        <v>42454</v>
      </c>
      <c r="M48321" t="str">
        <f>IF(hotel_bookings[[#This Row],[reserved_room_type]]=hotel_bookings[[#This Row],[assigned_room_type]],"Desired","Undesired")</f>
        <v>Desired</v>
      </c>
      <c r="N48321" t="str">
        <f t="shared" si="754"/>
        <v>Couples</v>
      </c>
    </row>
    <row r="48322" spans="1:14" x14ac:dyDescent="0.3">
      <c r="A48322" s="1" t="s">
        <v>165</v>
      </c>
      <c r="B48322">
        <v>1</v>
      </c>
      <c r="C48322">
        <v>2016</v>
      </c>
      <c r="D48322" s="1" t="s">
        <v>92</v>
      </c>
      <c r="E48322">
        <v>3</v>
      </c>
      <c r="F48322">
        <v>0</v>
      </c>
      <c r="G48322">
        <v>0</v>
      </c>
      <c r="H48322" s="1" t="s">
        <v>37</v>
      </c>
      <c r="I48322" s="1" t="s">
        <v>21</v>
      </c>
      <c r="J48322" s="1" t="s">
        <v>21</v>
      </c>
      <c r="K48322" s="1" t="s">
        <v>20</v>
      </c>
      <c r="L48322" s="2">
        <v>42401</v>
      </c>
      <c r="M48322" t="str">
        <f>IF(hotel_bookings[[#This Row],[reserved_room_type]]=hotel_bookings[[#This Row],[assigned_room_type]],"Desired","Undesired")</f>
        <v>Desired</v>
      </c>
      <c r="N48322" t="str">
        <f t="shared" ref="N48322:N48385" si="755">IF(AND(E48322=2,F48322=0,G48322=0),"Couples",IF(AND(E48322=1,F48322=0,G48322=0),"Single","Family"))</f>
        <v>Family</v>
      </c>
    </row>
    <row r="48323" spans="1:14" hidden="1" x14ac:dyDescent="0.3">
      <c r="A48323" s="1" t="s">
        <v>165</v>
      </c>
      <c r="B48323">
        <v>0</v>
      </c>
      <c r="C48323">
        <v>2016</v>
      </c>
      <c r="D48323" s="1" t="s">
        <v>92</v>
      </c>
      <c r="E48323">
        <v>2</v>
      </c>
      <c r="F48323">
        <v>0</v>
      </c>
      <c r="G48323">
        <v>0</v>
      </c>
      <c r="H48323" s="1" t="s">
        <v>24</v>
      </c>
      <c r="I48323" s="1" t="s">
        <v>19</v>
      </c>
      <c r="J48323" s="1" t="s">
        <v>19</v>
      </c>
      <c r="K48323" s="1" t="s">
        <v>17</v>
      </c>
      <c r="L48323" s="2">
        <v>42454</v>
      </c>
      <c r="M48323" t="str">
        <f>IF(hotel_bookings[[#This Row],[reserved_room_type]]=hotel_bookings[[#This Row],[assigned_room_type]],"Desired","Undesired")</f>
        <v>Desired</v>
      </c>
      <c r="N48323" t="str">
        <f t="shared" si="755"/>
        <v>Couples</v>
      </c>
    </row>
    <row r="48324" spans="1:14" x14ac:dyDescent="0.3">
      <c r="A48324" s="1" t="s">
        <v>165</v>
      </c>
      <c r="B48324">
        <v>1</v>
      </c>
      <c r="C48324">
        <v>2016</v>
      </c>
      <c r="D48324" s="1" t="s">
        <v>92</v>
      </c>
      <c r="E48324">
        <v>3</v>
      </c>
      <c r="F48324">
        <v>0</v>
      </c>
      <c r="G48324">
        <v>0</v>
      </c>
      <c r="H48324" s="1" t="s">
        <v>14</v>
      </c>
      <c r="I48324" s="1" t="s">
        <v>19</v>
      </c>
      <c r="J48324" s="1" t="s">
        <v>21</v>
      </c>
      <c r="K48324" s="1" t="s">
        <v>40</v>
      </c>
      <c r="L48324" s="2">
        <v>42449</v>
      </c>
      <c r="M48324" t="str">
        <f>IF(hotel_bookings[[#This Row],[reserved_room_type]]=hotel_bookings[[#This Row],[assigned_room_type]],"Desired","Undesired")</f>
        <v>Undesired</v>
      </c>
      <c r="N48324" t="str">
        <f t="shared" si="755"/>
        <v>Family</v>
      </c>
    </row>
    <row r="48325" spans="1:14" hidden="1" x14ac:dyDescent="0.3">
      <c r="A48325" s="1" t="s">
        <v>165</v>
      </c>
      <c r="B48325">
        <v>0</v>
      </c>
      <c r="C48325">
        <v>2016</v>
      </c>
      <c r="D48325" s="1" t="s">
        <v>92</v>
      </c>
      <c r="E48325">
        <v>2</v>
      </c>
      <c r="F48325">
        <v>0</v>
      </c>
      <c r="G48325">
        <v>0</v>
      </c>
      <c r="H48325" s="1" t="s">
        <v>37</v>
      </c>
      <c r="I48325" s="1" t="s">
        <v>21</v>
      </c>
      <c r="J48325" s="1" t="s">
        <v>21</v>
      </c>
      <c r="K48325" s="1" t="s">
        <v>17</v>
      </c>
      <c r="L48325" s="2">
        <v>42455</v>
      </c>
      <c r="M48325" t="str">
        <f>IF(hotel_bookings[[#This Row],[reserved_room_type]]=hotel_bookings[[#This Row],[assigned_room_type]],"Desired","Undesired")</f>
        <v>Desired</v>
      </c>
      <c r="N48325" t="str">
        <f t="shared" si="755"/>
        <v>Couples</v>
      </c>
    </row>
    <row r="48326" spans="1:14" hidden="1" x14ac:dyDescent="0.3">
      <c r="A48326" s="1" t="s">
        <v>165</v>
      </c>
      <c r="B48326">
        <v>0</v>
      </c>
      <c r="C48326">
        <v>2016</v>
      </c>
      <c r="D48326" s="1" t="s">
        <v>92</v>
      </c>
      <c r="E48326">
        <v>2</v>
      </c>
      <c r="F48326">
        <v>0</v>
      </c>
      <c r="G48326">
        <v>0</v>
      </c>
      <c r="H48326" s="1" t="s">
        <v>44</v>
      </c>
      <c r="I48326" s="1" t="s">
        <v>21</v>
      </c>
      <c r="J48326" s="1" t="s">
        <v>21</v>
      </c>
      <c r="K48326" s="1" t="s">
        <v>17</v>
      </c>
      <c r="L48326" s="2">
        <v>42455</v>
      </c>
      <c r="M48326" t="str">
        <f>IF(hotel_bookings[[#This Row],[reserved_room_type]]=hotel_bookings[[#This Row],[assigned_room_type]],"Desired","Undesired")</f>
        <v>Desired</v>
      </c>
      <c r="N48326" t="str">
        <f t="shared" si="755"/>
        <v>Couples</v>
      </c>
    </row>
    <row r="48327" spans="1:14" hidden="1" x14ac:dyDescent="0.3">
      <c r="A48327" s="1" t="s">
        <v>165</v>
      </c>
      <c r="B48327">
        <v>0</v>
      </c>
      <c r="C48327">
        <v>2016</v>
      </c>
      <c r="D48327" s="1" t="s">
        <v>92</v>
      </c>
      <c r="E48327">
        <v>2</v>
      </c>
      <c r="F48327">
        <v>0</v>
      </c>
      <c r="G48327">
        <v>0</v>
      </c>
      <c r="H48327" s="1" t="s">
        <v>52</v>
      </c>
      <c r="I48327" s="1" t="s">
        <v>19</v>
      </c>
      <c r="J48327" s="1" t="s">
        <v>19</v>
      </c>
      <c r="K48327" s="1" t="s">
        <v>17</v>
      </c>
      <c r="L48327" s="2">
        <v>42455</v>
      </c>
      <c r="M48327" t="str">
        <f>IF(hotel_bookings[[#This Row],[reserved_room_type]]=hotel_bookings[[#This Row],[assigned_room_type]],"Desired","Undesired")</f>
        <v>Desired</v>
      </c>
      <c r="N48327" t="str">
        <f t="shared" si="755"/>
        <v>Couples</v>
      </c>
    </row>
    <row r="48328" spans="1:14" hidden="1" x14ac:dyDescent="0.3">
      <c r="A48328" s="1" t="s">
        <v>165</v>
      </c>
      <c r="B48328">
        <v>0</v>
      </c>
      <c r="C48328">
        <v>2016</v>
      </c>
      <c r="D48328" s="1" t="s">
        <v>92</v>
      </c>
      <c r="E48328">
        <v>1</v>
      </c>
      <c r="F48328">
        <v>1</v>
      </c>
      <c r="G48328">
        <v>0</v>
      </c>
      <c r="H48328" s="1" t="s">
        <v>37</v>
      </c>
      <c r="I48328" s="1" t="s">
        <v>21</v>
      </c>
      <c r="J48328" s="1" t="s">
        <v>21</v>
      </c>
      <c r="K48328" s="1" t="s">
        <v>17</v>
      </c>
      <c r="L48328" s="2">
        <v>42456</v>
      </c>
      <c r="M48328" t="str">
        <f>IF(hotel_bookings[[#This Row],[reserved_room_type]]=hotel_bookings[[#This Row],[assigned_room_type]],"Desired","Undesired")</f>
        <v>Desired</v>
      </c>
      <c r="N48328" t="str">
        <f t="shared" si="755"/>
        <v>Family</v>
      </c>
    </row>
    <row r="48329" spans="1:14" hidden="1" x14ac:dyDescent="0.3">
      <c r="A48329" s="1" t="s">
        <v>165</v>
      </c>
      <c r="B48329">
        <v>0</v>
      </c>
      <c r="C48329">
        <v>2016</v>
      </c>
      <c r="D48329" s="1" t="s">
        <v>92</v>
      </c>
      <c r="E48329">
        <v>2</v>
      </c>
      <c r="F48329">
        <v>1</v>
      </c>
      <c r="G48329">
        <v>0</v>
      </c>
      <c r="H48329" s="1" t="s">
        <v>37</v>
      </c>
      <c r="I48329" s="1" t="s">
        <v>21</v>
      </c>
      <c r="J48329" s="1" t="s">
        <v>21</v>
      </c>
      <c r="K48329" s="1" t="s">
        <v>17</v>
      </c>
      <c r="L48329" s="2">
        <v>42456</v>
      </c>
      <c r="M48329" t="str">
        <f>IF(hotel_bookings[[#This Row],[reserved_room_type]]=hotel_bookings[[#This Row],[assigned_room_type]],"Desired","Undesired")</f>
        <v>Desired</v>
      </c>
      <c r="N48329" t="str">
        <f t="shared" si="755"/>
        <v>Family</v>
      </c>
    </row>
    <row r="48330" spans="1:14" x14ac:dyDescent="0.3">
      <c r="A48330" s="1" t="s">
        <v>165</v>
      </c>
      <c r="B48330">
        <v>1</v>
      </c>
      <c r="C48330">
        <v>2016</v>
      </c>
      <c r="D48330" s="1" t="s">
        <v>92</v>
      </c>
      <c r="E48330">
        <v>2</v>
      </c>
      <c r="F48330">
        <v>0</v>
      </c>
      <c r="G48330">
        <v>0</v>
      </c>
      <c r="H48330" s="1" t="s">
        <v>14</v>
      </c>
      <c r="I48330" s="1" t="s">
        <v>21</v>
      </c>
      <c r="J48330" s="1" t="s">
        <v>21</v>
      </c>
      <c r="K48330" s="1" t="s">
        <v>20</v>
      </c>
      <c r="L48330" s="2">
        <v>42449</v>
      </c>
      <c r="M48330" t="str">
        <f>IF(hotel_bookings[[#This Row],[reserved_room_type]]=hotel_bookings[[#This Row],[assigned_room_type]],"Desired","Undesired")</f>
        <v>Desired</v>
      </c>
      <c r="N48330" t="str">
        <f t="shared" si="755"/>
        <v>Couples</v>
      </c>
    </row>
    <row r="48331" spans="1:14" x14ac:dyDescent="0.3">
      <c r="A48331" s="1" t="s">
        <v>165</v>
      </c>
      <c r="B48331">
        <v>1</v>
      </c>
      <c r="C48331">
        <v>2016</v>
      </c>
      <c r="D48331" s="1" t="s">
        <v>92</v>
      </c>
      <c r="E48331">
        <v>2</v>
      </c>
      <c r="F48331">
        <v>0</v>
      </c>
      <c r="G48331">
        <v>0</v>
      </c>
      <c r="H48331" s="1" t="s">
        <v>14</v>
      </c>
      <c r="I48331" s="1" t="s">
        <v>19</v>
      </c>
      <c r="J48331" s="1" t="s">
        <v>19</v>
      </c>
      <c r="K48331" s="1" t="s">
        <v>40</v>
      </c>
      <c r="L48331" s="2">
        <v>42450</v>
      </c>
      <c r="M48331" t="str">
        <f>IF(hotel_bookings[[#This Row],[reserved_room_type]]=hotel_bookings[[#This Row],[assigned_room_type]],"Desired","Undesired")</f>
        <v>Desired</v>
      </c>
      <c r="N48331" t="str">
        <f t="shared" si="755"/>
        <v>Couples</v>
      </c>
    </row>
    <row r="48332" spans="1:14" hidden="1" x14ac:dyDescent="0.3">
      <c r="A48332" s="1" t="s">
        <v>165</v>
      </c>
      <c r="B48332">
        <v>0</v>
      </c>
      <c r="C48332">
        <v>2016</v>
      </c>
      <c r="D48332" s="1" t="s">
        <v>92</v>
      </c>
      <c r="E48332">
        <v>2</v>
      </c>
      <c r="F48332">
        <v>0</v>
      </c>
      <c r="G48332">
        <v>0</v>
      </c>
      <c r="H48332" s="1" t="s">
        <v>23</v>
      </c>
      <c r="I48332" s="1" t="s">
        <v>32</v>
      </c>
      <c r="J48332" s="1" t="s">
        <v>32</v>
      </c>
      <c r="K48332" s="1" t="s">
        <v>17</v>
      </c>
      <c r="L48332" s="2">
        <v>42452</v>
      </c>
      <c r="M48332" t="str">
        <f>IF(hotel_bookings[[#This Row],[reserved_room_type]]=hotel_bookings[[#This Row],[assigned_room_type]],"Desired","Undesired")</f>
        <v>Desired</v>
      </c>
      <c r="N48332" t="str">
        <f t="shared" si="755"/>
        <v>Couples</v>
      </c>
    </row>
    <row r="48333" spans="1:14" x14ac:dyDescent="0.3">
      <c r="A48333" s="1" t="s">
        <v>165</v>
      </c>
      <c r="B48333">
        <v>1</v>
      </c>
      <c r="C48333">
        <v>2016</v>
      </c>
      <c r="D48333" s="1" t="s">
        <v>92</v>
      </c>
      <c r="E48333">
        <v>2</v>
      </c>
      <c r="F48333">
        <v>0</v>
      </c>
      <c r="G48333">
        <v>0</v>
      </c>
      <c r="H48333" s="1" t="s">
        <v>24</v>
      </c>
      <c r="I48333" s="1" t="s">
        <v>19</v>
      </c>
      <c r="J48333" s="1" t="s">
        <v>19</v>
      </c>
      <c r="K48333" s="1" t="s">
        <v>20</v>
      </c>
      <c r="L48333" s="2">
        <v>42428</v>
      </c>
      <c r="M48333" t="str">
        <f>IF(hotel_bookings[[#This Row],[reserved_room_type]]=hotel_bookings[[#This Row],[assigned_room_type]],"Desired","Undesired")</f>
        <v>Desired</v>
      </c>
      <c r="N48333" t="str">
        <f t="shared" si="755"/>
        <v>Couples</v>
      </c>
    </row>
    <row r="48334" spans="1:14" hidden="1" x14ac:dyDescent="0.3">
      <c r="A48334" s="1" t="s">
        <v>165</v>
      </c>
      <c r="B48334">
        <v>0</v>
      </c>
      <c r="C48334">
        <v>2016</v>
      </c>
      <c r="D48334" s="1" t="s">
        <v>92</v>
      </c>
      <c r="E48334">
        <v>2</v>
      </c>
      <c r="F48334">
        <v>0</v>
      </c>
      <c r="G48334">
        <v>0</v>
      </c>
      <c r="H48334" s="1" t="s">
        <v>23</v>
      </c>
      <c r="I48334" s="1" t="s">
        <v>32</v>
      </c>
      <c r="J48334" s="1" t="s">
        <v>32</v>
      </c>
      <c r="K48334" s="1" t="s">
        <v>17</v>
      </c>
      <c r="L48334" s="2">
        <v>42452</v>
      </c>
      <c r="M48334" t="str">
        <f>IF(hotel_bookings[[#This Row],[reserved_room_type]]=hotel_bookings[[#This Row],[assigned_room_type]],"Desired","Undesired")</f>
        <v>Desired</v>
      </c>
      <c r="N48334" t="str">
        <f t="shared" si="755"/>
        <v>Couples</v>
      </c>
    </row>
    <row r="48335" spans="1:14" x14ac:dyDescent="0.3">
      <c r="A48335" s="1" t="s">
        <v>165</v>
      </c>
      <c r="B48335">
        <v>1</v>
      </c>
      <c r="C48335">
        <v>2016</v>
      </c>
      <c r="D48335" s="1" t="s">
        <v>92</v>
      </c>
      <c r="E48335">
        <v>2</v>
      </c>
      <c r="F48335">
        <v>0</v>
      </c>
      <c r="G48335">
        <v>0</v>
      </c>
      <c r="H48335" s="1" t="s">
        <v>24</v>
      </c>
      <c r="I48335" s="1" t="s">
        <v>19</v>
      </c>
      <c r="J48335" s="1" t="s">
        <v>19</v>
      </c>
      <c r="K48335" s="1" t="s">
        <v>20</v>
      </c>
      <c r="L48335" s="2">
        <v>42428</v>
      </c>
      <c r="M48335" t="str">
        <f>IF(hotel_bookings[[#This Row],[reserved_room_type]]=hotel_bookings[[#This Row],[assigned_room_type]],"Desired","Undesired")</f>
        <v>Desired</v>
      </c>
      <c r="N48335" t="str">
        <f t="shared" si="755"/>
        <v>Couples</v>
      </c>
    </row>
    <row r="48336" spans="1:14" x14ac:dyDescent="0.3">
      <c r="A48336" s="1" t="s">
        <v>165</v>
      </c>
      <c r="B48336">
        <v>1</v>
      </c>
      <c r="C48336">
        <v>2016</v>
      </c>
      <c r="D48336" s="1" t="s">
        <v>92</v>
      </c>
      <c r="E48336">
        <v>2</v>
      </c>
      <c r="F48336">
        <v>1</v>
      </c>
      <c r="G48336">
        <v>0</v>
      </c>
      <c r="H48336" s="1" t="s">
        <v>24</v>
      </c>
      <c r="I48336" s="1" t="s">
        <v>19</v>
      </c>
      <c r="J48336" s="1" t="s">
        <v>19</v>
      </c>
      <c r="K48336" s="1" t="s">
        <v>20</v>
      </c>
      <c r="L48336" s="2">
        <v>42447</v>
      </c>
      <c r="M48336" t="str">
        <f>IF(hotel_bookings[[#This Row],[reserved_room_type]]=hotel_bookings[[#This Row],[assigned_room_type]],"Desired","Undesired")</f>
        <v>Desired</v>
      </c>
      <c r="N48336" t="str">
        <f t="shared" si="755"/>
        <v>Family</v>
      </c>
    </row>
    <row r="48337" spans="1:14" x14ac:dyDescent="0.3">
      <c r="A48337" s="1" t="s">
        <v>165</v>
      </c>
      <c r="B48337">
        <v>1</v>
      </c>
      <c r="C48337">
        <v>2016</v>
      </c>
      <c r="D48337" s="1" t="s">
        <v>92</v>
      </c>
      <c r="E48337">
        <v>2</v>
      </c>
      <c r="F48337">
        <v>0</v>
      </c>
      <c r="G48337">
        <v>0</v>
      </c>
      <c r="H48337" s="1" t="s">
        <v>14</v>
      </c>
      <c r="I48337" s="1" t="s">
        <v>19</v>
      </c>
      <c r="J48337" s="1" t="s">
        <v>21</v>
      </c>
      <c r="K48337" s="1" t="s">
        <v>40</v>
      </c>
      <c r="L48337" s="2">
        <v>42450</v>
      </c>
      <c r="M48337" t="str">
        <f>IF(hotel_bookings[[#This Row],[reserved_room_type]]=hotel_bookings[[#This Row],[assigned_room_type]],"Desired","Undesired")</f>
        <v>Undesired</v>
      </c>
      <c r="N48337" t="str">
        <f t="shared" si="755"/>
        <v>Couples</v>
      </c>
    </row>
    <row r="48338" spans="1:14" x14ac:dyDescent="0.3">
      <c r="A48338" s="1" t="s">
        <v>165</v>
      </c>
      <c r="B48338">
        <v>1</v>
      </c>
      <c r="C48338">
        <v>2016</v>
      </c>
      <c r="D48338" s="1" t="s">
        <v>92</v>
      </c>
      <c r="E48338">
        <v>2</v>
      </c>
      <c r="F48338">
        <v>0</v>
      </c>
      <c r="G48338">
        <v>0</v>
      </c>
      <c r="H48338" s="1" t="s">
        <v>14</v>
      </c>
      <c r="I48338" s="1" t="s">
        <v>19</v>
      </c>
      <c r="J48338" s="1" t="s">
        <v>19</v>
      </c>
      <c r="K48338" s="1" t="s">
        <v>20</v>
      </c>
      <c r="L48338" s="2">
        <v>42409</v>
      </c>
      <c r="M48338" t="str">
        <f>IF(hotel_bookings[[#This Row],[reserved_room_type]]=hotel_bookings[[#This Row],[assigned_room_type]],"Desired","Undesired")</f>
        <v>Desired</v>
      </c>
      <c r="N48338" t="str">
        <f t="shared" si="755"/>
        <v>Couples</v>
      </c>
    </row>
    <row r="48339" spans="1:14" hidden="1" x14ac:dyDescent="0.3">
      <c r="A48339" s="1" t="s">
        <v>165</v>
      </c>
      <c r="B48339">
        <v>0</v>
      </c>
      <c r="C48339">
        <v>2016</v>
      </c>
      <c r="D48339" s="1" t="s">
        <v>92</v>
      </c>
      <c r="E48339">
        <v>2</v>
      </c>
      <c r="F48339">
        <v>0</v>
      </c>
      <c r="G48339">
        <v>0</v>
      </c>
      <c r="H48339" s="1" t="s">
        <v>18</v>
      </c>
      <c r="I48339" s="1" t="s">
        <v>19</v>
      </c>
      <c r="J48339" s="1" t="s">
        <v>19</v>
      </c>
      <c r="K48339" s="1" t="s">
        <v>17</v>
      </c>
      <c r="L48339" s="2">
        <v>42453</v>
      </c>
      <c r="M48339" t="str">
        <f>IF(hotel_bookings[[#This Row],[reserved_room_type]]=hotel_bookings[[#This Row],[assigned_room_type]],"Desired","Undesired")</f>
        <v>Desired</v>
      </c>
      <c r="N48339" t="str">
        <f t="shared" si="755"/>
        <v>Couples</v>
      </c>
    </row>
    <row r="48340" spans="1:14" x14ac:dyDescent="0.3">
      <c r="A48340" s="1" t="s">
        <v>165</v>
      </c>
      <c r="B48340">
        <v>1</v>
      </c>
      <c r="C48340">
        <v>2016</v>
      </c>
      <c r="D48340" s="1" t="s">
        <v>92</v>
      </c>
      <c r="E48340">
        <v>3</v>
      </c>
      <c r="F48340">
        <v>0</v>
      </c>
      <c r="G48340">
        <v>0</v>
      </c>
      <c r="H48340" s="1" t="s">
        <v>14</v>
      </c>
      <c r="I48340" s="1" t="s">
        <v>21</v>
      </c>
      <c r="J48340" s="1" t="s">
        <v>22</v>
      </c>
      <c r="K48340" s="1" t="s">
        <v>20</v>
      </c>
      <c r="L48340" s="2">
        <v>42450</v>
      </c>
      <c r="M48340" t="str">
        <f>IF(hotel_bookings[[#This Row],[reserved_room_type]]=hotel_bookings[[#This Row],[assigned_room_type]],"Desired","Undesired")</f>
        <v>Undesired</v>
      </c>
      <c r="N48340" t="str">
        <f t="shared" si="755"/>
        <v>Family</v>
      </c>
    </row>
    <row r="48341" spans="1:14" x14ac:dyDescent="0.3">
      <c r="A48341" s="1" t="s">
        <v>165</v>
      </c>
      <c r="B48341">
        <v>1</v>
      </c>
      <c r="C48341">
        <v>2016</v>
      </c>
      <c r="D48341" s="1" t="s">
        <v>92</v>
      </c>
      <c r="E48341">
        <v>2</v>
      </c>
      <c r="F48341">
        <v>0</v>
      </c>
      <c r="G48341">
        <v>0</v>
      </c>
      <c r="H48341" s="1" t="s">
        <v>24</v>
      </c>
      <c r="I48341" s="1" t="s">
        <v>19</v>
      </c>
      <c r="J48341" s="1" t="s">
        <v>19</v>
      </c>
      <c r="K48341" s="1" t="s">
        <v>20</v>
      </c>
      <c r="L48341" s="2">
        <v>42414</v>
      </c>
      <c r="M48341" t="str">
        <f>IF(hotel_bookings[[#This Row],[reserved_room_type]]=hotel_bookings[[#This Row],[assigned_room_type]],"Desired","Undesired")</f>
        <v>Desired</v>
      </c>
      <c r="N48341" t="str">
        <f t="shared" si="755"/>
        <v>Couples</v>
      </c>
    </row>
    <row r="48342" spans="1:14" x14ac:dyDescent="0.3">
      <c r="A48342" s="1" t="s">
        <v>165</v>
      </c>
      <c r="B48342">
        <v>1</v>
      </c>
      <c r="C48342">
        <v>2016</v>
      </c>
      <c r="D48342" s="1" t="s">
        <v>92</v>
      </c>
      <c r="E48342">
        <v>2</v>
      </c>
      <c r="F48342">
        <v>0</v>
      </c>
      <c r="G48342">
        <v>0</v>
      </c>
      <c r="H48342" s="1" t="s">
        <v>14</v>
      </c>
      <c r="I48342" s="1" t="s">
        <v>19</v>
      </c>
      <c r="J48342" s="1" t="s">
        <v>19</v>
      </c>
      <c r="K48342" s="1" t="s">
        <v>20</v>
      </c>
      <c r="L48342" s="2">
        <v>42401</v>
      </c>
      <c r="M48342" t="str">
        <f>IF(hotel_bookings[[#This Row],[reserved_room_type]]=hotel_bookings[[#This Row],[assigned_room_type]],"Desired","Undesired")</f>
        <v>Desired</v>
      </c>
      <c r="N48342" t="str">
        <f t="shared" si="755"/>
        <v>Couples</v>
      </c>
    </row>
    <row r="48343" spans="1:14" hidden="1" x14ac:dyDescent="0.3">
      <c r="A48343" s="1" t="s">
        <v>165</v>
      </c>
      <c r="B48343">
        <v>0</v>
      </c>
      <c r="C48343">
        <v>2016</v>
      </c>
      <c r="D48343" s="1" t="s">
        <v>92</v>
      </c>
      <c r="E48343">
        <v>2</v>
      </c>
      <c r="F48343">
        <v>0</v>
      </c>
      <c r="G48343">
        <v>0</v>
      </c>
      <c r="H48343" s="1" t="s">
        <v>43</v>
      </c>
      <c r="I48343" s="1" t="s">
        <v>21</v>
      </c>
      <c r="J48343" s="1" t="s">
        <v>21</v>
      </c>
      <c r="K48343" s="1" t="s">
        <v>17</v>
      </c>
      <c r="L48343" s="2">
        <v>42453</v>
      </c>
      <c r="M48343" t="str">
        <f>IF(hotel_bookings[[#This Row],[reserved_room_type]]=hotel_bookings[[#This Row],[assigned_room_type]],"Desired","Undesired")</f>
        <v>Desired</v>
      </c>
      <c r="N48343" t="str">
        <f t="shared" si="755"/>
        <v>Couples</v>
      </c>
    </row>
    <row r="48344" spans="1:14" x14ac:dyDescent="0.3">
      <c r="A48344" s="1" t="s">
        <v>165</v>
      </c>
      <c r="B48344">
        <v>1</v>
      </c>
      <c r="C48344">
        <v>2016</v>
      </c>
      <c r="D48344" s="1" t="s">
        <v>92</v>
      </c>
      <c r="E48344">
        <v>2</v>
      </c>
      <c r="F48344">
        <v>0</v>
      </c>
      <c r="G48344">
        <v>0</v>
      </c>
      <c r="H48344" s="1" t="s">
        <v>24</v>
      </c>
      <c r="I48344" s="1" t="s">
        <v>19</v>
      </c>
      <c r="J48344" s="1" t="s">
        <v>19</v>
      </c>
      <c r="K48344" s="1" t="s">
        <v>20</v>
      </c>
      <c r="L48344" s="2">
        <v>42414</v>
      </c>
      <c r="M48344" t="str">
        <f>IF(hotel_bookings[[#This Row],[reserved_room_type]]=hotel_bookings[[#This Row],[assigned_room_type]],"Desired","Undesired")</f>
        <v>Desired</v>
      </c>
      <c r="N48344" t="str">
        <f t="shared" si="755"/>
        <v>Couples</v>
      </c>
    </row>
    <row r="48345" spans="1:14" hidden="1" x14ac:dyDescent="0.3">
      <c r="A48345" s="1" t="s">
        <v>165</v>
      </c>
      <c r="B48345">
        <v>0</v>
      </c>
      <c r="C48345">
        <v>2016</v>
      </c>
      <c r="D48345" s="1" t="s">
        <v>92</v>
      </c>
      <c r="E48345">
        <v>3</v>
      </c>
      <c r="F48345">
        <v>0</v>
      </c>
      <c r="G48345">
        <v>0</v>
      </c>
      <c r="H48345" s="1" t="s">
        <v>71</v>
      </c>
      <c r="I48345" s="1" t="s">
        <v>19</v>
      </c>
      <c r="J48345" s="1" t="s">
        <v>21</v>
      </c>
      <c r="K48345" s="1" t="s">
        <v>17</v>
      </c>
      <c r="L48345" s="2">
        <v>42454</v>
      </c>
      <c r="M48345" t="str">
        <f>IF(hotel_bookings[[#This Row],[reserved_room_type]]=hotel_bookings[[#This Row],[assigned_room_type]],"Desired","Undesired")</f>
        <v>Undesired</v>
      </c>
      <c r="N48345" t="str">
        <f t="shared" si="755"/>
        <v>Family</v>
      </c>
    </row>
    <row r="48346" spans="1:14" x14ac:dyDescent="0.3">
      <c r="A48346" s="1" t="s">
        <v>165</v>
      </c>
      <c r="B48346">
        <v>1</v>
      </c>
      <c r="C48346">
        <v>2016</v>
      </c>
      <c r="D48346" s="1" t="s">
        <v>92</v>
      </c>
      <c r="E48346">
        <v>2</v>
      </c>
      <c r="F48346">
        <v>0</v>
      </c>
      <c r="G48346">
        <v>0</v>
      </c>
      <c r="H48346" s="1" t="s">
        <v>38</v>
      </c>
      <c r="I48346" s="1" t="s">
        <v>19</v>
      </c>
      <c r="J48346" s="1" t="s">
        <v>19</v>
      </c>
      <c r="K48346" s="1" t="s">
        <v>20</v>
      </c>
      <c r="L48346" s="2">
        <v>42450</v>
      </c>
      <c r="M48346" t="str">
        <f>IF(hotel_bookings[[#This Row],[reserved_room_type]]=hotel_bookings[[#This Row],[assigned_room_type]],"Desired","Undesired")</f>
        <v>Desired</v>
      </c>
      <c r="N48346" t="str">
        <f t="shared" si="755"/>
        <v>Couples</v>
      </c>
    </row>
    <row r="48347" spans="1:14" x14ac:dyDescent="0.3">
      <c r="A48347" s="1" t="s">
        <v>165</v>
      </c>
      <c r="B48347">
        <v>1</v>
      </c>
      <c r="C48347">
        <v>2016</v>
      </c>
      <c r="D48347" s="1" t="s">
        <v>92</v>
      </c>
      <c r="E48347">
        <v>3</v>
      </c>
      <c r="F48347">
        <v>0</v>
      </c>
      <c r="G48347">
        <v>0</v>
      </c>
      <c r="H48347" s="1" t="s">
        <v>45</v>
      </c>
      <c r="I48347" s="1" t="s">
        <v>21</v>
      </c>
      <c r="J48347" s="1" t="s">
        <v>22</v>
      </c>
      <c r="K48347" s="1" t="s">
        <v>20</v>
      </c>
      <c r="L48347" s="2">
        <v>42449</v>
      </c>
      <c r="M48347" t="str">
        <f>IF(hotel_bookings[[#This Row],[reserved_room_type]]=hotel_bookings[[#This Row],[assigned_room_type]],"Desired","Undesired")</f>
        <v>Undesired</v>
      </c>
      <c r="N48347" t="str">
        <f t="shared" si="755"/>
        <v>Family</v>
      </c>
    </row>
    <row r="48348" spans="1:14" x14ac:dyDescent="0.3">
      <c r="A48348" s="1" t="s">
        <v>165</v>
      </c>
      <c r="B48348">
        <v>1</v>
      </c>
      <c r="C48348">
        <v>2016</v>
      </c>
      <c r="D48348" s="1" t="s">
        <v>92</v>
      </c>
      <c r="E48348">
        <v>2</v>
      </c>
      <c r="F48348">
        <v>0</v>
      </c>
      <c r="G48348">
        <v>0</v>
      </c>
      <c r="H48348" s="1" t="s">
        <v>37</v>
      </c>
      <c r="I48348" s="1" t="s">
        <v>19</v>
      </c>
      <c r="J48348" s="1" t="s">
        <v>19</v>
      </c>
      <c r="K48348" s="1" t="s">
        <v>20</v>
      </c>
      <c r="L48348" s="2">
        <v>42401</v>
      </c>
      <c r="M48348" t="str">
        <f>IF(hotel_bookings[[#This Row],[reserved_room_type]]=hotel_bookings[[#This Row],[assigned_room_type]],"Desired","Undesired")</f>
        <v>Desired</v>
      </c>
      <c r="N48348" t="str">
        <f t="shared" si="755"/>
        <v>Couples</v>
      </c>
    </row>
    <row r="48349" spans="1:14" x14ac:dyDescent="0.3">
      <c r="A48349" s="1" t="s">
        <v>165</v>
      </c>
      <c r="B48349">
        <v>1</v>
      </c>
      <c r="C48349">
        <v>2016</v>
      </c>
      <c r="D48349" s="1" t="s">
        <v>92</v>
      </c>
      <c r="E48349">
        <v>2</v>
      </c>
      <c r="F48349">
        <v>1</v>
      </c>
      <c r="G48349">
        <v>0</v>
      </c>
      <c r="H48349" s="1" t="s">
        <v>18</v>
      </c>
      <c r="I48349" s="1" t="s">
        <v>19</v>
      </c>
      <c r="J48349" s="1" t="s">
        <v>19</v>
      </c>
      <c r="K48349" s="1" t="s">
        <v>20</v>
      </c>
      <c r="L48349" s="2">
        <v>42442</v>
      </c>
      <c r="M48349" t="str">
        <f>IF(hotel_bookings[[#This Row],[reserved_room_type]]=hotel_bookings[[#This Row],[assigned_room_type]],"Desired","Undesired")</f>
        <v>Desired</v>
      </c>
      <c r="N48349" t="str">
        <f t="shared" si="755"/>
        <v>Family</v>
      </c>
    </row>
    <row r="48350" spans="1:14" hidden="1" x14ac:dyDescent="0.3">
      <c r="A48350" s="1" t="s">
        <v>165</v>
      </c>
      <c r="B48350">
        <v>0</v>
      </c>
      <c r="C48350">
        <v>2016</v>
      </c>
      <c r="D48350" s="1" t="s">
        <v>92</v>
      </c>
      <c r="E48350">
        <v>2</v>
      </c>
      <c r="F48350">
        <v>0</v>
      </c>
      <c r="G48350">
        <v>0</v>
      </c>
      <c r="H48350" s="1" t="s">
        <v>71</v>
      </c>
      <c r="I48350" s="1" t="s">
        <v>19</v>
      </c>
      <c r="J48350" s="1" t="s">
        <v>19</v>
      </c>
      <c r="K48350" s="1" t="s">
        <v>17</v>
      </c>
      <c r="L48350" s="2">
        <v>42454</v>
      </c>
      <c r="M48350" t="str">
        <f>IF(hotel_bookings[[#This Row],[reserved_room_type]]=hotel_bookings[[#This Row],[assigned_room_type]],"Desired","Undesired")</f>
        <v>Desired</v>
      </c>
      <c r="N48350" t="str">
        <f t="shared" si="755"/>
        <v>Couples</v>
      </c>
    </row>
    <row r="48351" spans="1:14" hidden="1" x14ac:dyDescent="0.3">
      <c r="A48351" s="1" t="s">
        <v>165</v>
      </c>
      <c r="B48351">
        <v>0</v>
      </c>
      <c r="C48351">
        <v>2016</v>
      </c>
      <c r="D48351" s="1" t="s">
        <v>92</v>
      </c>
      <c r="E48351">
        <v>2</v>
      </c>
      <c r="F48351">
        <v>0</v>
      </c>
      <c r="G48351">
        <v>0</v>
      </c>
      <c r="H48351" s="1" t="s">
        <v>51</v>
      </c>
      <c r="I48351" s="1" t="s">
        <v>19</v>
      </c>
      <c r="J48351" s="1" t="s">
        <v>19</v>
      </c>
      <c r="K48351" s="1" t="s">
        <v>17</v>
      </c>
      <c r="L48351" s="2">
        <v>42456</v>
      </c>
      <c r="M48351" t="str">
        <f>IF(hotel_bookings[[#This Row],[reserved_room_type]]=hotel_bookings[[#This Row],[assigned_room_type]],"Desired","Undesired")</f>
        <v>Desired</v>
      </c>
      <c r="N48351" t="str">
        <f t="shared" si="755"/>
        <v>Couples</v>
      </c>
    </row>
    <row r="48352" spans="1:14" hidden="1" x14ac:dyDescent="0.3">
      <c r="A48352" s="1" t="s">
        <v>165</v>
      </c>
      <c r="B48352">
        <v>0</v>
      </c>
      <c r="C48352">
        <v>2016</v>
      </c>
      <c r="D48352" s="1" t="s">
        <v>92</v>
      </c>
      <c r="E48352">
        <v>2</v>
      </c>
      <c r="F48352">
        <v>2</v>
      </c>
      <c r="G48352">
        <v>0</v>
      </c>
      <c r="H48352" s="1" t="s">
        <v>23</v>
      </c>
      <c r="I48352" s="1" t="s">
        <v>28</v>
      </c>
      <c r="J48352" s="1" t="s">
        <v>28</v>
      </c>
      <c r="K48352" s="1" t="s">
        <v>17</v>
      </c>
      <c r="L48352" s="2">
        <v>42456</v>
      </c>
      <c r="M48352" t="str">
        <f>IF(hotel_bookings[[#This Row],[reserved_room_type]]=hotel_bookings[[#This Row],[assigned_room_type]],"Desired","Undesired")</f>
        <v>Desired</v>
      </c>
      <c r="N48352" t="str">
        <f t="shared" si="755"/>
        <v>Family</v>
      </c>
    </row>
    <row r="48353" spans="1:14" hidden="1" x14ac:dyDescent="0.3">
      <c r="A48353" s="1" t="s">
        <v>165</v>
      </c>
      <c r="B48353">
        <v>0</v>
      </c>
      <c r="C48353">
        <v>2016</v>
      </c>
      <c r="D48353" s="1" t="s">
        <v>92</v>
      </c>
      <c r="E48353">
        <v>2</v>
      </c>
      <c r="F48353">
        <v>0</v>
      </c>
      <c r="G48353">
        <v>0</v>
      </c>
      <c r="H48353" s="1" t="s">
        <v>14</v>
      </c>
      <c r="I48353" s="1" t="s">
        <v>19</v>
      </c>
      <c r="J48353" s="1" t="s">
        <v>19</v>
      </c>
      <c r="K48353" s="1" t="s">
        <v>17</v>
      </c>
      <c r="L48353" s="2">
        <v>42457</v>
      </c>
      <c r="M48353" t="str">
        <f>IF(hotel_bookings[[#This Row],[reserved_room_type]]=hotel_bookings[[#This Row],[assigned_room_type]],"Desired","Undesired")</f>
        <v>Desired</v>
      </c>
      <c r="N48353" t="str">
        <f t="shared" si="755"/>
        <v>Couples</v>
      </c>
    </row>
    <row r="48354" spans="1:14" x14ac:dyDescent="0.3">
      <c r="A48354" s="1" t="s">
        <v>165</v>
      </c>
      <c r="B48354">
        <v>1</v>
      </c>
      <c r="C48354">
        <v>2016</v>
      </c>
      <c r="D48354" s="1" t="s">
        <v>92</v>
      </c>
      <c r="E48354">
        <v>2</v>
      </c>
      <c r="F48354">
        <v>0</v>
      </c>
      <c r="G48354">
        <v>0</v>
      </c>
      <c r="H48354" s="1" t="s">
        <v>95</v>
      </c>
      <c r="I48354" s="1" t="s">
        <v>19</v>
      </c>
      <c r="J48354" s="1" t="s">
        <v>19</v>
      </c>
      <c r="K48354" s="1" t="s">
        <v>20</v>
      </c>
      <c r="L48354" s="2">
        <v>42396</v>
      </c>
      <c r="M48354" t="str">
        <f>IF(hotel_bookings[[#This Row],[reserved_room_type]]=hotel_bookings[[#This Row],[assigned_room_type]],"Desired","Undesired")</f>
        <v>Desired</v>
      </c>
      <c r="N48354" t="str">
        <f t="shared" si="755"/>
        <v>Couples</v>
      </c>
    </row>
    <row r="48355" spans="1:14" hidden="1" x14ac:dyDescent="0.3">
      <c r="A48355" s="1" t="s">
        <v>165</v>
      </c>
      <c r="B48355">
        <v>0</v>
      </c>
      <c r="C48355">
        <v>2016</v>
      </c>
      <c r="D48355" s="1" t="s">
        <v>92</v>
      </c>
      <c r="E48355">
        <v>2</v>
      </c>
      <c r="F48355">
        <v>0</v>
      </c>
      <c r="G48355">
        <v>0</v>
      </c>
      <c r="H48355" s="1" t="s">
        <v>23</v>
      </c>
      <c r="I48355" s="1" t="s">
        <v>19</v>
      </c>
      <c r="J48355" s="1" t="s">
        <v>19</v>
      </c>
      <c r="K48355" s="1" t="s">
        <v>17</v>
      </c>
      <c r="L48355" s="2">
        <v>42457</v>
      </c>
      <c r="M48355" t="str">
        <f>IF(hotel_bookings[[#This Row],[reserved_room_type]]=hotel_bookings[[#This Row],[assigned_room_type]],"Desired","Undesired")</f>
        <v>Desired</v>
      </c>
      <c r="N48355" t="str">
        <f t="shared" si="755"/>
        <v>Couples</v>
      </c>
    </row>
    <row r="48356" spans="1:14" hidden="1" x14ac:dyDescent="0.3">
      <c r="A48356" s="1" t="s">
        <v>165</v>
      </c>
      <c r="B48356">
        <v>0</v>
      </c>
      <c r="C48356">
        <v>2016</v>
      </c>
      <c r="D48356" s="1" t="s">
        <v>92</v>
      </c>
      <c r="E48356">
        <v>2</v>
      </c>
      <c r="F48356">
        <v>0</v>
      </c>
      <c r="G48356">
        <v>0</v>
      </c>
      <c r="H48356" s="1" t="s">
        <v>14</v>
      </c>
      <c r="I48356" s="1" t="s">
        <v>19</v>
      </c>
      <c r="J48356" s="1" t="s">
        <v>19</v>
      </c>
      <c r="K48356" s="1" t="s">
        <v>17</v>
      </c>
      <c r="L48356" s="2">
        <v>42457</v>
      </c>
      <c r="M48356" t="str">
        <f>IF(hotel_bookings[[#This Row],[reserved_room_type]]=hotel_bookings[[#This Row],[assigned_room_type]],"Desired","Undesired")</f>
        <v>Desired</v>
      </c>
      <c r="N48356" t="str">
        <f t="shared" si="755"/>
        <v>Couples</v>
      </c>
    </row>
    <row r="48357" spans="1:14" x14ac:dyDescent="0.3">
      <c r="A48357" s="1" t="s">
        <v>165</v>
      </c>
      <c r="B48357">
        <v>1</v>
      </c>
      <c r="C48357">
        <v>2016</v>
      </c>
      <c r="D48357" s="1" t="s">
        <v>92</v>
      </c>
      <c r="E48357">
        <v>1</v>
      </c>
      <c r="F48357">
        <v>0</v>
      </c>
      <c r="G48357">
        <v>0</v>
      </c>
      <c r="H48357" s="1" t="s">
        <v>61</v>
      </c>
      <c r="I48357" s="1" t="s">
        <v>19</v>
      </c>
      <c r="J48357" s="1" t="s">
        <v>19</v>
      </c>
      <c r="K48357" s="1" t="s">
        <v>20</v>
      </c>
      <c r="L48357" s="2">
        <v>42430</v>
      </c>
      <c r="M48357" t="str">
        <f>IF(hotel_bookings[[#This Row],[reserved_room_type]]=hotel_bookings[[#This Row],[assigned_room_type]],"Desired","Undesired")</f>
        <v>Desired</v>
      </c>
      <c r="N48357" t="str">
        <f t="shared" si="755"/>
        <v>Single</v>
      </c>
    </row>
    <row r="48358" spans="1:14" hidden="1" x14ac:dyDescent="0.3">
      <c r="A48358" s="1" t="s">
        <v>165</v>
      </c>
      <c r="B48358">
        <v>0</v>
      </c>
      <c r="C48358">
        <v>2016</v>
      </c>
      <c r="D48358" s="1" t="s">
        <v>92</v>
      </c>
      <c r="E48358">
        <v>2</v>
      </c>
      <c r="F48358">
        <v>0</v>
      </c>
      <c r="G48358">
        <v>0</v>
      </c>
      <c r="H48358" s="1" t="s">
        <v>24</v>
      </c>
      <c r="I48358" s="1" t="s">
        <v>19</v>
      </c>
      <c r="J48358" s="1" t="s">
        <v>19</v>
      </c>
      <c r="K48358" s="1" t="s">
        <v>17</v>
      </c>
      <c r="L48358" s="2">
        <v>42452</v>
      </c>
      <c r="M48358" t="str">
        <f>IF(hotel_bookings[[#This Row],[reserved_room_type]]=hotel_bookings[[#This Row],[assigned_room_type]],"Desired","Undesired")</f>
        <v>Desired</v>
      </c>
      <c r="N48358" t="str">
        <f t="shared" si="755"/>
        <v>Couples</v>
      </c>
    </row>
    <row r="48359" spans="1:14" hidden="1" x14ac:dyDescent="0.3">
      <c r="A48359" s="1" t="s">
        <v>165</v>
      </c>
      <c r="B48359">
        <v>0</v>
      </c>
      <c r="C48359">
        <v>2016</v>
      </c>
      <c r="D48359" s="1" t="s">
        <v>92</v>
      </c>
      <c r="E48359">
        <v>2</v>
      </c>
      <c r="F48359">
        <v>0</v>
      </c>
      <c r="G48359">
        <v>0</v>
      </c>
      <c r="H48359" s="1" t="s">
        <v>14</v>
      </c>
      <c r="I48359" s="1" t="s">
        <v>19</v>
      </c>
      <c r="J48359" s="1" t="s">
        <v>19</v>
      </c>
      <c r="K48359" s="1" t="s">
        <v>17</v>
      </c>
      <c r="L48359" s="2">
        <v>42452</v>
      </c>
      <c r="M48359" t="str">
        <f>IF(hotel_bookings[[#This Row],[reserved_room_type]]=hotel_bookings[[#This Row],[assigned_room_type]],"Desired","Undesired")</f>
        <v>Desired</v>
      </c>
      <c r="N48359" t="str">
        <f t="shared" si="755"/>
        <v>Couples</v>
      </c>
    </row>
    <row r="48360" spans="1:14" x14ac:dyDescent="0.3">
      <c r="A48360" s="1" t="s">
        <v>165</v>
      </c>
      <c r="B48360">
        <v>1</v>
      </c>
      <c r="C48360">
        <v>2016</v>
      </c>
      <c r="D48360" s="1" t="s">
        <v>92</v>
      </c>
      <c r="E48360">
        <v>1</v>
      </c>
      <c r="F48360">
        <v>0</v>
      </c>
      <c r="G48360">
        <v>0</v>
      </c>
      <c r="H48360" s="1" t="s">
        <v>14</v>
      </c>
      <c r="I48360" s="1" t="s">
        <v>19</v>
      </c>
      <c r="J48360" s="1" t="s">
        <v>19</v>
      </c>
      <c r="K48360" s="1" t="s">
        <v>20</v>
      </c>
      <c r="L48360" s="2">
        <v>42450</v>
      </c>
      <c r="M48360" t="str">
        <f>IF(hotel_bookings[[#This Row],[reserved_room_type]]=hotel_bookings[[#This Row],[assigned_room_type]],"Desired","Undesired")</f>
        <v>Desired</v>
      </c>
      <c r="N48360" t="str">
        <f t="shared" si="755"/>
        <v>Single</v>
      </c>
    </row>
    <row r="48361" spans="1:14" hidden="1" x14ac:dyDescent="0.3">
      <c r="A48361" s="1" t="s">
        <v>165</v>
      </c>
      <c r="B48361">
        <v>0</v>
      </c>
      <c r="C48361">
        <v>2016</v>
      </c>
      <c r="D48361" s="1" t="s">
        <v>92</v>
      </c>
      <c r="E48361">
        <v>2</v>
      </c>
      <c r="F48361">
        <v>0</v>
      </c>
      <c r="G48361">
        <v>0</v>
      </c>
      <c r="H48361" s="1" t="s">
        <v>14</v>
      </c>
      <c r="I48361" s="1" t="s">
        <v>19</v>
      </c>
      <c r="J48361" s="1" t="s">
        <v>19</v>
      </c>
      <c r="K48361" s="1" t="s">
        <v>17</v>
      </c>
      <c r="L48361" s="2">
        <v>42452</v>
      </c>
      <c r="M48361" t="str">
        <f>IF(hotel_bookings[[#This Row],[reserved_room_type]]=hotel_bookings[[#This Row],[assigned_room_type]],"Desired","Undesired")</f>
        <v>Desired</v>
      </c>
      <c r="N48361" t="str">
        <f t="shared" si="755"/>
        <v>Couples</v>
      </c>
    </row>
    <row r="48362" spans="1:14" x14ac:dyDescent="0.3">
      <c r="A48362" s="1" t="s">
        <v>165</v>
      </c>
      <c r="B48362">
        <v>1</v>
      </c>
      <c r="C48362">
        <v>2016</v>
      </c>
      <c r="D48362" s="1" t="s">
        <v>92</v>
      </c>
      <c r="E48362">
        <v>2</v>
      </c>
      <c r="F48362">
        <v>0</v>
      </c>
      <c r="G48362">
        <v>0</v>
      </c>
      <c r="H48362" s="1" t="s">
        <v>14</v>
      </c>
      <c r="I48362" s="1" t="s">
        <v>19</v>
      </c>
      <c r="J48362" s="1" t="s">
        <v>19</v>
      </c>
      <c r="K48362" s="1" t="s">
        <v>20</v>
      </c>
      <c r="L48362" s="2">
        <v>42444</v>
      </c>
      <c r="M48362" t="str">
        <f>IF(hotel_bookings[[#This Row],[reserved_room_type]]=hotel_bookings[[#This Row],[assigned_room_type]],"Desired","Undesired")</f>
        <v>Desired</v>
      </c>
      <c r="N48362" t="str">
        <f t="shared" si="755"/>
        <v>Couples</v>
      </c>
    </row>
    <row r="48363" spans="1:14" x14ac:dyDescent="0.3">
      <c r="A48363" s="1" t="s">
        <v>165</v>
      </c>
      <c r="B48363">
        <v>1</v>
      </c>
      <c r="C48363">
        <v>2016</v>
      </c>
      <c r="D48363" s="1" t="s">
        <v>92</v>
      </c>
      <c r="E48363">
        <v>2</v>
      </c>
      <c r="F48363">
        <v>1</v>
      </c>
      <c r="G48363">
        <v>0</v>
      </c>
      <c r="H48363" s="1" t="s">
        <v>27</v>
      </c>
      <c r="I48363" s="1" t="s">
        <v>19</v>
      </c>
      <c r="J48363" s="1" t="s">
        <v>19</v>
      </c>
      <c r="K48363" s="1" t="s">
        <v>20</v>
      </c>
      <c r="L48363" s="2">
        <v>42451</v>
      </c>
      <c r="M48363" t="str">
        <f>IF(hotel_bookings[[#This Row],[reserved_room_type]]=hotel_bookings[[#This Row],[assigned_room_type]],"Desired","Undesired")</f>
        <v>Desired</v>
      </c>
      <c r="N48363" t="str">
        <f t="shared" si="755"/>
        <v>Family</v>
      </c>
    </row>
    <row r="48364" spans="1:14" x14ac:dyDescent="0.3">
      <c r="A48364" s="1" t="s">
        <v>165</v>
      </c>
      <c r="B48364">
        <v>1</v>
      </c>
      <c r="C48364">
        <v>2016</v>
      </c>
      <c r="D48364" s="1" t="s">
        <v>92</v>
      </c>
      <c r="E48364">
        <v>3</v>
      </c>
      <c r="F48364">
        <v>0</v>
      </c>
      <c r="G48364">
        <v>0</v>
      </c>
      <c r="H48364" s="1" t="s">
        <v>26</v>
      </c>
      <c r="I48364" s="1" t="s">
        <v>21</v>
      </c>
      <c r="J48364" s="1" t="s">
        <v>21</v>
      </c>
      <c r="K48364" s="1" t="s">
        <v>20</v>
      </c>
      <c r="L48364" s="2">
        <v>42414</v>
      </c>
      <c r="M48364" t="str">
        <f>IF(hotel_bookings[[#This Row],[reserved_room_type]]=hotel_bookings[[#This Row],[assigned_room_type]],"Desired","Undesired")</f>
        <v>Desired</v>
      </c>
      <c r="N48364" t="str">
        <f t="shared" si="755"/>
        <v>Family</v>
      </c>
    </row>
    <row r="48365" spans="1:14" x14ac:dyDescent="0.3">
      <c r="A48365" s="1" t="s">
        <v>165</v>
      </c>
      <c r="B48365">
        <v>1</v>
      </c>
      <c r="C48365">
        <v>2016</v>
      </c>
      <c r="D48365" s="1" t="s">
        <v>92</v>
      </c>
      <c r="E48365">
        <v>2</v>
      </c>
      <c r="F48365">
        <v>0</v>
      </c>
      <c r="G48365">
        <v>0</v>
      </c>
      <c r="H48365" s="1" t="s">
        <v>24</v>
      </c>
      <c r="I48365" s="1" t="s">
        <v>19</v>
      </c>
      <c r="J48365" s="1" t="s">
        <v>19</v>
      </c>
      <c r="K48365" s="1" t="s">
        <v>20</v>
      </c>
      <c r="L48365" s="2">
        <v>42448</v>
      </c>
      <c r="M48365" t="str">
        <f>IF(hotel_bookings[[#This Row],[reserved_room_type]]=hotel_bookings[[#This Row],[assigned_room_type]],"Desired","Undesired")</f>
        <v>Desired</v>
      </c>
      <c r="N48365" t="str">
        <f t="shared" si="755"/>
        <v>Couples</v>
      </c>
    </row>
    <row r="48366" spans="1:14" x14ac:dyDescent="0.3">
      <c r="A48366" s="1" t="s">
        <v>165</v>
      </c>
      <c r="B48366">
        <v>1</v>
      </c>
      <c r="C48366">
        <v>2016</v>
      </c>
      <c r="D48366" s="1" t="s">
        <v>92</v>
      </c>
      <c r="E48366">
        <v>2</v>
      </c>
      <c r="F48366">
        <v>0</v>
      </c>
      <c r="G48366">
        <v>0</v>
      </c>
      <c r="H48366" s="1" t="s">
        <v>18</v>
      </c>
      <c r="I48366" s="1" t="s">
        <v>19</v>
      </c>
      <c r="J48366" s="1" t="s">
        <v>19</v>
      </c>
      <c r="K48366" s="1" t="s">
        <v>20</v>
      </c>
      <c r="L48366" s="2">
        <v>42418</v>
      </c>
      <c r="M48366" t="str">
        <f>IF(hotel_bookings[[#This Row],[reserved_room_type]]=hotel_bookings[[#This Row],[assigned_room_type]],"Desired","Undesired")</f>
        <v>Desired</v>
      </c>
      <c r="N48366" t="str">
        <f t="shared" si="755"/>
        <v>Couples</v>
      </c>
    </row>
    <row r="48367" spans="1:14" x14ac:dyDescent="0.3">
      <c r="A48367" s="1" t="s">
        <v>165</v>
      </c>
      <c r="B48367">
        <v>1</v>
      </c>
      <c r="C48367">
        <v>2016</v>
      </c>
      <c r="D48367" s="1" t="s">
        <v>92</v>
      </c>
      <c r="E48367">
        <v>2</v>
      </c>
      <c r="F48367">
        <v>0</v>
      </c>
      <c r="G48367">
        <v>0</v>
      </c>
      <c r="H48367" s="1" t="s">
        <v>24</v>
      </c>
      <c r="I48367" s="1" t="s">
        <v>19</v>
      </c>
      <c r="J48367" s="1" t="s">
        <v>19</v>
      </c>
      <c r="K48367" s="1" t="s">
        <v>20</v>
      </c>
      <c r="L48367" s="2">
        <v>42448</v>
      </c>
      <c r="M48367" t="str">
        <f>IF(hotel_bookings[[#This Row],[reserved_room_type]]=hotel_bookings[[#This Row],[assigned_room_type]],"Desired","Undesired")</f>
        <v>Desired</v>
      </c>
      <c r="N48367" t="str">
        <f t="shared" si="755"/>
        <v>Couples</v>
      </c>
    </row>
    <row r="48368" spans="1:14" x14ac:dyDescent="0.3">
      <c r="A48368" s="1" t="s">
        <v>165</v>
      </c>
      <c r="B48368">
        <v>1</v>
      </c>
      <c r="C48368">
        <v>2016</v>
      </c>
      <c r="D48368" s="1" t="s">
        <v>92</v>
      </c>
      <c r="E48368">
        <v>2</v>
      </c>
      <c r="F48368">
        <v>0</v>
      </c>
      <c r="G48368">
        <v>0</v>
      </c>
      <c r="H48368" s="1" t="s">
        <v>14</v>
      </c>
      <c r="I48368" s="1" t="s">
        <v>19</v>
      </c>
      <c r="J48368" s="1" t="s">
        <v>19</v>
      </c>
      <c r="K48368" s="1" t="s">
        <v>20</v>
      </c>
      <c r="L48368" s="2">
        <v>42293</v>
      </c>
      <c r="M48368" t="str">
        <f>IF(hotel_bookings[[#This Row],[reserved_room_type]]=hotel_bookings[[#This Row],[assigned_room_type]],"Desired","Undesired")</f>
        <v>Desired</v>
      </c>
      <c r="N48368" t="str">
        <f t="shared" si="755"/>
        <v>Couples</v>
      </c>
    </row>
    <row r="48369" spans="1:14" x14ac:dyDescent="0.3">
      <c r="A48369" s="1" t="s">
        <v>165</v>
      </c>
      <c r="B48369">
        <v>1</v>
      </c>
      <c r="C48369">
        <v>2016</v>
      </c>
      <c r="D48369" s="1" t="s">
        <v>92</v>
      </c>
      <c r="E48369">
        <v>1</v>
      </c>
      <c r="F48369">
        <v>0</v>
      </c>
      <c r="G48369">
        <v>0</v>
      </c>
      <c r="H48369" s="1" t="s">
        <v>14</v>
      </c>
      <c r="I48369" s="1" t="s">
        <v>19</v>
      </c>
      <c r="J48369" s="1" t="s">
        <v>19</v>
      </c>
      <c r="K48369" s="1" t="s">
        <v>20</v>
      </c>
      <c r="L48369" s="2">
        <v>42293</v>
      </c>
      <c r="M48369" t="str">
        <f>IF(hotel_bookings[[#This Row],[reserved_room_type]]=hotel_bookings[[#This Row],[assigned_room_type]],"Desired","Undesired")</f>
        <v>Desired</v>
      </c>
      <c r="N48369" t="str">
        <f t="shared" si="755"/>
        <v>Single</v>
      </c>
    </row>
    <row r="48370" spans="1:14" x14ac:dyDescent="0.3">
      <c r="A48370" s="1" t="s">
        <v>165</v>
      </c>
      <c r="B48370">
        <v>1</v>
      </c>
      <c r="C48370">
        <v>2016</v>
      </c>
      <c r="D48370" s="1" t="s">
        <v>92</v>
      </c>
      <c r="E48370">
        <v>2</v>
      </c>
      <c r="F48370">
        <v>0</v>
      </c>
      <c r="G48370">
        <v>0</v>
      </c>
      <c r="H48370" s="1" t="s">
        <v>14</v>
      </c>
      <c r="I48370" s="1" t="s">
        <v>19</v>
      </c>
      <c r="J48370" s="1" t="s">
        <v>19</v>
      </c>
      <c r="K48370" s="1" t="s">
        <v>20</v>
      </c>
      <c r="L48370" s="2">
        <v>42293</v>
      </c>
      <c r="M48370" t="str">
        <f>IF(hotel_bookings[[#This Row],[reserved_room_type]]=hotel_bookings[[#This Row],[assigned_room_type]],"Desired","Undesired")</f>
        <v>Desired</v>
      </c>
      <c r="N48370" t="str">
        <f t="shared" si="755"/>
        <v>Couples</v>
      </c>
    </row>
    <row r="48371" spans="1:14" x14ac:dyDescent="0.3">
      <c r="A48371" s="1" t="s">
        <v>165</v>
      </c>
      <c r="B48371">
        <v>1</v>
      </c>
      <c r="C48371">
        <v>2016</v>
      </c>
      <c r="D48371" s="1" t="s">
        <v>92</v>
      </c>
      <c r="E48371">
        <v>2</v>
      </c>
      <c r="F48371">
        <v>0</v>
      </c>
      <c r="G48371">
        <v>0</v>
      </c>
      <c r="H48371" s="1" t="s">
        <v>14</v>
      </c>
      <c r="I48371" s="1" t="s">
        <v>19</v>
      </c>
      <c r="J48371" s="1" t="s">
        <v>19</v>
      </c>
      <c r="K48371" s="1" t="s">
        <v>20</v>
      </c>
      <c r="L48371" s="2">
        <v>42293</v>
      </c>
      <c r="M48371" t="str">
        <f>IF(hotel_bookings[[#This Row],[reserved_room_type]]=hotel_bookings[[#This Row],[assigned_room_type]],"Desired","Undesired")</f>
        <v>Desired</v>
      </c>
      <c r="N48371" t="str">
        <f t="shared" si="755"/>
        <v>Couples</v>
      </c>
    </row>
    <row r="48372" spans="1:14" x14ac:dyDescent="0.3">
      <c r="A48372" s="1" t="s">
        <v>165</v>
      </c>
      <c r="B48372">
        <v>1</v>
      </c>
      <c r="C48372">
        <v>2016</v>
      </c>
      <c r="D48372" s="1" t="s">
        <v>92</v>
      </c>
      <c r="E48372">
        <v>2</v>
      </c>
      <c r="F48372">
        <v>0</v>
      </c>
      <c r="G48372">
        <v>0</v>
      </c>
      <c r="H48372" s="1" t="s">
        <v>14</v>
      </c>
      <c r="I48372" s="1" t="s">
        <v>19</v>
      </c>
      <c r="J48372" s="1" t="s">
        <v>19</v>
      </c>
      <c r="K48372" s="1" t="s">
        <v>20</v>
      </c>
      <c r="L48372" s="2">
        <v>42293</v>
      </c>
      <c r="M48372" t="str">
        <f>IF(hotel_bookings[[#This Row],[reserved_room_type]]=hotel_bookings[[#This Row],[assigned_room_type]],"Desired","Undesired")</f>
        <v>Desired</v>
      </c>
      <c r="N48372" t="str">
        <f t="shared" si="755"/>
        <v>Couples</v>
      </c>
    </row>
    <row r="48373" spans="1:14" x14ac:dyDescent="0.3">
      <c r="A48373" s="1" t="s">
        <v>165</v>
      </c>
      <c r="B48373">
        <v>1</v>
      </c>
      <c r="C48373">
        <v>2016</v>
      </c>
      <c r="D48373" s="1" t="s">
        <v>92</v>
      </c>
      <c r="E48373">
        <v>2</v>
      </c>
      <c r="F48373">
        <v>0</v>
      </c>
      <c r="G48373">
        <v>0</v>
      </c>
      <c r="H48373" s="1" t="s">
        <v>14</v>
      </c>
      <c r="I48373" s="1" t="s">
        <v>19</v>
      </c>
      <c r="J48373" s="1" t="s">
        <v>19</v>
      </c>
      <c r="K48373" s="1" t="s">
        <v>20</v>
      </c>
      <c r="L48373" s="2">
        <v>42293</v>
      </c>
      <c r="M48373" t="str">
        <f>IF(hotel_bookings[[#This Row],[reserved_room_type]]=hotel_bookings[[#This Row],[assigned_room_type]],"Desired","Undesired")</f>
        <v>Desired</v>
      </c>
      <c r="N48373" t="str">
        <f t="shared" si="755"/>
        <v>Couples</v>
      </c>
    </row>
    <row r="48374" spans="1:14" x14ac:dyDescent="0.3">
      <c r="A48374" s="1" t="s">
        <v>165</v>
      </c>
      <c r="B48374">
        <v>1</v>
      </c>
      <c r="C48374">
        <v>2016</v>
      </c>
      <c r="D48374" s="1" t="s">
        <v>92</v>
      </c>
      <c r="E48374">
        <v>2</v>
      </c>
      <c r="F48374">
        <v>0</v>
      </c>
      <c r="G48374">
        <v>0</v>
      </c>
      <c r="H48374" s="1" t="s">
        <v>14</v>
      </c>
      <c r="I48374" s="1" t="s">
        <v>19</v>
      </c>
      <c r="J48374" s="1" t="s">
        <v>19</v>
      </c>
      <c r="K48374" s="1" t="s">
        <v>20</v>
      </c>
      <c r="L48374" s="2">
        <v>42293</v>
      </c>
      <c r="M48374" t="str">
        <f>IF(hotel_bookings[[#This Row],[reserved_room_type]]=hotel_bookings[[#This Row],[assigned_room_type]],"Desired","Undesired")</f>
        <v>Desired</v>
      </c>
      <c r="N48374" t="str">
        <f t="shared" si="755"/>
        <v>Couples</v>
      </c>
    </row>
    <row r="48375" spans="1:14" x14ac:dyDescent="0.3">
      <c r="A48375" s="1" t="s">
        <v>165</v>
      </c>
      <c r="B48375">
        <v>1</v>
      </c>
      <c r="C48375">
        <v>2016</v>
      </c>
      <c r="D48375" s="1" t="s">
        <v>92</v>
      </c>
      <c r="E48375">
        <v>2</v>
      </c>
      <c r="F48375">
        <v>0</v>
      </c>
      <c r="G48375">
        <v>0</v>
      </c>
      <c r="H48375" s="1" t="s">
        <v>18</v>
      </c>
      <c r="I48375" s="1" t="s">
        <v>19</v>
      </c>
      <c r="J48375" s="1" t="s">
        <v>19</v>
      </c>
      <c r="K48375" s="1" t="s">
        <v>20</v>
      </c>
      <c r="L48375" s="2">
        <v>42437</v>
      </c>
      <c r="M48375" t="str">
        <f>IF(hotel_bookings[[#This Row],[reserved_room_type]]=hotel_bookings[[#This Row],[assigned_room_type]],"Desired","Undesired")</f>
        <v>Desired</v>
      </c>
      <c r="N48375" t="str">
        <f t="shared" si="755"/>
        <v>Couples</v>
      </c>
    </row>
    <row r="48376" spans="1:14" x14ac:dyDescent="0.3">
      <c r="A48376" s="1" t="s">
        <v>165</v>
      </c>
      <c r="B48376">
        <v>1</v>
      </c>
      <c r="C48376">
        <v>2016</v>
      </c>
      <c r="D48376" s="1" t="s">
        <v>92</v>
      </c>
      <c r="E48376">
        <v>2</v>
      </c>
      <c r="F48376">
        <v>0</v>
      </c>
      <c r="G48376">
        <v>0</v>
      </c>
      <c r="H48376" s="1" t="s">
        <v>14</v>
      </c>
      <c r="I48376" s="1" t="s">
        <v>19</v>
      </c>
      <c r="J48376" s="1" t="s">
        <v>19</v>
      </c>
      <c r="K48376" s="1" t="s">
        <v>20</v>
      </c>
      <c r="L48376" s="2">
        <v>42293</v>
      </c>
      <c r="M48376" t="str">
        <f>IF(hotel_bookings[[#This Row],[reserved_room_type]]=hotel_bookings[[#This Row],[assigned_room_type]],"Desired","Undesired")</f>
        <v>Desired</v>
      </c>
      <c r="N48376" t="str">
        <f t="shared" si="755"/>
        <v>Couples</v>
      </c>
    </row>
    <row r="48377" spans="1:14" x14ac:dyDescent="0.3">
      <c r="A48377" s="1" t="s">
        <v>165</v>
      </c>
      <c r="B48377">
        <v>1</v>
      </c>
      <c r="C48377">
        <v>2016</v>
      </c>
      <c r="D48377" s="1" t="s">
        <v>92</v>
      </c>
      <c r="E48377">
        <v>1</v>
      </c>
      <c r="F48377">
        <v>0</v>
      </c>
      <c r="G48377">
        <v>0</v>
      </c>
      <c r="H48377" s="1" t="s">
        <v>14</v>
      </c>
      <c r="I48377" s="1" t="s">
        <v>19</v>
      </c>
      <c r="J48377" s="1" t="s">
        <v>19</v>
      </c>
      <c r="K48377" s="1" t="s">
        <v>20</v>
      </c>
      <c r="L48377" s="2">
        <v>42293</v>
      </c>
      <c r="M48377" t="str">
        <f>IF(hotel_bookings[[#This Row],[reserved_room_type]]=hotel_bookings[[#This Row],[assigned_room_type]],"Desired","Undesired")</f>
        <v>Desired</v>
      </c>
      <c r="N48377" t="str">
        <f t="shared" si="755"/>
        <v>Single</v>
      </c>
    </row>
    <row r="48378" spans="1:14" x14ac:dyDescent="0.3">
      <c r="A48378" s="1" t="s">
        <v>165</v>
      </c>
      <c r="B48378">
        <v>1</v>
      </c>
      <c r="C48378">
        <v>2016</v>
      </c>
      <c r="D48378" s="1" t="s">
        <v>92</v>
      </c>
      <c r="E48378">
        <v>1</v>
      </c>
      <c r="F48378">
        <v>0</v>
      </c>
      <c r="G48378">
        <v>0</v>
      </c>
      <c r="H48378" s="1" t="s">
        <v>14</v>
      </c>
      <c r="I48378" s="1" t="s">
        <v>19</v>
      </c>
      <c r="J48378" s="1" t="s">
        <v>19</v>
      </c>
      <c r="K48378" s="1" t="s">
        <v>20</v>
      </c>
      <c r="L48378" s="2">
        <v>42293</v>
      </c>
      <c r="M48378" t="str">
        <f>IF(hotel_bookings[[#This Row],[reserved_room_type]]=hotel_bookings[[#This Row],[assigned_room_type]],"Desired","Undesired")</f>
        <v>Desired</v>
      </c>
      <c r="N48378" t="str">
        <f t="shared" si="755"/>
        <v>Single</v>
      </c>
    </row>
    <row r="48379" spans="1:14" x14ac:dyDescent="0.3">
      <c r="A48379" s="1" t="s">
        <v>165</v>
      </c>
      <c r="B48379">
        <v>1</v>
      </c>
      <c r="C48379">
        <v>2016</v>
      </c>
      <c r="D48379" s="1" t="s">
        <v>92</v>
      </c>
      <c r="E48379">
        <v>3</v>
      </c>
      <c r="F48379">
        <v>0</v>
      </c>
      <c r="G48379">
        <v>0</v>
      </c>
      <c r="H48379" s="1" t="s">
        <v>104</v>
      </c>
      <c r="I48379" s="1" t="s">
        <v>21</v>
      </c>
      <c r="J48379" s="1" t="s">
        <v>21</v>
      </c>
      <c r="K48379" s="1" t="s">
        <v>20</v>
      </c>
      <c r="L48379" s="2">
        <v>42403</v>
      </c>
      <c r="M48379" t="str">
        <f>IF(hotel_bookings[[#This Row],[reserved_room_type]]=hotel_bookings[[#This Row],[assigned_room_type]],"Desired","Undesired")</f>
        <v>Desired</v>
      </c>
      <c r="N48379" t="str">
        <f t="shared" si="755"/>
        <v>Family</v>
      </c>
    </row>
    <row r="48380" spans="1:14" x14ac:dyDescent="0.3">
      <c r="A48380" s="1" t="s">
        <v>165</v>
      </c>
      <c r="B48380">
        <v>1</v>
      </c>
      <c r="C48380">
        <v>2016</v>
      </c>
      <c r="D48380" s="1" t="s">
        <v>92</v>
      </c>
      <c r="E48380">
        <v>3</v>
      </c>
      <c r="F48380">
        <v>0</v>
      </c>
      <c r="G48380">
        <v>0</v>
      </c>
      <c r="H48380" s="1" t="s">
        <v>24</v>
      </c>
      <c r="I48380" s="1" t="s">
        <v>21</v>
      </c>
      <c r="J48380" s="1" t="s">
        <v>21</v>
      </c>
      <c r="K48380" s="1" t="s">
        <v>20</v>
      </c>
      <c r="L48380" s="2">
        <v>42403</v>
      </c>
      <c r="M48380" t="str">
        <f>IF(hotel_bookings[[#This Row],[reserved_room_type]]=hotel_bookings[[#This Row],[assigned_room_type]],"Desired","Undesired")</f>
        <v>Desired</v>
      </c>
      <c r="N48380" t="str">
        <f t="shared" si="755"/>
        <v>Family</v>
      </c>
    </row>
    <row r="48381" spans="1:14" x14ac:dyDescent="0.3">
      <c r="A48381" s="1" t="s">
        <v>165</v>
      </c>
      <c r="B48381">
        <v>1</v>
      </c>
      <c r="C48381">
        <v>2016</v>
      </c>
      <c r="D48381" s="1" t="s">
        <v>92</v>
      </c>
      <c r="E48381">
        <v>2</v>
      </c>
      <c r="F48381">
        <v>0</v>
      </c>
      <c r="G48381">
        <v>0</v>
      </c>
      <c r="H48381" s="1" t="s">
        <v>14</v>
      </c>
      <c r="I48381" s="1" t="s">
        <v>19</v>
      </c>
      <c r="J48381" s="1" t="s">
        <v>19</v>
      </c>
      <c r="K48381" s="1" t="s">
        <v>20</v>
      </c>
      <c r="L48381" s="2">
        <v>42293</v>
      </c>
      <c r="M48381" t="str">
        <f>IF(hotel_bookings[[#This Row],[reserved_room_type]]=hotel_bookings[[#This Row],[assigned_room_type]],"Desired","Undesired")</f>
        <v>Desired</v>
      </c>
      <c r="N48381" t="str">
        <f t="shared" si="755"/>
        <v>Couples</v>
      </c>
    </row>
    <row r="48382" spans="1:14" x14ac:dyDescent="0.3">
      <c r="A48382" s="1" t="s">
        <v>165</v>
      </c>
      <c r="B48382">
        <v>1</v>
      </c>
      <c r="C48382">
        <v>2016</v>
      </c>
      <c r="D48382" s="1" t="s">
        <v>92</v>
      </c>
      <c r="E48382">
        <v>2</v>
      </c>
      <c r="F48382">
        <v>0</v>
      </c>
      <c r="G48382">
        <v>0</v>
      </c>
      <c r="H48382" s="1" t="s">
        <v>14</v>
      </c>
      <c r="I48382" s="1" t="s">
        <v>19</v>
      </c>
      <c r="J48382" s="1" t="s">
        <v>19</v>
      </c>
      <c r="K48382" s="1" t="s">
        <v>20</v>
      </c>
      <c r="L48382" s="2">
        <v>42293</v>
      </c>
      <c r="M48382" t="str">
        <f>IF(hotel_bookings[[#This Row],[reserved_room_type]]=hotel_bookings[[#This Row],[assigned_room_type]],"Desired","Undesired")</f>
        <v>Desired</v>
      </c>
      <c r="N48382" t="str">
        <f t="shared" si="755"/>
        <v>Couples</v>
      </c>
    </row>
    <row r="48383" spans="1:14" x14ac:dyDescent="0.3">
      <c r="A48383" s="1" t="s">
        <v>165</v>
      </c>
      <c r="B48383">
        <v>1</v>
      </c>
      <c r="C48383">
        <v>2016</v>
      </c>
      <c r="D48383" s="1" t="s">
        <v>92</v>
      </c>
      <c r="E48383">
        <v>2</v>
      </c>
      <c r="F48383">
        <v>0</v>
      </c>
      <c r="G48383">
        <v>0</v>
      </c>
      <c r="H48383" s="1" t="s">
        <v>14</v>
      </c>
      <c r="I48383" s="1" t="s">
        <v>19</v>
      </c>
      <c r="J48383" s="1" t="s">
        <v>19</v>
      </c>
      <c r="K48383" s="1" t="s">
        <v>20</v>
      </c>
      <c r="L48383" s="2">
        <v>42293</v>
      </c>
      <c r="M48383" t="str">
        <f>IF(hotel_bookings[[#This Row],[reserved_room_type]]=hotel_bookings[[#This Row],[assigned_room_type]],"Desired","Undesired")</f>
        <v>Desired</v>
      </c>
      <c r="N48383" t="str">
        <f t="shared" si="755"/>
        <v>Couples</v>
      </c>
    </row>
    <row r="48384" spans="1:14" x14ac:dyDescent="0.3">
      <c r="A48384" s="1" t="s">
        <v>165</v>
      </c>
      <c r="B48384">
        <v>1</v>
      </c>
      <c r="C48384">
        <v>2016</v>
      </c>
      <c r="D48384" s="1" t="s">
        <v>92</v>
      </c>
      <c r="E48384">
        <v>1</v>
      </c>
      <c r="F48384">
        <v>0</v>
      </c>
      <c r="G48384">
        <v>0</v>
      </c>
      <c r="H48384" s="1" t="s">
        <v>14</v>
      </c>
      <c r="I48384" s="1" t="s">
        <v>19</v>
      </c>
      <c r="J48384" s="1" t="s">
        <v>19</v>
      </c>
      <c r="K48384" s="1" t="s">
        <v>20</v>
      </c>
      <c r="L48384" s="2">
        <v>42293</v>
      </c>
      <c r="M48384" t="str">
        <f>IF(hotel_bookings[[#This Row],[reserved_room_type]]=hotel_bookings[[#This Row],[assigned_room_type]],"Desired","Undesired")</f>
        <v>Desired</v>
      </c>
      <c r="N48384" t="str">
        <f t="shared" si="755"/>
        <v>Single</v>
      </c>
    </row>
    <row r="48385" spans="1:14" x14ac:dyDescent="0.3">
      <c r="A48385" s="1" t="s">
        <v>165</v>
      </c>
      <c r="B48385">
        <v>1</v>
      </c>
      <c r="C48385">
        <v>2016</v>
      </c>
      <c r="D48385" s="1" t="s">
        <v>92</v>
      </c>
      <c r="E48385">
        <v>2</v>
      </c>
      <c r="F48385">
        <v>0</v>
      </c>
      <c r="G48385">
        <v>0</v>
      </c>
      <c r="H48385" s="1" t="s">
        <v>14</v>
      </c>
      <c r="I48385" s="1" t="s">
        <v>19</v>
      </c>
      <c r="J48385" s="1" t="s">
        <v>19</v>
      </c>
      <c r="K48385" s="1" t="s">
        <v>20</v>
      </c>
      <c r="L48385" s="2">
        <v>42293</v>
      </c>
      <c r="M48385" t="str">
        <f>IF(hotel_bookings[[#This Row],[reserved_room_type]]=hotel_bookings[[#This Row],[assigned_room_type]],"Desired","Undesired")</f>
        <v>Desired</v>
      </c>
      <c r="N48385" t="str">
        <f t="shared" si="755"/>
        <v>Couples</v>
      </c>
    </row>
    <row r="48386" spans="1:14" x14ac:dyDescent="0.3">
      <c r="A48386" s="1" t="s">
        <v>165</v>
      </c>
      <c r="B48386">
        <v>1</v>
      </c>
      <c r="C48386">
        <v>2016</v>
      </c>
      <c r="D48386" s="1" t="s">
        <v>92</v>
      </c>
      <c r="E48386">
        <v>2</v>
      </c>
      <c r="F48386">
        <v>0</v>
      </c>
      <c r="G48386">
        <v>0</v>
      </c>
      <c r="H48386" s="1" t="s">
        <v>14</v>
      </c>
      <c r="I48386" s="1" t="s">
        <v>19</v>
      </c>
      <c r="J48386" s="1" t="s">
        <v>19</v>
      </c>
      <c r="K48386" s="1" t="s">
        <v>20</v>
      </c>
      <c r="L48386" s="2">
        <v>42293</v>
      </c>
      <c r="M48386" t="str">
        <f>IF(hotel_bookings[[#This Row],[reserved_room_type]]=hotel_bookings[[#This Row],[assigned_room_type]],"Desired","Undesired")</f>
        <v>Desired</v>
      </c>
      <c r="N48386" t="str">
        <f t="shared" ref="N48386:N48449" si="756">IF(AND(E48386=2,F48386=0,G48386=0),"Couples",IF(AND(E48386=1,F48386=0,G48386=0),"Single","Family"))</f>
        <v>Couples</v>
      </c>
    </row>
    <row r="48387" spans="1:14" x14ac:dyDescent="0.3">
      <c r="A48387" s="1" t="s">
        <v>165</v>
      </c>
      <c r="B48387">
        <v>1</v>
      </c>
      <c r="C48387">
        <v>2016</v>
      </c>
      <c r="D48387" s="1" t="s">
        <v>92</v>
      </c>
      <c r="E48387">
        <v>1</v>
      </c>
      <c r="F48387">
        <v>0</v>
      </c>
      <c r="G48387">
        <v>0</v>
      </c>
      <c r="H48387" s="1" t="s">
        <v>14</v>
      </c>
      <c r="I48387" s="1" t="s">
        <v>19</v>
      </c>
      <c r="J48387" s="1" t="s">
        <v>19</v>
      </c>
      <c r="K48387" s="1" t="s">
        <v>20</v>
      </c>
      <c r="L48387" s="2">
        <v>42293</v>
      </c>
      <c r="M48387" t="str">
        <f>IF(hotel_bookings[[#This Row],[reserved_room_type]]=hotel_bookings[[#This Row],[assigned_room_type]],"Desired","Undesired")</f>
        <v>Desired</v>
      </c>
      <c r="N48387" t="str">
        <f t="shared" si="756"/>
        <v>Single</v>
      </c>
    </row>
    <row r="48388" spans="1:14" x14ac:dyDescent="0.3">
      <c r="A48388" s="1" t="s">
        <v>165</v>
      </c>
      <c r="B48388">
        <v>1</v>
      </c>
      <c r="C48388">
        <v>2016</v>
      </c>
      <c r="D48388" s="1" t="s">
        <v>92</v>
      </c>
      <c r="E48388">
        <v>2</v>
      </c>
      <c r="F48388">
        <v>0</v>
      </c>
      <c r="G48388">
        <v>0</v>
      </c>
      <c r="H48388" s="1" t="s">
        <v>14</v>
      </c>
      <c r="I48388" s="1" t="s">
        <v>19</v>
      </c>
      <c r="J48388" s="1" t="s">
        <v>19</v>
      </c>
      <c r="K48388" s="1" t="s">
        <v>20</v>
      </c>
      <c r="L48388" s="2">
        <v>42293</v>
      </c>
      <c r="M48388" t="str">
        <f>IF(hotel_bookings[[#This Row],[reserved_room_type]]=hotel_bookings[[#This Row],[assigned_room_type]],"Desired","Undesired")</f>
        <v>Desired</v>
      </c>
      <c r="N48388" t="str">
        <f t="shared" si="756"/>
        <v>Couples</v>
      </c>
    </row>
    <row r="48389" spans="1:14" x14ac:dyDescent="0.3">
      <c r="A48389" s="1" t="s">
        <v>165</v>
      </c>
      <c r="B48389">
        <v>1</v>
      </c>
      <c r="C48389">
        <v>2016</v>
      </c>
      <c r="D48389" s="1" t="s">
        <v>92</v>
      </c>
      <c r="E48389">
        <v>2</v>
      </c>
      <c r="F48389">
        <v>0</v>
      </c>
      <c r="G48389">
        <v>0</v>
      </c>
      <c r="H48389" s="1" t="s">
        <v>14</v>
      </c>
      <c r="I48389" s="1" t="s">
        <v>19</v>
      </c>
      <c r="J48389" s="1" t="s">
        <v>19</v>
      </c>
      <c r="K48389" s="1" t="s">
        <v>20</v>
      </c>
      <c r="L48389" s="2">
        <v>42293</v>
      </c>
      <c r="M48389" t="str">
        <f>IF(hotel_bookings[[#This Row],[reserved_room_type]]=hotel_bookings[[#This Row],[assigned_room_type]],"Desired","Undesired")</f>
        <v>Desired</v>
      </c>
      <c r="N48389" t="str">
        <f t="shared" si="756"/>
        <v>Couples</v>
      </c>
    </row>
    <row r="48390" spans="1:14" x14ac:dyDescent="0.3">
      <c r="A48390" s="1" t="s">
        <v>165</v>
      </c>
      <c r="B48390">
        <v>1</v>
      </c>
      <c r="C48390">
        <v>2016</v>
      </c>
      <c r="D48390" s="1" t="s">
        <v>92</v>
      </c>
      <c r="E48390">
        <v>2</v>
      </c>
      <c r="F48390">
        <v>0</v>
      </c>
      <c r="G48390">
        <v>0</v>
      </c>
      <c r="H48390" s="1" t="s">
        <v>104</v>
      </c>
      <c r="I48390" s="1" t="s">
        <v>19</v>
      </c>
      <c r="J48390" s="1" t="s">
        <v>19</v>
      </c>
      <c r="K48390" s="1" t="s">
        <v>20</v>
      </c>
      <c r="L48390" s="2">
        <v>42403</v>
      </c>
      <c r="M48390" t="str">
        <f>IF(hotel_bookings[[#This Row],[reserved_room_type]]=hotel_bookings[[#This Row],[assigned_room_type]],"Desired","Undesired")</f>
        <v>Desired</v>
      </c>
      <c r="N48390" t="str">
        <f t="shared" si="756"/>
        <v>Couples</v>
      </c>
    </row>
    <row r="48391" spans="1:14" x14ac:dyDescent="0.3">
      <c r="A48391" s="1" t="s">
        <v>165</v>
      </c>
      <c r="B48391">
        <v>1</v>
      </c>
      <c r="C48391">
        <v>2016</v>
      </c>
      <c r="D48391" s="1" t="s">
        <v>92</v>
      </c>
      <c r="E48391">
        <v>2</v>
      </c>
      <c r="F48391">
        <v>0</v>
      </c>
      <c r="G48391">
        <v>0</v>
      </c>
      <c r="H48391" s="1" t="s">
        <v>14</v>
      </c>
      <c r="I48391" s="1" t="s">
        <v>19</v>
      </c>
      <c r="J48391" s="1" t="s">
        <v>19</v>
      </c>
      <c r="K48391" s="1" t="s">
        <v>20</v>
      </c>
      <c r="L48391" s="2">
        <v>42293</v>
      </c>
      <c r="M48391" t="str">
        <f>IF(hotel_bookings[[#This Row],[reserved_room_type]]=hotel_bookings[[#This Row],[assigned_room_type]],"Desired","Undesired")</f>
        <v>Desired</v>
      </c>
      <c r="N48391" t="str">
        <f t="shared" si="756"/>
        <v>Couples</v>
      </c>
    </row>
    <row r="48392" spans="1:14" x14ac:dyDescent="0.3">
      <c r="A48392" s="1" t="s">
        <v>165</v>
      </c>
      <c r="B48392">
        <v>1</v>
      </c>
      <c r="C48392">
        <v>2016</v>
      </c>
      <c r="D48392" s="1" t="s">
        <v>92</v>
      </c>
      <c r="E48392">
        <v>2</v>
      </c>
      <c r="F48392">
        <v>0</v>
      </c>
      <c r="G48392">
        <v>0</v>
      </c>
      <c r="H48392" s="1" t="s">
        <v>14</v>
      </c>
      <c r="I48392" s="1" t="s">
        <v>19</v>
      </c>
      <c r="J48392" s="1" t="s">
        <v>19</v>
      </c>
      <c r="K48392" s="1" t="s">
        <v>20</v>
      </c>
      <c r="L48392" s="2">
        <v>42293</v>
      </c>
      <c r="M48392" t="str">
        <f>IF(hotel_bookings[[#This Row],[reserved_room_type]]=hotel_bookings[[#This Row],[assigned_room_type]],"Desired","Undesired")</f>
        <v>Desired</v>
      </c>
      <c r="N48392" t="str">
        <f t="shared" si="756"/>
        <v>Couples</v>
      </c>
    </row>
    <row r="48393" spans="1:14" x14ac:dyDescent="0.3">
      <c r="A48393" s="1" t="s">
        <v>165</v>
      </c>
      <c r="B48393">
        <v>1</v>
      </c>
      <c r="C48393">
        <v>2016</v>
      </c>
      <c r="D48393" s="1" t="s">
        <v>92</v>
      </c>
      <c r="E48393">
        <v>1</v>
      </c>
      <c r="F48393">
        <v>0</v>
      </c>
      <c r="G48393">
        <v>0</v>
      </c>
      <c r="H48393" s="1" t="s">
        <v>14</v>
      </c>
      <c r="I48393" s="1" t="s">
        <v>19</v>
      </c>
      <c r="J48393" s="1" t="s">
        <v>19</v>
      </c>
      <c r="K48393" s="1" t="s">
        <v>20</v>
      </c>
      <c r="L48393" s="2">
        <v>42293</v>
      </c>
      <c r="M48393" t="str">
        <f>IF(hotel_bookings[[#This Row],[reserved_room_type]]=hotel_bookings[[#This Row],[assigned_room_type]],"Desired","Undesired")</f>
        <v>Desired</v>
      </c>
      <c r="N48393" t="str">
        <f t="shared" si="756"/>
        <v>Single</v>
      </c>
    </row>
    <row r="48394" spans="1:14" x14ac:dyDescent="0.3">
      <c r="A48394" s="1" t="s">
        <v>165</v>
      </c>
      <c r="B48394">
        <v>1</v>
      </c>
      <c r="C48394">
        <v>2016</v>
      </c>
      <c r="D48394" s="1" t="s">
        <v>92</v>
      </c>
      <c r="E48394">
        <v>2</v>
      </c>
      <c r="F48394">
        <v>0</v>
      </c>
      <c r="G48394">
        <v>0</v>
      </c>
      <c r="H48394" s="1" t="s">
        <v>14</v>
      </c>
      <c r="I48394" s="1" t="s">
        <v>19</v>
      </c>
      <c r="J48394" s="1" t="s">
        <v>19</v>
      </c>
      <c r="K48394" s="1" t="s">
        <v>20</v>
      </c>
      <c r="L48394" s="2">
        <v>42293</v>
      </c>
      <c r="M48394" t="str">
        <f>IF(hotel_bookings[[#This Row],[reserved_room_type]]=hotel_bookings[[#This Row],[assigned_room_type]],"Desired","Undesired")</f>
        <v>Desired</v>
      </c>
      <c r="N48394" t="str">
        <f t="shared" si="756"/>
        <v>Couples</v>
      </c>
    </row>
    <row r="48395" spans="1:14" x14ac:dyDescent="0.3">
      <c r="A48395" s="1" t="s">
        <v>165</v>
      </c>
      <c r="B48395">
        <v>1</v>
      </c>
      <c r="C48395">
        <v>2016</v>
      </c>
      <c r="D48395" s="1" t="s">
        <v>92</v>
      </c>
      <c r="E48395">
        <v>1</v>
      </c>
      <c r="F48395">
        <v>0</v>
      </c>
      <c r="G48395">
        <v>0</v>
      </c>
      <c r="H48395" s="1" t="s">
        <v>14</v>
      </c>
      <c r="I48395" s="1" t="s">
        <v>19</v>
      </c>
      <c r="J48395" s="1" t="s">
        <v>19</v>
      </c>
      <c r="K48395" s="1" t="s">
        <v>20</v>
      </c>
      <c r="L48395" s="2">
        <v>42293</v>
      </c>
      <c r="M48395" t="str">
        <f>IF(hotel_bookings[[#This Row],[reserved_room_type]]=hotel_bookings[[#This Row],[assigned_room_type]],"Desired","Undesired")</f>
        <v>Desired</v>
      </c>
      <c r="N48395" t="str">
        <f t="shared" si="756"/>
        <v>Single</v>
      </c>
    </row>
    <row r="48396" spans="1:14" x14ac:dyDescent="0.3">
      <c r="A48396" s="1" t="s">
        <v>165</v>
      </c>
      <c r="B48396">
        <v>1</v>
      </c>
      <c r="C48396">
        <v>2016</v>
      </c>
      <c r="D48396" s="1" t="s">
        <v>92</v>
      </c>
      <c r="E48396">
        <v>2</v>
      </c>
      <c r="F48396">
        <v>1</v>
      </c>
      <c r="G48396">
        <v>0</v>
      </c>
      <c r="H48396" s="1" t="s">
        <v>14</v>
      </c>
      <c r="I48396" s="1" t="s">
        <v>19</v>
      </c>
      <c r="J48396" s="1" t="s">
        <v>19</v>
      </c>
      <c r="K48396" s="1" t="s">
        <v>20</v>
      </c>
      <c r="L48396" s="2">
        <v>42423</v>
      </c>
      <c r="M48396" t="str">
        <f>IF(hotel_bookings[[#This Row],[reserved_room_type]]=hotel_bookings[[#This Row],[assigned_room_type]],"Desired","Undesired")</f>
        <v>Desired</v>
      </c>
      <c r="N48396" t="str">
        <f t="shared" si="756"/>
        <v>Family</v>
      </c>
    </row>
    <row r="48397" spans="1:14" x14ac:dyDescent="0.3">
      <c r="A48397" s="1" t="s">
        <v>165</v>
      </c>
      <c r="B48397">
        <v>1</v>
      </c>
      <c r="C48397">
        <v>2016</v>
      </c>
      <c r="D48397" s="1" t="s">
        <v>92</v>
      </c>
      <c r="E48397">
        <v>2</v>
      </c>
      <c r="F48397">
        <v>0</v>
      </c>
      <c r="G48397">
        <v>0</v>
      </c>
      <c r="H48397" s="1" t="s">
        <v>26</v>
      </c>
      <c r="I48397" s="1" t="s">
        <v>19</v>
      </c>
      <c r="J48397" s="1" t="s">
        <v>19</v>
      </c>
      <c r="K48397" s="1" t="s">
        <v>20</v>
      </c>
      <c r="L48397" s="2">
        <v>42448</v>
      </c>
      <c r="M48397" t="str">
        <f>IF(hotel_bookings[[#This Row],[reserved_room_type]]=hotel_bookings[[#This Row],[assigned_room_type]],"Desired","Undesired")</f>
        <v>Desired</v>
      </c>
      <c r="N48397" t="str">
        <f t="shared" si="756"/>
        <v>Couples</v>
      </c>
    </row>
    <row r="48398" spans="1:14" x14ac:dyDescent="0.3">
      <c r="A48398" s="1" t="s">
        <v>165</v>
      </c>
      <c r="B48398">
        <v>1</v>
      </c>
      <c r="C48398">
        <v>2016</v>
      </c>
      <c r="D48398" s="1" t="s">
        <v>92</v>
      </c>
      <c r="E48398">
        <v>2</v>
      </c>
      <c r="F48398">
        <v>0</v>
      </c>
      <c r="G48398">
        <v>0</v>
      </c>
      <c r="H48398" s="1" t="s">
        <v>14</v>
      </c>
      <c r="I48398" s="1" t="s">
        <v>19</v>
      </c>
      <c r="J48398" s="1" t="s">
        <v>19</v>
      </c>
      <c r="K48398" s="1" t="s">
        <v>20</v>
      </c>
      <c r="L48398" s="2">
        <v>42293</v>
      </c>
      <c r="M48398" t="str">
        <f>IF(hotel_bookings[[#This Row],[reserved_room_type]]=hotel_bookings[[#This Row],[assigned_room_type]],"Desired","Undesired")</f>
        <v>Desired</v>
      </c>
      <c r="N48398" t="str">
        <f t="shared" si="756"/>
        <v>Couples</v>
      </c>
    </row>
    <row r="48399" spans="1:14" x14ac:dyDescent="0.3">
      <c r="A48399" s="1" t="s">
        <v>165</v>
      </c>
      <c r="B48399">
        <v>1</v>
      </c>
      <c r="C48399">
        <v>2016</v>
      </c>
      <c r="D48399" s="1" t="s">
        <v>92</v>
      </c>
      <c r="E48399">
        <v>1</v>
      </c>
      <c r="F48399">
        <v>0</v>
      </c>
      <c r="G48399">
        <v>0</v>
      </c>
      <c r="H48399" s="1" t="s">
        <v>14</v>
      </c>
      <c r="I48399" s="1" t="s">
        <v>19</v>
      </c>
      <c r="J48399" s="1" t="s">
        <v>19</v>
      </c>
      <c r="K48399" s="1" t="s">
        <v>20</v>
      </c>
      <c r="L48399" s="2">
        <v>42293</v>
      </c>
      <c r="M48399" t="str">
        <f>IF(hotel_bookings[[#This Row],[reserved_room_type]]=hotel_bookings[[#This Row],[assigned_room_type]],"Desired","Undesired")</f>
        <v>Desired</v>
      </c>
      <c r="N48399" t="str">
        <f t="shared" si="756"/>
        <v>Single</v>
      </c>
    </row>
    <row r="48400" spans="1:14" x14ac:dyDescent="0.3">
      <c r="A48400" s="1" t="s">
        <v>165</v>
      </c>
      <c r="B48400">
        <v>1</v>
      </c>
      <c r="C48400">
        <v>2016</v>
      </c>
      <c r="D48400" s="1" t="s">
        <v>92</v>
      </c>
      <c r="E48400">
        <v>1</v>
      </c>
      <c r="F48400">
        <v>0</v>
      </c>
      <c r="G48400">
        <v>0</v>
      </c>
      <c r="H48400" s="1" t="s">
        <v>14</v>
      </c>
      <c r="I48400" s="1" t="s">
        <v>19</v>
      </c>
      <c r="J48400" s="1" t="s">
        <v>19</v>
      </c>
      <c r="K48400" s="1" t="s">
        <v>20</v>
      </c>
      <c r="L48400" s="2">
        <v>42293</v>
      </c>
      <c r="M48400" t="str">
        <f>IF(hotel_bookings[[#This Row],[reserved_room_type]]=hotel_bookings[[#This Row],[assigned_room_type]],"Desired","Undesired")</f>
        <v>Desired</v>
      </c>
      <c r="N48400" t="str">
        <f t="shared" si="756"/>
        <v>Single</v>
      </c>
    </row>
    <row r="48401" spans="1:14" x14ac:dyDescent="0.3">
      <c r="A48401" s="1" t="s">
        <v>165</v>
      </c>
      <c r="B48401">
        <v>1</v>
      </c>
      <c r="C48401">
        <v>2016</v>
      </c>
      <c r="D48401" s="1" t="s">
        <v>92</v>
      </c>
      <c r="E48401">
        <v>2</v>
      </c>
      <c r="F48401">
        <v>0</v>
      </c>
      <c r="G48401">
        <v>0</v>
      </c>
      <c r="H48401" s="1" t="s">
        <v>14</v>
      </c>
      <c r="I48401" s="1" t="s">
        <v>19</v>
      </c>
      <c r="J48401" s="1" t="s">
        <v>19</v>
      </c>
      <c r="K48401" s="1" t="s">
        <v>20</v>
      </c>
      <c r="L48401" s="2">
        <v>42293</v>
      </c>
      <c r="M48401" t="str">
        <f>IF(hotel_bookings[[#This Row],[reserved_room_type]]=hotel_bookings[[#This Row],[assigned_room_type]],"Desired","Undesired")</f>
        <v>Desired</v>
      </c>
      <c r="N48401" t="str">
        <f t="shared" si="756"/>
        <v>Couples</v>
      </c>
    </row>
    <row r="48402" spans="1:14" x14ac:dyDescent="0.3">
      <c r="A48402" s="1" t="s">
        <v>165</v>
      </c>
      <c r="B48402">
        <v>1</v>
      </c>
      <c r="C48402">
        <v>2016</v>
      </c>
      <c r="D48402" s="1" t="s">
        <v>92</v>
      </c>
      <c r="E48402">
        <v>2</v>
      </c>
      <c r="F48402">
        <v>0</v>
      </c>
      <c r="G48402">
        <v>0</v>
      </c>
      <c r="H48402" s="1" t="s">
        <v>14</v>
      </c>
      <c r="I48402" s="1" t="s">
        <v>19</v>
      </c>
      <c r="J48402" s="1" t="s">
        <v>19</v>
      </c>
      <c r="K48402" s="1" t="s">
        <v>20</v>
      </c>
      <c r="L48402" s="2">
        <v>42293</v>
      </c>
      <c r="M48402" t="str">
        <f>IF(hotel_bookings[[#This Row],[reserved_room_type]]=hotel_bookings[[#This Row],[assigned_room_type]],"Desired","Undesired")</f>
        <v>Desired</v>
      </c>
      <c r="N48402" t="str">
        <f t="shared" si="756"/>
        <v>Couples</v>
      </c>
    </row>
    <row r="48403" spans="1:14" x14ac:dyDescent="0.3">
      <c r="A48403" s="1" t="s">
        <v>165</v>
      </c>
      <c r="B48403">
        <v>1</v>
      </c>
      <c r="C48403">
        <v>2016</v>
      </c>
      <c r="D48403" s="1" t="s">
        <v>92</v>
      </c>
      <c r="E48403">
        <v>2</v>
      </c>
      <c r="F48403">
        <v>1</v>
      </c>
      <c r="G48403">
        <v>0</v>
      </c>
      <c r="H48403" s="1" t="s">
        <v>37</v>
      </c>
      <c r="I48403" s="1" t="s">
        <v>19</v>
      </c>
      <c r="J48403" s="1" t="s">
        <v>19</v>
      </c>
      <c r="K48403" s="1" t="s">
        <v>20</v>
      </c>
      <c r="L48403" s="2">
        <v>42428</v>
      </c>
      <c r="M48403" t="str">
        <f>IF(hotel_bookings[[#This Row],[reserved_room_type]]=hotel_bookings[[#This Row],[assigned_room_type]],"Desired","Undesired")</f>
        <v>Desired</v>
      </c>
      <c r="N48403" t="str">
        <f t="shared" si="756"/>
        <v>Family</v>
      </c>
    </row>
    <row r="48404" spans="1:14" x14ac:dyDescent="0.3">
      <c r="A48404" s="1" t="s">
        <v>165</v>
      </c>
      <c r="B48404">
        <v>1</v>
      </c>
      <c r="C48404">
        <v>2016</v>
      </c>
      <c r="D48404" s="1" t="s">
        <v>92</v>
      </c>
      <c r="E48404">
        <v>2</v>
      </c>
      <c r="F48404">
        <v>0</v>
      </c>
      <c r="G48404">
        <v>0</v>
      </c>
      <c r="H48404" s="1" t="s">
        <v>18</v>
      </c>
      <c r="I48404" s="1" t="s">
        <v>19</v>
      </c>
      <c r="J48404" s="1" t="s">
        <v>19</v>
      </c>
      <c r="K48404" s="1" t="s">
        <v>20</v>
      </c>
      <c r="L48404" s="2">
        <v>42437</v>
      </c>
      <c r="M48404" t="str">
        <f>IF(hotel_bookings[[#This Row],[reserved_room_type]]=hotel_bookings[[#This Row],[assigned_room_type]],"Desired","Undesired")</f>
        <v>Desired</v>
      </c>
      <c r="N48404" t="str">
        <f t="shared" si="756"/>
        <v>Couples</v>
      </c>
    </row>
    <row r="48405" spans="1:14" x14ac:dyDescent="0.3">
      <c r="A48405" s="1" t="s">
        <v>165</v>
      </c>
      <c r="B48405">
        <v>1</v>
      </c>
      <c r="C48405">
        <v>2016</v>
      </c>
      <c r="D48405" s="1" t="s">
        <v>92</v>
      </c>
      <c r="E48405">
        <v>2</v>
      </c>
      <c r="F48405">
        <v>0</v>
      </c>
      <c r="G48405">
        <v>0</v>
      </c>
      <c r="H48405" s="1" t="s">
        <v>14</v>
      </c>
      <c r="I48405" s="1" t="s">
        <v>19</v>
      </c>
      <c r="J48405" s="1" t="s">
        <v>19</v>
      </c>
      <c r="K48405" s="1" t="s">
        <v>20</v>
      </c>
      <c r="L48405" s="2">
        <v>42293</v>
      </c>
      <c r="M48405" t="str">
        <f>IF(hotel_bookings[[#This Row],[reserved_room_type]]=hotel_bookings[[#This Row],[assigned_room_type]],"Desired","Undesired")</f>
        <v>Desired</v>
      </c>
      <c r="N48405" t="str">
        <f t="shared" si="756"/>
        <v>Couples</v>
      </c>
    </row>
    <row r="48406" spans="1:14" x14ac:dyDescent="0.3">
      <c r="A48406" s="1" t="s">
        <v>165</v>
      </c>
      <c r="B48406">
        <v>1</v>
      </c>
      <c r="C48406">
        <v>2016</v>
      </c>
      <c r="D48406" s="1" t="s">
        <v>92</v>
      </c>
      <c r="E48406">
        <v>1</v>
      </c>
      <c r="F48406">
        <v>0</v>
      </c>
      <c r="G48406">
        <v>0</v>
      </c>
      <c r="H48406" s="1" t="s">
        <v>14</v>
      </c>
      <c r="I48406" s="1" t="s">
        <v>19</v>
      </c>
      <c r="J48406" s="1" t="s">
        <v>19</v>
      </c>
      <c r="K48406" s="1" t="s">
        <v>20</v>
      </c>
      <c r="L48406" s="2">
        <v>42293</v>
      </c>
      <c r="M48406" t="str">
        <f>IF(hotel_bookings[[#This Row],[reserved_room_type]]=hotel_bookings[[#This Row],[assigned_room_type]],"Desired","Undesired")</f>
        <v>Desired</v>
      </c>
      <c r="N48406" t="str">
        <f t="shared" si="756"/>
        <v>Single</v>
      </c>
    </row>
    <row r="48407" spans="1:14" x14ac:dyDescent="0.3">
      <c r="A48407" s="1" t="s">
        <v>165</v>
      </c>
      <c r="B48407">
        <v>1</v>
      </c>
      <c r="C48407">
        <v>2016</v>
      </c>
      <c r="D48407" s="1" t="s">
        <v>92</v>
      </c>
      <c r="E48407">
        <v>2</v>
      </c>
      <c r="F48407">
        <v>0</v>
      </c>
      <c r="G48407">
        <v>0</v>
      </c>
      <c r="H48407" s="1" t="s">
        <v>14</v>
      </c>
      <c r="I48407" s="1" t="s">
        <v>19</v>
      </c>
      <c r="J48407" s="1" t="s">
        <v>19</v>
      </c>
      <c r="K48407" s="1" t="s">
        <v>20</v>
      </c>
      <c r="L48407" s="2">
        <v>42293</v>
      </c>
      <c r="M48407" t="str">
        <f>IF(hotel_bookings[[#This Row],[reserved_room_type]]=hotel_bookings[[#This Row],[assigned_room_type]],"Desired","Undesired")</f>
        <v>Desired</v>
      </c>
      <c r="N48407" t="str">
        <f t="shared" si="756"/>
        <v>Couples</v>
      </c>
    </row>
    <row r="48408" spans="1:14" x14ac:dyDescent="0.3">
      <c r="A48408" s="1" t="s">
        <v>165</v>
      </c>
      <c r="B48408">
        <v>1</v>
      </c>
      <c r="C48408">
        <v>2016</v>
      </c>
      <c r="D48408" s="1" t="s">
        <v>92</v>
      </c>
      <c r="E48408">
        <v>2</v>
      </c>
      <c r="F48408">
        <v>0</v>
      </c>
      <c r="G48408">
        <v>0</v>
      </c>
      <c r="H48408" s="1" t="s">
        <v>14</v>
      </c>
      <c r="I48408" s="1" t="s">
        <v>19</v>
      </c>
      <c r="J48408" s="1" t="s">
        <v>19</v>
      </c>
      <c r="K48408" s="1" t="s">
        <v>20</v>
      </c>
      <c r="L48408" s="2">
        <v>42293</v>
      </c>
      <c r="M48408" t="str">
        <f>IF(hotel_bookings[[#This Row],[reserved_room_type]]=hotel_bookings[[#This Row],[assigned_room_type]],"Desired","Undesired")</f>
        <v>Desired</v>
      </c>
      <c r="N48408" t="str">
        <f t="shared" si="756"/>
        <v>Couples</v>
      </c>
    </row>
    <row r="48409" spans="1:14" x14ac:dyDescent="0.3">
      <c r="A48409" s="1" t="s">
        <v>165</v>
      </c>
      <c r="B48409">
        <v>1</v>
      </c>
      <c r="C48409">
        <v>2016</v>
      </c>
      <c r="D48409" s="1" t="s">
        <v>92</v>
      </c>
      <c r="E48409">
        <v>2</v>
      </c>
      <c r="F48409">
        <v>0</v>
      </c>
      <c r="G48409">
        <v>0</v>
      </c>
      <c r="H48409" s="1" t="s">
        <v>14</v>
      </c>
      <c r="I48409" s="1" t="s">
        <v>19</v>
      </c>
      <c r="J48409" s="1" t="s">
        <v>19</v>
      </c>
      <c r="K48409" s="1" t="s">
        <v>20</v>
      </c>
      <c r="L48409" s="2">
        <v>42293</v>
      </c>
      <c r="M48409" t="str">
        <f>IF(hotel_bookings[[#This Row],[reserved_room_type]]=hotel_bookings[[#This Row],[assigned_room_type]],"Desired","Undesired")</f>
        <v>Desired</v>
      </c>
      <c r="N48409" t="str">
        <f t="shared" si="756"/>
        <v>Couples</v>
      </c>
    </row>
    <row r="48410" spans="1:14" x14ac:dyDescent="0.3">
      <c r="A48410" s="1" t="s">
        <v>165</v>
      </c>
      <c r="B48410">
        <v>1</v>
      </c>
      <c r="C48410">
        <v>2016</v>
      </c>
      <c r="D48410" s="1" t="s">
        <v>92</v>
      </c>
      <c r="E48410">
        <v>1</v>
      </c>
      <c r="F48410">
        <v>0</v>
      </c>
      <c r="G48410">
        <v>0</v>
      </c>
      <c r="H48410" s="1" t="s">
        <v>14</v>
      </c>
      <c r="I48410" s="1" t="s">
        <v>19</v>
      </c>
      <c r="J48410" s="1" t="s">
        <v>19</v>
      </c>
      <c r="K48410" s="1" t="s">
        <v>20</v>
      </c>
      <c r="L48410" s="2">
        <v>42293</v>
      </c>
      <c r="M48410" t="str">
        <f>IF(hotel_bookings[[#This Row],[reserved_room_type]]=hotel_bookings[[#This Row],[assigned_room_type]],"Desired","Undesired")</f>
        <v>Desired</v>
      </c>
      <c r="N48410" t="str">
        <f t="shared" si="756"/>
        <v>Single</v>
      </c>
    </row>
    <row r="48411" spans="1:14" x14ac:dyDescent="0.3">
      <c r="A48411" s="1" t="s">
        <v>165</v>
      </c>
      <c r="B48411">
        <v>1</v>
      </c>
      <c r="C48411">
        <v>2016</v>
      </c>
      <c r="D48411" s="1" t="s">
        <v>92</v>
      </c>
      <c r="E48411">
        <v>1</v>
      </c>
      <c r="F48411">
        <v>0</v>
      </c>
      <c r="G48411">
        <v>0</v>
      </c>
      <c r="H48411" s="1" t="s">
        <v>14</v>
      </c>
      <c r="I48411" s="1" t="s">
        <v>19</v>
      </c>
      <c r="J48411" s="1" t="s">
        <v>19</v>
      </c>
      <c r="K48411" s="1" t="s">
        <v>20</v>
      </c>
      <c r="L48411" s="2">
        <v>42293</v>
      </c>
      <c r="M48411" t="str">
        <f>IF(hotel_bookings[[#This Row],[reserved_room_type]]=hotel_bookings[[#This Row],[assigned_room_type]],"Desired","Undesired")</f>
        <v>Desired</v>
      </c>
      <c r="N48411" t="str">
        <f t="shared" si="756"/>
        <v>Single</v>
      </c>
    </row>
    <row r="48412" spans="1:14" x14ac:dyDescent="0.3">
      <c r="A48412" s="1" t="s">
        <v>165</v>
      </c>
      <c r="B48412">
        <v>1</v>
      </c>
      <c r="C48412">
        <v>2016</v>
      </c>
      <c r="D48412" s="1" t="s">
        <v>92</v>
      </c>
      <c r="E48412">
        <v>2</v>
      </c>
      <c r="F48412">
        <v>0</v>
      </c>
      <c r="G48412">
        <v>0</v>
      </c>
      <c r="H48412" s="1" t="s">
        <v>14</v>
      </c>
      <c r="I48412" s="1" t="s">
        <v>19</v>
      </c>
      <c r="J48412" s="1" t="s">
        <v>19</v>
      </c>
      <c r="K48412" s="1" t="s">
        <v>20</v>
      </c>
      <c r="L48412" s="2">
        <v>42293</v>
      </c>
      <c r="M48412" t="str">
        <f>IF(hotel_bookings[[#This Row],[reserved_room_type]]=hotel_bookings[[#This Row],[assigned_room_type]],"Desired","Undesired")</f>
        <v>Desired</v>
      </c>
      <c r="N48412" t="str">
        <f t="shared" si="756"/>
        <v>Couples</v>
      </c>
    </row>
    <row r="48413" spans="1:14" x14ac:dyDescent="0.3">
      <c r="A48413" s="1" t="s">
        <v>165</v>
      </c>
      <c r="B48413">
        <v>1</v>
      </c>
      <c r="C48413">
        <v>2016</v>
      </c>
      <c r="D48413" s="1" t="s">
        <v>92</v>
      </c>
      <c r="E48413">
        <v>2</v>
      </c>
      <c r="F48413">
        <v>0</v>
      </c>
      <c r="G48413">
        <v>0</v>
      </c>
      <c r="H48413" s="1" t="s">
        <v>14</v>
      </c>
      <c r="I48413" s="1" t="s">
        <v>19</v>
      </c>
      <c r="J48413" s="1" t="s">
        <v>19</v>
      </c>
      <c r="K48413" s="1" t="s">
        <v>20</v>
      </c>
      <c r="L48413" s="2">
        <v>42293</v>
      </c>
      <c r="M48413" t="str">
        <f>IF(hotel_bookings[[#This Row],[reserved_room_type]]=hotel_bookings[[#This Row],[assigned_room_type]],"Desired","Undesired")</f>
        <v>Desired</v>
      </c>
      <c r="N48413" t="str">
        <f t="shared" si="756"/>
        <v>Couples</v>
      </c>
    </row>
    <row r="48414" spans="1:14" x14ac:dyDescent="0.3">
      <c r="A48414" s="1" t="s">
        <v>165</v>
      </c>
      <c r="B48414">
        <v>1</v>
      </c>
      <c r="C48414">
        <v>2016</v>
      </c>
      <c r="D48414" s="1" t="s">
        <v>92</v>
      </c>
      <c r="E48414">
        <v>2</v>
      </c>
      <c r="F48414">
        <v>2</v>
      </c>
      <c r="G48414">
        <v>1</v>
      </c>
      <c r="H48414" s="1" t="s">
        <v>24</v>
      </c>
      <c r="I48414" s="1" t="s">
        <v>25</v>
      </c>
      <c r="J48414" s="1" t="s">
        <v>25</v>
      </c>
      <c r="K48414" s="1" t="s">
        <v>20</v>
      </c>
      <c r="L48414" s="2">
        <v>42425</v>
      </c>
      <c r="M48414" t="str">
        <f>IF(hotel_bookings[[#This Row],[reserved_room_type]]=hotel_bookings[[#This Row],[assigned_room_type]],"Desired","Undesired")</f>
        <v>Desired</v>
      </c>
      <c r="N48414" t="str">
        <f t="shared" si="756"/>
        <v>Family</v>
      </c>
    </row>
    <row r="48415" spans="1:14" x14ac:dyDescent="0.3">
      <c r="A48415" s="1" t="s">
        <v>165</v>
      </c>
      <c r="B48415">
        <v>1</v>
      </c>
      <c r="C48415">
        <v>2016</v>
      </c>
      <c r="D48415" s="1" t="s">
        <v>92</v>
      </c>
      <c r="E48415">
        <v>2</v>
      </c>
      <c r="F48415">
        <v>0</v>
      </c>
      <c r="G48415">
        <v>0</v>
      </c>
      <c r="H48415" s="1" t="s">
        <v>14</v>
      </c>
      <c r="I48415" s="1" t="s">
        <v>19</v>
      </c>
      <c r="J48415" s="1" t="s">
        <v>19</v>
      </c>
      <c r="K48415" s="1" t="s">
        <v>40</v>
      </c>
      <c r="L48415" s="2">
        <v>42451</v>
      </c>
      <c r="M48415" t="str">
        <f>IF(hotel_bookings[[#This Row],[reserved_room_type]]=hotel_bookings[[#This Row],[assigned_room_type]],"Desired","Undesired")</f>
        <v>Desired</v>
      </c>
      <c r="N48415" t="str">
        <f t="shared" si="756"/>
        <v>Couples</v>
      </c>
    </row>
    <row r="48416" spans="1:14" x14ac:dyDescent="0.3">
      <c r="A48416" s="1" t="s">
        <v>165</v>
      </c>
      <c r="B48416">
        <v>1</v>
      </c>
      <c r="C48416">
        <v>2016</v>
      </c>
      <c r="D48416" s="1" t="s">
        <v>92</v>
      </c>
      <c r="E48416">
        <v>2</v>
      </c>
      <c r="F48416">
        <v>0</v>
      </c>
      <c r="G48416">
        <v>0</v>
      </c>
      <c r="H48416" s="1" t="s">
        <v>14</v>
      </c>
      <c r="I48416" s="1" t="s">
        <v>19</v>
      </c>
      <c r="J48416" s="1" t="s">
        <v>19</v>
      </c>
      <c r="K48416" s="1" t="s">
        <v>20</v>
      </c>
      <c r="L48416" s="2">
        <v>42446</v>
      </c>
      <c r="M48416" t="str">
        <f>IF(hotel_bookings[[#This Row],[reserved_room_type]]=hotel_bookings[[#This Row],[assigned_room_type]],"Desired","Undesired")</f>
        <v>Desired</v>
      </c>
      <c r="N48416" t="str">
        <f t="shared" si="756"/>
        <v>Couples</v>
      </c>
    </row>
    <row r="48417" spans="1:14" hidden="1" x14ac:dyDescent="0.3">
      <c r="A48417" s="1" t="s">
        <v>165</v>
      </c>
      <c r="B48417">
        <v>0</v>
      </c>
      <c r="C48417">
        <v>2016</v>
      </c>
      <c r="D48417" s="1" t="s">
        <v>92</v>
      </c>
      <c r="E48417">
        <v>2</v>
      </c>
      <c r="F48417">
        <v>0</v>
      </c>
      <c r="G48417">
        <v>0</v>
      </c>
      <c r="H48417" s="1" t="s">
        <v>45</v>
      </c>
      <c r="I48417" s="1" t="s">
        <v>19</v>
      </c>
      <c r="J48417" s="1" t="s">
        <v>19</v>
      </c>
      <c r="K48417" s="1" t="s">
        <v>17</v>
      </c>
      <c r="L48417" s="2">
        <v>42456</v>
      </c>
      <c r="M48417" t="str">
        <f>IF(hotel_bookings[[#This Row],[reserved_room_type]]=hotel_bookings[[#This Row],[assigned_room_type]],"Desired","Undesired")</f>
        <v>Desired</v>
      </c>
      <c r="N48417" t="str">
        <f t="shared" si="756"/>
        <v>Couples</v>
      </c>
    </row>
    <row r="48418" spans="1:14" hidden="1" x14ac:dyDescent="0.3">
      <c r="A48418" s="1" t="s">
        <v>165</v>
      </c>
      <c r="B48418">
        <v>0</v>
      </c>
      <c r="C48418">
        <v>2016</v>
      </c>
      <c r="D48418" s="1" t="s">
        <v>92</v>
      </c>
      <c r="E48418">
        <v>2</v>
      </c>
      <c r="F48418">
        <v>0</v>
      </c>
      <c r="G48418">
        <v>0</v>
      </c>
      <c r="H48418" s="1" t="s">
        <v>39</v>
      </c>
      <c r="I48418" s="1" t="s">
        <v>19</v>
      </c>
      <c r="J48418" s="1" t="s">
        <v>19</v>
      </c>
      <c r="K48418" s="1" t="s">
        <v>17</v>
      </c>
      <c r="L48418" s="2">
        <v>42458</v>
      </c>
      <c r="M48418" t="str">
        <f>IF(hotel_bookings[[#This Row],[reserved_room_type]]=hotel_bookings[[#This Row],[assigned_room_type]],"Desired","Undesired")</f>
        <v>Desired</v>
      </c>
      <c r="N48418" t="str">
        <f t="shared" si="756"/>
        <v>Couples</v>
      </c>
    </row>
    <row r="48419" spans="1:14" hidden="1" x14ac:dyDescent="0.3">
      <c r="A48419" s="1" t="s">
        <v>165</v>
      </c>
      <c r="B48419">
        <v>0</v>
      </c>
      <c r="C48419">
        <v>2016</v>
      </c>
      <c r="D48419" s="1" t="s">
        <v>92</v>
      </c>
      <c r="E48419">
        <v>2</v>
      </c>
      <c r="F48419">
        <v>2</v>
      </c>
      <c r="G48419">
        <v>0</v>
      </c>
      <c r="H48419" s="1" t="s">
        <v>39</v>
      </c>
      <c r="I48419" s="1" t="s">
        <v>28</v>
      </c>
      <c r="J48419" s="1" t="s">
        <v>32</v>
      </c>
      <c r="K48419" s="1" t="s">
        <v>17</v>
      </c>
      <c r="L48419" s="2">
        <v>42458</v>
      </c>
      <c r="M48419" t="str">
        <f>IF(hotel_bookings[[#This Row],[reserved_room_type]]=hotel_bookings[[#This Row],[assigned_room_type]],"Desired","Undesired")</f>
        <v>Undesired</v>
      </c>
      <c r="N48419" t="str">
        <f t="shared" si="756"/>
        <v>Family</v>
      </c>
    </row>
    <row r="48420" spans="1:14" x14ac:dyDescent="0.3">
      <c r="A48420" s="1" t="s">
        <v>165</v>
      </c>
      <c r="B48420">
        <v>1</v>
      </c>
      <c r="C48420">
        <v>2016</v>
      </c>
      <c r="D48420" s="1" t="s">
        <v>92</v>
      </c>
      <c r="E48420">
        <v>2</v>
      </c>
      <c r="F48420">
        <v>0</v>
      </c>
      <c r="G48420">
        <v>0</v>
      </c>
      <c r="H48420" s="1" t="s">
        <v>61</v>
      </c>
      <c r="I48420" s="1" t="s">
        <v>21</v>
      </c>
      <c r="J48420" s="1" t="s">
        <v>21</v>
      </c>
      <c r="K48420" s="1" t="s">
        <v>20</v>
      </c>
      <c r="L48420" s="2">
        <v>42446</v>
      </c>
      <c r="M48420" t="str">
        <f>IF(hotel_bookings[[#This Row],[reserved_room_type]]=hotel_bookings[[#This Row],[assigned_room_type]],"Desired","Undesired")</f>
        <v>Desired</v>
      </c>
      <c r="N48420" t="str">
        <f t="shared" si="756"/>
        <v>Couples</v>
      </c>
    </row>
    <row r="48421" spans="1:14" x14ac:dyDescent="0.3">
      <c r="A48421" s="1" t="s">
        <v>165</v>
      </c>
      <c r="B48421">
        <v>1</v>
      </c>
      <c r="C48421">
        <v>2016</v>
      </c>
      <c r="D48421" s="1" t="s">
        <v>92</v>
      </c>
      <c r="E48421">
        <v>2</v>
      </c>
      <c r="F48421">
        <v>0</v>
      </c>
      <c r="G48421">
        <v>0</v>
      </c>
      <c r="H48421" s="1" t="s">
        <v>24</v>
      </c>
      <c r="I48421" s="1" t="s">
        <v>19</v>
      </c>
      <c r="J48421" s="1" t="s">
        <v>19</v>
      </c>
      <c r="K48421" s="1" t="s">
        <v>20</v>
      </c>
      <c r="L48421" s="2">
        <v>42447</v>
      </c>
      <c r="M48421" t="str">
        <f>IF(hotel_bookings[[#This Row],[reserved_room_type]]=hotel_bookings[[#This Row],[assigned_room_type]],"Desired","Undesired")</f>
        <v>Desired</v>
      </c>
      <c r="N48421" t="str">
        <f t="shared" si="756"/>
        <v>Couples</v>
      </c>
    </row>
    <row r="48422" spans="1:14" x14ac:dyDescent="0.3">
      <c r="A48422" s="1" t="s">
        <v>165</v>
      </c>
      <c r="B48422">
        <v>1</v>
      </c>
      <c r="C48422">
        <v>2016</v>
      </c>
      <c r="D48422" s="1" t="s">
        <v>92</v>
      </c>
      <c r="E48422">
        <v>2</v>
      </c>
      <c r="F48422">
        <v>0</v>
      </c>
      <c r="G48422">
        <v>0</v>
      </c>
      <c r="H48422" s="1" t="s">
        <v>24</v>
      </c>
      <c r="I48422" s="1" t="s">
        <v>19</v>
      </c>
      <c r="J48422" s="1" t="s">
        <v>19</v>
      </c>
      <c r="K48422" s="1" t="s">
        <v>20</v>
      </c>
      <c r="L48422" s="2">
        <v>42447</v>
      </c>
      <c r="M48422" t="str">
        <f>IF(hotel_bookings[[#This Row],[reserved_room_type]]=hotel_bookings[[#This Row],[assigned_room_type]],"Desired","Undesired")</f>
        <v>Desired</v>
      </c>
      <c r="N48422" t="str">
        <f t="shared" si="756"/>
        <v>Couples</v>
      </c>
    </row>
    <row r="48423" spans="1:14" x14ac:dyDescent="0.3">
      <c r="A48423" s="1" t="s">
        <v>165</v>
      </c>
      <c r="B48423">
        <v>1</v>
      </c>
      <c r="C48423">
        <v>2016</v>
      </c>
      <c r="D48423" s="1" t="s">
        <v>92</v>
      </c>
      <c r="E48423">
        <v>2</v>
      </c>
      <c r="F48423">
        <v>0</v>
      </c>
      <c r="G48423">
        <v>0</v>
      </c>
      <c r="H48423" s="1" t="s">
        <v>14</v>
      </c>
      <c r="I48423" s="1" t="s">
        <v>19</v>
      </c>
      <c r="J48423" s="1" t="s">
        <v>19</v>
      </c>
      <c r="K48423" s="1" t="s">
        <v>20</v>
      </c>
      <c r="L48423" s="2">
        <v>42449</v>
      </c>
      <c r="M48423" t="str">
        <f>IF(hotel_bookings[[#This Row],[reserved_room_type]]=hotel_bookings[[#This Row],[assigned_room_type]],"Desired","Undesired")</f>
        <v>Desired</v>
      </c>
      <c r="N48423" t="str">
        <f t="shared" si="756"/>
        <v>Couples</v>
      </c>
    </row>
    <row r="48424" spans="1:14" x14ac:dyDescent="0.3">
      <c r="A48424" s="1" t="s">
        <v>165</v>
      </c>
      <c r="B48424">
        <v>1</v>
      </c>
      <c r="C48424">
        <v>2016</v>
      </c>
      <c r="D48424" s="1" t="s">
        <v>92</v>
      </c>
      <c r="E48424">
        <v>1</v>
      </c>
      <c r="F48424">
        <v>0</v>
      </c>
      <c r="G48424">
        <v>0</v>
      </c>
      <c r="H48424" s="1" t="s">
        <v>61</v>
      </c>
      <c r="I48424" s="1" t="s">
        <v>21</v>
      </c>
      <c r="J48424" s="1" t="s">
        <v>21</v>
      </c>
      <c r="K48424" s="1" t="s">
        <v>20</v>
      </c>
      <c r="L48424" s="2">
        <v>42424</v>
      </c>
      <c r="M48424" t="str">
        <f>IF(hotel_bookings[[#This Row],[reserved_room_type]]=hotel_bookings[[#This Row],[assigned_room_type]],"Desired","Undesired")</f>
        <v>Desired</v>
      </c>
      <c r="N48424" t="str">
        <f t="shared" si="756"/>
        <v>Single</v>
      </c>
    </row>
    <row r="48425" spans="1:14" x14ac:dyDescent="0.3">
      <c r="A48425" s="1" t="s">
        <v>165</v>
      </c>
      <c r="B48425">
        <v>1</v>
      </c>
      <c r="C48425">
        <v>2016</v>
      </c>
      <c r="D48425" s="1" t="s">
        <v>92</v>
      </c>
      <c r="E48425">
        <v>2</v>
      </c>
      <c r="F48425">
        <v>0</v>
      </c>
      <c r="G48425">
        <v>0</v>
      </c>
      <c r="H48425" s="1" t="s">
        <v>24</v>
      </c>
      <c r="I48425" s="1" t="s">
        <v>19</v>
      </c>
      <c r="J48425" s="1" t="s">
        <v>19</v>
      </c>
      <c r="K48425" s="1" t="s">
        <v>20</v>
      </c>
      <c r="L48425" s="2">
        <v>42447</v>
      </c>
      <c r="M48425" t="str">
        <f>IF(hotel_bookings[[#This Row],[reserved_room_type]]=hotel_bookings[[#This Row],[assigned_room_type]],"Desired","Undesired")</f>
        <v>Desired</v>
      </c>
      <c r="N48425" t="str">
        <f t="shared" si="756"/>
        <v>Couples</v>
      </c>
    </row>
    <row r="48426" spans="1:14" x14ac:dyDescent="0.3">
      <c r="A48426" s="1" t="s">
        <v>165</v>
      </c>
      <c r="B48426">
        <v>1</v>
      </c>
      <c r="C48426">
        <v>2016</v>
      </c>
      <c r="D48426" s="1" t="s">
        <v>92</v>
      </c>
      <c r="E48426">
        <v>2</v>
      </c>
      <c r="F48426">
        <v>0</v>
      </c>
      <c r="G48426">
        <v>0</v>
      </c>
      <c r="H48426" s="1" t="s">
        <v>24</v>
      </c>
      <c r="I48426" s="1" t="s">
        <v>19</v>
      </c>
      <c r="J48426" s="1" t="s">
        <v>19</v>
      </c>
      <c r="K48426" s="1" t="s">
        <v>20</v>
      </c>
      <c r="L48426" s="2">
        <v>42447</v>
      </c>
      <c r="M48426" t="str">
        <f>IF(hotel_bookings[[#This Row],[reserved_room_type]]=hotel_bookings[[#This Row],[assigned_room_type]],"Desired","Undesired")</f>
        <v>Desired</v>
      </c>
      <c r="N48426" t="str">
        <f t="shared" si="756"/>
        <v>Couples</v>
      </c>
    </row>
    <row r="48427" spans="1:14" x14ac:dyDescent="0.3">
      <c r="A48427" s="1" t="s">
        <v>165</v>
      </c>
      <c r="B48427">
        <v>1</v>
      </c>
      <c r="C48427">
        <v>2016</v>
      </c>
      <c r="D48427" s="1" t="s">
        <v>92</v>
      </c>
      <c r="E48427">
        <v>2</v>
      </c>
      <c r="F48427">
        <v>0</v>
      </c>
      <c r="G48427">
        <v>0</v>
      </c>
      <c r="H48427" s="1" t="s">
        <v>24</v>
      </c>
      <c r="I48427" s="1" t="s">
        <v>19</v>
      </c>
      <c r="J48427" s="1" t="s">
        <v>19</v>
      </c>
      <c r="K48427" s="1" t="s">
        <v>20</v>
      </c>
      <c r="L48427" s="2">
        <v>42450</v>
      </c>
      <c r="M48427" t="str">
        <f>IF(hotel_bookings[[#This Row],[reserved_room_type]]=hotel_bookings[[#This Row],[assigned_room_type]],"Desired","Undesired")</f>
        <v>Desired</v>
      </c>
      <c r="N48427" t="str">
        <f t="shared" si="756"/>
        <v>Couples</v>
      </c>
    </row>
    <row r="48428" spans="1:14" x14ac:dyDescent="0.3">
      <c r="A48428" s="1" t="s">
        <v>165</v>
      </c>
      <c r="B48428">
        <v>1</v>
      </c>
      <c r="C48428">
        <v>2016</v>
      </c>
      <c r="D48428" s="1" t="s">
        <v>92</v>
      </c>
      <c r="E48428">
        <v>2</v>
      </c>
      <c r="F48428">
        <v>0</v>
      </c>
      <c r="G48428">
        <v>0</v>
      </c>
      <c r="H48428" s="1" t="s">
        <v>24</v>
      </c>
      <c r="I48428" s="1" t="s">
        <v>19</v>
      </c>
      <c r="J48428" s="1" t="s">
        <v>19</v>
      </c>
      <c r="K48428" s="1" t="s">
        <v>20</v>
      </c>
      <c r="L48428" s="2">
        <v>42438</v>
      </c>
      <c r="M48428" t="str">
        <f>IF(hotel_bookings[[#This Row],[reserved_room_type]]=hotel_bookings[[#This Row],[assigned_room_type]],"Desired","Undesired")</f>
        <v>Desired</v>
      </c>
      <c r="N48428" t="str">
        <f t="shared" si="756"/>
        <v>Couples</v>
      </c>
    </row>
    <row r="48429" spans="1:14" hidden="1" x14ac:dyDescent="0.3">
      <c r="A48429" s="1" t="s">
        <v>165</v>
      </c>
      <c r="B48429">
        <v>0</v>
      </c>
      <c r="C48429">
        <v>2016</v>
      </c>
      <c r="D48429" s="1" t="s">
        <v>92</v>
      </c>
      <c r="E48429">
        <v>2</v>
      </c>
      <c r="F48429">
        <v>0</v>
      </c>
      <c r="G48429">
        <v>0</v>
      </c>
      <c r="H48429" s="1" t="s">
        <v>14</v>
      </c>
      <c r="I48429" s="1" t="s">
        <v>19</v>
      </c>
      <c r="J48429" s="1" t="s">
        <v>19</v>
      </c>
      <c r="K48429" s="1" t="s">
        <v>17</v>
      </c>
      <c r="L48429" s="2">
        <v>42454</v>
      </c>
      <c r="M48429" t="str">
        <f>IF(hotel_bookings[[#This Row],[reserved_room_type]]=hotel_bookings[[#This Row],[assigned_room_type]],"Desired","Undesired")</f>
        <v>Desired</v>
      </c>
      <c r="N48429" t="str">
        <f t="shared" si="756"/>
        <v>Couples</v>
      </c>
    </row>
    <row r="48430" spans="1:14" hidden="1" x14ac:dyDescent="0.3">
      <c r="A48430" s="1" t="s">
        <v>165</v>
      </c>
      <c r="B48430">
        <v>0</v>
      </c>
      <c r="C48430">
        <v>2016</v>
      </c>
      <c r="D48430" s="1" t="s">
        <v>92</v>
      </c>
      <c r="E48430">
        <v>2</v>
      </c>
      <c r="F48430">
        <v>0</v>
      </c>
      <c r="G48430">
        <v>0</v>
      </c>
      <c r="H48430" s="1" t="s">
        <v>14</v>
      </c>
      <c r="I48430" s="1" t="s">
        <v>19</v>
      </c>
      <c r="J48430" s="1" t="s">
        <v>19</v>
      </c>
      <c r="K48430" s="1" t="s">
        <v>17</v>
      </c>
      <c r="L48430" s="2">
        <v>42454</v>
      </c>
      <c r="M48430" t="str">
        <f>IF(hotel_bookings[[#This Row],[reserved_room_type]]=hotel_bookings[[#This Row],[assigned_room_type]],"Desired","Undesired")</f>
        <v>Desired</v>
      </c>
      <c r="N48430" t="str">
        <f t="shared" si="756"/>
        <v>Couples</v>
      </c>
    </row>
    <row r="48431" spans="1:14" x14ac:dyDescent="0.3">
      <c r="A48431" s="1" t="s">
        <v>165</v>
      </c>
      <c r="B48431">
        <v>1</v>
      </c>
      <c r="C48431">
        <v>2016</v>
      </c>
      <c r="D48431" s="1" t="s">
        <v>92</v>
      </c>
      <c r="E48431">
        <v>2</v>
      </c>
      <c r="F48431">
        <v>1</v>
      </c>
      <c r="G48431">
        <v>0</v>
      </c>
      <c r="H48431" s="1" t="s">
        <v>27</v>
      </c>
      <c r="I48431" s="1" t="s">
        <v>19</v>
      </c>
      <c r="J48431" s="1" t="s">
        <v>19</v>
      </c>
      <c r="K48431" s="1" t="s">
        <v>20</v>
      </c>
      <c r="L48431" s="2">
        <v>42449</v>
      </c>
      <c r="M48431" t="str">
        <f>IF(hotel_bookings[[#This Row],[reserved_room_type]]=hotel_bookings[[#This Row],[assigned_room_type]],"Desired","Undesired")</f>
        <v>Desired</v>
      </c>
      <c r="N48431" t="str">
        <f t="shared" si="756"/>
        <v>Family</v>
      </c>
    </row>
    <row r="48432" spans="1:14" x14ac:dyDescent="0.3">
      <c r="A48432" s="1" t="s">
        <v>165</v>
      </c>
      <c r="B48432">
        <v>1</v>
      </c>
      <c r="C48432">
        <v>2016</v>
      </c>
      <c r="D48432" s="1" t="s">
        <v>92</v>
      </c>
      <c r="E48432">
        <v>2</v>
      </c>
      <c r="F48432">
        <v>0</v>
      </c>
      <c r="G48432">
        <v>0</v>
      </c>
      <c r="H48432" s="1" t="s">
        <v>24</v>
      </c>
      <c r="I48432" s="1" t="s">
        <v>19</v>
      </c>
      <c r="J48432" s="1" t="s">
        <v>19</v>
      </c>
      <c r="K48432" s="1" t="s">
        <v>20</v>
      </c>
      <c r="L48432" s="2">
        <v>42447</v>
      </c>
      <c r="M48432" t="str">
        <f>IF(hotel_bookings[[#This Row],[reserved_room_type]]=hotel_bookings[[#This Row],[assigned_room_type]],"Desired","Undesired")</f>
        <v>Desired</v>
      </c>
      <c r="N48432" t="str">
        <f t="shared" si="756"/>
        <v>Couples</v>
      </c>
    </row>
    <row r="48433" spans="1:14" x14ac:dyDescent="0.3">
      <c r="A48433" s="1" t="s">
        <v>165</v>
      </c>
      <c r="B48433">
        <v>1</v>
      </c>
      <c r="C48433">
        <v>2016</v>
      </c>
      <c r="D48433" s="1" t="s">
        <v>92</v>
      </c>
      <c r="E48433">
        <v>2</v>
      </c>
      <c r="F48433">
        <v>0</v>
      </c>
      <c r="G48433">
        <v>0</v>
      </c>
      <c r="H48433" s="1" t="s">
        <v>18</v>
      </c>
      <c r="I48433" s="1" t="s">
        <v>19</v>
      </c>
      <c r="J48433" s="1" t="s">
        <v>19</v>
      </c>
      <c r="K48433" s="1" t="s">
        <v>20</v>
      </c>
      <c r="L48433" s="2">
        <v>42449</v>
      </c>
      <c r="M48433" t="str">
        <f>IF(hotel_bookings[[#This Row],[reserved_room_type]]=hotel_bookings[[#This Row],[assigned_room_type]],"Desired","Undesired")</f>
        <v>Desired</v>
      </c>
      <c r="N48433" t="str">
        <f t="shared" si="756"/>
        <v>Couples</v>
      </c>
    </row>
    <row r="48434" spans="1:14" x14ac:dyDescent="0.3">
      <c r="A48434" s="1" t="s">
        <v>165</v>
      </c>
      <c r="B48434">
        <v>1</v>
      </c>
      <c r="C48434">
        <v>2016</v>
      </c>
      <c r="D48434" s="1" t="s">
        <v>92</v>
      </c>
      <c r="E48434">
        <v>2</v>
      </c>
      <c r="F48434">
        <v>0</v>
      </c>
      <c r="G48434">
        <v>0</v>
      </c>
      <c r="H48434" s="1" t="s">
        <v>24</v>
      </c>
      <c r="I48434" s="1" t="s">
        <v>19</v>
      </c>
      <c r="J48434" s="1" t="s">
        <v>19</v>
      </c>
      <c r="K48434" s="1" t="s">
        <v>20</v>
      </c>
      <c r="L48434" s="2">
        <v>42450</v>
      </c>
      <c r="M48434" t="str">
        <f>IF(hotel_bookings[[#This Row],[reserved_room_type]]=hotel_bookings[[#This Row],[assigned_room_type]],"Desired","Undesired")</f>
        <v>Desired</v>
      </c>
      <c r="N48434" t="str">
        <f t="shared" si="756"/>
        <v>Couples</v>
      </c>
    </row>
    <row r="48435" spans="1:14" x14ac:dyDescent="0.3">
      <c r="A48435" s="1" t="s">
        <v>165</v>
      </c>
      <c r="B48435">
        <v>1</v>
      </c>
      <c r="C48435">
        <v>2016</v>
      </c>
      <c r="D48435" s="1" t="s">
        <v>92</v>
      </c>
      <c r="E48435">
        <v>2</v>
      </c>
      <c r="F48435">
        <v>2</v>
      </c>
      <c r="G48435">
        <v>0</v>
      </c>
      <c r="H48435" s="1" t="s">
        <v>24</v>
      </c>
      <c r="I48435" s="1" t="s">
        <v>28</v>
      </c>
      <c r="J48435" s="1" t="s">
        <v>28</v>
      </c>
      <c r="K48435" s="1" t="s">
        <v>20</v>
      </c>
      <c r="L48435" s="2">
        <v>42414</v>
      </c>
      <c r="M48435" t="str">
        <f>IF(hotel_bookings[[#This Row],[reserved_room_type]]=hotel_bookings[[#This Row],[assigned_room_type]],"Desired","Undesired")</f>
        <v>Desired</v>
      </c>
      <c r="N48435" t="str">
        <f t="shared" si="756"/>
        <v>Family</v>
      </c>
    </row>
    <row r="48436" spans="1:14" x14ac:dyDescent="0.3">
      <c r="A48436" s="1" t="s">
        <v>165</v>
      </c>
      <c r="B48436">
        <v>1</v>
      </c>
      <c r="C48436">
        <v>2016</v>
      </c>
      <c r="D48436" s="1" t="s">
        <v>92</v>
      </c>
      <c r="E48436">
        <v>2</v>
      </c>
      <c r="F48436">
        <v>0</v>
      </c>
      <c r="G48436">
        <v>0</v>
      </c>
      <c r="H48436" s="1" t="s">
        <v>24</v>
      </c>
      <c r="I48436" s="1" t="s">
        <v>19</v>
      </c>
      <c r="J48436" s="1" t="s">
        <v>19</v>
      </c>
      <c r="K48436" s="1" t="s">
        <v>20</v>
      </c>
      <c r="L48436" s="2">
        <v>42438</v>
      </c>
      <c r="M48436" t="str">
        <f>IF(hotel_bookings[[#This Row],[reserved_room_type]]=hotel_bookings[[#This Row],[assigned_room_type]],"Desired","Undesired")</f>
        <v>Desired</v>
      </c>
      <c r="N48436" t="str">
        <f t="shared" si="756"/>
        <v>Couples</v>
      </c>
    </row>
    <row r="48437" spans="1:14" x14ac:dyDescent="0.3">
      <c r="A48437" s="1" t="s">
        <v>165</v>
      </c>
      <c r="B48437">
        <v>1</v>
      </c>
      <c r="C48437">
        <v>2016</v>
      </c>
      <c r="D48437" s="1" t="s">
        <v>92</v>
      </c>
      <c r="E48437">
        <v>2</v>
      </c>
      <c r="F48437">
        <v>0</v>
      </c>
      <c r="G48437">
        <v>0</v>
      </c>
      <c r="H48437" s="1" t="s">
        <v>24</v>
      </c>
      <c r="I48437" s="1" t="s">
        <v>21</v>
      </c>
      <c r="J48437" s="1" t="s">
        <v>21</v>
      </c>
      <c r="K48437" s="1" t="s">
        <v>20</v>
      </c>
      <c r="L48437" s="2">
        <v>42413</v>
      </c>
      <c r="M48437" t="str">
        <f>IF(hotel_bookings[[#This Row],[reserved_room_type]]=hotel_bookings[[#This Row],[assigned_room_type]],"Desired","Undesired")</f>
        <v>Desired</v>
      </c>
      <c r="N48437" t="str">
        <f t="shared" si="756"/>
        <v>Couples</v>
      </c>
    </row>
    <row r="48438" spans="1:14" hidden="1" x14ac:dyDescent="0.3">
      <c r="A48438" s="1" t="s">
        <v>165</v>
      </c>
      <c r="B48438">
        <v>0</v>
      </c>
      <c r="C48438">
        <v>2016</v>
      </c>
      <c r="D48438" s="1" t="s">
        <v>92</v>
      </c>
      <c r="E48438">
        <v>2</v>
      </c>
      <c r="F48438">
        <v>0</v>
      </c>
      <c r="G48438">
        <v>0</v>
      </c>
      <c r="H48438" s="1" t="s">
        <v>37</v>
      </c>
      <c r="I48438" s="1" t="s">
        <v>19</v>
      </c>
      <c r="J48438" s="1" t="s">
        <v>19</v>
      </c>
      <c r="K48438" s="1" t="s">
        <v>17</v>
      </c>
      <c r="L48438" s="2">
        <v>42455</v>
      </c>
      <c r="M48438" t="str">
        <f>IF(hotel_bookings[[#This Row],[reserved_room_type]]=hotel_bookings[[#This Row],[assigned_room_type]],"Desired","Undesired")</f>
        <v>Desired</v>
      </c>
      <c r="N48438" t="str">
        <f t="shared" si="756"/>
        <v>Couples</v>
      </c>
    </row>
    <row r="48439" spans="1:14" hidden="1" x14ac:dyDescent="0.3">
      <c r="A48439" s="1" t="s">
        <v>165</v>
      </c>
      <c r="B48439">
        <v>0</v>
      </c>
      <c r="C48439">
        <v>2016</v>
      </c>
      <c r="D48439" s="1" t="s">
        <v>92</v>
      </c>
      <c r="E48439">
        <v>2</v>
      </c>
      <c r="F48439">
        <v>0</v>
      </c>
      <c r="G48439">
        <v>0</v>
      </c>
      <c r="H48439" s="1" t="s">
        <v>37</v>
      </c>
      <c r="I48439" s="1" t="s">
        <v>19</v>
      </c>
      <c r="J48439" s="1" t="s">
        <v>19</v>
      </c>
      <c r="K48439" s="1" t="s">
        <v>17</v>
      </c>
      <c r="L48439" s="2">
        <v>42455</v>
      </c>
      <c r="M48439" t="str">
        <f>IF(hotel_bookings[[#This Row],[reserved_room_type]]=hotel_bookings[[#This Row],[assigned_room_type]],"Desired","Undesired")</f>
        <v>Desired</v>
      </c>
      <c r="N48439" t="str">
        <f t="shared" si="756"/>
        <v>Couples</v>
      </c>
    </row>
    <row r="48440" spans="1:14" x14ac:dyDescent="0.3">
      <c r="A48440" s="1" t="s">
        <v>165</v>
      </c>
      <c r="B48440">
        <v>1</v>
      </c>
      <c r="C48440">
        <v>2016</v>
      </c>
      <c r="D48440" s="1" t="s">
        <v>92</v>
      </c>
      <c r="E48440">
        <v>2</v>
      </c>
      <c r="F48440">
        <v>0</v>
      </c>
      <c r="G48440">
        <v>0</v>
      </c>
      <c r="H48440" s="1" t="s">
        <v>14</v>
      </c>
      <c r="I48440" s="1" t="s">
        <v>19</v>
      </c>
      <c r="J48440" s="1" t="s">
        <v>19</v>
      </c>
      <c r="K48440" s="1" t="s">
        <v>20</v>
      </c>
      <c r="L48440" s="2">
        <v>42438</v>
      </c>
      <c r="M48440" t="str">
        <f>IF(hotel_bookings[[#This Row],[reserved_room_type]]=hotel_bookings[[#This Row],[assigned_room_type]],"Desired","Undesired")</f>
        <v>Desired</v>
      </c>
      <c r="N48440" t="str">
        <f t="shared" si="756"/>
        <v>Couples</v>
      </c>
    </row>
    <row r="48441" spans="1:14" x14ac:dyDescent="0.3">
      <c r="A48441" s="1" t="s">
        <v>165</v>
      </c>
      <c r="B48441">
        <v>1</v>
      </c>
      <c r="C48441">
        <v>2016</v>
      </c>
      <c r="D48441" s="1" t="s">
        <v>92</v>
      </c>
      <c r="E48441">
        <v>2</v>
      </c>
      <c r="F48441">
        <v>0</v>
      </c>
      <c r="G48441">
        <v>0</v>
      </c>
      <c r="H48441" s="1" t="s">
        <v>27</v>
      </c>
      <c r="I48441" s="1" t="s">
        <v>19</v>
      </c>
      <c r="J48441" s="1" t="s">
        <v>19</v>
      </c>
      <c r="K48441" s="1" t="s">
        <v>20</v>
      </c>
      <c r="L48441" s="2">
        <v>42403</v>
      </c>
      <c r="M48441" t="str">
        <f>IF(hotel_bookings[[#This Row],[reserved_room_type]]=hotel_bookings[[#This Row],[assigned_room_type]],"Desired","Undesired")</f>
        <v>Desired</v>
      </c>
      <c r="N48441" t="str">
        <f t="shared" si="756"/>
        <v>Couples</v>
      </c>
    </row>
    <row r="48442" spans="1:14" hidden="1" x14ac:dyDescent="0.3">
      <c r="A48442" s="1" t="s">
        <v>165</v>
      </c>
      <c r="B48442">
        <v>0</v>
      </c>
      <c r="C48442">
        <v>2016</v>
      </c>
      <c r="D48442" s="1" t="s">
        <v>92</v>
      </c>
      <c r="E48442">
        <v>1</v>
      </c>
      <c r="F48442">
        <v>0</v>
      </c>
      <c r="G48442">
        <v>0</v>
      </c>
      <c r="H48442" s="1" t="s">
        <v>37</v>
      </c>
      <c r="I48442" s="1" t="s">
        <v>19</v>
      </c>
      <c r="J48442" s="1" t="s">
        <v>19</v>
      </c>
      <c r="K48442" s="1" t="s">
        <v>17</v>
      </c>
      <c r="L48442" s="2">
        <v>42455</v>
      </c>
      <c r="M48442" t="str">
        <f>IF(hotel_bookings[[#This Row],[reserved_room_type]]=hotel_bookings[[#This Row],[assigned_room_type]],"Desired","Undesired")</f>
        <v>Desired</v>
      </c>
      <c r="N48442" t="str">
        <f t="shared" si="756"/>
        <v>Single</v>
      </c>
    </row>
    <row r="48443" spans="1:14" x14ac:dyDescent="0.3">
      <c r="A48443" s="1" t="s">
        <v>165</v>
      </c>
      <c r="B48443">
        <v>1</v>
      </c>
      <c r="C48443">
        <v>2016</v>
      </c>
      <c r="D48443" s="1" t="s">
        <v>92</v>
      </c>
      <c r="E48443">
        <v>3</v>
      </c>
      <c r="F48443">
        <v>0</v>
      </c>
      <c r="G48443">
        <v>0</v>
      </c>
      <c r="H48443" s="1" t="s">
        <v>114</v>
      </c>
      <c r="I48443" s="1" t="s">
        <v>21</v>
      </c>
      <c r="J48443" s="1" t="s">
        <v>21</v>
      </c>
      <c r="K48443" s="1" t="s">
        <v>20</v>
      </c>
      <c r="L48443" s="2">
        <v>42447</v>
      </c>
      <c r="M48443" t="str">
        <f>IF(hotel_bookings[[#This Row],[reserved_room_type]]=hotel_bookings[[#This Row],[assigned_room_type]],"Desired","Undesired")</f>
        <v>Desired</v>
      </c>
      <c r="N48443" t="str">
        <f t="shared" si="756"/>
        <v>Family</v>
      </c>
    </row>
    <row r="48444" spans="1:14" x14ac:dyDescent="0.3">
      <c r="A48444" s="1" t="s">
        <v>165</v>
      </c>
      <c r="B48444">
        <v>1</v>
      </c>
      <c r="C48444">
        <v>2016</v>
      </c>
      <c r="D48444" s="1" t="s">
        <v>92</v>
      </c>
      <c r="E48444">
        <v>3</v>
      </c>
      <c r="F48444">
        <v>0</v>
      </c>
      <c r="G48444">
        <v>0</v>
      </c>
      <c r="H48444" s="1" t="s">
        <v>114</v>
      </c>
      <c r="I48444" s="1" t="s">
        <v>21</v>
      </c>
      <c r="J48444" s="1" t="s">
        <v>21</v>
      </c>
      <c r="K48444" s="1" t="s">
        <v>20</v>
      </c>
      <c r="L48444" s="2">
        <v>42447</v>
      </c>
      <c r="M48444" t="str">
        <f>IF(hotel_bookings[[#This Row],[reserved_room_type]]=hotel_bookings[[#This Row],[assigned_room_type]],"Desired","Undesired")</f>
        <v>Desired</v>
      </c>
      <c r="N48444" t="str">
        <f t="shared" si="756"/>
        <v>Family</v>
      </c>
    </row>
    <row r="48445" spans="1:14" x14ac:dyDescent="0.3">
      <c r="A48445" s="1" t="s">
        <v>165</v>
      </c>
      <c r="B48445">
        <v>1</v>
      </c>
      <c r="C48445">
        <v>2016</v>
      </c>
      <c r="D48445" s="1" t="s">
        <v>92</v>
      </c>
      <c r="E48445">
        <v>2</v>
      </c>
      <c r="F48445">
        <v>0</v>
      </c>
      <c r="G48445">
        <v>0</v>
      </c>
      <c r="H48445" s="1" t="s">
        <v>24</v>
      </c>
      <c r="I48445" s="1" t="s">
        <v>19</v>
      </c>
      <c r="J48445" s="1" t="s">
        <v>19</v>
      </c>
      <c r="K48445" s="1" t="s">
        <v>20</v>
      </c>
      <c r="L48445" s="2">
        <v>42430</v>
      </c>
      <c r="M48445" t="str">
        <f>IF(hotel_bookings[[#This Row],[reserved_room_type]]=hotel_bookings[[#This Row],[assigned_room_type]],"Desired","Undesired")</f>
        <v>Desired</v>
      </c>
      <c r="N48445" t="str">
        <f t="shared" si="756"/>
        <v>Couples</v>
      </c>
    </row>
    <row r="48446" spans="1:14" hidden="1" x14ac:dyDescent="0.3">
      <c r="A48446" s="1" t="s">
        <v>165</v>
      </c>
      <c r="B48446">
        <v>0</v>
      </c>
      <c r="C48446">
        <v>2016</v>
      </c>
      <c r="D48446" s="1" t="s">
        <v>92</v>
      </c>
      <c r="E48446">
        <v>2</v>
      </c>
      <c r="F48446">
        <v>0</v>
      </c>
      <c r="G48446">
        <v>0</v>
      </c>
      <c r="H48446" s="1" t="s">
        <v>14</v>
      </c>
      <c r="I48446" s="1" t="s">
        <v>19</v>
      </c>
      <c r="J48446" s="1" t="s">
        <v>19</v>
      </c>
      <c r="K48446" s="1" t="s">
        <v>17</v>
      </c>
      <c r="L48446" s="2">
        <v>42456</v>
      </c>
      <c r="M48446" t="str">
        <f>IF(hotel_bookings[[#This Row],[reserved_room_type]]=hotel_bookings[[#This Row],[assigned_room_type]],"Desired","Undesired")</f>
        <v>Desired</v>
      </c>
      <c r="N48446" t="str">
        <f t="shared" si="756"/>
        <v>Couples</v>
      </c>
    </row>
    <row r="48447" spans="1:14" hidden="1" x14ac:dyDescent="0.3">
      <c r="A48447" s="1" t="s">
        <v>165</v>
      </c>
      <c r="B48447">
        <v>0</v>
      </c>
      <c r="C48447">
        <v>2016</v>
      </c>
      <c r="D48447" s="1" t="s">
        <v>92</v>
      </c>
      <c r="E48447">
        <v>2</v>
      </c>
      <c r="F48447">
        <v>2</v>
      </c>
      <c r="G48447">
        <v>0</v>
      </c>
      <c r="H48447" s="1" t="s">
        <v>24</v>
      </c>
      <c r="I48447" s="1" t="s">
        <v>28</v>
      </c>
      <c r="J48447" s="1" t="s">
        <v>28</v>
      </c>
      <c r="K48447" s="1" t="s">
        <v>17</v>
      </c>
      <c r="L48447" s="2">
        <v>42456</v>
      </c>
      <c r="M48447" t="str">
        <f>IF(hotel_bookings[[#This Row],[reserved_room_type]]=hotel_bookings[[#This Row],[assigned_room_type]],"Desired","Undesired")</f>
        <v>Desired</v>
      </c>
      <c r="N48447" t="str">
        <f t="shared" si="756"/>
        <v>Family</v>
      </c>
    </row>
    <row r="48448" spans="1:14" hidden="1" x14ac:dyDescent="0.3">
      <c r="A48448" s="1" t="s">
        <v>165</v>
      </c>
      <c r="B48448">
        <v>0</v>
      </c>
      <c r="C48448">
        <v>2016</v>
      </c>
      <c r="D48448" s="1" t="s">
        <v>92</v>
      </c>
      <c r="E48448">
        <v>2</v>
      </c>
      <c r="F48448">
        <v>0</v>
      </c>
      <c r="G48448">
        <v>0</v>
      </c>
      <c r="H48448" s="1" t="s">
        <v>27</v>
      </c>
      <c r="I48448" s="1" t="s">
        <v>19</v>
      </c>
      <c r="J48448" s="1" t="s">
        <v>19</v>
      </c>
      <c r="K48448" s="1" t="s">
        <v>17</v>
      </c>
      <c r="L48448" s="2">
        <v>42456</v>
      </c>
      <c r="M48448" t="str">
        <f>IF(hotel_bookings[[#This Row],[reserved_room_type]]=hotel_bookings[[#This Row],[assigned_room_type]],"Desired","Undesired")</f>
        <v>Desired</v>
      </c>
      <c r="N48448" t="str">
        <f t="shared" si="756"/>
        <v>Couples</v>
      </c>
    </row>
    <row r="48449" spans="1:14" x14ac:dyDescent="0.3">
      <c r="A48449" s="1" t="s">
        <v>165</v>
      </c>
      <c r="B48449">
        <v>1</v>
      </c>
      <c r="C48449">
        <v>2016</v>
      </c>
      <c r="D48449" s="1" t="s">
        <v>92</v>
      </c>
      <c r="E48449">
        <v>2</v>
      </c>
      <c r="F48449">
        <v>0</v>
      </c>
      <c r="G48449">
        <v>0</v>
      </c>
      <c r="H48449" s="1" t="s">
        <v>27</v>
      </c>
      <c r="I48449" s="1" t="s">
        <v>19</v>
      </c>
      <c r="J48449" s="1" t="s">
        <v>19</v>
      </c>
      <c r="K48449" s="1" t="s">
        <v>20</v>
      </c>
      <c r="L48449" s="2">
        <v>42421</v>
      </c>
      <c r="M48449" t="str">
        <f>IF(hotel_bookings[[#This Row],[reserved_room_type]]=hotel_bookings[[#This Row],[assigned_room_type]],"Desired","Undesired")</f>
        <v>Desired</v>
      </c>
      <c r="N48449" t="str">
        <f t="shared" si="756"/>
        <v>Couples</v>
      </c>
    </row>
    <row r="48450" spans="1:14" x14ac:dyDescent="0.3">
      <c r="A48450" s="1" t="s">
        <v>165</v>
      </c>
      <c r="B48450">
        <v>1</v>
      </c>
      <c r="C48450">
        <v>2016</v>
      </c>
      <c r="D48450" s="1" t="s">
        <v>92</v>
      </c>
      <c r="E48450">
        <v>2</v>
      </c>
      <c r="F48450">
        <v>0</v>
      </c>
      <c r="G48450">
        <v>0</v>
      </c>
      <c r="H48450" s="1" t="s">
        <v>24</v>
      </c>
      <c r="I48450" s="1" t="s">
        <v>19</v>
      </c>
      <c r="J48450" s="1" t="s">
        <v>19</v>
      </c>
      <c r="K48450" s="1" t="s">
        <v>20</v>
      </c>
      <c r="L48450" s="2">
        <v>42412</v>
      </c>
      <c r="M48450" t="str">
        <f>IF(hotel_bookings[[#This Row],[reserved_room_type]]=hotel_bookings[[#This Row],[assigned_room_type]],"Desired","Undesired")</f>
        <v>Desired</v>
      </c>
      <c r="N48450" t="str">
        <f t="shared" ref="N48450:N48513" si="757">IF(AND(E48450=2,F48450=0,G48450=0),"Couples",IF(AND(E48450=1,F48450=0,G48450=0),"Single","Family"))</f>
        <v>Couples</v>
      </c>
    </row>
    <row r="48451" spans="1:14" x14ac:dyDescent="0.3">
      <c r="A48451" s="1" t="s">
        <v>165</v>
      </c>
      <c r="B48451">
        <v>1</v>
      </c>
      <c r="C48451">
        <v>2016</v>
      </c>
      <c r="D48451" s="1" t="s">
        <v>92</v>
      </c>
      <c r="E48451">
        <v>2</v>
      </c>
      <c r="F48451">
        <v>0</v>
      </c>
      <c r="G48451">
        <v>0</v>
      </c>
      <c r="H48451" s="1" t="s">
        <v>37</v>
      </c>
      <c r="I48451" s="1" t="s">
        <v>19</v>
      </c>
      <c r="J48451" s="1" t="s">
        <v>19</v>
      </c>
      <c r="K48451" s="1" t="s">
        <v>20</v>
      </c>
      <c r="L48451" s="2">
        <v>42400</v>
      </c>
      <c r="M48451" t="str">
        <f>IF(hotel_bookings[[#This Row],[reserved_room_type]]=hotel_bookings[[#This Row],[assigned_room_type]],"Desired","Undesired")</f>
        <v>Desired</v>
      </c>
      <c r="N48451" t="str">
        <f t="shared" si="757"/>
        <v>Couples</v>
      </c>
    </row>
    <row r="48452" spans="1:14" x14ac:dyDescent="0.3">
      <c r="A48452" s="1" t="s">
        <v>165</v>
      </c>
      <c r="B48452">
        <v>1</v>
      </c>
      <c r="C48452">
        <v>2016</v>
      </c>
      <c r="D48452" s="1" t="s">
        <v>92</v>
      </c>
      <c r="E48452">
        <v>3</v>
      </c>
      <c r="F48452">
        <v>0</v>
      </c>
      <c r="G48452">
        <v>0</v>
      </c>
      <c r="H48452" s="1" t="s">
        <v>24</v>
      </c>
      <c r="I48452" s="1" t="s">
        <v>21</v>
      </c>
      <c r="J48452" s="1" t="s">
        <v>21</v>
      </c>
      <c r="K48452" s="1" t="s">
        <v>20</v>
      </c>
      <c r="L48452" s="2">
        <v>42446</v>
      </c>
      <c r="M48452" t="str">
        <f>IF(hotel_bookings[[#This Row],[reserved_room_type]]=hotel_bookings[[#This Row],[assigned_room_type]],"Desired","Undesired")</f>
        <v>Desired</v>
      </c>
      <c r="N48452" t="str">
        <f t="shared" si="757"/>
        <v>Family</v>
      </c>
    </row>
    <row r="48453" spans="1:14" x14ac:dyDescent="0.3">
      <c r="A48453" s="1" t="s">
        <v>165</v>
      </c>
      <c r="B48453">
        <v>1</v>
      </c>
      <c r="C48453">
        <v>2016</v>
      </c>
      <c r="D48453" s="1" t="s">
        <v>92</v>
      </c>
      <c r="E48453">
        <v>2</v>
      </c>
      <c r="F48453">
        <v>0</v>
      </c>
      <c r="G48453">
        <v>0</v>
      </c>
      <c r="H48453" s="1" t="s">
        <v>47</v>
      </c>
      <c r="I48453" s="1" t="s">
        <v>21</v>
      </c>
      <c r="J48453" s="1" t="s">
        <v>21</v>
      </c>
      <c r="K48453" s="1" t="s">
        <v>20</v>
      </c>
      <c r="L48453" s="2">
        <v>42407</v>
      </c>
      <c r="M48453" t="str">
        <f>IF(hotel_bookings[[#This Row],[reserved_room_type]]=hotel_bookings[[#This Row],[assigned_room_type]],"Desired","Undesired")</f>
        <v>Desired</v>
      </c>
      <c r="N48453" t="str">
        <f t="shared" si="757"/>
        <v>Couples</v>
      </c>
    </row>
    <row r="48454" spans="1:14" x14ac:dyDescent="0.3">
      <c r="A48454" s="1" t="s">
        <v>165</v>
      </c>
      <c r="B48454">
        <v>1</v>
      </c>
      <c r="C48454">
        <v>2016</v>
      </c>
      <c r="D48454" s="1" t="s">
        <v>92</v>
      </c>
      <c r="E48454">
        <v>2</v>
      </c>
      <c r="F48454">
        <v>1</v>
      </c>
      <c r="G48454">
        <v>0</v>
      </c>
      <c r="H48454" s="1" t="s">
        <v>37</v>
      </c>
      <c r="I48454" s="1" t="s">
        <v>19</v>
      </c>
      <c r="J48454" s="1" t="s">
        <v>19</v>
      </c>
      <c r="K48454" s="1" t="s">
        <v>20</v>
      </c>
      <c r="L48454" s="2">
        <v>42416</v>
      </c>
      <c r="M48454" t="str">
        <f>IF(hotel_bookings[[#This Row],[reserved_room_type]]=hotel_bookings[[#This Row],[assigned_room_type]],"Desired","Undesired")</f>
        <v>Desired</v>
      </c>
      <c r="N48454" t="str">
        <f t="shared" si="757"/>
        <v>Family</v>
      </c>
    </row>
    <row r="48455" spans="1:14" x14ac:dyDescent="0.3">
      <c r="A48455" s="1" t="s">
        <v>165</v>
      </c>
      <c r="B48455">
        <v>1</v>
      </c>
      <c r="C48455">
        <v>2016</v>
      </c>
      <c r="D48455" s="1" t="s">
        <v>92</v>
      </c>
      <c r="E48455">
        <v>2</v>
      </c>
      <c r="F48455">
        <v>0</v>
      </c>
      <c r="G48455">
        <v>0</v>
      </c>
      <c r="H48455" s="1" t="s">
        <v>37</v>
      </c>
      <c r="I48455" s="1" t="s">
        <v>21</v>
      </c>
      <c r="J48455" s="1" t="s">
        <v>21</v>
      </c>
      <c r="K48455" s="1" t="s">
        <v>20</v>
      </c>
      <c r="L48455" s="2">
        <v>42436</v>
      </c>
      <c r="M48455" t="str">
        <f>IF(hotel_bookings[[#This Row],[reserved_room_type]]=hotel_bookings[[#This Row],[assigned_room_type]],"Desired","Undesired")</f>
        <v>Desired</v>
      </c>
      <c r="N48455" t="str">
        <f t="shared" si="757"/>
        <v>Couples</v>
      </c>
    </row>
    <row r="48456" spans="1:14" hidden="1" x14ac:dyDescent="0.3">
      <c r="A48456" s="1" t="s">
        <v>165</v>
      </c>
      <c r="B48456">
        <v>0</v>
      </c>
      <c r="C48456">
        <v>2016</v>
      </c>
      <c r="D48456" s="1" t="s">
        <v>92</v>
      </c>
      <c r="E48456">
        <v>2</v>
      </c>
      <c r="F48456">
        <v>0</v>
      </c>
      <c r="G48456">
        <v>0</v>
      </c>
      <c r="H48456" s="1" t="s">
        <v>39</v>
      </c>
      <c r="I48456" s="1" t="s">
        <v>32</v>
      </c>
      <c r="J48456" s="1" t="s">
        <v>32</v>
      </c>
      <c r="K48456" s="1" t="s">
        <v>17</v>
      </c>
      <c r="L48456" s="2">
        <v>42459</v>
      </c>
      <c r="M48456" t="str">
        <f>IF(hotel_bookings[[#This Row],[reserved_room_type]]=hotel_bookings[[#This Row],[assigned_room_type]],"Desired","Undesired")</f>
        <v>Desired</v>
      </c>
      <c r="N48456" t="str">
        <f t="shared" si="757"/>
        <v>Couples</v>
      </c>
    </row>
    <row r="48457" spans="1:14" hidden="1" x14ac:dyDescent="0.3">
      <c r="A48457" s="1" t="s">
        <v>165</v>
      </c>
      <c r="B48457">
        <v>0</v>
      </c>
      <c r="C48457">
        <v>2016</v>
      </c>
      <c r="D48457" s="1" t="s">
        <v>92</v>
      </c>
      <c r="E48457">
        <v>0</v>
      </c>
      <c r="F48457">
        <v>2</v>
      </c>
      <c r="G48457">
        <v>0</v>
      </c>
      <c r="H48457" s="1" t="s">
        <v>39</v>
      </c>
      <c r="I48457" s="1" t="s">
        <v>32</v>
      </c>
      <c r="J48457" s="1" t="s">
        <v>32</v>
      </c>
      <c r="K48457" s="1" t="s">
        <v>17</v>
      </c>
      <c r="L48457" s="2">
        <v>42459</v>
      </c>
      <c r="M48457" t="str">
        <f>IF(hotel_bookings[[#This Row],[reserved_room_type]]=hotel_bookings[[#This Row],[assigned_room_type]],"Desired","Undesired")</f>
        <v>Desired</v>
      </c>
      <c r="N48457" t="str">
        <f t="shared" si="757"/>
        <v>Family</v>
      </c>
    </row>
    <row r="48458" spans="1:14" x14ac:dyDescent="0.3">
      <c r="A48458" s="1" t="s">
        <v>165</v>
      </c>
      <c r="B48458">
        <v>1</v>
      </c>
      <c r="C48458">
        <v>2016</v>
      </c>
      <c r="D48458" s="1" t="s">
        <v>92</v>
      </c>
      <c r="E48458">
        <v>2</v>
      </c>
      <c r="F48458">
        <v>0</v>
      </c>
      <c r="G48458">
        <v>0</v>
      </c>
      <c r="H48458" s="1" t="s">
        <v>37</v>
      </c>
      <c r="I48458" s="1" t="s">
        <v>21</v>
      </c>
      <c r="J48458" s="1" t="s">
        <v>21</v>
      </c>
      <c r="K48458" s="1" t="s">
        <v>20</v>
      </c>
      <c r="L48458" s="2">
        <v>42436</v>
      </c>
      <c r="M48458" t="str">
        <f>IF(hotel_bookings[[#This Row],[reserved_room_type]]=hotel_bookings[[#This Row],[assigned_room_type]],"Desired","Undesired")</f>
        <v>Desired</v>
      </c>
      <c r="N48458" t="str">
        <f t="shared" si="757"/>
        <v>Couples</v>
      </c>
    </row>
    <row r="48459" spans="1:14" hidden="1" x14ac:dyDescent="0.3">
      <c r="A48459" s="1" t="s">
        <v>165</v>
      </c>
      <c r="B48459">
        <v>0</v>
      </c>
      <c r="C48459">
        <v>2016</v>
      </c>
      <c r="D48459" s="1" t="s">
        <v>92</v>
      </c>
      <c r="E48459">
        <v>2</v>
      </c>
      <c r="F48459">
        <v>0</v>
      </c>
      <c r="G48459">
        <v>0</v>
      </c>
      <c r="H48459" s="1" t="s">
        <v>39</v>
      </c>
      <c r="I48459" s="1" t="s">
        <v>19</v>
      </c>
      <c r="J48459" s="1" t="s">
        <v>19</v>
      </c>
      <c r="K48459" s="1" t="s">
        <v>17</v>
      </c>
      <c r="L48459" s="2">
        <v>42459</v>
      </c>
      <c r="M48459" t="str">
        <f>IF(hotel_bookings[[#This Row],[reserved_room_type]]=hotel_bookings[[#This Row],[assigned_room_type]],"Desired","Undesired")</f>
        <v>Desired</v>
      </c>
      <c r="N48459" t="str">
        <f t="shared" si="757"/>
        <v>Couples</v>
      </c>
    </row>
    <row r="48460" spans="1:14" x14ac:dyDescent="0.3">
      <c r="A48460" s="1" t="s">
        <v>165</v>
      </c>
      <c r="B48460">
        <v>1</v>
      </c>
      <c r="C48460">
        <v>2016</v>
      </c>
      <c r="D48460" s="1" t="s">
        <v>92</v>
      </c>
      <c r="E48460">
        <v>2</v>
      </c>
      <c r="F48460">
        <v>1</v>
      </c>
      <c r="G48460">
        <v>0</v>
      </c>
      <c r="H48460" s="1" t="s">
        <v>24</v>
      </c>
      <c r="I48460" s="1" t="s">
        <v>19</v>
      </c>
      <c r="J48460" s="1" t="s">
        <v>19</v>
      </c>
      <c r="K48460" s="1" t="s">
        <v>20</v>
      </c>
      <c r="L48460" s="2">
        <v>42420</v>
      </c>
      <c r="M48460" t="str">
        <f>IF(hotel_bookings[[#This Row],[reserved_room_type]]=hotel_bookings[[#This Row],[assigned_room_type]],"Desired","Undesired")</f>
        <v>Desired</v>
      </c>
      <c r="N48460" t="str">
        <f t="shared" si="757"/>
        <v>Family</v>
      </c>
    </row>
    <row r="48461" spans="1:14" x14ac:dyDescent="0.3">
      <c r="A48461" s="1" t="s">
        <v>165</v>
      </c>
      <c r="B48461">
        <v>1</v>
      </c>
      <c r="C48461">
        <v>2016</v>
      </c>
      <c r="D48461" s="1" t="s">
        <v>92</v>
      </c>
      <c r="E48461">
        <v>2</v>
      </c>
      <c r="F48461">
        <v>1</v>
      </c>
      <c r="G48461">
        <v>0</v>
      </c>
      <c r="H48461" s="1" t="s">
        <v>24</v>
      </c>
      <c r="I48461" s="1" t="s">
        <v>19</v>
      </c>
      <c r="J48461" s="1" t="s">
        <v>19</v>
      </c>
      <c r="K48461" s="1" t="s">
        <v>20</v>
      </c>
      <c r="L48461" s="2">
        <v>42418</v>
      </c>
      <c r="M48461" t="str">
        <f>IF(hotel_bookings[[#This Row],[reserved_room_type]]=hotel_bookings[[#This Row],[assigned_room_type]],"Desired","Undesired")</f>
        <v>Desired</v>
      </c>
      <c r="N48461" t="str">
        <f t="shared" si="757"/>
        <v>Family</v>
      </c>
    </row>
    <row r="48462" spans="1:14" x14ac:dyDescent="0.3">
      <c r="A48462" s="1" t="s">
        <v>165</v>
      </c>
      <c r="B48462">
        <v>1</v>
      </c>
      <c r="C48462">
        <v>2016</v>
      </c>
      <c r="D48462" s="1" t="s">
        <v>92</v>
      </c>
      <c r="E48462">
        <v>2</v>
      </c>
      <c r="F48462">
        <v>1</v>
      </c>
      <c r="G48462">
        <v>0</v>
      </c>
      <c r="H48462" s="1" t="s">
        <v>24</v>
      </c>
      <c r="I48462" s="1" t="s">
        <v>19</v>
      </c>
      <c r="J48462" s="1" t="s">
        <v>19</v>
      </c>
      <c r="K48462" s="1" t="s">
        <v>20</v>
      </c>
      <c r="L48462" s="2">
        <v>42430</v>
      </c>
      <c r="M48462" t="str">
        <f>IF(hotel_bookings[[#This Row],[reserved_room_type]]=hotel_bookings[[#This Row],[assigned_room_type]],"Desired","Undesired")</f>
        <v>Desired</v>
      </c>
      <c r="N48462" t="str">
        <f t="shared" si="757"/>
        <v>Family</v>
      </c>
    </row>
    <row r="48463" spans="1:14" x14ac:dyDescent="0.3">
      <c r="A48463" s="1" t="s">
        <v>165</v>
      </c>
      <c r="B48463">
        <v>1</v>
      </c>
      <c r="C48463">
        <v>2016</v>
      </c>
      <c r="D48463" s="1" t="s">
        <v>92</v>
      </c>
      <c r="E48463">
        <v>2</v>
      </c>
      <c r="F48463">
        <v>1</v>
      </c>
      <c r="G48463">
        <v>0</v>
      </c>
      <c r="H48463" s="1" t="s">
        <v>24</v>
      </c>
      <c r="I48463" s="1" t="s">
        <v>19</v>
      </c>
      <c r="J48463" s="1" t="s">
        <v>19</v>
      </c>
      <c r="K48463" s="1" t="s">
        <v>20</v>
      </c>
      <c r="L48463" s="2">
        <v>42420</v>
      </c>
      <c r="M48463" t="str">
        <f>IF(hotel_bookings[[#This Row],[reserved_room_type]]=hotel_bookings[[#This Row],[assigned_room_type]],"Desired","Undesired")</f>
        <v>Desired</v>
      </c>
      <c r="N48463" t="str">
        <f t="shared" si="757"/>
        <v>Family</v>
      </c>
    </row>
    <row r="48464" spans="1:14" x14ac:dyDescent="0.3">
      <c r="A48464" s="1" t="s">
        <v>165</v>
      </c>
      <c r="B48464">
        <v>1</v>
      </c>
      <c r="C48464">
        <v>2016</v>
      </c>
      <c r="D48464" s="1" t="s">
        <v>92</v>
      </c>
      <c r="E48464">
        <v>2</v>
      </c>
      <c r="F48464">
        <v>0</v>
      </c>
      <c r="G48464">
        <v>0</v>
      </c>
      <c r="H48464" s="1" t="s">
        <v>109</v>
      </c>
      <c r="I48464" s="1" t="s">
        <v>19</v>
      </c>
      <c r="J48464" s="1" t="s">
        <v>19</v>
      </c>
      <c r="K48464" s="1" t="s">
        <v>20</v>
      </c>
      <c r="L48464" s="2">
        <v>42426</v>
      </c>
      <c r="M48464" t="str">
        <f>IF(hotel_bookings[[#This Row],[reserved_room_type]]=hotel_bookings[[#This Row],[assigned_room_type]],"Desired","Undesired")</f>
        <v>Desired</v>
      </c>
      <c r="N48464" t="str">
        <f t="shared" si="757"/>
        <v>Couples</v>
      </c>
    </row>
    <row r="48465" spans="1:14" x14ac:dyDescent="0.3">
      <c r="A48465" s="1" t="s">
        <v>165</v>
      </c>
      <c r="B48465">
        <v>1</v>
      </c>
      <c r="C48465">
        <v>2016</v>
      </c>
      <c r="D48465" s="1" t="s">
        <v>92</v>
      </c>
      <c r="E48465">
        <v>3</v>
      </c>
      <c r="F48465">
        <v>0</v>
      </c>
      <c r="G48465">
        <v>0</v>
      </c>
      <c r="H48465" s="1" t="s">
        <v>24</v>
      </c>
      <c r="I48465" s="1" t="s">
        <v>21</v>
      </c>
      <c r="J48465" s="1" t="s">
        <v>21</v>
      </c>
      <c r="K48465" s="1" t="s">
        <v>20</v>
      </c>
      <c r="L48465" s="2">
        <v>42420</v>
      </c>
      <c r="M48465" t="str">
        <f>IF(hotel_bookings[[#This Row],[reserved_room_type]]=hotel_bookings[[#This Row],[assigned_room_type]],"Desired","Undesired")</f>
        <v>Desired</v>
      </c>
      <c r="N48465" t="str">
        <f t="shared" si="757"/>
        <v>Family</v>
      </c>
    </row>
    <row r="48466" spans="1:14" x14ac:dyDescent="0.3">
      <c r="A48466" s="1" t="s">
        <v>165</v>
      </c>
      <c r="B48466">
        <v>1</v>
      </c>
      <c r="C48466">
        <v>2016</v>
      </c>
      <c r="D48466" s="1" t="s">
        <v>92</v>
      </c>
      <c r="E48466">
        <v>2</v>
      </c>
      <c r="F48466">
        <v>0</v>
      </c>
      <c r="G48466">
        <v>0</v>
      </c>
      <c r="H48466" s="1" t="s">
        <v>24</v>
      </c>
      <c r="I48466" s="1" t="s">
        <v>19</v>
      </c>
      <c r="J48466" s="1" t="s">
        <v>19</v>
      </c>
      <c r="K48466" s="1" t="s">
        <v>20</v>
      </c>
      <c r="L48466" s="2">
        <v>42447</v>
      </c>
      <c r="M48466" t="str">
        <f>IF(hotel_bookings[[#This Row],[reserved_room_type]]=hotel_bookings[[#This Row],[assigned_room_type]],"Desired","Undesired")</f>
        <v>Desired</v>
      </c>
      <c r="N48466" t="str">
        <f t="shared" si="757"/>
        <v>Couples</v>
      </c>
    </row>
    <row r="48467" spans="1:14" x14ac:dyDescent="0.3">
      <c r="A48467" s="1" t="s">
        <v>165</v>
      </c>
      <c r="B48467">
        <v>1</v>
      </c>
      <c r="C48467">
        <v>2016</v>
      </c>
      <c r="D48467" s="1" t="s">
        <v>92</v>
      </c>
      <c r="E48467">
        <v>2</v>
      </c>
      <c r="F48467">
        <v>0</v>
      </c>
      <c r="G48467">
        <v>0</v>
      </c>
      <c r="H48467" s="1" t="s">
        <v>24</v>
      </c>
      <c r="I48467" s="1" t="s">
        <v>19</v>
      </c>
      <c r="J48467" s="1" t="s">
        <v>19</v>
      </c>
      <c r="K48467" s="1" t="s">
        <v>20</v>
      </c>
      <c r="L48467" s="2">
        <v>42446</v>
      </c>
      <c r="M48467" t="str">
        <f>IF(hotel_bookings[[#This Row],[reserved_room_type]]=hotel_bookings[[#This Row],[assigned_room_type]],"Desired","Undesired")</f>
        <v>Desired</v>
      </c>
      <c r="N48467" t="str">
        <f t="shared" si="757"/>
        <v>Couples</v>
      </c>
    </row>
    <row r="48468" spans="1:14" x14ac:dyDescent="0.3">
      <c r="A48468" s="1" t="s">
        <v>165</v>
      </c>
      <c r="B48468">
        <v>1</v>
      </c>
      <c r="C48468">
        <v>2016</v>
      </c>
      <c r="D48468" s="1" t="s">
        <v>92</v>
      </c>
      <c r="E48468">
        <v>2</v>
      </c>
      <c r="F48468">
        <v>0</v>
      </c>
      <c r="G48468">
        <v>0</v>
      </c>
      <c r="H48468" s="1" t="s">
        <v>24</v>
      </c>
      <c r="I48468" s="1" t="s">
        <v>21</v>
      </c>
      <c r="J48468" s="1" t="s">
        <v>21</v>
      </c>
      <c r="K48468" s="1" t="s">
        <v>20</v>
      </c>
      <c r="L48468" s="2">
        <v>42444</v>
      </c>
      <c r="M48468" t="str">
        <f>IF(hotel_bookings[[#This Row],[reserved_room_type]]=hotel_bookings[[#This Row],[assigned_room_type]],"Desired","Undesired")</f>
        <v>Desired</v>
      </c>
      <c r="N48468" t="str">
        <f t="shared" si="757"/>
        <v>Couples</v>
      </c>
    </row>
    <row r="48469" spans="1:14" x14ac:dyDescent="0.3">
      <c r="A48469" s="1" t="s">
        <v>165</v>
      </c>
      <c r="B48469">
        <v>1</v>
      </c>
      <c r="C48469">
        <v>2016</v>
      </c>
      <c r="D48469" s="1" t="s">
        <v>92</v>
      </c>
      <c r="E48469">
        <v>2</v>
      </c>
      <c r="F48469">
        <v>0</v>
      </c>
      <c r="G48469">
        <v>0</v>
      </c>
      <c r="H48469" s="1" t="s">
        <v>24</v>
      </c>
      <c r="I48469" s="1" t="s">
        <v>21</v>
      </c>
      <c r="J48469" s="1" t="s">
        <v>21</v>
      </c>
      <c r="K48469" s="1" t="s">
        <v>20</v>
      </c>
      <c r="L48469" s="2">
        <v>42444</v>
      </c>
      <c r="M48469" t="str">
        <f>IF(hotel_bookings[[#This Row],[reserved_room_type]]=hotel_bookings[[#This Row],[assigned_room_type]],"Desired","Undesired")</f>
        <v>Desired</v>
      </c>
      <c r="N48469" t="str">
        <f t="shared" si="757"/>
        <v>Couples</v>
      </c>
    </row>
    <row r="48470" spans="1:14" x14ac:dyDescent="0.3">
      <c r="A48470" s="1" t="s">
        <v>165</v>
      </c>
      <c r="B48470">
        <v>1</v>
      </c>
      <c r="C48470">
        <v>2016</v>
      </c>
      <c r="D48470" s="1" t="s">
        <v>92</v>
      </c>
      <c r="E48470">
        <v>2</v>
      </c>
      <c r="F48470">
        <v>0</v>
      </c>
      <c r="G48470">
        <v>0</v>
      </c>
      <c r="H48470" s="1" t="s">
        <v>24</v>
      </c>
      <c r="I48470" s="1" t="s">
        <v>19</v>
      </c>
      <c r="J48470" s="1" t="s">
        <v>19</v>
      </c>
      <c r="K48470" s="1" t="s">
        <v>20</v>
      </c>
      <c r="L48470" s="2">
        <v>42450</v>
      </c>
      <c r="M48470" t="str">
        <f>IF(hotel_bookings[[#This Row],[reserved_room_type]]=hotel_bookings[[#This Row],[assigned_room_type]],"Desired","Undesired")</f>
        <v>Desired</v>
      </c>
      <c r="N48470" t="str">
        <f t="shared" si="757"/>
        <v>Couples</v>
      </c>
    </row>
    <row r="48471" spans="1:14" x14ac:dyDescent="0.3">
      <c r="A48471" s="1" t="s">
        <v>165</v>
      </c>
      <c r="B48471">
        <v>1</v>
      </c>
      <c r="C48471">
        <v>2016</v>
      </c>
      <c r="D48471" s="1" t="s">
        <v>92</v>
      </c>
      <c r="E48471">
        <v>1</v>
      </c>
      <c r="F48471">
        <v>0</v>
      </c>
      <c r="G48471">
        <v>0</v>
      </c>
      <c r="H48471" s="1" t="s">
        <v>18</v>
      </c>
      <c r="I48471" s="1" t="s">
        <v>21</v>
      </c>
      <c r="J48471" s="1" t="s">
        <v>21</v>
      </c>
      <c r="K48471" s="1" t="s">
        <v>20</v>
      </c>
      <c r="L48471" s="2">
        <v>42433</v>
      </c>
      <c r="M48471" t="str">
        <f>IF(hotel_bookings[[#This Row],[reserved_room_type]]=hotel_bookings[[#This Row],[assigned_room_type]],"Desired","Undesired")</f>
        <v>Desired</v>
      </c>
      <c r="N48471" t="str">
        <f t="shared" si="757"/>
        <v>Single</v>
      </c>
    </row>
    <row r="48472" spans="1:14" x14ac:dyDescent="0.3">
      <c r="A48472" s="1" t="s">
        <v>165</v>
      </c>
      <c r="B48472">
        <v>1</v>
      </c>
      <c r="C48472">
        <v>2016</v>
      </c>
      <c r="D48472" s="1" t="s">
        <v>92</v>
      </c>
      <c r="E48472">
        <v>2</v>
      </c>
      <c r="F48472">
        <v>1</v>
      </c>
      <c r="G48472">
        <v>0</v>
      </c>
      <c r="H48472" s="1" t="s">
        <v>24</v>
      </c>
      <c r="I48472" s="1" t="s">
        <v>19</v>
      </c>
      <c r="J48472" s="1" t="s">
        <v>19</v>
      </c>
      <c r="K48472" s="1" t="s">
        <v>20</v>
      </c>
      <c r="L48472" s="2">
        <v>42444</v>
      </c>
      <c r="M48472" t="str">
        <f>IF(hotel_bookings[[#This Row],[reserved_room_type]]=hotel_bookings[[#This Row],[assigned_room_type]],"Desired","Undesired")</f>
        <v>Desired</v>
      </c>
      <c r="N48472" t="str">
        <f t="shared" si="757"/>
        <v>Family</v>
      </c>
    </row>
    <row r="48473" spans="1:14" x14ac:dyDescent="0.3">
      <c r="A48473" s="1" t="s">
        <v>165</v>
      </c>
      <c r="B48473">
        <v>1</v>
      </c>
      <c r="C48473">
        <v>2016</v>
      </c>
      <c r="D48473" s="1" t="s">
        <v>92</v>
      </c>
      <c r="E48473">
        <v>2</v>
      </c>
      <c r="F48473">
        <v>0</v>
      </c>
      <c r="G48473">
        <v>0</v>
      </c>
      <c r="H48473" s="1" t="s">
        <v>18</v>
      </c>
      <c r="I48473" s="1" t="s">
        <v>19</v>
      </c>
      <c r="J48473" s="1" t="s">
        <v>19</v>
      </c>
      <c r="K48473" s="1" t="s">
        <v>20</v>
      </c>
      <c r="L48473" s="2">
        <v>42416</v>
      </c>
      <c r="M48473" t="str">
        <f>IF(hotel_bookings[[#This Row],[reserved_room_type]]=hotel_bookings[[#This Row],[assigned_room_type]],"Desired","Undesired")</f>
        <v>Desired</v>
      </c>
      <c r="N48473" t="str">
        <f t="shared" si="757"/>
        <v>Couples</v>
      </c>
    </row>
    <row r="48474" spans="1:14" x14ac:dyDescent="0.3">
      <c r="A48474" s="1" t="s">
        <v>165</v>
      </c>
      <c r="B48474">
        <v>1</v>
      </c>
      <c r="C48474">
        <v>2016</v>
      </c>
      <c r="D48474" s="1" t="s">
        <v>92</v>
      </c>
      <c r="E48474">
        <v>3</v>
      </c>
      <c r="F48474">
        <v>0</v>
      </c>
      <c r="G48474">
        <v>0</v>
      </c>
      <c r="H48474" s="1" t="s">
        <v>24</v>
      </c>
      <c r="I48474" s="1" t="s">
        <v>21</v>
      </c>
      <c r="J48474" s="1" t="s">
        <v>21</v>
      </c>
      <c r="K48474" s="1" t="s">
        <v>20</v>
      </c>
      <c r="L48474" s="2">
        <v>42440</v>
      </c>
      <c r="M48474" t="str">
        <f>IF(hotel_bookings[[#This Row],[reserved_room_type]]=hotel_bookings[[#This Row],[assigned_room_type]],"Desired","Undesired")</f>
        <v>Desired</v>
      </c>
      <c r="N48474" t="str">
        <f t="shared" si="757"/>
        <v>Family</v>
      </c>
    </row>
    <row r="48475" spans="1:14" hidden="1" x14ac:dyDescent="0.3">
      <c r="A48475" s="1" t="s">
        <v>165</v>
      </c>
      <c r="B48475">
        <v>0</v>
      </c>
      <c r="C48475">
        <v>2016</v>
      </c>
      <c r="D48475" s="1" t="s">
        <v>92</v>
      </c>
      <c r="E48475">
        <v>2</v>
      </c>
      <c r="F48475">
        <v>0</v>
      </c>
      <c r="G48475">
        <v>0</v>
      </c>
      <c r="H48475" s="1" t="s">
        <v>99</v>
      </c>
      <c r="I48475" s="1" t="s">
        <v>19</v>
      </c>
      <c r="J48475" s="1" t="s">
        <v>19</v>
      </c>
      <c r="K48475" s="1" t="s">
        <v>17</v>
      </c>
      <c r="L48475" s="2">
        <v>42456</v>
      </c>
      <c r="M48475" t="str">
        <f>IF(hotel_bookings[[#This Row],[reserved_room_type]]=hotel_bookings[[#This Row],[assigned_room_type]],"Desired","Undesired")</f>
        <v>Desired</v>
      </c>
      <c r="N48475" t="str">
        <f t="shared" si="757"/>
        <v>Couples</v>
      </c>
    </row>
    <row r="48476" spans="1:14" x14ac:dyDescent="0.3">
      <c r="A48476" s="1" t="s">
        <v>165</v>
      </c>
      <c r="B48476">
        <v>1</v>
      </c>
      <c r="C48476">
        <v>2016</v>
      </c>
      <c r="D48476" s="1" t="s">
        <v>92</v>
      </c>
      <c r="E48476">
        <v>2</v>
      </c>
      <c r="F48476">
        <v>0</v>
      </c>
      <c r="G48476">
        <v>0</v>
      </c>
      <c r="H48476" s="1" t="s">
        <v>24</v>
      </c>
      <c r="I48476" s="1" t="s">
        <v>19</v>
      </c>
      <c r="J48476" s="1" t="s">
        <v>19</v>
      </c>
      <c r="K48476" s="1" t="s">
        <v>20</v>
      </c>
      <c r="L48476" s="2">
        <v>42424</v>
      </c>
      <c r="M48476" t="str">
        <f>IF(hotel_bookings[[#This Row],[reserved_room_type]]=hotel_bookings[[#This Row],[assigned_room_type]],"Desired","Undesired")</f>
        <v>Desired</v>
      </c>
      <c r="N48476" t="str">
        <f t="shared" si="757"/>
        <v>Couples</v>
      </c>
    </row>
    <row r="48477" spans="1:14" hidden="1" x14ac:dyDescent="0.3">
      <c r="A48477" s="1" t="s">
        <v>165</v>
      </c>
      <c r="B48477">
        <v>0</v>
      </c>
      <c r="C48477">
        <v>2016</v>
      </c>
      <c r="D48477" s="1" t="s">
        <v>92</v>
      </c>
      <c r="E48477">
        <v>2</v>
      </c>
      <c r="F48477">
        <v>0</v>
      </c>
      <c r="G48477">
        <v>0</v>
      </c>
      <c r="H48477" s="1" t="s">
        <v>152</v>
      </c>
      <c r="I48477" s="1" t="s">
        <v>19</v>
      </c>
      <c r="J48477" s="1" t="s">
        <v>19</v>
      </c>
      <c r="K48477" s="1" t="s">
        <v>17</v>
      </c>
      <c r="L48477" s="2">
        <v>42456</v>
      </c>
      <c r="M48477" t="str">
        <f>IF(hotel_bookings[[#This Row],[reserved_room_type]]=hotel_bookings[[#This Row],[assigned_room_type]],"Desired","Undesired")</f>
        <v>Desired</v>
      </c>
      <c r="N48477" t="str">
        <f t="shared" si="757"/>
        <v>Couples</v>
      </c>
    </row>
    <row r="48478" spans="1:14" x14ac:dyDescent="0.3">
      <c r="A48478" s="1" t="s">
        <v>165</v>
      </c>
      <c r="B48478">
        <v>1</v>
      </c>
      <c r="C48478">
        <v>2016</v>
      </c>
      <c r="D48478" s="1" t="s">
        <v>92</v>
      </c>
      <c r="E48478">
        <v>2</v>
      </c>
      <c r="F48478">
        <v>1</v>
      </c>
      <c r="G48478">
        <v>0</v>
      </c>
      <c r="H48478" s="1" t="s">
        <v>24</v>
      </c>
      <c r="I48478" s="1" t="s">
        <v>19</v>
      </c>
      <c r="J48478" s="1" t="s">
        <v>19</v>
      </c>
      <c r="K48478" s="1" t="s">
        <v>20</v>
      </c>
      <c r="L48478" s="2">
        <v>42416</v>
      </c>
      <c r="M48478" t="str">
        <f>IF(hotel_bookings[[#This Row],[reserved_room_type]]=hotel_bookings[[#This Row],[assigned_room_type]],"Desired","Undesired")</f>
        <v>Desired</v>
      </c>
      <c r="N48478" t="str">
        <f t="shared" si="757"/>
        <v>Family</v>
      </c>
    </row>
    <row r="48479" spans="1:14" hidden="1" x14ac:dyDescent="0.3">
      <c r="A48479" s="1" t="s">
        <v>165</v>
      </c>
      <c r="B48479">
        <v>0</v>
      </c>
      <c r="C48479">
        <v>2016</v>
      </c>
      <c r="D48479" s="1" t="s">
        <v>92</v>
      </c>
      <c r="E48479">
        <v>2</v>
      </c>
      <c r="F48479">
        <v>0</v>
      </c>
      <c r="G48479">
        <v>0</v>
      </c>
      <c r="H48479" s="1" t="s">
        <v>24</v>
      </c>
      <c r="I48479" s="1" t="s">
        <v>19</v>
      </c>
      <c r="J48479" s="1" t="s">
        <v>19</v>
      </c>
      <c r="K48479" s="1" t="s">
        <v>17</v>
      </c>
      <c r="L48479" s="2">
        <v>42456</v>
      </c>
      <c r="M48479" t="str">
        <f>IF(hotel_bookings[[#This Row],[reserved_room_type]]=hotel_bookings[[#This Row],[assigned_room_type]],"Desired","Undesired")</f>
        <v>Desired</v>
      </c>
      <c r="N48479" t="str">
        <f t="shared" si="757"/>
        <v>Couples</v>
      </c>
    </row>
    <row r="48480" spans="1:14" x14ac:dyDescent="0.3">
      <c r="A48480" s="1" t="s">
        <v>165</v>
      </c>
      <c r="B48480">
        <v>1</v>
      </c>
      <c r="C48480">
        <v>2016</v>
      </c>
      <c r="D48480" s="1" t="s">
        <v>92</v>
      </c>
      <c r="E48480">
        <v>2</v>
      </c>
      <c r="F48480">
        <v>1</v>
      </c>
      <c r="G48480">
        <v>0</v>
      </c>
      <c r="H48480" s="1" t="s">
        <v>24</v>
      </c>
      <c r="I48480" s="1" t="s">
        <v>21</v>
      </c>
      <c r="J48480" s="1" t="s">
        <v>21</v>
      </c>
      <c r="K48480" s="1" t="s">
        <v>20</v>
      </c>
      <c r="L48480" s="2">
        <v>42419</v>
      </c>
      <c r="M48480" t="str">
        <f>IF(hotel_bookings[[#This Row],[reserved_room_type]]=hotel_bookings[[#This Row],[assigned_room_type]],"Desired","Undesired")</f>
        <v>Desired</v>
      </c>
      <c r="N48480" t="str">
        <f t="shared" si="757"/>
        <v>Family</v>
      </c>
    </row>
    <row r="48481" spans="1:14" x14ac:dyDescent="0.3">
      <c r="A48481" s="1" t="s">
        <v>165</v>
      </c>
      <c r="B48481">
        <v>1</v>
      </c>
      <c r="C48481">
        <v>2016</v>
      </c>
      <c r="D48481" s="1" t="s">
        <v>92</v>
      </c>
      <c r="E48481">
        <v>2</v>
      </c>
      <c r="F48481">
        <v>1</v>
      </c>
      <c r="G48481">
        <v>0</v>
      </c>
      <c r="H48481" s="1" t="s">
        <v>24</v>
      </c>
      <c r="I48481" s="1" t="s">
        <v>19</v>
      </c>
      <c r="J48481" s="1" t="s">
        <v>19</v>
      </c>
      <c r="K48481" s="1" t="s">
        <v>20</v>
      </c>
      <c r="L48481" s="2">
        <v>42416</v>
      </c>
      <c r="M48481" t="str">
        <f>IF(hotel_bookings[[#This Row],[reserved_room_type]]=hotel_bookings[[#This Row],[assigned_room_type]],"Desired","Undesired")</f>
        <v>Desired</v>
      </c>
      <c r="N48481" t="str">
        <f t="shared" si="757"/>
        <v>Family</v>
      </c>
    </row>
    <row r="48482" spans="1:14" x14ac:dyDescent="0.3">
      <c r="A48482" s="1" t="s">
        <v>165</v>
      </c>
      <c r="B48482">
        <v>1</v>
      </c>
      <c r="C48482">
        <v>2016</v>
      </c>
      <c r="D48482" s="1" t="s">
        <v>92</v>
      </c>
      <c r="E48482">
        <v>2</v>
      </c>
      <c r="F48482">
        <v>0</v>
      </c>
      <c r="G48482">
        <v>0</v>
      </c>
      <c r="H48482" s="1" t="s">
        <v>24</v>
      </c>
      <c r="I48482" s="1" t="s">
        <v>21</v>
      </c>
      <c r="J48482" s="1" t="s">
        <v>21</v>
      </c>
      <c r="K48482" s="1" t="s">
        <v>20</v>
      </c>
      <c r="L48482" s="2">
        <v>42414</v>
      </c>
      <c r="M48482" t="str">
        <f>IF(hotel_bookings[[#This Row],[reserved_room_type]]=hotel_bookings[[#This Row],[assigned_room_type]],"Desired","Undesired")</f>
        <v>Desired</v>
      </c>
      <c r="N48482" t="str">
        <f t="shared" si="757"/>
        <v>Couples</v>
      </c>
    </row>
    <row r="48483" spans="1:14" hidden="1" x14ac:dyDescent="0.3">
      <c r="A48483" s="1" t="s">
        <v>165</v>
      </c>
      <c r="B48483">
        <v>0</v>
      </c>
      <c r="C48483">
        <v>2016</v>
      </c>
      <c r="D48483" s="1" t="s">
        <v>92</v>
      </c>
      <c r="E48483">
        <v>2</v>
      </c>
      <c r="F48483">
        <v>0</v>
      </c>
      <c r="G48483">
        <v>0</v>
      </c>
      <c r="H48483" s="1" t="s">
        <v>24</v>
      </c>
      <c r="I48483" s="1" t="s">
        <v>19</v>
      </c>
      <c r="J48483" s="1" t="s">
        <v>19</v>
      </c>
      <c r="K48483" s="1" t="s">
        <v>17</v>
      </c>
      <c r="L48483" s="2">
        <v>42456</v>
      </c>
      <c r="M48483" t="str">
        <f>IF(hotel_bookings[[#This Row],[reserved_room_type]]=hotel_bookings[[#This Row],[assigned_room_type]],"Desired","Undesired")</f>
        <v>Desired</v>
      </c>
      <c r="N48483" t="str">
        <f t="shared" si="757"/>
        <v>Couples</v>
      </c>
    </row>
    <row r="48484" spans="1:14" x14ac:dyDescent="0.3">
      <c r="A48484" s="1" t="s">
        <v>165</v>
      </c>
      <c r="B48484">
        <v>1</v>
      </c>
      <c r="C48484">
        <v>2016</v>
      </c>
      <c r="D48484" s="1" t="s">
        <v>92</v>
      </c>
      <c r="E48484">
        <v>2</v>
      </c>
      <c r="F48484">
        <v>0</v>
      </c>
      <c r="G48484">
        <v>0</v>
      </c>
      <c r="H48484" s="1" t="s">
        <v>24</v>
      </c>
      <c r="I48484" s="1" t="s">
        <v>19</v>
      </c>
      <c r="J48484" s="1" t="s">
        <v>19</v>
      </c>
      <c r="K48484" s="1" t="s">
        <v>20</v>
      </c>
      <c r="L48484" s="2">
        <v>42443</v>
      </c>
      <c r="M48484" t="str">
        <f>IF(hotel_bookings[[#This Row],[reserved_room_type]]=hotel_bookings[[#This Row],[assigned_room_type]],"Desired","Undesired")</f>
        <v>Desired</v>
      </c>
      <c r="N48484" t="str">
        <f t="shared" si="757"/>
        <v>Couples</v>
      </c>
    </row>
    <row r="48485" spans="1:14" x14ac:dyDescent="0.3">
      <c r="A48485" s="1" t="s">
        <v>165</v>
      </c>
      <c r="B48485">
        <v>1</v>
      </c>
      <c r="C48485">
        <v>2016</v>
      </c>
      <c r="D48485" s="1" t="s">
        <v>92</v>
      </c>
      <c r="E48485">
        <v>1</v>
      </c>
      <c r="F48485">
        <v>0</v>
      </c>
      <c r="G48485">
        <v>0</v>
      </c>
      <c r="H48485" s="1" t="s">
        <v>120</v>
      </c>
      <c r="I48485" s="1" t="s">
        <v>19</v>
      </c>
      <c r="J48485" s="1" t="s">
        <v>19</v>
      </c>
      <c r="K48485" s="1" t="s">
        <v>20</v>
      </c>
      <c r="L48485" s="2">
        <v>42416</v>
      </c>
      <c r="M48485" t="str">
        <f>IF(hotel_bookings[[#This Row],[reserved_room_type]]=hotel_bookings[[#This Row],[assigned_room_type]],"Desired","Undesired")</f>
        <v>Desired</v>
      </c>
      <c r="N48485" t="str">
        <f t="shared" si="757"/>
        <v>Single</v>
      </c>
    </row>
    <row r="48486" spans="1:14" x14ac:dyDescent="0.3">
      <c r="A48486" s="1" t="s">
        <v>165</v>
      </c>
      <c r="B48486">
        <v>1</v>
      </c>
      <c r="C48486">
        <v>2016</v>
      </c>
      <c r="D48486" s="1" t="s">
        <v>92</v>
      </c>
      <c r="E48486">
        <v>2</v>
      </c>
      <c r="F48486">
        <v>0</v>
      </c>
      <c r="G48486">
        <v>0</v>
      </c>
      <c r="H48486" s="1" t="s">
        <v>14</v>
      </c>
      <c r="I48486" s="1" t="s">
        <v>19</v>
      </c>
      <c r="J48486" s="1" t="s">
        <v>19</v>
      </c>
      <c r="K48486" s="1" t="s">
        <v>20</v>
      </c>
      <c r="L48486" s="2">
        <v>42450</v>
      </c>
      <c r="M48486" t="str">
        <f>IF(hotel_bookings[[#This Row],[reserved_room_type]]=hotel_bookings[[#This Row],[assigned_room_type]],"Desired","Undesired")</f>
        <v>Desired</v>
      </c>
      <c r="N48486" t="str">
        <f t="shared" si="757"/>
        <v>Couples</v>
      </c>
    </row>
    <row r="48487" spans="1:14" x14ac:dyDescent="0.3">
      <c r="A48487" s="1" t="s">
        <v>165</v>
      </c>
      <c r="B48487">
        <v>1</v>
      </c>
      <c r="C48487">
        <v>2016</v>
      </c>
      <c r="D48487" s="1" t="s">
        <v>92</v>
      </c>
      <c r="E48487">
        <v>3</v>
      </c>
      <c r="F48487">
        <v>0</v>
      </c>
      <c r="G48487">
        <v>0</v>
      </c>
      <c r="H48487" s="1" t="s">
        <v>24</v>
      </c>
      <c r="I48487" s="1" t="s">
        <v>21</v>
      </c>
      <c r="J48487" s="1" t="s">
        <v>21</v>
      </c>
      <c r="K48487" s="1" t="s">
        <v>20</v>
      </c>
      <c r="L48487" s="2">
        <v>42450</v>
      </c>
      <c r="M48487" t="str">
        <f>IF(hotel_bookings[[#This Row],[reserved_room_type]]=hotel_bookings[[#This Row],[assigned_room_type]],"Desired","Undesired")</f>
        <v>Desired</v>
      </c>
      <c r="N48487" t="str">
        <f t="shared" si="757"/>
        <v>Family</v>
      </c>
    </row>
    <row r="48488" spans="1:14" x14ac:dyDescent="0.3">
      <c r="A48488" s="1" t="s">
        <v>165</v>
      </c>
      <c r="B48488">
        <v>1</v>
      </c>
      <c r="C48488">
        <v>2016</v>
      </c>
      <c r="D48488" s="1" t="s">
        <v>92</v>
      </c>
      <c r="E48488">
        <v>2</v>
      </c>
      <c r="F48488">
        <v>0</v>
      </c>
      <c r="G48488">
        <v>0</v>
      </c>
      <c r="H48488" s="1" t="s">
        <v>24</v>
      </c>
      <c r="I48488" s="1" t="s">
        <v>19</v>
      </c>
      <c r="J48488" s="1" t="s">
        <v>19</v>
      </c>
      <c r="K48488" s="1" t="s">
        <v>20</v>
      </c>
      <c r="L48488" s="2">
        <v>42379</v>
      </c>
      <c r="M48488" t="str">
        <f>IF(hotel_bookings[[#This Row],[reserved_room_type]]=hotel_bookings[[#This Row],[assigned_room_type]],"Desired","Undesired")</f>
        <v>Desired</v>
      </c>
      <c r="N48488" t="str">
        <f t="shared" si="757"/>
        <v>Couples</v>
      </c>
    </row>
    <row r="48489" spans="1:14" x14ac:dyDescent="0.3">
      <c r="A48489" s="1" t="s">
        <v>165</v>
      </c>
      <c r="B48489">
        <v>1</v>
      </c>
      <c r="C48489">
        <v>2016</v>
      </c>
      <c r="D48489" s="1" t="s">
        <v>92</v>
      </c>
      <c r="E48489">
        <v>2</v>
      </c>
      <c r="F48489">
        <v>0</v>
      </c>
      <c r="G48489">
        <v>0</v>
      </c>
      <c r="H48489" s="1" t="s">
        <v>24</v>
      </c>
      <c r="I48489" s="1" t="s">
        <v>19</v>
      </c>
      <c r="J48489" s="1" t="s">
        <v>19</v>
      </c>
      <c r="K48489" s="1" t="s">
        <v>20</v>
      </c>
      <c r="L48489" s="2">
        <v>42415</v>
      </c>
      <c r="M48489" t="str">
        <f>IF(hotel_bookings[[#This Row],[reserved_room_type]]=hotel_bookings[[#This Row],[assigned_room_type]],"Desired","Undesired")</f>
        <v>Desired</v>
      </c>
      <c r="N48489" t="str">
        <f t="shared" si="757"/>
        <v>Couples</v>
      </c>
    </row>
    <row r="48490" spans="1:14" x14ac:dyDescent="0.3">
      <c r="A48490" s="1" t="s">
        <v>165</v>
      </c>
      <c r="B48490">
        <v>1</v>
      </c>
      <c r="C48490">
        <v>2016</v>
      </c>
      <c r="D48490" s="1" t="s">
        <v>92</v>
      </c>
      <c r="E48490">
        <v>2</v>
      </c>
      <c r="F48490">
        <v>0</v>
      </c>
      <c r="G48490">
        <v>0</v>
      </c>
      <c r="H48490" s="1" t="s">
        <v>24</v>
      </c>
      <c r="I48490" s="1" t="s">
        <v>21</v>
      </c>
      <c r="J48490" s="1" t="s">
        <v>21</v>
      </c>
      <c r="K48490" s="1" t="s">
        <v>20</v>
      </c>
      <c r="L48490" s="2">
        <v>42446</v>
      </c>
      <c r="M48490" t="str">
        <f>IF(hotel_bookings[[#This Row],[reserved_room_type]]=hotel_bookings[[#This Row],[assigned_room_type]],"Desired","Undesired")</f>
        <v>Desired</v>
      </c>
      <c r="N48490" t="str">
        <f t="shared" si="757"/>
        <v>Couples</v>
      </c>
    </row>
    <row r="48491" spans="1:14" hidden="1" x14ac:dyDescent="0.3">
      <c r="A48491" s="1" t="s">
        <v>165</v>
      </c>
      <c r="B48491">
        <v>0</v>
      </c>
      <c r="C48491">
        <v>2016</v>
      </c>
      <c r="D48491" s="1" t="s">
        <v>92</v>
      </c>
      <c r="E48491">
        <v>2</v>
      </c>
      <c r="F48491">
        <v>0</v>
      </c>
      <c r="G48491">
        <v>0</v>
      </c>
      <c r="H48491" s="1" t="s">
        <v>37</v>
      </c>
      <c r="I48491" s="1" t="s">
        <v>19</v>
      </c>
      <c r="J48491" s="1" t="s">
        <v>19</v>
      </c>
      <c r="K48491" s="1" t="s">
        <v>17</v>
      </c>
      <c r="L48491" s="2">
        <v>42457</v>
      </c>
      <c r="M48491" t="str">
        <f>IF(hotel_bookings[[#This Row],[reserved_room_type]]=hotel_bookings[[#This Row],[assigned_room_type]],"Desired","Undesired")</f>
        <v>Desired</v>
      </c>
      <c r="N48491" t="str">
        <f t="shared" si="757"/>
        <v>Couples</v>
      </c>
    </row>
    <row r="48492" spans="1:14" x14ac:dyDescent="0.3">
      <c r="A48492" s="1" t="s">
        <v>165</v>
      </c>
      <c r="B48492">
        <v>1</v>
      </c>
      <c r="C48492">
        <v>2016</v>
      </c>
      <c r="D48492" s="1" t="s">
        <v>92</v>
      </c>
      <c r="E48492">
        <v>2</v>
      </c>
      <c r="F48492">
        <v>0</v>
      </c>
      <c r="G48492">
        <v>0</v>
      </c>
      <c r="H48492" s="1" t="s">
        <v>24</v>
      </c>
      <c r="I48492" s="1" t="s">
        <v>19</v>
      </c>
      <c r="J48492" s="1" t="s">
        <v>19</v>
      </c>
      <c r="K48492" s="1" t="s">
        <v>20</v>
      </c>
      <c r="L48492" s="2">
        <v>42420</v>
      </c>
      <c r="M48492" t="str">
        <f>IF(hotel_bookings[[#This Row],[reserved_room_type]]=hotel_bookings[[#This Row],[assigned_room_type]],"Desired","Undesired")</f>
        <v>Desired</v>
      </c>
      <c r="N48492" t="str">
        <f t="shared" si="757"/>
        <v>Couples</v>
      </c>
    </row>
    <row r="48493" spans="1:14" x14ac:dyDescent="0.3">
      <c r="A48493" s="1" t="s">
        <v>165</v>
      </c>
      <c r="B48493">
        <v>1</v>
      </c>
      <c r="C48493">
        <v>2016</v>
      </c>
      <c r="D48493" s="1" t="s">
        <v>92</v>
      </c>
      <c r="E48493">
        <v>2</v>
      </c>
      <c r="F48493">
        <v>0</v>
      </c>
      <c r="G48493">
        <v>0</v>
      </c>
      <c r="H48493" s="1" t="s">
        <v>14</v>
      </c>
      <c r="I48493" s="1" t="s">
        <v>19</v>
      </c>
      <c r="J48493" s="1" t="s">
        <v>19</v>
      </c>
      <c r="K48493" s="1" t="s">
        <v>20</v>
      </c>
      <c r="L48493" s="2">
        <v>42366</v>
      </c>
      <c r="M48493" t="str">
        <f>IF(hotel_bookings[[#This Row],[reserved_room_type]]=hotel_bookings[[#This Row],[assigned_room_type]],"Desired","Undesired")</f>
        <v>Desired</v>
      </c>
      <c r="N48493" t="str">
        <f t="shared" si="757"/>
        <v>Couples</v>
      </c>
    </row>
    <row r="48494" spans="1:14" hidden="1" x14ac:dyDescent="0.3">
      <c r="A48494" s="1" t="s">
        <v>165</v>
      </c>
      <c r="B48494">
        <v>0</v>
      </c>
      <c r="C48494">
        <v>2016</v>
      </c>
      <c r="D48494" s="1" t="s">
        <v>92</v>
      </c>
      <c r="E48494">
        <v>2</v>
      </c>
      <c r="F48494">
        <v>0</v>
      </c>
      <c r="G48494">
        <v>0</v>
      </c>
      <c r="H48494" s="1" t="s">
        <v>37</v>
      </c>
      <c r="I48494" s="1" t="s">
        <v>19</v>
      </c>
      <c r="J48494" s="1" t="s">
        <v>19</v>
      </c>
      <c r="K48494" s="1" t="s">
        <v>17</v>
      </c>
      <c r="L48494" s="2">
        <v>42457</v>
      </c>
      <c r="M48494" t="str">
        <f>IF(hotel_bookings[[#This Row],[reserved_room_type]]=hotel_bookings[[#This Row],[assigned_room_type]],"Desired","Undesired")</f>
        <v>Desired</v>
      </c>
      <c r="N48494" t="str">
        <f t="shared" si="757"/>
        <v>Couples</v>
      </c>
    </row>
    <row r="48495" spans="1:14" x14ac:dyDescent="0.3">
      <c r="A48495" s="1" t="s">
        <v>165</v>
      </c>
      <c r="B48495">
        <v>1</v>
      </c>
      <c r="C48495">
        <v>2016</v>
      </c>
      <c r="D48495" s="1" t="s">
        <v>92</v>
      </c>
      <c r="E48495">
        <v>2</v>
      </c>
      <c r="F48495">
        <v>0</v>
      </c>
      <c r="G48495">
        <v>0</v>
      </c>
      <c r="H48495" s="1" t="s">
        <v>43</v>
      </c>
      <c r="I48495" s="1" t="s">
        <v>19</v>
      </c>
      <c r="J48495" s="1" t="s">
        <v>19</v>
      </c>
      <c r="K48495" s="1" t="s">
        <v>20</v>
      </c>
      <c r="L48495" s="2">
        <v>42418</v>
      </c>
      <c r="M48495" t="str">
        <f>IF(hotel_bookings[[#This Row],[reserved_room_type]]=hotel_bookings[[#This Row],[assigned_room_type]],"Desired","Undesired")</f>
        <v>Desired</v>
      </c>
      <c r="N48495" t="str">
        <f t="shared" si="757"/>
        <v>Couples</v>
      </c>
    </row>
    <row r="48496" spans="1:14" hidden="1" x14ac:dyDescent="0.3">
      <c r="A48496" s="1" t="s">
        <v>165</v>
      </c>
      <c r="B48496">
        <v>0</v>
      </c>
      <c r="C48496">
        <v>2016</v>
      </c>
      <c r="D48496" s="1" t="s">
        <v>92</v>
      </c>
      <c r="E48496">
        <v>2</v>
      </c>
      <c r="F48496">
        <v>0</v>
      </c>
      <c r="G48496">
        <v>0</v>
      </c>
      <c r="H48496" s="1" t="s">
        <v>24</v>
      </c>
      <c r="I48496" s="1" t="s">
        <v>21</v>
      </c>
      <c r="J48496" s="1" t="s">
        <v>19</v>
      </c>
      <c r="K48496" s="1" t="s">
        <v>17</v>
      </c>
      <c r="L48496" s="2">
        <v>42457</v>
      </c>
      <c r="M48496" t="str">
        <f>IF(hotel_bookings[[#This Row],[reserved_room_type]]=hotel_bookings[[#This Row],[assigned_room_type]],"Desired","Undesired")</f>
        <v>Undesired</v>
      </c>
      <c r="N48496" t="str">
        <f t="shared" si="757"/>
        <v>Couples</v>
      </c>
    </row>
    <row r="48497" spans="1:14" hidden="1" x14ac:dyDescent="0.3">
      <c r="A48497" s="1" t="s">
        <v>165</v>
      </c>
      <c r="B48497">
        <v>0</v>
      </c>
      <c r="C48497">
        <v>2016</v>
      </c>
      <c r="D48497" s="1" t="s">
        <v>92</v>
      </c>
      <c r="E48497">
        <v>1</v>
      </c>
      <c r="F48497">
        <v>0</v>
      </c>
      <c r="G48497">
        <v>0</v>
      </c>
      <c r="H48497" s="1" t="s">
        <v>24</v>
      </c>
      <c r="I48497" s="1" t="s">
        <v>21</v>
      </c>
      <c r="J48497" s="1" t="s">
        <v>21</v>
      </c>
      <c r="K48497" s="1" t="s">
        <v>17</v>
      </c>
      <c r="L48497" s="2">
        <v>42457</v>
      </c>
      <c r="M48497" t="str">
        <f>IF(hotel_bookings[[#This Row],[reserved_room_type]]=hotel_bookings[[#This Row],[assigned_room_type]],"Desired","Undesired")</f>
        <v>Desired</v>
      </c>
      <c r="N48497" t="str">
        <f t="shared" si="757"/>
        <v>Single</v>
      </c>
    </row>
    <row r="48498" spans="1:14" x14ac:dyDescent="0.3">
      <c r="A48498" s="1" t="s">
        <v>165</v>
      </c>
      <c r="B48498">
        <v>1</v>
      </c>
      <c r="C48498">
        <v>2016</v>
      </c>
      <c r="D48498" s="1" t="s">
        <v>92</v>
      </c>
      <c r="E48498">
        <v>2</v>
      </c>
      <c r="F48498">
        <v>0</v>
      </c>
      <c r="G48498">
        <v>0</v>
      </c>
      <c r="H48498" s="1" t="s">
        <v>24</v>
      </c>
      <c r="I48498" s="1" t="s">
        <v>19</v>
      </c>
      <c r="J48498" s="1" t="s">
        <v>19</v>
      </c>
      <c r="K48498" s="1" t="s">
        <v>20</v>
      </c>
      <c r="L48498" s="2">
        <v>42420</v>
      </c>
      <c r="M48498" t="str">
        <f>IF(hotel_bookings[[#This Row],[reserved_room_type]]=hotel_bookings[[#This Row],[assigned_room_type]],"Desired","Undesired")</f>
        <v>Desired</v>
      </c>
      <c r="N48498" t="str">
        <f t="shared" si="757"/>
        <v>Couples</v>
      </c>
    </row>
    <row r="48499" spans="1:14" x14ac:dyDescent="0.3">
      <c r="A48499" s="1" t="s">
        <v>165</v>
      </c>
      <c r="B48499">
        <v>1</v>
      </c>
      <c r="C48499">
        <v>2016</v>
      </c>
      <c r="D48499" s="1" t="s">
        <v>92</v>
      </c>
      <c r="E48499">
        <v>2</v>
      </c>
      <c r="F48499">
        <v>0</v>
      </c>
      <c r="G48499">
        <v>0</v>
      </c>
      <c r="H48499" s="1" t="s">
        <v>14</v>
      </c>
      <c r="I48499" s="1" t="s">
        <v>19</v>
      </c>
      <c r="J48499" s="1" t="s">
        <v>19</v>
      </c>
      <c r="K48499" s="1" t="s">
        <v>20</v>
      </c>
      <c r="L48499" s="2">
        <v>42453</v>
      </c>
      <c r="M48499" t="str">
        <f>IF(hotel_bookings[[#This Row],[reserved_room_type]]=hotel_bookings[[#This Row],[assigned_room_type]],"Desired","Undesired")</f>
        <v>Desired</v>
      </c>
      <c r="N48499" t="str">
        <f t="shared" si="757"/>
        <v>Couples</v>
      </c>
    </row>
    <row r="48500" spans="1:14" x14ac:dyDescent="0.3">
      <c r="A48500" s="1" t="s">
        <v>165</v>
      </c>
      <c r="B48500">
        <v>1</v>
      </c>
      <c r="C48500">
        <v>2016</v>
      </c>
      <c r="D48500" s="1" t="s">
        <v>92</v>
      </c>
      <c r="E48500">
        <v>2</v>
      </c>
      <c r="F48500">
        <v>0</v>
      </c>
      <c r="G48500">
        <v>0</v>
      </c>
      <c r="H48500" s="1" t="s">
        <v>43</v>
      </c>
      <c r="I48500" s="1" t="s">
        <v>19</v>
      </c>
      <c r="J48500" s="1" t="s">
        <v>19</v>
      </c>
      <c r="K48500" s="1" t="s">
        <v>20</v>
      </c>
      <c r="L48500" s="2">
        <v>42417</v>
      </c>
      <c r="M48500" t="str">
        <f>IF(hotel_bookings[[#This Row],[reserved_room_type]]=hotel_bookings[[#This Row],[assigned_room_type]],"Desired","Undesired")</f>
        <v>Desired</v>
      </c>
      <c r="N48500" t="str">
        <f t="shared" si="757"/>
        <v>Couples</v>
      </c>
    </row>
    <row r="48501" spans="1:14" hidden="1" x14ac:dyDescent="0.3">
      <c r="A48501" s="1" t="s">
        <v>165</v>
      </c>
      <c r="B48501">
        <v>0</v>
      </c>
      <c r="C48501">
        <v>2016</v>
      </c>
      <c r="D48501" s="1" t="s">
        <v>92</v>
      </c>
      <c r="E48501">
        <v>2</v>
      </c>
      <c r="F48501">
        <v>0</v>
      </c>
      <c r="G48501">
        <v>0</v>
      </c>
      <c r="H48501" s="1" t="s">
        <v>37</v>
      </c>
      <c r="I48501" s="1" t="s">
        <v>19</v>
      </c>
      <c r="J48501" s="1" t="s">
        <v>19</v>
      </c>
      <c r="K48501" s="1" t="s">
        <v>17</v>
      </c>
      <c r="L48501" s="2">
        <v>42457</v>
      </c>
      <c r="M48501" t="str">
        <f>IF(hotel_bookings[[#This Row],[reserved_room_type]]=hotel_bookings[[#This Row],[assigned_room_type]],"Desired","Undesired")</f>
        <v>Desired</v>
      </c>
      <c r="N48501" t="str">
        <f t="shared" si="757"/>
        <v>Couples</v>
      </c>
    </row>
    <row r="48502" spans="1:14" hidden="1" x14ac:dyDescent="0.3">
      <c r="A48502" s="1" t="s">
        <v>165</v>
      </c>
      <c r="B48502">
        <v>0</v>
      </c>
      <c r="C48502">
        <v>2016</v>
      </c>
      <c r="D48502" s="1" t="s">
        <v>92</v>
      </c>
      <c r="E48502">
        <v>2</v>
      </c>
      <c r="F48502">
        <v>0</v>
      </c>
      <c r="G48502">
        <v>0</v>
      </c>
      <c r="H48502" s="1" t="s">
        <v>24</v>
      </c>
      <c r="I48502" s="1" t="s">
        <v>21</v>
      </c>
      <c r="J48502" s="1" t="s">
        <v>19</v>
      </c>
      <c r="K48502" s="1" t="s">
        <v>17</v>
      </c>
      <c r="L48502" s="2">
        <v>42457</v>
      </c>
      <c r="M48502" t="str">
        <f>IF(hotel_bookings[[#This Row],[reserved_room_type]]=hotel_bookings[[#This Row],[assigned_room_type]],"Desired","Undesired")</f>
        <v>Undesired</v>
      </c>
      <c r="N48502" t="str">
        <f t="shared" si="757"/>
        <v>Couples</v>
      </c>
    </row>
    <row r="48503" spans="1:14" x14ac:dyDescent="0.3">
      <c r="A48503" s="1" t="s">
        <v>165</v>
      </c>
      <c r="B48503">
        <v>1</v>
      </c>
      <c r="C48503">
        <v>2016</v>
      </c>
      <c r="D48503" s="1" t="s">
        <v>92</v>
      </c>
      <c r="E48503">
        <v>2</v>
      </c>
      <c r="F48503">
        <v>0</v>
      </c>
      <c r="G48503">
        <v>0</v>
      </c>
      <c r="H48503" s="1" t="s">
        <v>43</v>
      </c>
      <c r="I48503" s="1" t="s">
        <v>19</v>
      </c>
      <c r="J48503" s="1" t="s">
        <v>19</v>
      </c>
      <c r="K48503" s="1" t="s">
        <v>20</v>
      </c>
      <c r="L48503" s="2">
        <v>42418</v>
      </c>
      <c r="M48503" t="str">
        <f>IF(hotel_bookings[[#This Row],[reserved_room_type]]=hotel_bookings[[#This Row],[assigned_room_type]],"Desired","Undesired")</f>
        <v>Desired</v>
      </c>
      <c r="N48503" t="str">
        <f t="shared" si="757"/>
        <v>Couples</v>
      </c>
    </row>
    <row r="48504" spans="1:14" hidden="1" x14ac:dyDescent="0.3">
      <c r="A48504" s="1" t="s">
        <v>165</v>
      </c>
      <c r="B48504">
        <v>0</v>
      </c>
      <c r="C48504">
        <v>2016</v>
      </c>
      <c r="D48504" s="1" t="s">
        <v>92</v>
      </c>
      <c r="E48504">
        <v>2</v>
      </c>
      <c r="F48504">
        <v>0</v>
      </c>
      <c r="G48504">
        <v>0</v>
      </c>
      <c r="H48504" s="1" t="s">
        <v>37</v>
      </c>
      <c r="I48504" s="1" t="s">
        <v>19</v>
      </c>
      <c r="J48504" s="1" t="s">
        <v>19</v>
      </c>
      <c r="K48504" s="1" t="s">
        <v>17</v>
      </c>
      <c r="L48504" s="2">
        <v>42457</v>
      </c>
      <c r="M48504" t="str">
        <f>IF(hotel_bookings[[#This Row],[reserved_room_type]]=hotel_bookings[[#This Row],[assigned_room_type]],"Desired","Undesired")</f>
        <v>Desired</v>
      </c>
      <c r="N48504" t="str">
        <f t="shared" si="757"/>
        <v>Couples</v>
      </c>
    </row>
    <row r="48505" spans="1:14" x14ac:dyDescent="0.3">
      <c r="A48505" s="1" t="s">
        <v>165</v>
      </c>
      <c r="B48505">
        <v>1</v>
      </c>
      <c r="C48505">
        <v>2016</v>
      </c>
      <c r="D48505" s="1" t="s">
        <v>92</v>
      </c>
      <c r="E48505">
        <v>2</v>
      </c>
      <c r="F48505">
        <v>0</v>
      </c>
      <c r="G48505">
        <v>0</v>
      </c>
      <c r="H48505" s="1" t="s">
        <v>39</v>
      </c>
      <c r="I48505" s="1" t="s">
        <v>21</v>
      </c>
      <c r="J48505" s="1" t="s">
        <v>21</v>
      </c>
      <c r="K48505" s="1" t="s">
        <v>20</v>
      </c>
      <c r="L48505" s="2">
        <v>42387</v>
      </c>
      <c r="M48505" t="str">
        <f>IF(hotel_bookings[[#This Row],[reserved_room_type]]=hotel_bookings[[#This Row],[assigned_room_type]],"Desired","Undesired")</f>
        <v>Desired</v>
      </c>
      <c r="N48505" t="str">
        <f t="shared" si="757"/>
        <v>Couples</v>
      </c>
    </row>
    <row r="48506" spans="1:14" hidden="1" x14ac:dyDescent="0.3">
      <c r="A48506" s="1" t="s">
        <v>165</v>
      </c>
      <c r="B48506">
        <v>0</v>
      </c>
      <c r="C48506">
        <v>2016</v>
      </c>
      <c r="D48506" s="1" t="s">
        <v>92</v>
      </c>
      <c r="E48506">
        <v>2</v>
      </c>
      <c r="F48506">
        <v>0</v>
      </c>
      <c r="G48506">
        <v>0</v>
      </c>
      <c r="H48506" s="1" t="s">
        <v>18</v>
      </c>
      <c r="I48506" s="1" t="s">
        <v>19</v>
      </c>
      <c r="J48506" s="1" t="s">
        <v>19</v>
      </c>
      <c r="K48506" s="1" t="s">
        <v>17</v>
      </c>
      <c r="L48506" s="2">
        <v>42457</v>
      </c>
      <c r="M48506" t="str">
        <f>IF(hotel_bookings[[#This Row],[reserved_room_type]]=hotel_bookings[[#This Row],[assigned_room_type]],"Desired","Undesired")</f>
        <v>Desired</v>
      </c>
      <c r="N48506" t="str">
        <f t="shared" si="757"/>
        <v>Couples</v>
      </c>
    </row>
    <row r="48507" spans="1:14" hidden="1" x14ac:dyDescent="0.3">
      <c r="A48507" s="1" t="s">
        <v>165</v>
      </c>
      <c r="B48507">
        <v>0</v>
      </c>
      <c r="C48507">
        <v>2016</v>
      </c>
      <c r="D48507" s="1" t="s">
        <v>92</v>
      </c>
      <c r="E48507">
        <v>2</v>
      </c>
      <c r="F48507">
        <v>0</v>
      </c>
      <c r="G48507">
        <v>0</v>
      </c>
      <c r="H48507" s="1" t="s">
        <v>47</v>
      </c>
      <c r="I48507" s="1" t="s">
        <v>32</v>
      </c>
      <c r="J48507" s="1" t="s">
        <v>32</v>
      </c>
      <c r="K48507" s="1" t="s">
        <v>17</v>
      </c>
      <c r="L48507" s="2">
        <v>42458</v>
      </c>
      <c r="M48507" t="str">
        <f>IF(hotel_bookings[[#This Row],[reserved_room_type]]=hotel_bookings[[#This Row],[assigned_room_type]],"Desired","Undesired")</f>
        <v>Desired</v>
      </c>
      <c r="N48507" t="str">
        <f t="shared" si="757"/>
        <v>Couples</v>
      </c>
    </row>
    <row r="48508" spans="1:14" x14ac:dyDescent="0.3">
      <c r="A48508" s="1" t="s">
        <v>165</v>
      </c>
      <c r="B48508">
        <v>1</v>
      </c>
      <c r="C48508">
        <v>2016</v>
      </c>
      <c r="D48508" s="1" t="s">
        <v>92</v>
      </c>
      <c r="E48508">
        <v>2</v>
      </c>
      <c r="F48508">
        <v>2</v>
      </c>
      <c r="G48508">
        <v>0</v>
      </c>
      <c r="H48508" s="1" t="s">
        <v>24</v>
      </c>
      <c r="I48508" s="1" t="s">
        <v>28</v>
      </c>
      <c r="J48508" s="1" t="s">
        <v>28</v>
      </c>
      <c r="K48508" s="1" t="s">
        <v>20</v>
      </c>
      <c r="L48508" s="2">
        <v>42404</v>
      </c>
      <c r="M48508" t="str">
        <f>IF(hotel_bookings[[#This Row],[reserved_room_type]]=hotel_bookings[[#This Row],[assigned_room_type]],"Desired","Undesired")</f>
        <v>Desired</v>
      </c>
      <c r="N48508" t="str">
        <f t="shared" si="757"/>
        <v>Family</v>
      </c>
    </row>
    <row r="48509" spans="1:14" x14ac:dyDescent="0.3">
      <c r="A48509" s="1" t="s">
        <v>165</v>
      </c>
      <c r="B48509">
        <v>1</v>
      </c>
      <c r="C48509">
        <v>2016</v>
      </c>
      <c r="D48509" s="1" t="s">
        <v>92</v>
      </c>
      <c r="E48509">
        <v>2</v>
      </c>
      <c r="F48509">
        <v>0</v>
      </c>
      <c r="G48509">
        <v>0</v>
      </c>
      <c r="H48509" s="1" t="s">
        <v>24</v>
      </c>
      <c r="I48509" s="1" t="s">
        <v>21</v>
      </c>
      <c r="J48509" s="1" t="s">
        <v>21</v>
      </c>
      <c r="K48509" s="1" t="s">
        <v>20</v>
      </c>
      <c r="L48509" s="2">
        <v>42404</v>
      </c>
      <c r="M48509" t="str">
        <f>IF(hotel_bookings[[#This Row],[reserved_room_type]]=hotel_bookings[[#This Row],[assigned_room_type]],"Desired","Undesired")</f>
        <v>Desired</v>
      </c>
      <c r="N48509" t="str">
        <f t="shared" si="757"/>
        <v>Couples</v>
      </c>
    </row>
    <row r="48510" spans="1:14" hidden="1" x14ac:dyDescent="0.3">
      <c r="A48510" s="1" t="s">
        <v>165</v>
      </c>
      <c r="B48510">
        <v>0</v>
      </c>
      <c r="C48510">
        <v>2016</v>
      </c>
      <c r="D48510" s="1" t="s">
        <v>92</v>
      </c>
      <c r="E48510">
        <v>0</v>
      </c>
      <c r="F48510">
        <v>2</v>
      </c>
      <c r="G48510">
        <v>0</v>
      </c>
      <c r="H48510" s="1" t="s">
        <v>14</v>
      </c>
      <c r="I48510" s="1" t="s">
        <v>32</v>
      </c>
      <c r="J48510" s="1" t="s">
        <v>32</v>
      </c>
      <c r="K48510" s="1" t="s">
        <v>17</v>
      </c>
      <c r="L48510" s="2">
        <v>42458</v>
      </c>
      <c r="M48510" t="str">
        <f>IF(hotel_bookings[[#This Row],[reserved_room_type]]=hotel_bookings[[#This Row],[assigned_room_type]],"Desired","Undesired")</f>
        <v>Desired</v>
      </c>
      <c r="N48510" t="str">
        <f t="shared" si="757"/>
        <v>Family</v>
      </c>
    </row>
    <row r="48511" spans="1:14" x14ac:dyDescent="0.3">
      <c r="A48511" s="1" t="s">
        <v>165</v>
      </c>
      <c r="B48511">
        <v>1</v>
      </c>
      <c r="C48511">
        <v>2016</v>
      </c>
      <c r="D48511" s="1" t="s">
        <v>92</v>
      </c>
      <c r="E48511">
        <v>2</v>
      </c>
      <c r="F48511">
        <v>2</v>
      </c>
      <c r="G48511">
        <v>0</v>
      </c>
      <c r="H48511" s="1" t="s">
        <v>24</v>
      </c>
      <c r="I48511" s="1" t="s">
        <v>28</v>
      </c>
      <c r="J48511" s="1" t="s">
        <v>28</v>
      </c>
      <c r="K48511" s="1" t="s">
        <v>20</v>
      </c>
      <c r="L48511" s="2">
        <v>42410</v>
      </c>
      <c r="M48511" t="str">
        <f>IF(hotel_bookings[[#This Row],[reserved_room_type]]=hotel_bookings[[#This Row],[assigned_room_type]],"Desired","Undesired")</f>
        <v>Desired</v>
      </c>
      <c r="N48511" t="str">
        <f t="shared" si="757"/>
        <v>Family</v>
      </c>
    </row>
    <row r="48512" spans="1:14" hidden="1" x14ac:dyDescent="0.3">
      <c r="A48512" s="1" t="s">
        <v>165</v>
      </c>
      <c r="B48512">
        <v>0</v>
      </c>
      <c r="C48512">
        <v>2016</v>
      </c>
      <c r="D48512" s="1" t="s">
        <v>92</v>
      </c>
      <c r="E48512">
        <v>2</v>
      </c>
      <c r="F48512">
        <v>0</v>
      </c>
      <c r="G48512">
        <v>0</v>
      </c>
      <c r="H48512" s="1" t="s">
        <v>24</v>
      </c>
      <c r="I48512" s="1" t="s">
        <v>21</v>
      </c>
      <c r="J48512" s="1" t="s">
        <v>19</v>
      </c>
      <c r="K48512" s="1" t="s">
        <v>17</v>
      </c>
      <c r="L48512" s="2">
        <v>42457</v>
      </c>
      <c r="M48512" t="str">
        <f>IF(hotel_bookings[[#This Row],[reserved_room_type]]=hotel_bookings[[#This Row],[assigned_room_type]],"Desired","Undesired")</f>
        <v>Undesired</v>
      </c>
      <c r="N48512" t="str">
        <f t="shared" si="757"/>
        <v>Couples</v>
      </c>
    </row>
    <row r="48513" spans="1:14" x14ac:dyDescent="0.3">
      <c r="A48513" s="1" t="s">
        <v>165</v>
      </c>
      <c r="B48513">
        <v>1</v>
      </c>
      <c r="C48513">
        <v>2016</v>
      </c>
      <c r="D48513" s="1" t="s">
        <v>92</v>
      </c>
      <c r="E48513">
        <v>2</v>
      </c>
      <c r="F48513">
        <v>0</v>
      </c>
      <c r="G48513">
        <v>0</v>
      </c>
      <c r="H48513" s="1" t="s">
        <v>39</v>
      </c>
      <c r="I48513" s="1" t="s">
        <v>21</v>
      </c>
      <c r="J48513" s="1" t="s">
        <v>21</v>
      </c>
      <c r="K48513" s="1" t="s">
        <v>20</v>
      </c>
      <c r="L48513" s="2">
        <v>42371</v>
      </c>
      <c r="M48513" t="str">
        <f>IF(hotel_bookings[[#This Row],[reserved_room_type]]=hotel_bookings[[#This Row],[assigned_room_type]],"Desired","Undesired")</f>
        <v>Desired</v>
      </c>
      <c r="N48513" t="str">
        <f t="shared" si="757"/>
        <v>Couples</v>
      </c>
    </row>
    <row r="48514" spans="1:14" hidden="1" x14ac:dyDescent="0.3">
      <c r="A48514" s="1" t="s">
        <v>165</v>
      </c>
      <c r="B48514">
        <v>0</v>
      </c>
      <c r="C48514">
        <v>2016</v>
      </c>
      <c r="D48514" s="1" t="s">
        <v>92</v>
      </c>
      <c r="E48514">
        <v>2</v>
      </c>
      <c r="F48514">
        <v>0</v>
      </c>
      <c r="G48514">
        <v>0</v>
      </c>
      <c r="H48514" s="1" t="s">
        <v>24</v>
      </c>
      <c r="I48514" s="1" t="s">
        <v>19</v>
      </c>
      <c r="J48514" s="1" t="s">
        <v>19</v>
      </c>
      <c r="K48514" s="1" t="s">
        <v>17</v>
      </c>
      <c r="L48514" s="2">
        <v>42457</v>
      </c>
      <c r="M48514" t="str">
        <f>IF(hotel_bookings[[#This Row],[reserved_room_type]]=hotel_bookings[[#This Row],[assigned_room_type]],"Desired","Undesired")</f>
        <v>Desired</v>
      </c>
      <c r="N48514" t="str">
        <f t="shared" ref="N48514:N48577" si="758">IF(AND(E48514=2,F48514=0,G48514=0),"Couples",IF(AND(E48514=1,F48514=0,G48514=0),"Single","Family"))</f>
        <v>Couples</v>
      </c>
    </row>
    <row r="48515" spans="1:14" x14ac:dyDescent="0.3">
      <c r="A48515" s="1" t="s">
        <v>165</v>
      </c>
      <c r="B48515">
        <v>1</v>
      </c>
      <c r="C48515">
        <v>2016</v>
      </c>
      <c r="D48515" s="1" t="s">
        <v>92</v>
      </c>
      <c r="E48515">
        <v>2</v>
      </c>
      <c r="F48515">
        <v>0</v>
      </c>
      <c r="G48515">
        <v>0</v>
      </c>
      <c r="H48515" s="1" t="s">
        <v>37</v>
      </c>
      <c r="I48515" s="1" t="s">
        <v>21</v>
      </c>
      <c r="J48515" s="1" t="s">
        <v>21</v>
      </c>
      <c r="K48515" s="1" t="s">
        <v>20</v>
      </c>
      <c r="L48515" s="2">
        <v>42385</v>
      </c>
      <c r="M48515" t="str">
        <f>IF(hotel_bookings[[#This Row],[reserved_room_type]]=hotel_bookings[[#This Row],[assigned_room_type]],"Desired","Undesired")</f>
        <v>Desired</v>
      </c>
      <c r="N48515" t="str">
        <f t="shared" si="758"/>
        <v>Couples</v>
      </c>
    </row>
    <row r="48516" spans="1:14" hidden="1" x14ac:dyDescent="0.3">
      <c r="A48516" s="1" t="s">
        <v>165</v>
      </c>
      <c r="B48516">
        <v>0</v>
      </c>
      <c r="C48516">
        <v>2016</v>
      </c>
      <c r="D48516" s="1" t="s">
        <v>92</v>
      </c>
      <c r="E48516">
        <v>2</v>
      </c>
      <c r="F48516">
        <v>0</v>
      </c>
      <c r="G48516">
        <v>0</v>
      </c>
      <c r="H48516" s="1" t="s">
        <v>39</v>
      </c>
      <c r="I48516" s="1" t="s">
        <v>21</v>
      </c>
      <c r="J48516" s="1" t="s">
        <v>21</v>
      </c>
      <c r="K48516" s="1" t="s">
        <v>17</v>
      </c>
      <c r="L48516" s="2">
        <v>42457</v>
      </c>
      <c r="M48516" t="str">
        <f>IF(hotel_bookings[[#This Row],[reserved_room_type]]=hotel_bookings[[#This Row],[assigned_room_type]],"Desired","Undesired")</f>
        <v>Desired</v>
      </c>
      <c r="N48516" t="str">
        <f t="shared" si="758"/>
        <v>Couples</v>
      </c>
    </row>
    <row r="48517" spans="1:14" x14ac:dyDescent="0.3">
      <c r="A48517" s="1" t="s">
        <v>165</v>
      </c>
      <c r="B48517">
        <v>1</v>
      </c>
      <c r="C48517">
        <v>2016</v>
      </c>
      <c r="D48517" s="1" t="s">
        <v>92</v>
      </c>
      <c r="E48517">
        <v>2</v>
      </c>
      <c r="F48517">
        <v>0</v>
      </c>
      <c r="G48517">
        <v>0</v>
      </c>
      <c r="H48517" s="1" t="s">
        <v>14</v>
      </c>
      <c r="I48517" s="1" t="s">
        <v>19</v>
      </c>
      <c r="J48517" s="1" t="s">
        <v>19</v>
      </c>
      <c r="K48517" s="1" t="s">
        <v>20</v>
      </c>
      <c r="L48517" s="2">
        <v>42419</v>
      </c>
      <c r="M48517" t="str">
        <f>IF(hotel_bookings[[#This Row],[reserved_room_type]]=hotel_bookings[[#This Row],[assigned_room_type]],"Desired","Undesired")</f>
        <v>Desired</v>
      </c>
      <c r="N48517" t="str">
        <f t="shared" si="758"/>
        <v>Couples</v>
      </c>
    </row>
    <row r="48518" spans="1:14" x14ac:dyDescent="0.3">
      <c r="A48518" s="1" t="s">
        <v>165</v>
      </c>
      <c r="B48518">
        <v>1</v>
      </c>
      <c r="C48518">
        <v>2016</v>
      </c>
      <c r="D48518" s="1" t="s">
        <v>92</v>
      </c>
      <c r="E48518">
        <v>2</v>
      </c>
      <c r="F48518">
        <v>1</v>
      </c>
      <c r="G48518">
        <v>0</v>
      </c>
      <c r="H48518" s="1" t="s">
        <v>24</v>
      </c>
      <c r="I48518" s="1" t="s">
        <v>19</v>
      </c>
      <c r="J48518" s="1" t="s">
        <v>19</v>
      </c>
      <c r="K48518" s="1" t="s">
        <v>20</v>
      </c>
      <c r="L48518" s="2">
        <v>42420</v>
      </c>
      <c r="M48518" t="str">
        <f>IF(hotel_bookings[[#This Row],[reserved_room_type]]=hotel_bookings[[#This Row],[assigned_room_type]],"Desired","Undesired")</f>
        <v>Desired</v>
      </c>
      <c r="N48518" t="str">
        <f t="shared" si="758"/>
        <v>Family</v>
      </c>
    </row>
    <row r="48519" spans="1:14" x14ac:dyDescent="0.3">
      <c r="A48519" s="1" t="s">
        <v>165</v>
      </c>
      <c r="B48519">
        <v>1</v>
      </c>
      <c r="C48519">
        <v>2016</v>
      </c>
      <c r="D48519" s="1" t="s">
        <v>92</v>
      </c>
      <c r="E48519">
        <v>3</v>
      </c>
      <c r="F48519">
        <v>0</v>
      </c>
      <c r="G48519">
        <v>0</v>
      </c>
      <c r="H48519" s="1" t="s">
        <v>24</v>
      </c>
      <c r="I48519" s="1" t="s">
        <v>21</v>
      </c>
      <c r="J48519" s="1" t="s">
        <v>21</v>
      </c>
      <c r="K48519" s="1" t="s">
        <v>20</v>
      </c>
      <c r="L48519" s="2">
        <v>42414</v>
      </c>
      <c r="M48519" t="str">
        <f>IF(hotel_bookings[[#This Row],[reserved_room_type]]=hotel_bookings[[#This Row],[assigned_room_type]],"Desired","Undesired")</f>
        <v>Desired</v>
      </c>
      <c r="N48519" t="str">
        <f t="shared" si="758"/>
        <v>Family</v>
      </c>
    </row>
    <row r="48520" spans="1:14" x14ac:dyDescent="0.3">
      <c r="A48520" s="1" t="s">
        <v>165</v>
      </c>
      <c r="B48520">
        <v>1</v>
      </c>
      <c r="C48520">
        <v>2016</v>
      </c>
      <c r="D48520" s="1" t="s">
        <v>92</v>
      </c>
      <c r="E48520">
        <v>2</v>
      </c>
      <c r="F48520">
        <v>1</v>
      </c>
      <c r="G48520">
        <v>0</v>
      </c>
      <c r="H48520" s="1" t="s">
        <v>24</v>
      </c>
      <c r="I48520" s="1" t="s">
        <v>19</v>
      </c>
      <c r="J48520" s="1" t="s">
        <v>19</v>
      </c>
      <c r="K48520" s="1" t="s">
        <v>20</v>
      </c>
      <c r="L48520" s="2">
        <v>42420</v>
      </c>
      <c r="M48520" t="str">
        <f>IF(hotel_bookings[[#This Row],[reserved_room_type]]=hotel_bookings[[#This Row],[assigned_room_type]],"Desired","Undesired")</f>
        <v>Desired</v>
      </c>
      <c r="N48520" t="str">
        <f t="shared" si="758"/>
        <v>Family</v>
      </c>
    </row>
    <row r="48521" spans="1:14" x14ac:dyDescent="0.3">
      <c r="A48521" s="1" t="s">
        <v>165</v>
      </c>
      <c r="B48521">
        <v>1</v>
      </c>
      <c r="C48521">
        <v>2016</v>
      </c>
      <c r="D48521" s="1" t="s">
        <v>92</v>
      </c>
      <c r="E48521">
        <v>3</v>
      </c>
      <c r="F48521">
        <v>0</v>
      </c>
      <c r="G48521">
        <v>0</v>
      </c>
      <c r="H48521" s="1" t="s">
        <v>24</v>
      </c>
      <c r="I48521" s="1" t="s">
        <v>21</v>
      </c>
      <c r="J48521" s="1" t="s">
        <v>21</v>
      </c>
      <c r="K48521" s="1" t="s">
        <v>20</v>
      </c>
      <c r="L48521" s="2">
        <v>42420</v>
      </c>
      <c r="M48521" t="str">
        <f>IF(hotel_bookings[[#This Row],[reserved_room_type]]=hotel_bookings[[#This Row],[assigned_room_type]],"Desired","Undesired")</f>
        <v>Desired</v>
      </c>
      <c r="N48521" t="str">
        <f t="shared" si="758"/>
        <v>Family</v>
      </c>
    </row>
    <row r="48522" spans="1:14" x14ac:dyDescent="0.3">
      <c r="A48522" s="1" t="s">
        <v>165</v>
      </c>
      <c r="B48522">
        <v>1</v>
      </c>
      <c r="C48522">
        <v>2016</v>
      </c>
      <c r="D48522" s="1" t="s">
        <v>92</v>
      </c>
      <c r="E48522">
        <v>2</v>
      </c>
      <c r="F48522">
        <v>0</v>
      </c>
      <c r="G48522">
        <v>0</v>
      </c>
      <c r="H48522" s="1" t="s">
        <v>24</v>
      </c>
      <c r="I48522" s="1" t="s">
        <v>21</v>
      </c>
      <c r="J48522" s="1" t="s">
        <v>21</v>
      </c>
      <c r="K48522" s="1" t="s">
        <v>20</v>
      </c>
      <c r="L48522" s="2">
        <v>42414</v>
      </c>
      <c r="M48522" t="str">
        <f>IF(hotel_bookings[[#This Row],[reserved_room_type]]=hotel_bookings[[#This Row],[assigned_room_type]],"Desired","Undesired")</f>
        <v>Desired</v>
      </c>
      <c r="N48522" t="str">
        <f t="shared" si="758"/>
        <v>Couples</v>
      </c>
    </row>
    <row r="48523" spans="1:14" x14ac:dyDescent="0.3">
      <c r="A48523" s="1" t="s">
        <v>165</v>
      </c>
      <c r="B48523">
        <v>1</v>
      </c>
      <c r="C48523">
        <v>2016</v>
      </c>
      <c r="D48523" s="1" t="s">
        <v>92</v>
      </c>
      <c r="E48523">
        <v>3</v>
      </c>
      <c r="F48523">
        <v>0</v>
      </c>
      <c r="G48523">
        <v>0</v>
      </c>
      <c r="H48523" s="1" t="s">
        <v>18</v>
      </c>
      <c r="I48523" s="1" t="s">
        <v>21</v>
      </c>
      <c r="J48523" s="1" t="s">
        <v>21</v>
      </c>
      <c r="K48523" s="1" t="s">
        <v>20</v>
      </c>
      <c r="L48523" s="2">
        <v>42425</v>
      </c>
      <c r="M48523" t="str">
        <f>IF(hotel_bookings[[#This Row],[reserved_room_type]]=hotel_bookings[[#This Row],[assigned_room_type]],"Desired","Undesired")</f>
        <v>Desired</v>
      </c>
      <c r="N48523" t="str">
        <f t="shared" si="758"/>
        <v>Family</v>
      </c>
    </row>
    <row r="48524" spans="1:14" x14ac:dyDescent="0.3">
      <c r="A48524" s="1" t="s">
        <v>165</v>
      </c>
      <c r="B48524">
        <v>1</v>
      </c>
      <c r="C48524">
        <v>2016</v>
      </c>
      <c r="D48524" s="1" t="s">
        <v>92</v>
      </c>
      <c r="E48524">
        <v>2</v>
      </c>
      <c r="F48524">
        <v>0</v>
      </c>
      <c r="G48524">
        <v>0</v>
      </c>
      <c r="H48524" s="1" t="s">
        <v>23</v>
      </c>
      <c r="I48524" s="1" t="s">
        <v>21</v>
      </c>
      <c r="J48524" s="1" t="s">
        <v>21</v>
      </c>
      <c r="K48524" s="1" t="s">
        <v>20</v>
      </c>
      <c r="L48524" s="2">
        <v>42426</v>
      </c>
      <c r="M48524" t="str">
        <f>IF(hotel_bookings[[#This Row],[reserved_room_type]]=hotel_bookings[[#This Row],[assigned_room_type]],"Desired","Undesired")</f>
        <v>Desired</v>
      </c>
      <c r="N48524" t="str">
        <f t="shared" si="758"/>
        <v>Couples</v>
      </c>
    </row>
    <row r="48525" spans="1:14" x14ac:dyDescent="0.3">
      <c r="A48525" s="1" t="s">
        <v>165</v>
      </c>
      <c r="B48525">
        <v>1</v>
      </c>
      <c r="C48525">
        <v>2016</v>
      </c>
      <c r="D48525" s="1" t="s">
        <v>92</v>
      </c>
      <c r="E48525">
        <v>2</v>
      </c>
      <c r="F48525">
        <v>0</v>
      </c>
      <c r="G48525">
        <v>0</v>
      </c>
      <c r="H48525" s="1" t="s">
        <v>39</v>
      </c>
      <c r="I48525" s="1" t="s">
        <v>21</v>
      </c>
      <c r="J48525" s="1" t="s">
        <v>21</v>
      </c>
      <c r="K48525" s="1" t="s">
        <v>20</v>
      </c>
      <c r="L48525" s="2">
        <v>42427</v>
      </c>
      <c r="M48525" t="str">
        <f>IF(hotel_bookings[[#This Row],[reserved_room_type]]=hotel_bookings[[#This Row],[assigned_room_type]],"Desired","Undesired")</f>
        <v>Desired</v>
      </c>
      <c r="N48525" t="str">
        <f t="shared" si="758"/>
        <v>Couples</v>
      </c>
    </row>
    <row r="48526" spans="1:14" hidden="1" x14ac:dyDescent="0.3">
      <c r="A48526" s="1" t="s">
        <v>165</v>
      </c>
      <c r="B48526">
        <v>0</v>
      </c>
      <c r="C48526">
        <v>2016</v>
      </c>
      <c r="D48526" s="1" t="s">
        <v>92</v>
      </c>
      <c r="E48526">
        <v>2</v>
      </c>
      <c r="F48526">
        <v>0</v>
      </c>
      <c r="G48526">
        <v>0</v>
      </c>
      <c r="H48526" s="1" t="s">
        <v>27</v>
      </c>
      <c r="I48526" s="1" t="s">
        <v>19</v>
      </c>
      <c r="J48526" s="1" t="s">
        <v>19</v>
      </c>
      <c r="K48526" s="1" t="s">
        <v>17</v>
      </c>
      <c r="L48526" s="2">
        <v>42457</v>
      </c>
      <c r="M48526" t="str">
        <f>IF(hotel_bookings[[#This Row],[reserved_room_type]]=hotel_bookings[[#This Row],[assigned_room_type]],"Desired","Undesired")</f>
        <v>Desired</v>
      </c>
      <c r="N48526" t="str">
        <f t="shared" si="758"/>
        <v>Couples</v>
      </c>
    </row>
    <row r="48527" spans="1:14" x14ac:dyDescent="0.3">
      <c r="A48527" s="1" t="s">
        <v>165</v>
      </c>
      <c r="B48527">
        <v>1</v>
      </c>
      <c r="C48527">
        <v>2016</v>
      </c>
      <c r="D48527" s="1" t="s">
        <v>92</v>
      </c>
      <c r="E48527">
        <v>2</v>
      </c>
      <c r="F48527">
        <v>0</v>
      </c>
      <c r="G48527">
        <v>0</v>
      </c>
      <c r="H48527" s="1" t="s">
        <v>14</v>
      </c>
      <c r="I48527" s="1" t="s">
        <v>19</v>
      </c>
      <c r="J48527" s="1" t="s">
        <v>19</v>
      </c>
      <c r="K48527" s="1" t="s">
        <v>40</v>
      </c>
      <c r="L48527" s="2">
        <v>42454</v>
      </c>
      <c r="M48527" t="str">
        <f>IF(hotel_bookings[[#This Row],[reserved_room_type]]=hotel_bookings[[#This Row],[assigned_room_type]],"Desired","Undesired")</f>
        <v>Desired</v>
      </c>
      <c r="N48527" t="str">
        <f t="shared" si="758"/>
        <v>Couples</v>
      </c>
    </row>
    <row r="48528" spans="1:14" x14ac:dyDescent="0.3">
      <c r="A48528" s="1" t="s">
        <v>165</v>
      </c>
      <c r="B48528">
        <v>1</v>
      </c>
      <c r="C48528">
        <v>2016</v>
      </c>
      <c r="D48528" s="1" t="s">
        <v>92</v>
      </c>
      <c r="E48528">
        <v>2</v>
      </c>
      <c r="F48528">
        <v>0</v>
      </c>
      <c r="G48528">
        <v>0</v>
      </c>
      <c r="H48528" s="1" t="s">
        <v>14</v>
      </c>
      <c r="I48528" s="1" t="s">
        <v>19</v>
      </c>
      <c r="J48528" s="1" t="s">
        <v>19</v>
      </c>
      <c r="K48528" s="1" t="s">
        <v>20</v>
      </c>
      <c r="L48528" s="2">
        <v>42410</v>
      </c>
      <c r="M48528" t="str">
        <f>IF(hotel_bookings[[#This Row],[reserved_room_type]]=hotel_bookings[[#This Row],[assigned_room_type]],"Desired","Undesired")</f>
        <v>Desired</v>
      </c>
      <c r="N48528" t="str">
        <f t="shared" si="758"/>
        <v>Couples</v>
      </c>
    </row>
    <row r="48529" spans="1:14" x14ac:dyDescent="0.3">
      <c r="A48529" s="1" t="s">
        <v>165</v>
      </c>
      <c r="B48529">
        <v>1</v>
      </c>
      <c r="C48529">
        <v>2016</v>
      </c>
      <c r="D48529" s="1" t="s">
        <v>92</v>
      </c>
      <c r="E48529">
        <v>2</v>
      </c>
      <c r="F48529">
        <v>0</v>
      </c>
      <c r="G48529">
        <v>0</v>
      </c>
      <c r="H48529" s="1" t="s">
        <v>14</v>
      </c>
      <c r="I48529" s="1" t="s">
        <v>19</v>
      </c>
      <c r="J48529" s="1" t="s">
        <v>19</v>
      </c>
      <c r="K48529" s="1" t="s">
        <v>20</v>
      </c>
      <c r="L48529" s="2">
        <v>42410</v>
      </c>
      <c r="M48529" t="str">
        <f>IF(hotel_bookings[[#This Row],[reserved_room_type]]=hotel_bookings[[#This Row],[assigned_room_type]],"Desired","Undesired")</f>
        <v>Desired</v>
      </c>
      <c r="N48529" t="str">
        <f t="shared" si="758"/>
        <v>Couples</v>
      </c>
    </row>
    <row r="48530" spans="1:14" x14ac:dyDescent="0.3">
      <c r="A48530" s="1" t="s">
        <v>165</v>
      </c>
      <c r="B48530">
        <v>1</v>
      </c>
      <c r="C48530">
        <v>2016</v>
      </c>
      <c r="D48530" s="1" t="s">
        <v>92</v>
      </c>
      <c r="E48530">
        <v>2</v>
      </c>
      <c r="F48530">
        <v>0</v>
      </c>
      <c r="G48530">
        <v>0</v>
      </c>
      <c r="H48530" s="1" t="s">
        <v>14</v>
      </c>
      <c r="I48530" s="1" t="s">
        <v>19</v>
      </c>
      <c r="J48530" s="1" t="s">
        <v>19</v>
      </c>
      <c r="K48530" s="1" t="s">
        <v>20</v>
      </c>
      <c r="L48530" s="2">
        <v>42410</v>
      </c>
      <c r="M48530" t="str">
        <f>IF(hotel_bookings[[#This Row],[reserved_room_type]]=hotel_bookings[[#This Row],[assigned_room_type]],"Desired","Undesired")</f>
        <v>Desired</v>
      </c>
      <c r="N48530" t="str">
        <f t="shared" si="758"/>
        <v>Couples</v>
      </c>
    </row>
    <row r="48531" spans="1:14" hidden="1" x14ac:dyDescent="0.3">
      <c r="A48531" s="1" t="s">
        <v>165</v>
      </c>
      <c r="B48531">
        <v>0</v>
      </c>
      <c r="C48531">
        <v>2016</v>
      </c>
      <c r="D48531" s="1" t="s">
        <v>92</v>
      </c>
      <c r="E48531">
        <v>2</v>
      </c>
      <c r="F48531">
        <v>0</v>
      </c>
      <c r="G48531">
        <v>0</v>
      </c>
      <c r="H48531" s="1" t="s">
        <v>39</v>
      </c>
      <c r="I48531" s="1" t="s">
        <v>22</v>
      </c>
      <c r="J48531" s="1" t="s">
        <v>22</v>
      </c>
      <c r="K48531" s="1" t="s">
        <v>17</v>
      </c>
      <c r="L48531" s="2">
        <v>42457</v>
      </c>
      <c r="M48531" t="str">
        <f>IF(hotel_bookings[[#This Row],[reserved_room_type]]=hotel_bookings[[#This Row],[assigned_room_type]],"Desired","Undesired")</f>
        <v>Desired</v>
      </c>
      <c r="N48531" t="str">
        <f t="shared" si="758"/>
        <v>Couples</v>
      </c>
    </row>
    <row r="48532" spans="1:14" x14ac:dyDescent="0.3">
      <c r="A48532" s="1" t="s">
        <v>165</v>
      </c>
      <c r="B48532">
        <v>1</v>
      </c>
      <c r="C48532">
        <v>2016</v>
      </c>
      <c r="D48532" s="1" t="s">
        <v>92</v>
      </c>
      <c r="E48532">
        <v>2</v>
      </c>
      <c r="F48532">
        <v>0</v>
      </c>
      <c r="G48532">
        <v>0</v>
      </c>
      <c r="H48532" s="1" t="s">
        <v>14</v>
      </c>
      <c r="I48532" s="1" t="s">
        <v>32</v>
      </c>
      <c r="J48532" s="1" t="s">
        <v>32</v>
      </c>
      <c r="K48532" s="1" t="s">
        <v>20</v>
      </c>
      <c r="L48532" s="2">
        <v>42410</v>
      </c>
      <c r="M48532" t="str">
        <f>IF(hotel_bookings[[#This Row],[reserved_room_type]]=hotel_bookings[[#This Row],[assigned_room_type]],"Desired","Undesired")</f>
        <v>Desired</v>
      </c>
      <c r="N48532" t="str">
        <f t="shared" si="758"/>
        <v>Couples</v>
      </c>
    </row>
    <row r="48533" spans="1:14" x14ac:dyDescent="0.3">
      <c r="A48533" s="1" t="s">
        <v>165</v>
      </c>
      <c r="B48533">
        <v>1</v>
      </c>
      <c r="C48533">
        <v>2016</v>
      </c>
      <c r="D48533" s="1" t="s">
        <v>92</v>
      </c>
      <c r="E48533">
        <v>2</v>
      </c>
      <c r="F48533">
        <v>0</v>
      </c>
      <c r="G48533">
        <v>0</v>
      </c>
      <c r="H48533" s="1" t="s">
        <v>44</v>
      </c>
      <c r="I48533" s="1" t="s">
        <v>19</v>
      </c>
      <c r="J48533" s="1" t="s">
        <v>19</v>
      </c>
      <c r="K48533" s="1" t="s">
        <v>20</v>
      </c>
      <c r="L48533" s="2">
        <v>42426</v>
      </c>
      <c r="M48533" t="str">
        <f>IF(hotel_bookings[[#This Row],[reserved_room_type]]=hotel_bookings[[#This Row],[assigned_room_type]],"Desired","Undesired")</f>
        <v>Desired</v>
      </c>
      <c r="N48533" t="str">
        <f t="shared" si="758"/>
        <v>Couples</v>
      </c>
    </row>
    <row r="48534" spans="1:14" x14ac:dyDescent="0.3">
      <c r="A48534" s="1" t="s">
        <v>165</v>
      </c>
      <c r="B48534">
        <v>1</v>
      </c>
      <c r="C48534">
        <v>2016</v>
      </c>
      <c r="D48534" s="1" t="s">
        <v>92</v>
      </c>
      <c r="E48534">
        <v>2</v>
      </c>
      <c r="F48534">
        <v>0</v>
      </c>
      <c r="G48534">
        <v>0</v>
      </c>
      <c r="H48534" s="1" t="s">
        <v>14</v>
      </c>
      <c r="I48534" s="1" t="s">
        <v>19</v>
      </c>
      <c r="J48534" s="1" t="s">
        <v>19</v>
      </c>
      <c r="K48534" s="1" t="s">
        <v>20</v>
      </c>
      <c r="L48534" s="2">
        <v>42387</v>
      </c>
      <c r="M48534" t="str">
        <f>IF(hotel_bookings[[#This Row],[reserved_room_type]]=hotel_bookings[[#This Row],[assigned_room_type]],"Desired","Undesired")</f>
        <v>Desired</v>
      </c>
      <c r="N48534" t="str">
        <f t="shared" si="758"/>
        <v>Couples</v>
      </c>
    </row>
    <row r="48535" spans="1:14" x14ac:dyDescent="0.3">
      <c r="A48535" s="1" t="s">
        <v>165</v>
      </c>
      <c r="B48535">
        <v>1</v>
      </c>
      <c r="C48535">
        <v>2016</v>
      </c>
      <c r="D48535" s="1" t="s">
        <v>92</v>
      </c>
      <c r="E48535">
        <v>2</v>
      </c>
      <c r="F48535">
        <v>0</v>
      </c>
      <c r="G48535">
        <v>0</v>
      </c>
      <c r="H48535" s="1" t="s">
        <v>14</v>
      </c>
      <c r="I48535" s="1" t="s">
        <v>19</v>
      </c>
      <c r="J48535" s="1" t="s">
        <v>19</v>
      </c>
      <c r="K48535" s="1" t="s">
        <v>20</v>
      </c>
      <c r="L48535" s="2">
        <v>42387</v>
      </c>
      <c r="M48535" t="str">
        <f>IF(hotel_bookings[[#This Row],[reserved_room_type]]=hotel_bookings[[#This Row],[assigned_room_type]],"Desired","Undesired")</f>
        <v>Desired</v>
      </c>
      <c r="N48535" t="str">
        <f t="shared" si="758"/>
        <v>Couples</v>
      </c>
    </row>
    <row r="48536" spans="1:14" x14ac:dyDescent="0.3">
      <c r="A48536" s="1" t="s">
        <v>165</v>
      </c>
      <c r="B48536">
        <v>1</v>
      </c>
      <c r="C48536">
        <v>2016</v>
      </c>
      <c r="D48536" s="1" t="s">
        <v>92</v>
      </c>
      <c r="E48536">
        <v>2</v>
      </c>
      <c r="F48536">
        <v>0</v>
      </c>
      <c r="G48536">
        <v>0</v>
      </c>
      <c r="H48536" s="1" t="s">
        <v>14</v>
      </c>
      <c r="I48536" s="1" t="s">
        <v>19</v>
      </c>
      <c r="J48536" s="1" t="s">
        <v>19</v>
      </c>
      <c r="K48536" s="1" t="s">
        <v>20</v>
      </c>
      <c r="L48536" s="2">
        <v>42387</v>
      </c>
      <c r="M48536" t="str">
        <f>IF(hotel_bookings[[#This Row],[reserved_room_type]]=hotel_bookings[[#This Row],[assigned_room_type]],"Desired","Undesired")</f>
        <v>Desired</v>
      </c>
      <c r="N48536" t="str">
        <f t="shared" si="758"/>
        <v>Couples</v>
      </c>
    </row>
    <row r="48537" spans="1:14" x14ac:dyDescent="0.3">
      <c r="A48537" s="1" t="s">
        <v>165</v>
      </c>
      <c r="B48537">
        <v>1</v>
      </c>
      <c r="C48537">
        <v>2016</v>
      </c>
      <c r="D48537" s="1" t="s">
        <v>92</v>
      </c>
      <c r="E48537">
        <v>2</v>
      </c>
      <c r="F48537">
        <v>0</v>
      </c>
      <c r="G48537">
        <v>0</v>
      </c>
      <c r="H48537" s="1" t="s">
        <v>14</v>
      </c>
      <c r="I48537" s="1" t="s">
        <v>19</v>
      </c>
      <c r="J48537" s="1" t="s">
        <v>19</v>
      </c>
      <c r="K48537" s="1" t="s">
        <v>20</v>
      </c>
      <c r="L48537" s="2">
        <v>42387</v>
      </c>
      <c r="M48537" t="str">
        <f>IF(hotel_bookings[[#This Row],[reserved_room_type]]=hotel_bookings[[#This Row],[assigned_room_type]],"Desired","Undesired")</f>
        <v>Desired</v>
      </c>
      <c r="N48537" t="str">
        <f t="shared" si="758"/>
        <v>Couples</v>
      </c>
    </row>
    <row r="48538" spans="1:14" x14ac:dyDescent="0.3">
      <c r="A48538" s="1" t="s">
        <v>165</v>
      </c>
      <c r="B48538">
        <v>1</v>
      </c>
      <c r="C48538">
        <v>2016</v>
      </c>
      <c r="D48538" s="1" t="s">
        <v>92</v>
      </c>
      <c r="E48538">
        <v>2</v>
      </c>
      <c r="F48538">
        <v>0</v>
      </c>
      <c r="G48538">
        <v>0</v>
      </c>
      <c r="H48538" s="1" t="s">
        <v>14</v>
      </c>
      <c r="I48538" s="1" t="s">
        <v>19</v>
      </c>
      <c r="J48538" s="1" t="s">
        <v>19</v>
      </c>
      <c r="K48538" s="1" t="s">
        <v>20</v>
      </c>
      <c r="L48538" s="2">
        <v>42410</v>
      </c>
      <c r="M48538" t="str">
        <f>IF(hotel_bookings[[#This Row],[reserved_room_type]]=hotel_bookings[[#This Row],[assigned_room_type]],"Desired","Undesired")</f>
        <v>Desired</v>
      </c>
      <c r="N48538" t="str">
        <f t="shared" si="758"/>
        <v>Couples</v>
      </c>
    </row>
    <row r="48539" spans="1:14" x14ac:dyDescent="0.3">
      <c r="A48539" s="1" t="s">
        <v>165</v>
      </c>
      <c r="B48539">
        <v>1</v>
      </c>
      <c r="C48539">
        <v>2016</v>
      </c>
      <c r="D48539" s="1" t="s">
        <v>92</v>
      </c>
      <c r="E48539">
        <v>3</v>
      </c>
      <c r="F48539">
        <v>0</v>
      </c>
      <c r="G48539">
        <v>0</v>
      </c>
      <c r="H48539" s="1" t="s">
        <v>14</v>
      </c>
      <c r="I48539" s="1" t="s">
        <v>19</v>
      </c>
      <c r="J48539" s="1" t="s">
        <v>19</v>
      </c>
      <c r="K48539" s="1" t="s">
        <v>20</v>
      </c>
      <c r="L48539" s="2">
        <v>42410</v>
      </c>
      <c r="M48539" t="str">
        <f>IF(hotel_bookings[[#This Row],[reserved_room_type]]=hotel_bookings[[#This Row],[assigned_room_type]],"Desired","Undesired")</f>
        <v>Desired</v>
      </c>
      <c r="N48539" t="str">
        <f t="shared" si="758"/>
        <v>Family</v>
      </c>
    </row>
    <row r="48540" spans="1:14" x14ac:dyDescent="0.3">
      <c r="A48540" s="1" t="s">
        <v>165</v>
      </c>
      <c r="B48540">
        <v>1</v>
      </c>
      <c r="C48540">
        <v>2016</v>
      </c>
      <c r="D48540" s="1" t="s">
        <v>92</v>
      </c>
      <c r="E48540">
        <v>2</v>
      </c>
      <c r="F48540">
        <v>0</v>
      </c>
      <c r="G48540">
        <v>0</v>
      </c>
      <c r="H48540" s="1" t="s">
        <v>14</v>
      </c>
      <c r="I48540" s="1" t="s">
        <v>19</v>
      </c>
      <c r="J48540" s="1" t="s">
        <v>19</v>
      </c>
      <c r="K48540" s="1" t="s">
        <v>20</v>
      </c>
      <c r="L48540" s="2">
        <v>42410</v>
      </c>
      <c r="M48540" t="str">
        <f>IF(hotel_bookings[[#This Row],[reserved_room_type]]=hotel_bookings[[#This Row],[assigned_room_type]],"Desired","Undesired")</f>
        <v>Desired</v>
      </c>
      <c r="N48540" t="str">
        <f t="shared" si="758"/>
        <v>Couples</v>
      </c>
    </row>
    <row r="48541" spans="1:14" x14ac:dyDescent="0.3">
      <c r="A48541" s="1" t="s">
        <v>165</v>
      </c>
      <c r="B48541">
        <v>1</v>
      </c>
      <c r="C48541">
        <v>2016</v>
      </c>
      <c r="D48541" s="1" t="s">
        <v>92</v>
      </c>
      <c r="E48541">
        <v>2</v>
      </c>
      <c r="F48541">
        <v>0</v>
      </c>
      <c r="G48541">
        <v>0</v>
      </c>
      <c r="H48541" s="1" t="s">
        <v>14</v>
      </c>
      <c r="I48541" s="1" t="s">
        <v>19</v>
      </c>
      <c r="J48541" s="1" t="s">
        <v>19</v>
      </c>
      <c r="K48541" s="1" t="s">
        <v>20</v>
      </c>
      <c r="L48541" s="2">
        <v>42410</v>
      </c>
      <c r="M48541" t="str">
        <f>IF(hotel_bookings[[#This Row],[reserved_room_type]]=hotel_bookings[[#This Row],[assigned_room_type]],"Desired","Undesired")</f>
        <v>Desired</v>
      </c>
      <c r="N48541" t="str">
        <f t="shared" si="758"/>
        <v>Couples</v>
      </c>
    </row>
    <row r="48542" spans="1:14" x14ac:dyDescent="0.3">
      <c r="A48542" s="1" t="s">
        <v>165</v>
      </c>
      <c r="B48542">
        <v>1</v>
      </c>
      <c r="C48542">
        <v>2016</v>
      </c>
      <c r="D48542" s="1" t="s">
        <v>92</v>
      </c>
      <c r="E48542">
        <v>2</v>
      </c>
      <c r="F48542">
        <v>0</v>
      </c>
      <c r="G48542">
        <v>0</v>
      </c>
      <c r="H48542" s="1" t="s">
        <v>14</v>
      </c>
      <c r="I48542" s="1" t="s">
        <v>19</v>
      </c>
      <c r="J48542" s="1" t="s">
        <v>19</v>
      </c>
      <c r="K48542" s="1" t="s">
        <v>20</v>
      </c>
      <c r="L48542" s="2">
        <v>42410</v>
      </c>
      <c r="M48542" t="str">
        <f>IF(hotel_bookings[[#This Row],[reserved_room_type]]=hotel_bookings[[#This Row],[assigned_room_type]],"Desired","Undesired")</f>
        <v>Desired</v>
      </c>
      <c r="N48542" t="str">
        <f t="shared" si="758"/>
        <v>Couples</v>
      </c>
    </row>
    <row r="48543" spans="1:14" hidden="1" x14ac:dyDescent="0.3">
      <c r="A48543" s="1" t="s">
        <v>165</v>
      </c>
      <c r="B48543">
        <v>0</v>
      </c>
      <c r="C48543">
        <v>2016</v>
      </c>
      <c r="D48543" s="1" t="s">
        <v>92</v>
      </c>
      <c r="E48543">
        <v>2</v>
      </c>
      <c r="F48543">
        <v>0</v>
      </c>
      <c r="G48543">
        <v>0</v>
      </c>
      <c r="H48543" s="1" t="s">
        <v>37</v>
      </c>
      <c r="I48543" s="1" t="s">
        <v>19</v>
      </c>
      <c r="J48543" s="1" t="s">
        <v>19</v>
      </c>
      <c r="K48543" s="1" t="s">
        <v>17</v>
      </c>
      <c r="L48543" s="2">
        <v>42457</v>
      </c>
      <c r="M48543" t="str">
        <f>IF(hotel_bookings[[#This Row],[reserved_room_type]]=hotel_bookings[[#This Row],[assigned_room_type]],"Desired","Undesired")</f>
        <v>Desired</v>
      </c>
      <c r="N48543" t="str">
        <f t="shared" si="758"/>
        <v>Couples</v>
      </c>
    </row>
    <row r="48544" spans="1:14" hidden="1" x14ac:dyDescent="0.3">
      <c r="A48544" s="1" t="s">
        <v>165</v>
      </c>
      <c r="B48544">
        <v>0</v>
      </c>
      <c r="C48544">
        <v>2016</v>
      </c>
      <c r="D48544" s="1" t="s">
        <v>92</v>
      </c>
      <c r="E48544">
        <v>2</v>
      </c>
      <c r="F48544">
        <v>0</v>
      </c>
      <c r="G48544">
        <v>0</v>
      </c>
      <c r="H48544" s="1" t="s">
        <v>18</v>
      </c>
      <c r="I48544" s="1" t="s">
        <v>19</v>
      </c>
      <c r="J48544" s="1" t="s">
        <v>19</v>
      </c>
      <c r="K48544" s="1" t="s">
        <v>17</v>
      </c>
      <c r="L48544" s="2">
        <v>42457</v>
      </c>
      <c r="M48544" t="str">
        <f>IF(hotel_bookings[[#This Row],[reserved_room_type]]=hotel_bookings[[#This Row],[assigned_room_type]],"Desired","Undesired")</f>
        <v>Desired</v>
      </c>
      <c r="N48544" t="str">
        <f t="shared" si="758"/>
        <v>Couples</v>
      </c>
    </row>
    <row r="48545" spans="1:14" x14ac:dyDescent="0.3">
      <c r="A48545" s="1" t="s">
        <v>165</v>
      </c>
      <c r="B48545">
        <v>1</v>
      </c>
      <c r="C48545">
        <v>2016</v>
      </c>
      <c r="D48545" s="1" t="s">
        <v>92</v>
      </c>
      <c r="E48545">
        <v>2</v>
      </c>
      <c r="F48545">
        <v>0</v>
      </c>
      <c r="G48545">
        <v>0</v>
      </c>
      <c r="H48545" s="1" t="s">
        <v>18</v>
      </c>
      <c r="I48545" s="1" t="s">
        <v>19</v>
      </c>
      <c r="J48545" s="1" t="s">
        <v>21</v>
      </c>
      <c r="K48545" s="1" t="s">
        <v>40</v>
      </c>
      <c r="L48545" s="2">
        <v>42454</v>
      </c>
      <c r="M48545" t="str">
        <f>IF(hotel_bookings[[#This Row],[reserved_room_type]]=hotel_bookings[[#This Row],[assigned_room_type]],"Desired","Undesired")</f>
        <v>Undesired</v>
      </c>
      <c r="N48545" t="str">
        <f t="shared" si="758"/>
        <v>Couples</v>
      </c>
    </row>
    <row r="48546" spans="1:14" x14ac:dyDescent="0.3">
      <c r="A48546" s="1" t="s">
        <v>165</v>
      </c>
      <c r="B48546">
        <v>1</v>
      </c>
      <c r="C48546">
        <v>2016</v>
      </c>
      <c r="D48546" s="1" t="s">
        <v>92</v>
      </c>
      <c r="E48546">
        <v>2</v>
      </c>
      <c r="F48546">
        <v>0</v>
      </c>
      <c r="G48546">
        <v>0</v>
      </c>
      <c r="H48546" s="1" t="s">
        <v>14</v>
      </c>
      <c r="I48546" s="1" t="s">
        <v>19</v>
      </c>
      <c r="J48546" s="1" t="s">
        <v>19</v>
      </c>
      <c r="K48546" s="1" t="s">
        <v>20</v>
      </c>
      <c r="L48546" s="2">
        <v>42387</v>
      </c>
      <c r="M48546" t="str">
        <f>IF(hotel_bookings[[#This Row],[reserved_room_type]]=hotel_bookings[[#This Row],[assigned_room_type]],"Desired","Undesired")</f>
        <v>Desired</v>
      </c>
      <c r="N48546" t="str">
        <f t="shared" si="758"/>
        <v>Couples</v>
      </c>
    </row>
    <row r="48547" spans="1:14" x14ac:dyDescent="0.3">
      <c r="A48547" s="1" t="s">
        <v>165</v>
      </c>
      <c r="B48547">
        <v>1</v>
      </c>
      <c r="C48547">
        <v>2016</v>
      </c>
      <c r="D48547" s="1" t="s">
        <v>92</v>
      </c>
      <c r="E48547">
        <v>2</v>
      </c>
      <c r="F48547">
        <v>0</v>
      </c>
      <c r="G48547">
        <v>0</v>
      </c>
      <c r="H48547" s="1" t="s">
        <v>14</v>
      </c>
      <c r="I48547" s="1" t="s">
        <v>19</v>
      </c>
      <c r="J48547" s="1" t="s">
        <v>19</v>
      </c>
      <c r="K48547" s="1" t="s">
        <v>20</v>
      </c>
      <c r="L48547" s="2">
        <v>42387</v>
      </c>
      <c r="M48547" t="str">
        <f>IF(hotel_bookings[[#This Row],[reserved_room_type]]=hotel_bookings[[#This Row],[assigned_room_type]],"Desired","Undesired")</f>
        <v>Desired</v>
      </c>
      <c r="N48547" t="str">
        <f t="shared" si="758"/>
        <v>Couples</v>
      </c>
    </row>
    <row r="48548" spans="1:14" x14ac:dyDescent="0.3">
      <c r="A48548" s="1" t="s">
        <v>165</v>
      </c>
      <c r="B48548">
        <v>1</v>
      </c>
      <c r="C48548">
        <v>2016</v>
      </c>
      <c r="D48548" s="1" t="s">
        <v>92</v>
      </c>
      <c r="E48548">
        <v>2</v>
      </c>
      <c r="F48548">
        <v>1</v>
      </c>
      <c r="G48548">
        <v>0</v>
      </c>
      <c r="H48548" s="1" t="s">
        <v>24</v>
      </c>
      <c r="I48548" s="1" t="s">
        <v>19</v>
      </c>
      <c r="J48548" s="1" t="s">
        <v>19</v>
      </c>
      <c r="K48548" s="1" t="s">
        <v>20</v>
      </c>
      <c r="L48548" s="2">
        <v>42438</v>
      </c>
      <c r="M48548" t="str">
        <f>IF(hotel_bookings[[#This Row],[reserved_room_type]]=hotel_bookings[[#This Row],[assigned_room_type]],"Desired","Undesired")</f>
        <v>Desired</v>
      </c>
      <c r="N48548" t="str">
        <f t="shared" si="758"/>
        <v>Family</v>
      </c>
    </row>
    <row r="48549" spans="1:14" x14ac:dyDescent="0.3">
      <c r="A48549" s="1" t="s">
        <v>165</v>
      </c>
      <c r="B48549">
        <v>1</v>
      </c>
      <c r="C48549">
        <v>2016</v>
      </c>
      <c r="D48549" s="1" t="s">
        <v>92</v>
      </c>
      <c r="E48549">
        <v>2</v>
      </c>
      <c r="F48549">
        <v>0</v>
      </c>
      <c r="G48549">
        <v>0</v>
      </c>
      <c r="H48549" s="1" t="s">
        <v>14</v>
      </c>
      <c r="I48549" s="1" t="s">
        <v>19</v>
      </c>
      <c r="J48549" s="1" t="s">
        <v>19</v>
      </c>
      <c r="K48549" s="1" t="s">
        <v>20</v>
      </c>
      <c r="L48549" s="2">
        <v>42410</v>
      </c>
      <c r="M48549" t="str">
        <f>IF(hotel_bookings[[#This Row],[reserved_room_type]]=hotel_bookings[[#This Row],[assigned_room_type]],"Desired","Undesired")</f>
        <v>Desired</v>
      </c>
      <c r="N48549" t="str">
        <f t="shared" si="758"/>
        <v>Couples</v>
      </c>
    </row>
    <row r="48550" spans="1:14" x14ac:dyDescent="0.3">
      <c r="A48550" s="1" t="s">
        <v>165</v>
      </c>
      <c r="B48550">
        <v>1</v>
      </c>
      <c r="C48550">
        <v>2016</v>
      </c>
      <c r="D48550" s="1" t="s">
        <v>92</v>
      </c>
      <c r="E48550">
        <v>2</v>
      </c>
      <c r="F48550">
        <v>0</v>
      </c>
      <c r="G48550">
        <v>0</v>
      </c>
      <c r="H48550" s="1" t="s">
        <v>14</v>
      </c>
      <c r="I48550" s="1" t="s">
        <v>19</v>
      </c>
      <c r="J48550" s="1" t="s">
        <v>19</v>
      </c>
      <c r="K48550" s="1" t="s">
        <v>20</v>
      </c>
      <c r="L48550" s="2">
        <v>42410</v>
      </c>
      <c r="M48550" t="str">
        <f>IF(hotel_bookings[[#This Row],[reserved_room_type]]=hotel_bookings[[#This Row],[assigned_room_type]],"Desired","Undesired")</f>
        <v>Desired</v>
      </c>
      <c r="N48550" t="str">
        <f t="shared" si="758"/>
        <v>Couples</v>
      </c>
    </row>
    <row r="48551" spans="1:14" x14ac:dyDescent="0.3">
      <c r="A48551" s="1" t="s">
        <v>165</v>
      </c>
      <c r="B48551">
        <v>1</v>
      </c>
      <c r="C48551">
        <v>2016</v>
      </c>
      <c r="D48551" s="1" t="s">
        <v>92</v>
      </c>
      <c r="E48551">
        <v>2</v>
      </c>
      <c r="F48551">
        <v>0</v>
      </c>
      <c r="G48551">
        <v>0</v>
      </c>
      <c r="H48551" s="1" t="s">
        <v>14</v>
      </c>
      <c r="I48551" s="1" t="s">
        <v>32</v>
      </c>
      <c r="J48551" s="1" t="s">
        <v>32</v>
      </c>
      <c r="K48551" s="1" t="s">
        <v>20</v>
      </c>
      <c r="L48551" s="2">
        <v>42410</v>
      </c>
      <c r="M48551" t="str">
        <f>IF(hotel_bookings[[#This Row],[reserved_room_type]]=hotel_bookings[[#This Row],[assigned_room_type]],"Desired","Undesired")</f>
        <v>Desired</v>
      </c>
      <c r="N48551" t="str">
        <f t="shared" si="758"/>
        <v>Couples</v>
      </c>
    </row>
    <row r="48552" spans="1:14" x14ac:dyDescent="0.3">
      <c r="A48552" s="1" t="s">
        <v>165</v>
      </c>
      <c r="B48552">
        <v>1</v>
      </c>
      <c r="C48552">
        <v>2016</v>
      </c>
      <c r="D48552" s="1" t="s">
        <v>92</v>
      </c>
      <c r="E48552">
        <v>2</v>
      </c>
      <c r="F48552">
        <v>0</v>
      </c>
      <c r="G48552">
        <v>0</v>
      </c>
      <c r="H48552" s="1" t="s">
        <v>14</v>
      </c>
      <c r="I48552" s="1" t="s">
        <v>19</v>
      </c>
      <c r="J48552" s="1" t="s">
        <v>19</v>
      </c>
      <c r="K48552" s="1" t="s">
        <v>20</v>
      </c>
      <c r="L48552" s="2">
        <v>42410</v>
      </c>
      <c r="M48552" t="str">
        <f>IF(hotel_bookings[[#This Row],[reserved_room_type]]=hotel_bookings[[#This Row],[assigned_room_type]],"Desired","Undesired")</f>
        <v>Desired</v>
      </c>
      <c r="N48552" t="str">
        <f t="shared" si="758"/>
        <v>Couples</v>
      </c>
    </row>
    <row r="48553" spans="1:14" x14ac:dyDescent="0.3">
      <c r="A48553" s="1" t="s">
        <v>165</v>
      </c>
      <c r="B48553">
        <v>1</v>
      </c>
      <c r="C48553">
        <v>2016</v>
      </c>
      <c r="D48553" s="1" t="s">
        <v>92</v>
      </c>
      <c r="E48553">
        <v>2</v>
      </c>
      <c r="F48553">
        <v>0</v>
      </c>
      <c r="G48553">
        <v>0</v>
      </c>
      <c r="H48553" s="1" t="s">
        <v>14</v>
      </c>
      <c r="I48553" s="1" t="s">
        <v>19</v>
      </c>
      <c r="J48553" s="1" t="s">
        <v>19</v>
      </c>
      <c r="K48553" s="1" t="s">
        <v>20</v>
      </c>
      <c r="L48553" s="2">
        <v>42387</v>
      </c>
      <c r="M48553" t="str">
        <f>IF(hotel_bookings[[#This Row],[reserved_room_type]]=hotel_bookings[[#This Row],[assigned_room_type]],"Desired","Undesired")</f>
        <v>Desired</v>
      </c>
      <c r="N48553" t="str">
        <f t="shared" si="758"/>
        <v>Couples</v>
      </c>
    </row>
    <row r="48554" spans="1:14" x14ac:dyDescent="0.3">
      <c r="A48554" s="1" t="s">
        <v>165</v>
      </c>
      <c r="B48554">
        <v>1</v>
      </c>
      <c r="C48554">
        <v>2016</v>
      </c>
      <c r="D48554" s="1" t="s">
        <v>92</v>
      </c>
      <c r="E48554">
        <v>2</v>
      </c>
      <c r="F48554">
        <v>0</v>
      </c>
      <c r="G48554">
        <v>0</v>
      </c>
      <c r="H48554" s="1" t="s">
        <v>43</v>
      </c>
      <c r="I48554" s="1" t="s">
        <v>21</v>
      </c>
      <c r="J48554" s="1" t="s">
        <v>21</v>
      </c>
      <c r="K48554" s="1" t="s">
        <v>20</v>
      </c>
      <c r="L48554" s="2">
        <v>42431</v>
      </c>
      <c r="M48554" t="str">
        <f>IF(hotel_bookings[[#This Row],[reserved_room_type]]=hotel_bookings[[#This Row],[assigned_room_type]],"Desired","Undesired")</f>
        <v>Desired</v>
      </c>
      <c r="N48554" t="str">
        <f t="shared" si="758"/>
        <v>Couples</v>
      </c>
    </row>
    <row r="48555" spans="1:14" x14ac:dyDescent="0.3">
      <c r="A48555" s="1" t="s">
        <v>165</v>
      </c>
      <c r="B48555">
        <v>1</v>
      </c>
      <c r="C48555">
        <v>2016</v>
      </c>
      <c r="D48555" s="1" t="s">
        <v>92</v>
      </c>
      <c r="E48555">
        <v>2</v>
      </c>
      <c r="F48555">
        <v>0</v>
      </c>
      <c r="G48555">
        <v>0</v>
      </c>
      <c r="H48555" s="1" t="s">
        <v>39</v>
      </c>
      <c r="I48555" s="1" t="s">
        <v>21</v>
      </c>
      <c r="J48555" s="1" t="s">
        <v>21</v>
      </c>
      <c r="K48555" s="1" t="s">
        <v>20</v>
      </c>
      <c r="L48555" s="2">
        <v>42371</v>
      </c>
      <c r="M48555" t="str">
        <f>IF(hotel_bookings[[#This Row],[reserved_room_type]]=hotel_bookings[[#This Row],[assigned_room_type]],"Desired","Undesired")</f>
        <v>Desired</v>
      </c>
      <c r="N48555" t="str">
        <f t="shared" si="758"/>
        <v>Couples</v>
      </c>
    </row>
    <row r="48556" spans="1:14" x14ac:dyDescent="0.3">
      <c r="A48556" s="1" t="s">
        <v>165</v>
      </c>
      <c r="B48556">
        <v>1</v>
      </c>
      <c r="C48556">
        <v>2016</v>
      </c>
      <c r="D48556" s="1" t="s">
        <v>92</v>
      </c>
      <c r="E48556">
        <v>2</v>
      </c>
      <c r="F48556">
        <v>0</v>
      </c>
      <c r="G48556">
        <v>0</v>
      </c>
      <c r="H48556" s="1" t="s">
        <v>14</v>
      </c>
      <c r="I48556" s="1" t="s">
        <v>19</v>
      </c>
      <c r="J48556" s="1" t="s">
        <v>19</v>
      </c>
      <c r="K48556" s="1" t="s">
        <v>20</v>
      </c>
      <c r="L48556" s="2">
        <v>42410</v>
      </c>
      <c r="M48556" t="str">
        <f>IF(hotel_bookings[[#This Row],[reserved_room_type]]=hotel_bookings[[#This Row],[assigned_room_type]],"Desired","Undesired")</f>
        <v>Desired</v>
      </c>
      <c r="N48556" t="str">
        <f t="shared" si="758"/>
        <v>Couples</v>
      </c>
    </row>
    <row r="48557" spans="1:14" x14ac:dyDescent="0.3">
      <c r="A48557" s="1" t="s">
        <v>165</v>
      </c>
      <c r="B48557">
        <v>1</v>
      </c>
      <c r="C48557">
        <v>2016</v>
      </c>
      <c r="D48557" s="1" t="s">
        <v>92</v>
      </c>
      <c r="E48557">
        <v>2</v>
      </c>
      <c r="F48557">
        <v>0</v>
      </c>
      <c r="G48557">
        <v>0</v>
      </c>
      <c r="H48557" s="1" t="s">
        <v>14</v>
      </c>
      <c r="I48557" s="1" t="s">
        <v>19</v>
      </c>
      <c r="J48557" s="1" t="s">
        <v>19</v>
      </c>
      <c r="K48557" s="1" t="s">
        <v>20</v>
      </c>
      <c r="L48557" s="2">
        <v>42410</v>
      </c>
      <c r="M48557" t="str">
        <f>IF(hotel_bookings[[#This Row],[reserved_room_type]]=hotel_bookings[[#This Row],[assigned_room_type]],"Desired","Undesired")</f>
        <v>Desired</v>
      </c>
      <c r="N48557" t="str">
        <f t="shared" si="758"/>
        <v>Couples</v>
      </c>
    </row>
    <row r="48558" spans="1:14" x14ac:dyDescent="0.3">
      <c r="A48558" s="1" t="s">
        <v>165</v>
      </c>
      <c r="B48558">
        <v>1</v>
      </c>
      <c r="C48558">
        <v>2016</v>
      </c>
      <c r="D48558" s="1" t="s">
        <v>92</v>
      </c>
      <c r="E48558">
        <v>2</v>
      </c>
      <c r="F48558">
        <v>0</v>
      </c>
      <c r="G48558">
        <v>0</v>
      </c>
      <c r="H48558" s="1" t="s">
        <v>14</v>
      </c>
      <c r="I48558" s="1" t="s">
        <v>19</v>
      </c>
      <c r="J48558" s="1" t="s">
        <v>19</v>
      </c>
      <c r="K48558" s="1" t="s">
        <v>20</v>
      </c>
      <c r="L48558" s="2">
        <v>42410</v>
      </c>
      <c r="M48558" t="str">
        <f>IF(hotel_bookings[[#This Row],[reserved_room_type]]=hotel_bookings[[#This Row],[assigned_room_type]],"Desired","Undesired")</f>
        <v>Desired</v>
      </c>
      <c r="N48558" t="str">
        <f t="shared" si="758"/>
        <v>Couples</v>
      </c>
    </row>
    <row r="48559" spans="1:14" x14ac:dyDescent="0.3">
      <c r="A48559" s="1" t="s">
        <v>165</v>
      </c>
      <c r="B48559">
        <v>1</v>
      </c>
      <c r="C48559">
        <v>2016</v>
      </c>
      <c r="D48559" s="1" t="s">
        <v>92</v>
      </c>
      <c r="E48559">
        <v>2</v>
      </c>
      <c r="F48559">
        <v>0</v>
      </c>
      <c r="G48559">
        <v>0</v>
      </c>
      <c r="H48559" s="1" t="s">
        <v>14</v>
      </c>
      <c r="I48559" s="1" t="s">
        <v>19</v>
      </c>
      <c r="J48559" s="1" t="s">
        <v>19</v>
      </c>
      <c r="K48559" s="1" t="s">
        <v>20</v>
      </c>
      <c r="L48559" s="2">
        <v>42387</v>
      </c>
      <c r="M48559" t="str">
        <f>IF(hotel_bookings[[#This Row],[reserved_room_type]]=hotel_bookings[[#This Row],[assigned_room_type]],"Desired","Undesired")</f>
        <v>Desired</v>
      </c>
      <c r="N48559" t="str">
        <f t="shared" si="758"/>
        <v>Couples</v>
      </c>
    </row>
    <row r="48560" spans="1:14" x14ac:dyDescent="0.3">
      <c r="A48560" s="1" t="s">
        <v>165</v>
      </c>
      <c r="B48560">
        <v>1</v>
      </c>
      <c r="C48560">
        <v>2016</v>
      </c>
      <c r="D48560" s="1" t="s">
        <v>92</v>
      </c>
      <c r="E48560">
        <v>2</v>
      </c>
      <c r="F48560">
        <v>0</v>
      </c>
      <c r="G48560">
        <v>0</v>
      </c>
      <c r="H48560" s="1" t="s">
        <v>14</v>
      </c>
      <c r="I48560" s="1" t="s">
        <v>19</v>
      </c>
      <c r="J48560" s="1" t="s">
        <v>19</v>
      </c>
      <c r="K48560" s="1" t="s">
        <v>20</v>
      </c>
      <c r="L48560" s="2">
        <v>42387</v>
      </c>
      <c r="M48560" t="str">
        <f>IF(hotel_bookings[[#This Row],[reserved_room_type]]=hotel_bookings[[#This Row],[assigned_room_type]],"Desired","Undesired")</f>
        <v>Desired</v>
      </c>
      <c r="N48560" t="str">
        <f t="shared" si="758"/>
        <v>Couples</v>
      </c>
    </row>
    <row r="48561" spans="1:14" x14ac:dyDescent="0.3">
      <c r="A48561" s="1" t="s">
        <v>165</v>
      </c>
      <c r="B48561">
        <v>1</v>
      </c>
      <c r="C48561">
        <v>2016</v>
      </c>
      <c r="D48561" s="1" t="s">
        <v>92</v>
      </c>
      <c r="E48561">
        <v>2</v>
      </c>
      <c r="F48561">
        <v>0</v>
      </c>
      <c r="G48561">
        <v>0</v>
      </c>
      <c r="H48561" s="1" t="s">
        <v>14</v>
      </c>
      <c r="I48561" s="1" t="s">
        <v>19</v>
      </c>
      <c r="J48561" s="1" t="s">
        <v>19</v>
      </c>
      <c r="K48561" s="1" t="s">
        <v>20</v>
      </c>
      <c r="L48561" s="2">
        <v>42387</v>
      </c>
      <c r="M48561" t="str">
        <f>IF(hotel_bookings[[#This Row],[reserved_room_type]]=hotel_bookings[[#This Row],[assigned_room_type]],"Desired","Undesired")</f>
        <v>Desired</v>
      </c>
      <c r="N48561" t="str">
        <f t="shared" si="758"/>
        <v>Couples</v>
      </c>
    </row>
    <row r="48562" spans="1:14" x14ac:dyDescent="0.3">
      <c r="A48562" s="1" t="s">
        <v>165</v>
      </c>
      <c r="B48562">
        <v>1</v>
      </c>
      <c r="C48562">
        <v>2016</v>
      </c>
      <c r="D48562" s="1" t="s">
        <v>92</v>
      </c>
      <c r="E48562">
        <v>2</v>
      </c>
      <c r="F48562">
        <v>0</v>
      </c>
      <c r="G48562">
        <v>0</v>
      </c>
      <c r="H48562" s="1" t="s">
        <v>14</v>
      </c>
      <c r="I48562" s="1" t="s">
        <v>19</v>
      </c>
      <c r="J48562" s="1" t="s">
        <v>19</v>
      </c>
      <c r="K48562" s="1" t="s">
        <v>20</v>
      </c>
      <c r="L48562" s="2">
        <v>42387</v>
      </c>
      <c r="M48562" t="str">
        <f>IF(hotel_bookings[[#This Row],[reserved_room_type]]=hotel_bookings[[#This Row],[assigned_room_type]],"Desired","Undesired")</f>
        <v>Desired</v>
      </c>
      <c r="N48562" t="str">
        <f t="shared" si="758"/>
        <v>Couples</v>
      </c>
    </row>
    <row r="48563" spans="1:14" x14ac:dyDescent="0.3">
      <c r="A48563" s="1" t="s">
        <v>165</v>
      </c>
      <c r="B48563">
        <v>1</v>
      </c>
      <c r="C48563">
        <v>2016</v>
      </c>
      <c r="D48563" s="1" t="s">
        <v>92</v>
      </c>
      <c r="E48563">
        <v>2</v>
      </c>
      <c r="F48563">
        <v>1</v>
      </c>
      <c r="G48563">
        <v>0</v>
      </c>
      <c r="H48563" s="1" t="s">
        <v>14</v>
      </c>
      <c r="I48563" s="1" t="s">
        <v>19</v>
      </c>
      <c r="J48563" s="1" t="s">
        <v>19</v>
      </c>
      <c r="K48563" s="1" t="s">
        <v>20</v>
      </c>
      <c r="L48563" s="2">
        <v>42419</v>
      </c>
      <c r="M48563" t="str">
        <f>IF(hotel_bookings[[#This Row],[reserved_room_type]]=hotel_bookings[[#This Row],[assigned_room_type]],"Desired","Undesired")</f>
        <v>Desired</v>
      </c>
      <c r="N48563" t="str">
        <f t="shared" si="758"/>
        <v>Family</v>
      </c>
    </row>
    <row r="48564" spans="1:14" x14ac:dyDescent="0.3">
      <c r="A48564" s="1" t="s">
        <v>165</v>
      </c>
      <c r="B48564">
        <v>1</v>
      </c>
      <c r="C48564">
        <v>2016</v>
      </c>
      <c r="D48564" s="1" t="s">
        <v>92</v>
      </c>
      <c r="E48564">
        <v>2</v>
      </c>
      <c r="F48564">
        <v>0</v>
      </c>
      <c r="G48564">
        <v>0</v>
      </c>
      <c r="H48564" s="1" t="s">
        <v>14</v>
      </c>
      <c r="I48564" s="1" t="s">
        <v>19</v>
      </c>
      <c r="J48564" s="1" t="s">
        <v>19</v>
      </c>
      <c r="K48564" s="1" t="s">
        <v>20</v>
      </c>
      <c r="L48564" s="2">
        <v>42410</v>
      </c>
      <c r="M48564" t="str">
        <f>IF(hotel_bookings[[#This Row],[reserved_room_type]]=hotel_bookings[[#This Row],[assigned_room_type]],"Desired","Undesired")</f>
        <v>Desired</v>
      </c>
      <c r="N48564" t="str">
        <f t="shared" si="758"/>
        <v>Couples</v>
      </c>
    </row>
    <row r="48565" spans="1:14" x14ac:dyDescent="0.3">
      <c r="A48565" s="1" t="s">
        <v>165</v>
      </c>
      <c r="B48565">
        <v>1</v>
      </c>
      <c r="C48565">
        <v>2016</v>
      </c>
      <c r="D48565" s="1" t="s">
        <v>92</v>
      </c>
      <c r="E48565">
        <v>2</v>
      </c>
      <c r="F48565">
        <v>0</v>
      </c>
      <c r="G48565">
        <v>0</v>
      </c>
      <c r="H48565" s="1" t="s">
        <v>14</v>
      </c>
      <c r="I48565" s="1" t="s">
        <v>19</v>
      </c>
      <c r="J48565" s="1" t="s">
        <v>19</v>
      </c>
      <c r="K48565" s="1" t="s">
        <v>20</v>
      </c>
      <c r="L48565" s="2">
        <v>42410</v>
      </c>
      <c r="M48565" t="str">
        <f>IF(hotel_bookings[[#This Row],[reserved_room_type]]=hotel_bookings[[#This Row],[assigned_room_type]],"Desired","Undesired")</f>
        <v>Desired</v>
      </c>
      <c r="N48565" t="str">
        <f t="shared" si="758"/>
        <v>Couples</v>
      </c>
    </row>
    <row r="48566" spans="1:14" x14ac:dyDescent="0.3">
      <c r="A48566" s="1" t="s">
        <v>165</v>
      </c>
      <c r="B48566">
        <v>1</v>
      </c>
      <c r="C48566">
        <v>2016</v>
      </c>
      <c r="D48566" s="1" t="s">
        <v>92</v>
      </c>
      <c r="E48566">
        <v>2</v>
      </c>
      <c r="F48566">
        <v>0</v>
      </c>
      <c r="G48566">
        <v>0</v>
      </c>
      <c r="H48566" s="1" t="s">
        <v>14</v>
      </c>
      <c r="I48566" s="1" t="s">
        <v>19</v>
      </c>
      <c r="J48566" s="1" t="s">
        <v>19</v>
      </c>
      <c r="K48566" s="1" t="s">
        <v>20</v>
      </c>
      <c r="L48566" s="2">
        <v>42410</v>
      </c>
      <c r="M48566" t="str">
        <f>IF(hotel_bookings[[#This Row],[reserved_room_type]]=hotel_bookings[[#This Row],[assigned_room_type]],"Desired","Undesired")</f>
        <v>Desired</v>
      </c>
      <c r="N48566" t="str">
        <f t="shared" si="758"/>
        <v>Couples</v>
      </c>
    </row>
    <row r="48567" spans="1:14" x14ac:dyDescent="0.3">
      <c r="A48567" s="1" t="s">
        <v>165</v>
      </c>
      <c r="B48567">
        <v>1</v>
      </c>
      <c r="C48567">
        <v>2016</v>
      </c>
      <c r="D48567" s="1" t="s">
        <v>92</v>
      </c>
      <c r="E48567">
        <v>2</v>
      </c>
      <c r="F48567">
        <v>0</v>
      </c>
      <c r="G48567">
        <v>0</v>
      </c>
      <c r="H48567" s="1" t="s">
        <v>14</v>
      </c>
      <c r="I48567" s="1" t="s">
        <v>19</v>
      </c>
      <c r="J48567" s="1" t="s">
        <v>19</v>
      </c>
      <c r="K48567" s="1" t="s">
        <v>20</v>
      </c>
      <c r="L48567" s="2">
        <v>42410</v>
      </c>
      <c r="M48567" t="str">
        <f>IF(hotel_bookings[[#This Row],[reserved_room_type]]=hotel_bookings[[#This Row],[assigned_room_type]],"Desired","Undesired")</f>
        <v>Desired</v>
      </c>
      <c r="N48567" t="str">
        <f t="shared" si="758"/>
        <v>Couples</v>
      </c>
    </row>
    <row r="48568" spans="1:14" x14ac:dyDescent="0.3">
      <c r="A48568" s="1" t="s">
        <v>165</v>
      </c>
      <c r="B48568">
        <v>1</v>
      </c>
      <c r="C48568">
        <v>2016</v>
      </c>
      <c r="D48568" s="1" t="s">
        <v>92</v>
      </c>
      <c r="E48568">
        <v>2</v>
      </c>
      <c r="F48568">
        <v>0</v>
      </c>
      <c r="G48568">
        <v>0</v>
      </c>
      <c r="H48568" s="1" t="s">
        <v>14</v>
      </c>
      <c r="I48568" s="1" t="s">
        <v>19</v>
      </c>
      <c r="J48568" s="1" t="s">
        <v>19</v>
      </c>
      <c r="K48568" s="1" t="s">
        <v>20</v>
      </c>
      <c r="L48568" s="2">
        <v>42387</v>
      </c>
      <c r="M48568" t="str">
        <f>IF(hotel_bookings[[#This Row],[reserved_room_type]]=hotel_bookings[[#This Row],[assigned_room_type]],"Desired","Undesired")</f>
        <v>Desired</v>
      </c>
      <c r="N48568" t="str">
        <f t="shared" si="758"/>
        <v>Couples</v>
      </c>
    </row>
    <row r="48569" spans="1:14" x14ac:dyDescent="0.3">
      <c r="A48569" s="1" t="s">
        <v>165</v>
      </c>
      <c r="B48569">
        <v>1</v>
      </c>
      <c r="C48569">
        <v>2016</v>
      </c>
      <c r="D48569" s="1" t="s">
        <v>92</v>
      </c>
      <c r="E48569">
        <v>2</v>
      </c>
      <c r="F48569">
        <v>0</v>
      </c>
      <c r="G48569">
        <v>0</v>
      </c>
      <c r="H48569" s="1" t="s">
        <v>14</v>
      </c>
      <c r="I48569" s="1" t="s">
        <v>19</v>
      </c>
      <c r="J48569" s="1" t="s">
        <v>19</v>
      </c>
      <c r="K48569" s="1" t="s">
        <v>20</v>
      </c>
      <c r="L48569" s="2">
        <v>42410</v>
      </c>
      <c r="M48569" t="str">
        <f>IF(hotel_bookings[[#This Row],[reserved_room_type]]=hotel_bookings[[#This Row],[assigned_room_type]],"Desired","Undesired")</f>
        <v>Desired</v>
      </c>
      <c r="N48569" t="str">
        <f t="shared" si="758"/>
        <v>Couples</v>
      </c>
    </row>
    <row r="48570" spans="1:14" x14ac:dyDescent="0.3">
      <c r="A48570" s="1" t="s">
        <v>165</v>
      </c>
      <c r="B48570">
        <v>1</v>
      </c>
      <c r="C48570">
        <v>2016</v>
      </c>
      <c r="D48570" s="1" t="s">
        <v>92</v>
      </c>
      <c r="E48570">
        <v>2</v>
      </c>
      <c r="F48570">
        <v>0</v>
      </c>
      <c r="G48570">
        <v>0</v>
      </c>
      <c r="H48570" s="1" t="s">
        <v>14</v>
      </c>
      <c r="I48570" s="1" t="s">
        <v>19</v>
      </c>
      <c r="J48570" s="1" t="s">
        <v>19</v>
      </c>
      <c r="K48570" s="1" t="s">
        <v>20</v>
      </c>
      <c r="L48570" s="2">
        <v>42410</v>
      </c>
      <c r="M48570" t="str">
        <f>IF(hotel_bookings[[#This Row],[reserved_room_type]]=hotel_bookings[[#This Row],[assigned_room_type]],"Desired","Undesired")</f>
        <v>Desired</v>
      </c>
      <c r="N48570" t="str">
        <f t="shared" si="758"/>
        <v>Couples</v>
      </c>
    </row>
    <row r="48571" spans="1:14" x14ac:dyDescent="0.3">
      <c r="A48571" s="1" t="s">
        <v>165</v>
      </c>
      <c r="B48571">
        <v>1</v>
      </c>
      <c r="C48571">
        <v>2016</v>
      </c>
      <c r="D48571" s="1" t="s">
        <v>92</v>
      </c>
      <c r="E48571">
        <v>2</v>
      </c>
      <c r="F48571">
        <v>0</v>
      </c>
      <c r="G48571">
        <v>0</v>
      </c>
      <c r="H48571" s="1" t="s">
        <v>14</v>
      </c>
      <c r="I48571" s="1" t="s">
        <v>19</v>
      </c>
      <c r="J48571" s="1" t="s">
        <v>19</v>
      </c>
      <c r="K48571" s="1" t="s">
        <v>20</v>
      </c>
      <c r="L48571" s="2">
        <v>42410</v>
      </c>
      <c r="M48571" t="str">
        <f>IF(hotel_bookings[[#This Row],[reserved_room_type]]=hotel_bookings[[#This Row],[assigned_room_type]],"Desired","Undesired")</f>
        <v>Desired</v>
      </c>
      <c r="N48571" t="str">
        <f t="shared" si="758"/>
        <v>Couples</v>
      </c>
    </row>
    <row r="48572" spans="1:14" x14ac:dyDescent="0.3">
      <c r="A48572" s="1" t="s">
        <v>165</v>
      </c>
      <c r="B48572">
        <v>1</v>
      </c>
      <c r="C48572">
        <v>2016</v>
      </c>
      <c r="D48572" s="1" t="s">
        <v>92</v>
      </c>
      <c r="E48572">
        <v>2</v>
      </c>
      <c r="F48572">
        <v>0</v>
      </c>
      <c r="G48572">
        <v>0</v>
      </c>
      <c r="H48572" s="1" t="s">
        <v>14</v>
      </c>
      <c r="I48572" s="1" t="s">
        <v>19</v>
      </c>
      <c r="J48572" s="1" t="s">
        <v>19</v>
      </c>
      <c r="K48572" s="1" t="s">
        <v>20</v>
      </c>
      <c r="L48572" s="2">
        <v>42387</v>
      </c>
      <c r="M48572" t="str">
        <f>IF(hotel_bookings[[#This Row],[reserved_room_type]]=hotel_bookings[[#This Row],[assigned_room_type]],"Desired","Undesired")</f>
        <v>Desired</v>
      </c>
      <c r="N48572" t="str">
        <f t="shared" si="758"/>
        <v>Couples</v>
      </c>
    </row>
    <row r="48573" spans="1:14" x14ac:dyDescent="0.3">
      <c r="A48573" s="1" t="s">
        <v>165</v>
      </c>
      <c r="B48573">
        <v>1</v>
      </c>
      <c r="C48573">
        <v>2016</v>
      </c>
      <c r="D48573" s="1" t="s">
        <v>92</v>
      </c>
      <c r="E48573">
        <v>2</v>
      </c>
      <c r="F48573">
        <v>0</v>
      </c>
      <c r="G48573">
        <v>0</v>
      </c>
      <c r="H48573" s="1" t="s">
        <v>14</v>
      </c>
      <c r="I48573" s="1" t="s">
        <v>19</v>
      </c>
      <c r="J48573" s="1" t="s">
        <v>19</v>
      </c>
      <c r="K48573" s="1" t="s">
        <v>20</v>
      </c>
      <c r="L48573" s="2">
        <v>42387</v>
      </c>
      <c r="M48573" t="str">
        <f>IF(hotel_bookings[[#This Row],[reserved_room_type]]=hotel_bookings[[#This Row],[assigned_room_type]],"Desired","Undesired")</f>
        <v>Desired</v>
      </c>
      <c r="N48573" t="str">
        <f t="shared" si="758"/>
        <v>Couples</v>
      </c>
    </row>
    <row r="48574" spans="1:14" x14ac:dyDescent="0.3">
      <c r="A48574" s="1" t="s">
        <v>165</v>
      </c>
      <c r="B48574">
        <v>1</v>
      </c>
      <c r="C48574">
        <v>2016</v>
      </c>
      <c r="D48574" s="1" t="s">
        <v>92</v>
      </c>
      <c r="E48574">
        <v>2</v>
      </c>
      <c r="F48574">
        <v>0</v>
      </c>
      <c r="G48574">
        <v>0</v>
      </c>
      <c r="H48574" s="1" t="s">
        <v>14</v>
      </c>
      <c r="I48574" s="1" t="s">
        <v>19</v>
      </c>
      <c r="J48574" s="1" t="s">
        <v>19</v>
      </c>
      <c r="K48574" s="1" t="s">
        <v>20</v>
      </c>
      <c r="L48574" s="2">
        <v>42410</v>
      </c>
      <c r="M48574" t="str">
        <f>IF(hotel_bookings[[#This Row],[reserved_room_type]]=hotel_bookings[[#This Row],[assigned_room_type]],"Desired","Undesired")</f>
        <v>Desired</v>
      </c>
      <c r="N48574" t="str">
        <f t="shared" si="758"/>
        <v>Couples</v>
      </c>
    </row>
    <row r="48575" spans="1:14" x14ac:dyDescent="0.3">
      <c r="A48575" s="1" t="s">
        <v>165</v>
      </c>
      <c r="B48575">
        <v>1</v>
      </c>
      <c r="C48575">
        <v>2016</v>
      </c>
      <c r="D48575" s="1" t="s">
        <v>92</v>
      </c>
      <c r="E48575">
        <v>2</v>
      </c>
      <c r="F48575">
        <v>0</v>
      </c>
      <c r="G48575">
        <v>0</v>
      </c>
      <c r="H48575" s="1" t="s">
        <v>14</v>
      </c>
      <c r="I48575" s="1" t="s">
        <v>19</v>
      </c>
      <c r="J48575" s="1" t="s">
        <v>19</v>
      </c>
      <c r="K48575" s="1" t="s">
        <v>20</v>
      </c>
      <c r="L48575" s="2">
        <v>42410</v>
      </c>
      <c r="M48575" t="str">
        <f>IF(hotel_bookings[[#This Row],[reserved_room_type]]=hotel_bookings[[#This Row],[assigned_room_type]],"Desired","Undesired")</f>
        <v>Desired</v>
      </c>
      <c r="N48575" t="str">
        <f t="shared" si="758"/>
        <v>Couples</v>
      </c>
    </row>
    <row r="48576" spans="1:14" x14ac:dyDescent="0.3">
      <c r="A48576" s="1" t="s">
        <v>165</v>
      </c>
      <c r="B48576">
        <v>1</v>
      </c>
      <c r="C48576">
        <v>2016</v>
      </c>
      <c r="D48576" s="1" t="s">
        <v>92</v>
      </c>
      <c r="E48576">
        <v>3</v>
      </c>
      <c r="F48576">
        <v>0</v>
      </c>
      <c r="G48576">
        <v>0</v>
      </c>
      <c r="H48576" s="1" t="s">
        <v>14</v>
      </c>
      <c r="I48576" s="1" t="s">
        <v>19</v>
      </c>
      <c r="J48576" s="1" t="s">
        <v>19</v>
      </c>
      <c r="K48576" s="1" t="s">
        <v>20</v>
      </c>
      <c r="L48576" s="2">
        <v>42410</v>
      </c>
      <c r="M48576" t="str">
        <f>IF(hotel_bookings[[#This Row],[reserved_room_type]]=hotel_bookings[[#This Row],[assigned_room_type]],"Desired","Undesired")</f>
        <v>Desired</v>
      </c>
      <c r="N48576" t="str">
        <f t="shared" si="758"/>
        <v>Family</v>
      </c>
    </row>
    <row r="48577" spans="1:14" x14ac:dyDescent="0.3">
      <c r="A48577" s="1" t="s">
        <v>165</v>
      </c>
      <c r="B48577">
        <v>1</v>
      </c>
      <c r="C48577">
        <v>2016</v>
      </c>
      <c r="D48577" s="1" t="s">
        <v>92</v>
      </c>
      <c r="E48577">
        <v>2</v>
      </c>
      <c r="F48577">
        <v>0</v>
      </c>
      <c r="G48577">
        <v>0</v>
      </c>
      <c r="H48577" s="1" t="s">
        <v>14</v>
      </c>
      <c r="I48577" s="1" t="s">
        <v>32</v>
      </c>
      <c r="J48577" s="1" t="s">
        <v>32</v>
      </c>
      <c r="K48577" s="1" t="s">
        <v>20</v>
      </c>
      <c r="L48577" s="2">
        <v>42410</v>
      </c>
      <c r="M48577" t="str">
        <f>IF(hotel_bookings[[#This Row],[reserved_room_type]]=hotel_bookings[[#This Row],[assigned_room_type]],"Desired","Undesired")</f>
        <v>Desired</v>
      </c>
      <c r="N48577" t="str">
        <f t="shared" si="758"/>
        <v>Couples</v>
      </c>
    </row>
    <row r="48578" spans="1:14" x14ac:dyDescent="0.3">
      <c r="A48578" s="1" t="s">
        <v>165</v>
      </c>
      <c r="B48578">
        <v>1</v>
      </c>
      <c r="C48578">
        <v>2016</v>
      </c>
      <c r="D48578" s="1" t="s">
        <v>92</v>
      </c>
      <c r="E48578">
        <v>2</v>
      </c>
      <c r="F48578">
        <v>0</v>
      </c>
      <c r="G48578">
        <v>0</v>
      </c>
      <c r="H48578" s="1" t="s">
        <v>37</v>
      </c>
      <c r="I48578" s="1" t="s">
        <v>21</v>
      </c>
      <c r="J48578" s="1" t="s">
        <v>21</v>
      </c>
      <c r="K48578" s="1" t="s">
        <v>20</v>
      </c>
      <c r="L48578" s="2">
        <v>42450</v>
      </c>
      <c r="M48578" t="str">
        <f>IF(hotel_bookings[[#This Row],[reserved_room_type]]=hotel_bookings[[#This Row],[assigned_room_type]],"Desired","Undesired")</f>
        <v>Desired</v>
      </c>
      <c r="N48578" t="str">
        <f t="shared" ref="N48578:N48641" si="759">IF(AND(E48578=2,F48578=0,G48578=0),"Couples",IF(AND(E48578=1,F48578=0,G48578=0),"Single","Family"))</f>
        <v>Couples</v>
      </c>
    </row>
    <row r="48579" spans="1:14" x14ac:dyDescent="0.3">
      <c r="A48579" s="1" t="s">
        <v>165</v>
      </c>
      <c r="B48579">
        <v>1</v>
      </c>
      <c r="C48579">
        <v>2016</v>
      </c>
      <c r="D48579" s="1" t="s">
        <v>92</v>
      </c>
      <c r="E48579">
        <v>2</v>
      </c>
      <c r="F48579">
        <v>0</v>
      </c>
      <c r="G48579">
        <v>0</v>
      </c>
      <c r="H48579" s="1" t="s">
        <v>37</v>
      </c>
      <c r="I48579" s="1" t="s">
        <v>19</v>
      </c>
      <c r="J48579" s="1" t="s">
        <v>19</v>
      </c>
      <c r="K48579" s="1" t="s">
        <v>20</v>
      </c>
      <c r="L48579" s="2">
        <v>42401</v>
      </c>
      <c r="M48579" t="str">
        <f>IF(hotel_bookings[[#This Row],[reserved_room_type]]=hotel_bookings[[#This Row],[assigned_room_type]],"Desired","Undesired")</f>
        <v>Desired</v>
      </c>
      <c r="N48579" t="str">
        <f t="shared" si="759"/>
        <v>Couples</v>
      </c>
    </row>
    <row r="48580" spans="1:14" x14ac:dyDescent="0.3">
      <c r="A48580" s="1" t="s">
        <v>165</v>
      </c>
      <c r="B48580">
        <v>1</v>
      </c>
      <c r="C48580">
        <v>2016</v>
      </c>
      <c r="D48580" s="1" t="s">
        <v>92</v>
      </c>
      <c r="E48580">
        <v>2</v>
      </c>
      <c r="F48580">
        <v>2</v>
      </c>
      <c r="G48580">
        <v>0</v>
      </c>
      <c r="H48580" s="1" t="s">
        <v>37</v>
      </c>
      <c r="I48580" s="1" t="s">
        <v>28</v>
      </c>
      <c r="J48580" s="1" t="s">
        <v>28</v>
      </c>
      <c r="K48580" s="1" t="s">
        <v>20</v>
      </c>
      <c r="L48580" s="2">
        <v>42408</v>
      </c>
      <c r="M48580" t="str">
        <f>IF(hotel_bookings[[#This Row],[reserved_room_type]]=hotel_bookings[[#This Row],[assigned_room_type]],"Desired","Undesired")</f>
        <v>Desired</v>
      </c>
      <c r="N48580" t="str">
        <f t="shared" si="759"/>
        <v>Family</v>
      </c>
    </row>
    <row r="48581" spans="1:14" x14ac:dyDescent="0.3">
      <c r="A48581" s="1" t="s">
        <v>165</v>
      </c>
      <c r="B48581">
        <v>1</v>
      </c>
      <c r="C48581">
        <v>2016</v>
      </c>
      <c r="D48581" s="1" t="s">
        <v>92</v>
      </c>
      <c r="E48581">
        <v>2</v>
      </c>
      <c r="F48581">
        <v>2</v>
      </c>
      <c r="G48581">
        <v>0</v>
      </c>
      <c r="H48581" s="1" t="s">
        <v>27</v>
      </c>
      <c r="I48581" s="1" t="s">
        <v>28</v>
      </c>
      <c r="J48581" s="1" t="s">
        <v>28</v>
      </c>
      <c r="K48581" s="1" t="s">
        <v>20</v>
      </c>
      <c r="L48581" s="2">
        <v>42372</v>
      </c>
      <c r="M48581" t="str">
        <f>IF(hotel_bookings[[#This Row],[reserved_room_type]]=hotel_bookings[[#This Row],[assigned_room_type]],"Desired","Undesired")</f>
        <v>Desired</v>
      </c>
      <c r="N48581" t="str">
        <f t="shared" si="759"/>
        <v>Family</v>
      </c>
    </row>
    <row r="48582" spans="1:14" x14ac:dyDescent="0.3">
      <c r="A48582" s="1" t="s">
        <v>165</v>
      </c>
      <c r="B48582">
        <v>1</v>
      </c>
      <c r="C48582">
        <v>2016</v>
      </c>
      <c r="D48582" s="1" t="s">
        <v>92</v>
      </c>
      <c r="E48582">
        <v>3</v>
      </c>
      <c r="F48582">
        <v>0</v>
      </c>
      <c r="G48582">
        <v>0</v>
      </c>
      <c r="H48582" s="1" t="s">
        <v>14</v>
      </c>
      <c r="I48582" s="1" t="s">
        <v>25</v>
      </c>
      <c r="J48582" s="1" t="s">
        <v>25</v>
      </c>
      <c r="K48582" s="1" t="s">
        <v>20</v>
      </c>
      <c r="L48582" s="2">
        <v>42417</v>
      </c>
      <c r="M48582" t="str">
        <f>IF(hotel_bookings[[#This Row],[reserved_room_type]]=hotel_bookings[[#This Row],[assigned_room_type]],"Desired","Undesired")</f>
        <v>Desired</v>
      </c>
      <c r="N48582" t="str">
        <f t="shared" si="759"/>
        <v>Family</v>
      </c>
    </row>
    <row r="48583" spans="1:14" x14ac:dyDescent="0.3">
      <c r="A48583" s="1" t="s">
        <v>165</v>
      </c>
      <c r="B48583">
        <v>1</v>
      </c>
      <c r="C48583">
        <v>2016</v>
      </c>
      <c r="D48583" s="1" t="s">
        <v>92</v>
      </c>
      <c r="E48583">
        <v>2</v>
      </c>
      <c r="F48583">
        <v>0</v>
      </c>
      <c r="G48583">
        <v>0</v>
      </c>
      <c r="H48583" s="1" t="s">
        <v>14</v>
      </c>
      <c r="I48583" s="1" t="s">
        <v>19</v>
      </c>
      <c r="J48583" s="1" t="s">
        <v>19</v>
      </c>
      <c r="K48583" s="1" t="s">
        <v>20</v>
      </c>
      <c r="L48583" s="2">
        <v>42381</v>
      </c>
      <c r="M48583" t="str">
        <f>IF(hotel_bookings[[#This Row],[reserved_room_type]]=hotel_bookings[[#This Row],[assigned_room_type]],"Desired","Undesired")</f>
        <v>Desired</v>
      </c>
      <c r="N48583" t="str">
        <f t="shared" si="759"/>
        <v>Couples</v>
      </c>
    </row>
    <row r="48584" spans="1:14" x14ac:dyDescent="0.3">
      <c r="A48584" s="1" t="s">
        <v>165</v>
      </c>
      <c r="B48584">
        <v>1</v>
      </c>
      <c r="C48584">
        <v>2016</v>
      </c>
      <c r="D48584" s="1" t="s">
        <v>92</v>
      </c>
      <c r="E48584">
        <v>2</v>
      </c>
      <c r="F48584">
        <v>0</v>
      </c>
      <c r="G48584">
        <v>0</v>
      </c>
      <c r="H48584" s="1" t="s">
        <v>14</v>
      </c>
      <c r="I48584" s="1" t="s">
        <v>19</v>
      </c>
      <c r="J48584" s="1" t="s">
        <v>19</v>
      </c>
      <c r="K48584" s="1" t="s">
        <v>20</v>
      </c>
      <c r="L48584" s="2">
        <v>42410</v>
      </c>
      <c r="M48584" t="str">
        <f>IF(hotel_bookings[[#This Row],[reserved_room_type]]=hotel_bookings[[#This Row],[assigned_room_type]],"Desired","Undesired")</f>
        <v>Desired</v>
      </c>
      <c r="N48584" t="str">
        <f t="shared" si="759"/>
        <v>Couples</v>
      </c>
    </row>
    <row r="48585" spans="1:14" x14ac:dyDescent="0.3">
      <c r="A48585" s="1" t="s">
        <v>165</v>
      </c>
      <c r="B48585">
        <v>1</v>
      </c>
      <c r="C48585">
        <v>2016</v>
      </c>
      <c r="D48585" s="1" t="s">
        <v>92</v>
      </c>
      <c r="E48585">
        <v>2</v>
      </c>
      <c r="F48585">
        <v>0</v>
      </c>
      <c r="G48585">
        <v>0</v>
      </c>
      <c r="H48585" s="1" t="s">
        <v>14</v>
      </c>
      <c r="I48585" s="1" t="s">
        <v>19</v>
      </c>
      <c r="J48585" s="1" t="s">
        <v>19</v>
      </c>
      <c r="K48585" s="1" t="s">
        <v>20</v>
      </c>
      <c r="L48585" s="2">
        <v>42410</v>
      </c>
      <c r="M48585" t="str">
        <f>IF(hotel_bookings[[#This Row],[reserved_room_type]]=hotel_bookings[[#This Row],[assigned_room_type]],"Desired","Undesired")</f>
        <v>Desired</v>
      </c>
      <c r="N48585" t="str">
        <f t="shared" si="759"/>
        <v>Couples</v>
      </c>
    </row>
    <row r="48586" spans="1:14" x14ac:dyDescent="0.3">
      <c r="A48586" s="1" t="s">
        <v>165</v>
      </c>
      <c r="B48586">
        <v>1</v>
      </c>
      <c r="C48586">
        <v>2016</v>
      </c>
      <c r="D48586" s="1" t="s">
        <v>92</v>
      </c>
      <c r="E48586">
        <v>2</v>
      </c>
      <c r="F48586">
        <v>0</v>
      </c>
      <c r="G48586">
        <v>0</v>
      </c>
      <c r="H48586" s="1" t="s">
        <v>14</v>
      </c>
      <c r="I48586" s="1" t="s">
        <v>19</v>
      </c>
      <c r="J48586" s="1" t="s">
        <v>19</v>
      </c>
      <c r="K48586" s="1" t="s">
        <v>20</v>
      </c>
      <c r="L48586" s="2">
        <v>42410</v>
      </c>
      <c r="M48586" t="str">
        <f>IF(hotel_bookings[[#This Row],[reserved_room_type]]=hotel_bookings[[#This Row],[assigned_room_type]],"Desired","Undesired")</f>
        <v>Desired</v>
      </c>
      <c r="N48586" t="str">
        <f t="shared" si="759"/>
        <v>Couples</v>
      </c>
    </row>
    <row r="48587" spans="1:14" hidden="1" x14ac:dyDescent="0.3">
      <c r="A48587" s="1" t="s">
        <v>165</v>
      </c>
      <c r="B48587">
        <v>0</v>
      </c>
      <c r="C48587">
        <v>2016</v>
      </c>
      <c r="D48587" s="1" t="s">
        <v>92</v>
      </c>
      <c r="E48587">
        <v>2</v>
      </c>
      <c r="F48587">
        <v>0</v>
      </c>
      <c r="G48587">
        <v>0</v>
      </c>
      <c r="H48587" s="1" t="s">
        <v>27</v>
      </c>
      <c r="I48587" s="1" t="s">
        <v>19</v>
      </c>
      <c r="J48587" s="1" t="s">
        <v>19</v>
      </c>
      <c r="K48587" s="1" t="s">
        <v>17</v>
      </c>
      <c r="L48587" s="2">
        <v>42457</v>
      </c>
      <c r="M48587" t="str">
        <f>IF(hotel_bookings[[#This Row],[reserved_room_type]]=hotel_bookings[[#This Row],[assigned_room_type]],"Desired","Undesired")</f>
        <v>Desired</v>
      </c>
      <c r="N48587" t="str">
        <f t="shared" si="759"/>
        <v>Couples</v>
      </c>
    </row>
    <row r="48588" spans="1:14" x14ac:dyDescent="0.3">
      <c r="A48588" s="1" t="s">
        <v>165</v>
      </c>
      <c r="B48588">
        <v>1</v>
      </c>
      <c r="C48588">
        <v>2016</v>
      </c>
      <c r="D48588" s="1" t="s">
        <v>92</v>
      </c>
      <c r="E48588">
        <v>2</v>
      </c>
      <c r="F48588">
        <v>0</v>
      </c>
      <c r="G48588">
        <v>0</v>
      </c>
      <c r="H48588" s="1" t="s">
        <v>14</v>
      </c>
      <c r="I48588" s="1" t="s">
        <v>19</v>
      </c>
      <c r="J48588" s="1" t="s">
        <v>19</v>
      </c>
      <c r="K48588" s="1" t="s">
        <v>20</v>
      </c>
      <c r="L48588" s="2">
        <v>42387</v>
      </c>
      <c r="M48588" t="str">
        <f>IF(hotel_bookings[[#This Row],[reserved_room_type]]=hotel_bookings[[#This Row],[assigned_room_type]],"Desired","Undesired")</f>
        <v>Desired</v>
      </c>
      <c r="N48588" t="str">
        <f t="shared" si="759"/>
        <v>Couples</v>
      </c>
    </row>
    <row r="48589" spans="1:14" x14ac:dyDescent="0.3">
      <c r="A48589" s="1" t="s">
        <v>165</v>
      </c>
      <c r="B48589">
        <v>1</v>
      </c>
      <c r="C48589">
        <v>2016</v>
      </c>
      <c r="D48589" s="1" t="s">
        <v>92</v>
      </c>
      <c r="E48589">
        <v>2</v>
      </c>
      <c r="F48589">
        <v>0</v>
      </c>
      <c r="G48589">
        <v>0</v>
      </c>
      <c r="H48589" s="1" t="s">
        <v>14</v>
      </c>
      <c r="I48589" s="1" t="s">
        <v>19</v>
      </c>
      <c r="J48589" s="1" t="s">
        <v>19</v>
      </c>
      <c r="K48589" s="1" t="s">
        <v>20</v>
      </c>
      <c r="L48589" s="2">
        <v>42410</v>
      </c>
      <c r="M48589" t="str">
        <f>IF(hotel_bookings[[#This Row],[reserved_room_type]]=hotel_bookings[[#This Row],[assigned_room_type]],"Desired","Undesired")</f>
        <v>Desired</v>
      </c>
      <c r="N48589" t="str">
        <f t="shared" si="759"/>
        <v>Couples</v>
      </c>
    </row>
    <row r="48590" spans="1:14" x14ac:dyDescent="0.3">
      <c r="A48590" s="1" t="s">
        <v>165</v>
      </c>
      <c r="B48590">
        <v>1</v>
      </c>
      <c r="C48590">
        <v>2016</v>
      </c>
      <c r="D48590" s="1" t="s">
        <v>92</v>
      </c>
      <c r="E48590">
        <v>2</v>
      </c>
      <c r="F48590">
        <v>0</v>
      </c>
      <c r="G48590">
        <v>0</v>
      </c>
      <c r="H48590" s="1" t="s">
        <v>14</v>
      </c>
      <c r="I48590" s="1" t="s">
        <v>19</v>
      </c>
      <c r="J48590" s="1" t="s">
        <v>19</v>
      </c>
      <c r="K48590" s="1" t="s">
        <v>20</v>
      </c>
      <c r="L48590" s="2">
        <v>42454</v>
      </c>
      <c r="M48590" t="str">
        <f>IF(hotel_bookings[[#This Row],[reserved_room_type]]=hotel_bookings[[#This Row],[assigned_room_type]],"Desired","Undesired")</f>
        <v>Desired</v>
      </c>
      <c r="N48590" t="str">
        <f t="shared" si="759"/>
        <v>Couples</v>
      </c>
    </row>
    <row r="48591" spans="1:14" x14ac:dyDescent="0.3">
      <c r="A48591" s="1" t="s">
        <v>165</v>
      </c>
      <c r="B48591">
        <v>1</v>
      </c>
      <c r="C48591">
        <v>2016</v>
      </c>
      <c r="D48591" s="1" t="s">
        <v>92</v>
      </c>
      <c r="E48591">
        <v>2</v>
      </c>
      <c r="F48591">
        <v>0</v>
      </c>
      <c r="G48591">
        <v>0</v>
      </c>
      <c r="H48591" s="1" t="s">
        <v>43</v>
      </c>
      <c r="I48591" s="1" t="s">
        <v>21</v>
      </c>
      <c r="J48591" s="1" t="s">
        <v>21</v>
      </c>
      <c r="K48591" s="1" t="s">
        <v>20</v>
      </c>
      <c r="L48591" s="2">
        <v>42394</v>
      </c>
      <c r="M48591" t="str">
        <f>IF(hotel_bookings[[#This Row],[reserved_room_type]]=hotel_bookings[[#This Row],[assigned_room_type]],"Desired","Undesired")</f>
        <v>Desired</v>
      </c>
      <c r="N48591" t="str">
        <f t="shared" si="759"/>
        <v>Couples</v>
      </c>
    </row>
    <row r="48592" spans="1:14" x14ac:dyDescent="0.3">
      <c r="A48592" s="1" t="s">
        <v>165</v>
      </c>
      <c r="B48592">
        <v>1</v>
      </c>
      <c r="C48592">
        <v>2016</v>
      </c>
      <c r="D48592" s="1" t="s">
        <v>92</v>
      </c>
      <c r="E48592">
        <v>2</v>
      </c>
      <c r="F48592">
        <v>0</v>
      </c>
      <c r="G48592">
        <v>0</v>
      </c>
      <c r="H48592" s="1" t="s">
        <v>14</v>
      </c>
      <c r="I48592" s="1" t="s">
        <v>19</v>
      </c>
      <c r="J48592" s="1" t="s">
        <v>19</v>
      </c>
      <c r="K48592" s="1" t="s">
        <v>20</v>
      </c>
      <c r="L48592" s="2">
        <v>42410</v>
      </c>
      <c r="M48592" t="str">
        <f>IF(hotel_bookings[[#This Row],[reserved_room_type]]=hotel_bookings[[#This Row],[assigned_room_type]],"Desired","Undesired")</f>
        <v>Desired</v>
      </c>
      <c r="N48592" t="str">
        <f t="shared" si="759"/>
        <v>Couples</v>
      </c>
    </row>
    <row r="48593" spans="1:14" x14ac:dyDescent="0.3">
      <c r="A48593" s="1" t="s">
        <v>165</v>
      </c>
      <c r="B48593">
        <v>1</v>
      </c>
      <c r="C48593">
        <v>2016</v>
      </c>
      <c r="D48593" s="1" t="s">
        <v>92</v>
      </c>
      <c r="E48593">
        <v>2</v>
      </c>
      <c r="F48593">
        <v>0</v>
      </c>
      <c r="G48593">
        <v>0</v>
      </c>
      <c r="H48593" s="1" t="s">
        <v>14</v>
      </c>
      <c r="I48593" s="1" t="s">
        <v>19</v>
      </c>
      <c r="J48593" s="1" t="s">
        <v>19</v>
      </c>
      <c r="K48593" s="1" t="s">
        <v>20</v>
      </c>
      <c r="L48593" s="2">
        <v>42410</v>
      </c>
      <c r="M48593" t="str">
        <f>IF(hotel_bookings[[#This Row],[reserved_room_type]]=hotel_bookings[[#This Row],[assigned_room_type]],"Desired","Undesired")</f>
        <v>Desired</v>
      </c>
      <c r="N48593" t="str">
        <f t="shared" si="759"/>
        <v>Couples</v>
      </c>
    </row>
    <row r="48594" spans="1:14" x14ac:dyDescent="0.3">
      <c r="A48594" s="1" t="s">
        <v>165</v>
      </c>
      <c r="B48594">
        <v>1</v>
      </c>
      <c r="C48594">
        <v>2016</v>
      </c>
      <c r="D48594" s="1" t="s">
        <v>92</v>
      </c>
      <c r="E48594">
        <v>2</v>
      </c>
      <c r="F48594">
        <v>0</v>
      </c>
      <c r="G48594">
        <v>0</v>
      </c>
      <c r="H48594" s="1" t="s">
        <v>14</v>
      </c>
      <c r="I48594" s="1" t="s">
        <v>19</v>
      </c>
      <c r="J48594" s="1" t="s">
        <v>19</v>
      </c>
      <c r="K48594" s="1" t="s">
        <v>20</v>
      </c>
      <c r="L48594" s="2">
        <v>42410</v>
      </c>
      <c r="M48594" t="str">
        <f>IF(hotel_bookings[[#This Row],[reserved_room_type]]=hotel_bookings[[#This Row],[assigned_room_type]],"Desired","Undesired")</f>
        <v>Desired</v>
      </c>
      <c r="N48594" t="str">
        <f t="shared" si="759"/>
        <v>Couples</v>
      </c>
    </row>
    <row r="48595" spans="1:14" hidden="1" x14ac:dyDescent="0.3">
      <c r="A48595" s="1" t="s">
        <v>165</v>
      </c>
      <c r="B48595">
        <v>0</v>
      </c>
      <c r="C48595">
        <v>2016</v>
      </c>
      <c r="D48595" s="1" t="s">
        <v>92</v>
      </c>
      <c r="E48595">
        <v>2</v>
      </c>
      <c r="F48595">
        <v>0</v>
      </c>
      <c r="G48595">
        <v>0</v>
      </c>
      <c r="H48595" s="1" t="s">
        <v>37</v>
      </c>
      <c r="I48595" s="1" t="s">
        <v>19</v>
      </c>
      <c r="J48595" s="1" t="s">
        <v>19</v>
      </c>
      <c r="K48595" s="1" t="s">
        <v>17</v>
      </c>
      <c r="L48595" s="2">
        <v>42457</v>
      </c>
      <c r="M48595" t="str">
        <f>IF(hotel_bookings[[#This Row],[reserved_room_type]]=hotel_bookings[[#This Row],[assigned_room_type]],"Desired","Undesired")</f>
        <v>Desired</v>
      </c>
      <c r="N48595" t="str">
        <f t="shared" si="759"/>
        <v>Couples</v>
      </c>
    </row>
    <row r="48596" spans="1:14" hidden="1" x14ac:dyDescent="0.3">
      <c r="A48596" s="1" t="s">
        <v>165</v>
      </c>
      <c r="B48596">
        <v>0</v>
      </c>
      <c r="C48596">
        <v>2016</v>
      </c>
      <c r="D48596" s="1" t="s">
        <v>92</v>
      </c>
      <c r="E48596">
        <v>2</v>
      </c>
      <c r="F48596">
        <v>0</v>
      </c>
      <c r="G48596">
        <v>0</v>
      </c>
      <c r="H48596" s="1" t="s">
        <v>37</v>
      </c>
      <c r="I48596" s="1" t="s">
        <v>21</v>
      </c>
      <c r="J48596" s="1" t="s">
        <v>21</v>
      </c>
      <c r="K48596" s="1" t="s">
        <v>17</v>
      </c>
      <c r="L48596" s="2">
        <v>42457</v>
      </c>
      <c r="M48596" t="str">
        <f>IF(hotel_bookings[[#This Row],[reserved_room_type]]=hotel_bookings[[#This Row],[assigned_room_type]],"Desired","Undesired")</f>
        <v>Desired</v>
      </c>
      <c r="N48596" t="str">
        <f t="shared" si="759"/>
        <v>Couples</v>
      </c>
    </row>
    <row r="48597" spans="1:14" x14ac:dyDescent="0.3">
      <c r="A48597" s="1" t="s">
        <v>165</v>
      </c>
      <c r="B48597">
        <v>1</v>
      </c>
      <c r="C48597">
        <v>2016</v>
      </c>
      <c r="D48597" s="1" t="s">
        <v>92</v>
      </c>
      <c r="E48597">
        <v>2</v>
      </c>
      <c r="F48597">
        <v>0</v>
      </c>
      <c r="G48597">
        <v>0</v>
      </c>
      <c r="H48597" s="1" t="s">
        <v>14</v>
      </c>
      <c r="I48597" s="1" t="s">
        <v>19</v>
      </c>
      <c r="J48597" s="1" t="s">
        <v>19</v>
      </c>
      <c r="K48597" s="1" t="s">
        <v>20</v>
      </c>
      <c r="L48597" s="2">
        <v>42387</v>
      </c>
      <c r="M48597" t="str">
        <f>IF(hotel_bookings[[#This Row],[reserved_room_type]]=hotel_bookings[[#This Row],[assigned_room_type]],"Desired","Undesired")</f>
        <v>Desired</v>
      </c>
      <c r="N48597" t="str">
        <f t="shared" si="759"/>
        <v>Couples</v>
      </c>
    </row>
    <row r="48598" spans="1:14" hidden="1" x14ac:dyDescent="0.3">
      <c r="A48598" s="1" t="s">
        <v>165</v>
      </c>
      <c r="B48598">
        <v>0</v>
      </c>
      <c r="C48598">
        <v>2016</v>
      </c>
      <c r="D48598" s="1" t="s">
        <v>92</v>
      </c>
      <c r="E48598">
        <v>2</v>
      </c>
      <c r="F48598">
        <v>0</v>
      </c>
      <c r="G48598">
        <v>0</v>
      </c>
      <c r="H48598" s="1" t="s">
        <v>126</v>
      </c>
      <c r="I48598" s="1" t="s">
        <v>19</v>
      </c>
      <c r="J48598" s="1" t="s">
        <v>25</v>
      </c>
      <c r="K48598" s="1" t="s">
        <v>17</v>
      </c>
      <c r="L48598" s="2">
        <v>42457</v>
      </c>
      <c r="M48598" t="str">
        <f>IF(hotel_bookings[[#This Row],[reserved_room_type]]=hotel_bookings[[#This Row],[assigned_room_type]],"Desired","Undesired")</f>
        <v>Undesired</v>
      </c>
      <c r="N48598" t="str">
        <f t="shared" si="759"/>
        <v>Couples</v>
      </c>
    </row>
    <row r="48599" spans="1:14" x14ac:dyDescent="0.3">
      <c r="A48599" s="1" t="s">
        <v>165</v>
      </c>
      <c r="B48599">
        <v>1</v>
      </c>
      <c r="C48599">
        <v>2016</v>
      </c>
      <c r="D48599" s="1" t="s">
        <v>92</v>
      </c>
      <c r="E48599">
        <v>2</v>
      </c>
      <c r="F48599">
        <v>0</v>
      </c>
      <c r="G48599">
        <v>0</v>
      </c>
      <c r="H48599" s="1" t="s">
        <v>14</v>
      </c>
      <c r="I48599" s="1" t="s">
        <v>19</v>
      </c>
      <c r="J48599" s="1" t="s">
        <v>19</v>
      </c>
      <c r="K48599" s="1" t="s">
        <v>20</v>
      </c>
      <c r="L48599" s="2">
        <v>42387</v>
      </c>
      <c r="M48599" t="str">
        <f>IF(hotel_bookings[[#This Row],[reserved_room_type]]=hotel_bookings[[#This Row],[assigned_room_type]],"Desired","Undesired")</f>
        <v>Desired</v>
      </c>
      <c r="N48599" t="str">
        <f t="shared" si="759"/>
        <v>Couples</v>
      </c>
    </row>
    <row r="48600" spans="1:14" x14ac:dyDescent="0.3">
      <c r="A48600" s="1" t="s">
        <v>165</v>
      </c>
      <c r="B48600">
        <v>1</v>
      </c>
      <c r="C48600">
        <v>2016</v>
      </c>
      <c r="D48600" s="1" t="s">
        <v>92</v>
      </c>
      <c r="E48600">
        <v>2</v>
      </c>
      <c r="F48600">
        <v>0</v>
      </c>
      <c r="G48600">
        <v>0</v>
      </c>
      <c r="H48600" s="1" t="s">
        <v>14</v>
      </c>
      <c r="I48600" s="1" t="s">
        <v>19</v>
      </c>
      <c r="J48600" s="1" t="s">
        <v>19</v>
      </c>
      <c r="K48600" s="1" t="s">
        <v>20</v>
      </c>
      <c r="L48600" s="2">
        <v>42387</v>
      </c>
      <c r="M48600" t="str">
        <f>IF(hotel_bookings[[#This Row],[reserved_room_type]]=hotel_bookings[[#This Row],[assigned_room_type]],"Desired","Undesired")</f>
        <v>Desired</v>
      </c>
      <c r="N48600" t="str">
        <f t="shared" si="759"/>
        <v>Couples</v>
      </c>
    </row>
    <row r="48601" spans="1:14" x14ac:dyDescent="0.3">
      <c r="A48601" s="1" t="s">
        <v>165</v>
      </c>
      <c r="B48601">
        <v>1</v>
      </c>
      <c r="C48601">
        <v>2016</v>
      </c>
      <c r="D48601" s="1" t="s">
        <v>92</v>
      </c>
      <c r="E48601">
        <v>3</v>
      </c>
      <c r="F48601">
        <v>0</v>
      </c>
      <c r="G48601">
        <v>0</v>
      </c>
      <c r="H48601" s="1" t="s">
        <v>14</v>
      </c>
      <c r="I48601" s="1" t="s">
        <v>19</v>
      </c>
      <c r="J48601" s="1" t="s">
        <v>19</v>
      </c>
      <c r="K48601" s="1" t="s">
        <v>20</v>
      </c>
      <c r="L48601" s="2">
        <v>42410</v>
      </c>
      <c r="M48601" t="str">
        <f>IF(hotel_bookings[[#This Row],[reserved_room_type]]=hotel_bookings[[#This Row],[assigned_room_type]],"Desired","Undesired")</f>
        <v>Desired</v>
      </c>
      <c r="N48601" t="str">
        <f t="shared" si="759"/>
        <v>Family</v>
      </c>
    </row>
    <row r="48602" spans="1:14" x14ac:dyDescent="0.3">
      <c r="A48602" s="1" t="s">
        <v>165</v>
      </c>
      <c r="B48602">
        <v>1</v>
      </c>
      <c r="C48602">
        <v>2016</v>
      </c>
      <c r="D48602" s="1" t="s">
        <v>92</v>
      </c>
      <c r="E48602">
        <v>2</v>
      </c>
      <c r="F48602">
        <v>0</v>
      </c>
      <c r="G48602">
        <v>0</v>
      </c>
      <c r="H48602" s="1" t="s">
        <v>14</v>
      </c>
      <c r="I48602" s="1" t="s">
        <v>19</v>
      </c>
      <c r="J48602" s="1" t="s">
        <v>19</v>
      </c>
      <c r="K48602" s="1" t="s">
        <v>20</v>
      </c>
      <c r="L48602" s="2">
        <v>42410</v>
      </c>
      <c r="M48602" t="str">
        <f>IF(hotel_bookings[[#This Row],[reserved_room_type]]=hotel_bookings[[#This Row],[assigned_room_type]],"Desired","Undesired")</f>
        <v>Desired</v>
      </c>
      <c r="N48602" t="str">
        <f t="shared" si="759"/>
        <v>Couples</v>
      </c>
    </row>
    <row r="48603" spans="1:14" x14ac:dyDescent="0.3">
      <c r="A48603" s="1" t="s">
        <v>165</v>
      </c>
      <c r="B48603">
        <v>1</v>
      </c>
      <c r="C48603">
        <v>2016</v>
      </c>
      <c r="D48603" s="1" t="s">
        <v>92</v>
      </c>
      <c r="E48603">
        <v>2</v>
      </c>
      <c r="F48603">
        <v>0</v>
      </c>
      <c r="G48603">
        <v>0</v>
      </c>
      <c r="H48603" s="1" t="s">
        <v>14</v>
      </c>
      <c r="I48603" s="1" t="s">
        <v>19</v>
      </c>
      <c r="J48603" s="1" t="s">
        <v>19</v>
      </c>
      <c r="K48603" s="1" t="s">
        <v>20</v>
      </c>
      <c r="L48603" s="2">
        <v>42410</v>
      </c>
      <c r="M48603" t="str">
        <f>IF(hotel_bookings[[#This Row],[reserved_room_type]]=hotel_bookings[[#This Row],[assigned_room_type]],"Desired","Undesired")</f>
        <v>Desired</v>
      </c>
      <c r="N48603" t="str">
        <f t="shared" si="759"/>
        <v>Couples</v>
      </c>
    </row>
    <row r="48604" spans="1:14" x14ac:dyDescent="0.3">
      <c r="A48604" s="1" t="s">
        <v>165</v>
      </c>
      <c r="B48604">
        <v>1</v>
      </c>
      <c r="C48604">
        <v>2016</v>
      </c>
      <c r="D48604" s="1" t="s">
        <v>92</v>
      </c>
      <c r="E48604">
        <v>1</v>
      </c>
      <c r="F48604">
        <v>0</v>
      </c>
      <c r="G48604">
        <v>0</v>
      </c>
      <c r="H48604" s="1" t="s">
        <v>14</v>
      </c>
      <c r="I48604" s="1" t="s">
        <v>19</v>
      </c>
      <c r="J48604" s="1" t="s">
        <v>19</v>
      </c>
      <c r="K48604" s="1" t="s">
        <v>20</v>
      </c>
      <c r="L48604" s="2">
        <v>42410</v>
      </c>
      <c r="M48604" t="str">
        <f>IF(hotel_bookings[[#This Row],[reserved_room_type]]=hotel_bookings[[#This Row],[assigned_room_type]],"Desired","Undesired")</f>
        <v>Desired</v>
      </c>
      <c r="N48604" t="str">
        <f t="shared" si="759"/>
        <v>Single</v>
      </c>
    </row>
    <row r="48605" spans="1:14" x14ac:dyDescent="0.3">
      <c r="A48605" s="1" t="s">
        <v>165</v>
      </c>
      <c r="B48605">
        <v>1</v>
      </c>
      <c r="C48605">
        <v>2016</v>
      </c>
      <c r="D48605" s="1" t="s">
        <v>92</v>
      </c>
      <c r="E48605">
        <v>2</v>
      </c>
      <c r="F48605">
        <v>0</v>
      </c>
      <c r="G48605">
        <v>0</v>
      </c>
      <c r="H48605" s="1" t="s">
        <v>14</v>
      </c>
      <c r="I48605" s="1" t="s">
        <v>19</v>
      </c>
      <c r="J48605" s="1" t="s">
        <v>19</v>
      </c>
      <c r="K48605" s="1" t="s">
        <v>20</v>
      </c>
      <c r="L48605" s="2">
        <v>42410</v>
      </c>
      <c r="M48605" t="str">
        <f>IF(hotel_bookings[[#This Row],[reserved_room_type]]=hotel_bookings[[#This Row],[assigned_room_type]],"Desired","Undesired")</f>
        <v>Desired</v>
      </c>
      <c r="N48605" t="str">
        <f t="shared" si="759"/>
        <v>Couples</v>
      </c>
    </row>
    <row r="48606" spans="1:14" x14ac:dyDescent="0.3">
      <c r="A48606" s="1" t="s">
        <v>165</v>
      </c>
      <c r="B48606">
        <v>1</v>
      </c>
      <c r="C48606">
        <v>2016</v>
      </c>
      <c r="D48606" s="1" t="s">
        <v>92</v>
      </c>
      <c r="E48606">
        <v>2</v>
      </c>
      <c r="F48606">
        <v>0</v>
      </c>
      <c r="G48606">
        <v>0</v>
      </c>
      <c r="H48606" s="1" t="s">
        <v>14</v>
      </c>
      <c r="I48606" s="1" t="s">
        <v>19</v>
      </c>
      <c r="J48606" s="1" t="s">
        <v>19</v>
      </c>
      <c r="K48606" s="1" t="s">
        <v>20</v>
      </c>
      <c r="L48606" s="2">
        <v>42410</v>
      </c>
      <c r="M48606" t="str">
        <f>IF(hotel_bookings[[#This Row],[reserved_room_type]]=hotel_bookings[[#This Row],[assigned_room_type]],"Desired","Undesired")</f>
        <v>Desired</v>
      </c>
      <c r="N48606" t="str">
        <f t="shared" si="759"/>
        <v>Couples</v>
      </c>
    </row>
    <row r="48607" spans="1:14" x14ac:dyDescent="0.3">
      <c r="A48607" s="1" t="s">
        <v>165</v>
      </c>
      <c r="B48607">
        <v>1</v>
      </c>
      <c r="C48607">
        <v>2016</v>
      </c>
      <c r="D48607" s="1" t="s">
        <v>92</v>
      </c>
      <c r="E48607">
        <v>2</v>
      </c>
      <c r="F48607">
        <v>0</v>
      </c>
      <c r="G48607">
        <v>0</v>
      </c>
      <c r="H48607" s="1" t="s">
        <v>14</v>
      </c>
      <c r="I48607" s="1" t="s">
        <v>32</v>
      </c>
      <c r="J48607" s="1" t="s">
        <v>32</v>
      </c>
      <c r="K48607" s="1" t="s">
        <v>20</v>
      </c>
      <c r="L48607" s="2">
        <v>42410</v>
      </c>
      <c r="M48607" t="str">
        <f>IF(hotel_bookings[[#This Row],[reserved_room_type]]=hotel_bookings[[#This Row],[assigned_room_type]],"Desired","Undesired")</f>
        <v>Desired</v>
      </c>
      <c r="N48607" t="str">
        <f t="shared" si="759"/>
        <v>Couples</v>
      </c>
    </row>
    <row r="48608" spans="1:14" x14ac:dyDescent="0.3">
      <c r="A48608" s="1" t="s">
        <v>165</v>
      </c>
      <c r="B48608">
        <v>1</v>
      </c>
      <c r="C48608">
        <v>2016</v>
      </c>
      <c r="D48608" s="1" t="s">
        <v>92</v>
      </c>
      <c r="E48608">
        <v>2</v>
      </c>
      <c r="F48608">
        <v>0</v>
      </c>
      <c r="G48608">
        <v>0</v>
      </c>
      <c r="H48608" s="1" t="s">
        <v>14</v>
      </c>
      <c r="I48608" s="1" t="s">
        <v>32</v>
      </c>
      <c r="J48608" s="1" t="s">
        <v>32</v>
      </c>
      <c r="K48608" s="1" t="s">
        <v>20</v>
      </c>
      <c r="L48608" s="2">
        <v>42410</v>
      </c>
      <c r="M48608" t="str">
        <f>IF(hotel_bookings[[#This Row],[reserved_room_type]]=hotel_bookings[[#This Row],[assigned_room_type]],"Desired","Undesired")</f>
        <v>Desired</v>
      </c>
      <c r="N48608" t="str">
        <f t="shared" si="759"/>
        <v>Couples</v>
      </c>
    </row>
    <row r="48609" spans="1:14" x14ac:dyDescent="0.3">
      <c r="A48609" s="1" t="s">
        <v>165</v>
      </c>
      <c r="B48609">
        <v>1</v>
      </c>
      <c r="C48609">
        <v>2016</v>
      </c>
      <c r="D48609" s="1" t="s">
        <v>92</v>
      </c>
      <c r="E48609">
        <v>2</v>
      </c>
      <c r="F48609">
        <v>0</v>
      </c>
      <c r="G48609">
        <v>0</v>
      </c>
      <c r="H48609" s="1" t="s">
        <v>27</v>
      </c>
      <c r="I48609" s="1" t="s">
        <v>21</v>
      </c>
      <c r="J48609" s="1" t="s">
        <v>21</v>
      </c>
      <c r="K48609" s="1" t="s">
        <v>20</v>
      </c>
      <c r="L48609" s="2">
        <v>42448</v>
      </c>
      <c r="M48609" t="str">
        <f>IF(hotel_bookings[[#This Row],[reserved_room_type]]=hotel_bookings[[#This Row],[assigned_room_type]],"Desired","Undesired")</f>
        <v>Desired</v>
      </c>
      <c r="N48609" t="str">
        <f t="shared" si="759"/>
        <v>Couples</v>
      </c>
    </row>
    <row r="48610" spans="1:14" x14ac:dyDescent="0.3">
      <c r="A48610" s="1" t="s">
        <v>165</v>
      </c>
      <c r="B48610">
        <v>1</v>
      </c>
      <c r="C48610">
        <v>2016</v>
      </c>
      <c r="D48610" s="1" t="s">
        <v>92</v>
      </c>
      <c r="E48610">
        <v>2</v>
      </c>
      <c r="F48610">
        <v>0</v>
      </c>
      <c r="G48610">
        <v>0</v>
      </c>
      <c r="H48610" s="1" t="s">
        <v>14</v>
      </c>
      <c r="I48610" s="1" t="s">
        <v>19</v>
      </c>
      <c r="J48610" s="1" t="s">
        <v>19</v>
      </c>
      <c r="K48610" s="1" t="s">
        <v>20</v>
      </c>
      <c r="L48610" s="2">
        <v>42410</v>
      </c>
      <c r="M48610" t="str">
        <f>IF(hotel_bookings[[#This Row],[reserved_room_type]]=hotel_bookings[[#This Row],[assigned_room_type]],"Desired","Undesired")</f>
        <v>Desired</v>
      </c>
      <c r="N48610" t="str">
        <f t="shared" si="759"/>
        <v>Couples</v>
      </c>
    </row>
    <row r="48611" spans="1:14" x14ac:dyDescent="0.3">
      <c r="A48611" s="1" t="s">
        <v>165</v>
      </c>
      <c r="B48611">
        <v>1</v>
      </c>
      <c r="C48611">
        <v>2016</v>
      </c>
      <c r="D48611" s="1" t="s">
        <v>92</v>
      </c>
      <c r="E48611">
        <v>2</v>
      </c>
      <c r="F48611">
        <v>0</v>
      </c>
      <c r="G48611">
        <v>0</v>
      </c>
      <c r="H48611" s="1" t="s">
        <v>14</v>
      </c>
      <c r="I48611" s="1" t="s">
        <v>19</v>
      </c>
      <c r="J48611" s="1" t="s">
        <v>19</v>
      </c>
      <c r="K48611" s="1" t="s">
        <v>20</v>
      </c>
      <c r="L48611" s="2">
        <v>42410</v>
      </c>
      <c r="M48611" t="str">
        <f>IF(hotel_bookings[[#This Row],[reserved_room_type]]=hotel_bookings[[#This Row],[assigned_room_type]],"Desired","Undesired")</f>
        <v>Desired</v>
      </c>
      <c r="N48611" t="str">
        <f t="shared" si="759"/>
        <v>Couples</v>
      </c>
    </row>
    <row r="48612" spans="1:14" x14ac:dyDescent="0.3">
      <c r="A48612" s="1" t="s">
        <v>165</v>
      </c>
      <c r="B48612">
        <v>1</v>
      </c>
      <c r="C48612">
        <v>2016</v>
      </c>
      <c r="D48612" s="1" t="s">
        <v>92</v>
      </c>
      <c r="E48612">
        <v>2</v>
      </c>
      <c r="F48612">
        <v>0</v>
      </c>
      <c r="G48612">
        <v>0</v>
      </c>
      <c r="H48612" s="1" t="s">
        <v>14</v>
      </c>
      <c r="I48612" s="1" t="s">
        <v>32</v>
      </c>
      <c r="J48612" s="1" t="s">
        <v>32</v>
      </c>
      <c r="K48612" s="1" t="s">
        <v>20</v>
      </c>
      <c r="L48612" s="2">
        <v>42410</v>
      </c>
      <c r="M48612" t="str">
        <f>IF(hotel_bookings[[#This Row],[reserved_room_type]]=hotel_bookings[[#This Row],[assigned_room_type]],"Desired","Undesired")</f>
        <v>Desired</v>
      </c>
      <c r="N48612" t="str">
        <f t="shared" si="759"/>
        <v>Couples</v>
      </c>
    </row>
    <row r="48613" spans="1:14" x14ac:dyDescent="0.3">
      <c r="A48613" s="1" t="s">
        <v>165</v>
      </c>
      <c r="B48613">
        <v>1</v>
      </c>
      <c r="C48613">
        <v>2016</v>
      </c>
      <c r="D48613" s="1" t="s">
        <v>92</v>
      </c>
      <c r="E48613">
        <v>3</v>
      </c>
      <c r="F48613">
        <v>0</v>
      </c>
      <c r="G48613">
        <v>0</v>
      </c>
      <c r="H48613" s="1" t="s">
        <v>14</v>
      </c>
      <c r="I48613" s="1" t="s">
        <v>19</v>
      </c>
      <c r="J48613" s="1" t="s">
        <v>19</v>
      </c>
      <c r="K48613" s="1" t="s">
        <v>20</v>
      </c>
      <c r="L48613" s="2">
        <v>42410</v>
      </c>
      <c r="M48613" t="str">
        <f>IF(hotel_bookings[[#This Row],[reserved_room_type]]=hotel_bookings[[#This Row],[assigned_room_type]],"Desired","Undesired")</f>
        <v>Desired</v>
      </c>
      <c r="N48613" t="str">
        <f t="shared" si="759"/>
        <v>Family</v>
      </c>
    </row>
    <row r="48614" spans="1:14" x14ac:dyDescent="0.3">
      <c r="A48614" s="1" t="s">
        <v>165</v>
      </c>
      <c r="B48614">
        <v>1</v>
      </c>
      <c r="C48614">
        <v>2016</v>
      </c>
      <c r="D48614" s="1" t="s">
        <v>92</v>
      </c>
      <c r="E48614">
        <v>2</v>
      </c>
      <c r="F48614">
        <v>0</v>
      </c>
      <c r="G48614">
        <v>0</v>
      </c>
      <c r="H48614" s="1" t="s">
        <v>14</v>
      </c>
      <c r="I48614" s="1" t="s">
        <v>19</v>
      </c>
      <c r="J48614" s="1" t="s">
        <v>19</v>
      </c>
      <c r="K48614" s="1" t="s">
        <v>20</v>
      </c>
      <c r="L48614" s="2">
        <v>42410</v>
      </c>
      <c r="M48614" t="str">
        <f>IF(hotel_bookings[[#This Row],[reserved_room_type]]=hotel_bookings[[#This Row],[assigned_room_type]],"Desired","Undesired")</f>
        <v>Desired</v>
      </c>
      <c r="N48614" t="str">
        <f t="shared" si="759"/>
        <v>Couples</v>
      </c>
    </row>
    <row r="48615" spans="1:14" x14ac:dyDescent="0.3">
      <c r="A48615" s="1" t="s">
        <v>165</v>
      </c>
      <c r="B48615">
        <v>1</v>
      </c>
      <c r="C48615">
        <v>2016</v>
      </c>
      <c r="D48615" s="1" t="s">
        <v>92</v>
      </c>
      <c r="E48615">
        <v>2</v>
      </c>
      <c r="F48615">
        <v>0</v>
      </c>
      <c r="G48615">
        <v>0</v>
      </c>
      <c r="H48615" s="1" t="s">
        <v>14</v>
      </c>
      <c r="I48615" s="1" t="s">
        <v>19</v>
      </c>
      <c r="J48615" s="1" t="s">
        <v>19</v>
      </c>
      <c r="K48615" s="1" t="s">
        <v>20</v>
      </c>
      <c r="L48615" s="2">
        <v>42387</v>
      </c>
      <c r="M48615" t="str">
        <f>IF(hotel_bookings[[#This Row],[reserved_room_type]]=hotel_bookings[[#This Row],[assigned_room_type]],"Desired","Undesired")</f>
        <v>Desired</v>
      </c>
      <c r="N48615" t="str">
        <f t="shared" si="759"/>
        <v>Couples</v>
      </c>
    </row>
    <row r="48616" spans="1:14" x14ac:dyDescent="0.3">
      <c r="A48616" s="1" t="s">
        <v>165</v>
      </c>
      <c r="B48616">
        <v>1</v>
      </c>
      <c r="C48616">
        <v>2016</v>
      </c>
      <c r="D48616" s="1" t="s">
        <v>92</v>
      </c>
      <c r="E48616">
        <v>2</v>
      </c>
      <c r="F48616">
        <v>0</v>
      </c>
      <c r="G48616">
        <v>0</v>
      </c>
      <c r="H48616" s="1" t="s">
        <v>14</v>
      </c>
      <c r="I48616" s="1" t="s">
        <v>19</v>
      </c>
      <c r="J48616" s="1" t="s">
        <v>19</v>
      </c>
      <c r="K48616" s="1" t="s">
        <v>20</v>
      </c>
      <c r="L48616" s="2">
        <v>42387</v>
      </c>
      <c r="M48616" t="str">
        <f>IF(hotel_bookings[[#This Row],[reserved_room_type]]=hotel_bookings[[#This Row],[assigned_room_type]],"Desired","Undesired")</f>
        <v>Desired</v>
      </c>
      <c r="N48616" t="str">
        <f t="shared" si="759"/>
        <v>Couples</v>
      </c>
    </row>
    <row r="48617" spans="1:14" hidden="1" x14ac:dyDescent="0.3">
      <c r="A48617" s="1" t="s">
        <v>165</v>
      </c>
      <c r="B48617">
        <v>0</v>
      </c>
      <c r="C48617">
        <v>2016</v>
      </c>
      <c r="D48617" s="1" t="s">
        <v>92</v>
      </c>
      <c r="E48617">
        <v>2</v>
      </c>
      <c r="F48617">
        <v>0</v>
      </c>
      <c r="G48617">
        <v>0</v>
      </c>
      <c r="H48617" s="1" t="s">
        <v>37</v>
      </c>
      <c r="I48617" s="1" t="s">
        <v>19</v>
      </c>
      <c r="J48617" s="1" t="s">
        <v>19</v>
      </c>
      <c r="K48617" s="1" t="s">
        <v>17</v>
      </c>
      <c r="L48617" s="2">
        <v>42457</v>
      </c>
      <c r="M48617" t="str">
        <f>IF(hotel_bookings[[#This Row],[reserved_room_type]]=hotel_bookings[[#This Row],[assigned_room_type]],"Desired","Undesired")</f>
        <v>Desired</v>
      </c>
      <c r="N48617" t="str">
        <f t="shared" si="759"/>
        <v>Couples</v>
      </c>
    </row>
    <row r="48618" spans="1:14" x14ac:dyDescent="0.3">
      <c r="A48618" s="1" t="s">
        <v>165</v>
      </c>
      <c r="B48618">
        <v>1</v>
      </c>
      <c r="C48618">
        <v>2016</v>
      </c>
      <c r="D48618" s="1" t="s">
        <v>92</v>
      </c>
      <c r="E48618">
        <v>2</v>
      </c>
      <c r="F48618">
        <v>0</v>
      </c>
      <c r="G48618">
        <v>0</v>
      </c>
      <c r="H48618" s="1" t="s">
        <v>24</v>
      </c>
      <c r="I48618" s="1" t="s">
        <v>19</v>
      </c>
      <c r="J48618" s="1" t="s">
        <v>19</v>
      </c>
      <c r="K48618" s="1" t="s">
        <v>20</v>
      </c>
      <c r="L48618" s="2">
        <v>42446</v>
      </c>
      <c r="M48618" t="str">
        <f>IF(hotel_bookings[[#This Row],[reserved_room_type]]=hotel_bookings[[#This Row],[assigned_room_type]],"Desired","Undesired")</f>
        <v>Desired</v>
      </c>
      <c r="N48618" t="str">
        <f t="shared" si="759"/>
        <v>Couples</v>
      </c>
    </row>
    <row r="48619" spans="1:14" x14ac:dyDescent="0.3">
      <c r="A48619" s="1" t="s">
        <v>165</v>
      </c>
      <c r="B48619">
        <v>1</v>
      </c>
      <c r="C48619">
        <v>2016</v>
      </c>
      <c r="D48619" s="1" t="s">
        <v>92</v>
      </c>
      <c r="E48619">
        <v>2</v>
      </c>
      <c r="F48619">
        <v>0</v>
      </c>
      <c r="G48619">
        <v>0</v>
      </c>
      <c r="H48619" s="1" t="s">
        <v>38</v>
      </c>
      <c r="I48619" s="1" t="s">
        <v>19</v>
      </c>
      <c r="J48619" s="1" t="s">
        <v>19</v>
      </c>
      <c r="K48619" s="1" t="s">
        <v>20</v>
      </c>
      <c r="L48619" s="2">
        <v>42451</v>
      </c>
      <c r="M48619" t="str">
        <f>IF(hotel_bookings[[#This Row],[reserved_room_type]]=hotel_bookings[[#This Row],[assigned_room_type]],"Desired","Undesired")</f>
        <v>Desired</v>
      </c>
      <c r="N48619" t="str">
        <f t="shared" si="759"/>
        <v>Couples</v>
      </c>
    </row>
    <row r="48620" spans="1:14" x14ac:dyDescent="0.3">
      <c r="A48620" s="1" t="s">
        <v>165</v>
      </c>
      <c r="B48620">
        <v>1</v>
      </c>
      <c r="C48620">
        <v>2016</v>
      </c>
      <c r="D48620" s="1" t="s">
        <v>92</v>
      </c>
      <c r="E48620">
        <v>2</v>
      </c>
      <c r="F48620">
        <v>0</v>
      </c>
      <c r="G48620">
        <v>0</v>
      </c>
      <c r="H48620" s="1" t="s">
        <v>14</v>
      </c>
      <c r="I48620" s="1" t="s">
        <v>19</v>
      </c>
      <c r="J48620" s="1" t="s">
        <v>19</v>
      </c>
      <c r="K48620" s="1" t="s">
        <v>40</v>
      </c>
      <c r="L48620" s="2">
        <v>42454</v>
      </c>
      <c r="M48620" t="str">
        <f>IF(hotel_bookings[[#This Row],[reserved_room_type]]=hotel_bookings[[#This Row],[assigned_room_type]],"Desired","Undesired")</f>
        <v>Desired</v>
      </c>
      <c r="N48620" t="str">
        <f t="shared" si="759"/>
        <v>Couples</v>
      </c>
    </row>
    <row r="48621" spans="1:14" x14ac:dyDescent="0.3">
      <c r="A48621" s="1" t="s">
        <v>165</v>
      </c>
      <c r="B48621">
        <v>1</v>
      </c>
      <c r="C48621">
        <v>2016</v>
      </c>
      <c r="D48621" s="1" t="s">
        <v>92</v>
      </c>
      <c r="E48621">
        <v>2</v>
      </c>
      <c r="F48621">
        <v>0</v>
      </c>
      <c r="G48621">
        <v>0</v>
      </c>
      <c r="H48621" s="1" t="s">
        <v>14</v>
      </c>
      <c r="I48621" s="1" t="s">
        <v>19</v>
      </c>
      <c r="J48621" s="1" t="s">
        <v>19</v>
      </c>
      <c r="K48621" s="1" t="s">
        <v>20</v>
      </c>
      <c r="L48621" s="2">
        <v>42451</v>
      </c>
      <c r="M48621" t="str">
        <f>IF(hotel_bookings[[#This Row],[reserved_room_type]]=hotel_bookings[[#This Row],[assigned_room_type]],"Desired","Undesired")</f>
        <v>Desired</v>
      </c>
      <c r="N48621" t="str">
        <f t="shared" si="759"/>
        <v>Couples</v>
      </c>
    </row>
    <row r="48622" spans="1:14" hidden="1" x14ac:dyDescent="0.3">
      <c r="A48622" s="1" t="s">
        <v>165</v>
      </c>
      <c r="B48622">
        <v>0</v>
      </c>
      <c r="C48622">
        <v>2016</v>
      </c>
      <c r="D48622" s="1" t="s">
        <v>92</v>
      </c>
      <c r="E48622">
        <v>2</v>
      </c>
      <c r="F48622">
        <v>0</v>
      </c>
      <c r="G48622">
        <v>0</v>
      </c>
      <c r="H48622" s="1" t="s">
        <v>71</v>
      </c>
      <c r="I48622" s="1" t="s">
        <v>32</v>
      </c>
      <c r="J48622" s="1" t="s">
        <v>32</v>
      </c>
      <c r="K48622" s="1" t="s">
        <v>17</v>
      </c>
      <c r="L48622" s="2">
        <v>42458</v>
      </c>
      <c r="M48622" t="str">
        <f>IF(hotel_bookings[[#This Row],[reserved_room_type]]=hotel_bookings[[#This Row],[assigned_room_type]],"Desired","Undesired")</f>
        <v>Desired</v>
      </c>
      <c r="N48622" t="str">
        <f t="shared" si="759"/>
        <v>Couples</v>
      </c>
    </row>
    <row r="48623" spans="1:14" x14ac:dyDescent="0.3">
      <c r="A48623" s="1" t="s">
        <v>165</v>
      </c>
      <c r="B48623">
        <v>1</v>
      </c>
      <c r="C48623">
        <v>2016</v>
      </c>
      <c r="D48623" s="1" t="s">
        <v>92</v>
      </c>
      <c r="E48623">
        <v>2</v>
      </c>
      <c r="F48623">
        <v>0</v>
      </c>
      <c r="G48623">
        <v>0</v>
      </c>
      <c r="H48623" s="1" t="s">
        <v>14</v>
      </c>
      <c r="I48623" s="1" t="s">
        <v>19</v>
      </c>
      <c r="J48623" s="1" t="s">
        <v>19</v>
      </c>
      <c r="K48623" s="1" t="s">
        <v>20</v>
      </c>
      <c r="L48623" s="2">
        <v>42451</v>
      </c>
      <c r="M48623" t="str">
        <f>IF(hotel_bookings[[#This Row],[reserved_room_type]]=hotel_bookings[[#This Row],[assigned_room_type]],"Desired","Undesired")</f>
        <v>Desired</v>
      </c>
      <c r="N48623" t="str">
        <f t="shared" si="759"/>
        <v>Couples</v>
      </c>
    </row>
    <row r="48624" spans="1:14" x14ac:dyDescent="0.3">
      <c r="A48624" s="1" t="s">
        <v>165</v>
      </c>
      <c r="B48624">
        <v>1</v>
      </c>
      <c r="C48624">
        <v>2016</v>
      </c>
      <c r="D48624" s="1" t="s">
        <v>92</v>
      </c>
      <c r="E48624">
        <v>2</v>
      </c>
      <c r="F48624">
        <v>0</v>
      </c>
      <c r="G48624">
        <v>0</v>
      </c>
      <c r="H48624" s="1" t="s">
        <v>14</v>
      </c>
      <c r="I48624" s="1" t="s">
        <v>19</v>
      </c>
      <c r="J48624" s="1" t="s">
        <v>19</v>
      </c>
      <c r="K48624" s="1" t="s">
        <v>20</v>
      </c>
      <c r="L48624" s="2">
        <v>42445</v>
      </c>
      <c r="M48624" t="str">
        <f>IF(hotel_bookings[[#This Row],[reserved_room_type]]=hotel_bookings[[#This Row],[assigned_room_type]],"Desired","Undesired")</f>
        <v>Desired</v>
      </c>
      <c r="N48624" t="str">
        <f t="shared" si="759"/>
        <v>Couples</v>
      </c>
    </row>
    <row r="48625" spans="1:14" x14ac:dyDescent="0.3">
      <c r="A48625" s="1" t="s">
        <v>165</v>
      </c>
      <c r="B48625">
        <v>1</v>
      </c>
      <c r="C48625">
        <v>2016</v>
      </c>
      <c r="D48625" s="1" t="s">
        <v>92</v>
      </c>
      <c r="E48625">
        <v>2</v>
      </c>
      <c r="F48625">
        <v>0</v>
      </c>
      <c r="G48625">
        <v>0</v>
      </c>
      <c r="H48625" s="1" t="s">
        <v>14</v>
      </c>
      <c r="I48625" s="1" t="s">
        <v>19</v>
      </c>
      <c r="J48625" s="1" t="s">
        <v>19</v>
      </c>
      <c r="K48625" s="1" t="s">
        <v>20</v>
      </c>
      <c r="L48625" s="2">
        <v>42445</v>
      </c>
      <c r="M48625" t="str">
        <f>IF(hotel_bookings[[#This Row],[reserved_room_type]]=hotel_bookings[[#This Row],[assigned_room_type]],"Desired","Undesired")</f>
        <v>Desired</v>
      </c>
      <c r="N48625" t="str">
        <f t="shared" si="759"/>
        <v>Couples</v>
      </c>
    </row>
    <row r="48626" spans="1:14" x14ac:dyDescent="0.3">
      <c r="A48626" s="1" t="s">
        <v>165</v>
      </c>
      <c r="B48626">
        <v>1</v>
      </c>
      <c r="C48626">
        <v>2016</v>
      </c>
      <c r="D48626" s="1" t="s">
        <v>92</v>
      </c>
      <c r="E48626">
        <v>2</v>
      </c>
      <c r="F48626">
        <v>0</v>
      </c>
      <c r="G48626">
        <v>0</v>
      </c>
      <c r="H48626" s="1" t="s">
        <v>94</v>
      </c>
      <c r="I48626" s="1" t="s">
        <v>21</v>
      </c>
      <c r="J48626" s="1" t="s">
        <v>21</v>
      </c>
      <c r="K48626" s="1" t="s">
        <v>20</v>
      </c>
      <c r="L48626" s="2">
        <v>42452</v>
      </c>
      <c r="M48626" t="str">
        <f>IF(hotel_bookings[[#This Row],[reserved_room_type]]=hotel_bookings[[#This Row],[assigned_room_type]],"Desired","Undesired")</f>
        <v>Desired</v>
      </c>
      <c r="N48626" t="str">
        <f t="shared" si="759"/>
        <v>Couples</v>
      </c>
    </row>
    <row r="48627" spans="1:14" x14ac:dyDescent="0.3">
      <c r="A48627" s="1" t="s">
        <v>165</v>
      </c>
      <c r="B48627">
        <v>1</v>
      </c>
      <c r="C48627">
        <v>2016</v>
      </c>
      <c r="D48627" s="1" t="s">
        <v>92</v>
      </c>
      <c r="E48627">
        <v>2</v>
      </c>
      <c r="F48627">
        <v>0</v>
      </c>
      <c r="G48627">
        <v>0</v>
      </c>
      <c r="H48627" s="1" t="s">
        <v>24</v>
      </c>
      <c r="I48627" s="1" t="s">
        <v>19</v>
      </c>
      <c r="J48627" s="1" t="s">
        <v>19</v>
      </c>
      <c r="K48627" s="1" t="s">
        <v>20</v>
      </c>
      <c r="L48627" s="2">
        <v>42381</v>
      </c>
      <c r="M48627" t="str">
        <f>IF(hotel_bookings[[#This Row],[reserved_room_type]]=hotel_bookings[[#This Row],[assigned_room_type]],"Desired","Undesired")</f>
        <v>Desired</v>
      </c>
      <c r="N48627" t="str">
        <f t="shared" si="759"/>
        <v>Couples</v>
      </c>
    </row>
    <row r="48628" spans="1:14" hidden="1" x14ac:dyDescent="0.3">
      <c r="A48628" s="1" t="s">
        <v>165</v>
      </c>
      <c r="B48628">
        <v>0</v>
      </c>
      <c r="C48628">
        <v>2016</v>
      </c>
      <c r="D48628" s="1" t="s">
        <v>92</v>
      </c>
      <c r="E48628">
        <v>2</v>
      </c>
      <c r="F48628">
        <v>2</v>
      </c>
      <c r="G48628">
        <v>0</v>
      </c>
      <c r="H48628" s="1" t="s">
        <v>39</v>
      </c>
      <c r="I48628" s="1" t="s">
        <v>28</v>
      </c>
      <c r="J48628" s="1" t="s">
        <v>32</v>
      </c>
      <c r="K48628" s="1" t="s">
        <v>17</v>
      </c>
      <c r="L48628" s="2">
        <v>42458</v>
      </c>
      <c r="M48628" t="str">
        <f>IF(hotel_bookings[[#This Row],[reserved_room_type]]=hotel_bookings[[#This Row],[assigned_room_type]],"Desired","Undesired")</f>
        <v>Undesired</v>
      </c>
      <c r="N48628" t="str">
        <f t="shared" si="759"/>
        <v>Family</v>
      </c>
    </row>
    <row r="48629" spans="1:14" x14ac:dyDescent="0.3">
      <c r="A48629" s="1" t="s">
        <v>165</v>
      </c>
      <c r="B48629">
        <v>1</v>
      </c>
      <c r="C48629">
        <v>2016</v>
      </c>
      <c r="D48629" s="1" t="s">
        <v>92</v>
      </c>
      <c r="E48629">
        <v>2</v>
      </c>
      <c r="F48629">
        <v>0</v>
      </c>
      <c r="G48629">
        <v>0</v>
      </c>
      <c r="H48629" s="1" t="s">
        <v>14</v>
      </c>
      <c r="I48629" s="1" t="s">
        <v>19</v>
      </c>
      <c r="J48629" s="1" t="s">
        <v>19</v>
      </c>
      <c r="K48629" s="1" t="s">
        <v>20</v>
      </c>
      <c r="L48629" s="2">
        <v>42445</v>
      </c>
      <c r="M48629" t="str">
        <f>IF(hotel_bookings[[#This Row],[reserved_room_type]]=hotel_bookings[[#This Row],[assigned_room_type]],"Desired","Undesired")</f>
        <v>Desired</v>
      </c>
      <c r="N48629" t="str">
        <f t="shared" si="759"/>
        <v>Couples</v>
      </c>
    </row>
    <row r="48630" spans="1:14" x14ac:dyDescent="0.3">
      <c r="A48630" s="1" t="s">
        <v>165</v>
      </c>
      <c r="B48630">
        <v>1</v>
      </c>
      <c r="C48630">
        <v>2016</v>
      </c>
      <c r="D48630" s="1" t="s">
        <v>92</v>
      </c>
      <c r="E48630">
        <v>2</v>
      </c>
      <c r="F48630">
        <v>0</v>
      </c>
      <c r="G48630">
        <v>0</v>
      </c>
      <c r="H48630" s="1" t="s">
        <v>14</v>
      </c>
      <c r="I48630" s="1" t="s">
        <v>19</v>
      </c>
      <c r="J48630" s="1" t="s">
        <v>19</v>
      </c>
      <c r="K48630" s="1" t="s">
        <v>20</v>
      </c>
      <c r="L48630" s="2">
        <v>42445</v>
      </c>
      <c r="M48630" t="str">
        <f>IF(hotel_bookings[[#This Row],[reserved_room_type]]=hotel_bookings[[#This Row],[assigned_room_type]],"Desired","Undesired")</f>
        <v>Desired</v>
      </c>
      <c r="N48630" t="str">
        <f t="shared" si="759"/>
        <v>Couples</v>
      </c>
    </row>
    <row r="48631" spans="1:14" x14ac:dyDescent="0.3">
      <c r="A48631" s="1" t="s">
        <v>165</v>
      </c>
      <c r="B48631">
        <v>1</v>
      </c>
      <c r="C48631">
        <v>2016</v>
      </c>
      <c r="D48631" s="1" t="s">
        <v>92</v>
      </c>
      <c r="E48631">
        <v>2</v>
      </c>
      <c r="F48631">
        <v>0</v>
      </c>
      <c r="G48631">
        <v>0</v>
      </c>
      <c r="H48631" s="1" t="s">
        <v>14</v>
      </c>
      <c r="I48631" s="1" t="s">
        <v>19</v>
      </c>
      <c r="J48631" s="1" t="s">
        <v>19</v>
      </c>
      <c r="K48631" s="1" t="s">
        <v>20</v>
      </c>
      <c r="L48631" s="2">
        <v>42445</v>
      </c>
      <c r="M48631" t="str">
        <f>IF(hotel_bookings[[#This Row],[reserved_room_type]]=hotel_bookings[[#This Row],[assigned_room_type]],"Desired","Undesired")</f>
        <v>Desired</v>
      </c>
      <c r="N48631" t="str">
        <f t="shared" si="759"/>
        <v>Couples</v>
      </c>
    </row>
    <row r="48632" spans="1:14" hidden="1" x14ac:dyDescent="0.3">
      <c r="A48632" s="1" t="s">
        <v>165</v>
      </c>
      <c r="B48632">
        <v>0</v>
      </c>
      <c r="C48632">
        <v>2016</v>
      </c>
      <c r="D48632" s="1" t="s">
        <v>92</v>
      </c>
      <c r="E48632">
        <v>0</v>
      </c>
      <c r="F48632">
        <v>2</v>
      </c>
      <c r="G48632">
        <v>0</v>
      </c>
      <c r="H48632" s="1" t="s">
        <v>71</v>
      </c>
      <c r="I48632" s="1" t="s">
        <v>32</v>
      </c>
      <c r="J48632" s="1" t="s">
        <v>32</v>
      </c>
      <c r="K48632" s="1" t="s">
        <v>17</v>
      </c>
      <c r="L48632" s="2">
        <v>42458</v>
      </c>
      <c r="M48632" t="str">
        <f>IF(hotel_bookings[[#This Row],[reserved_room_type]]=hotel_bookings[[#This Row],[assigned_room_type]],"Desired","Undesired")</f>
        <v>Desired</v>
      </c>
      <c r="N48632" t="str">
        <f t="shared" si="759"/>
        <v>Family</v>
      </c>
    </row>
    <row r="48633" spans="1:14" x14ac:dyDescent="0.3">
      <c r="A48633" s="1" t="s">
        <v>165</v>
      </c>
      <c r="B48633">
        <v>1</v>
      </c>
      <c r="C48633">
        <v>2016</v>
      </c>
      <c r="D48633" s="1" t="s">
        <v>92</v>
      </c>
      <c r="E48633">
        <v>2</v>
      </c>
      <c r="F48633">
        <v>0</v>
      </c>
      <c r="G48633">
        <v>0</v>
      </c>
      <c r="H48633" s="1" t="s">
        <v>14</v>
      </c>
      <c r="I48633" s="1" t="s">
        <v>19</v>
      </c>
      <c r="J48633" s="1" t="s">
        <v>19</v>
      </c>
      <c r="K48633" s="1" t="s">
        <v>20</v>
      </c>
      <c r="L48633" s="2">
        <v>42445</v>
      </c>
      <c r="M48633" t="str">
        <f>IF(hotel_bookings[[#This Row],[reserved_room_type]]=hotel_bookings[[#This Row],[assigned_room_type]],"Desired","Undesired")</f>
        <v>Desired</v>
      </c>
      <c r="N48633" t="str">
        <f t="shared" si="759"/>
        <v>Couples</v>
      </c>
    </row>
    <row r="48634" spans="1:14" x14ac:dyDescent="0.3">
      <c r="A48634" s="1" t="s">
        <v>165</v>
      </c>
      <c r="B48634">
        <v>1</v>
      </c>
      <c r="C48634">
        <v>2016</v>
      </c>
      <c r="D48634" s="1" t="s">
        <v>92</v>
      </c>
      <c r="E48634">
        <v>2</v>
      </c>
      <c r="F48634">
        <v>0</v>
      </c>
      <c r="G48634">
        <v>0</v>
      </c>
      <c r="H48634" s="1" t="s">
        <v>14</v>
      </c>
      <c r="I48634" s="1" t="s">
        <v>19</v>
      </c>
      <c r="J48634" s="1" t="s">
        <v>19</v>
      </c>
      <c r="K48634" s="1" t="s">
        <v>20</v>
      </c>
      <c r="L48634" s="2">
        <v>42425</v>
      </c>
      <c r="M48634" t="str">
        <f>IF(hotel_bookings[[#This Row],[reserved_room_type]]=hotel_bookings[[#This Row],[assigned_room_type]],"Desired","Undesired")</f>
        <v>Desired</v>
      </c>
      <c r="N48634" t="str">
        <f t="shared" si="759"/>
        <v>Couples</v>
      </c>
    </row>
    <row r="48635" spans="1:14" x14ac:dyDescent="0.3">
      <c r="A48635" s="1" t="s">
        <v>165</v>
      </c>
      <c r="B48635">
        <v>1</v>
      </c>
      <c r="C48635">
        <v>2016</v>
      </c>
      <c r="D48635" s="1" t="s">
        <v>92</v>
      </c>
      <c r="E48635">
        <v>2</v>
      </c>
      <c r="F48635">
        <v>1</v>
      </c>
      <c r="G48635">
        <v>0</v>
      </c>
      <c r="H48635" s="1" t="s">
        <v>18</v>
      </c>
      <c r="I48635" s="1" t="s">
        <v>19</v>
      </c>
      <c r="J48635" s="1" t="s">
        <v>19</v>
      </c>
      <c r="K48635" s="1" t="s">
        <v>20</v>
      </c>
      <c r="L48635" s="2">
        <v>42416</v>
      </c>
      <c r="M48635" t="str">
        <f>IF(hotel_bookings[[#This Row],[reserved_room_type]]=hotel_bookings[[#This Row],[assigned_room_type]],"Desired","Undesired")</f>
        <v>Desired</v>
      </c>
      <c r="N48635" t="str">
        <f t="shared" si="759"/>
        <v>Family</v>
      </c>
    </row>
    <row r="48636" spans="1:14" x14ac:dyDescent="0.3">
      <c r="A48636" s="1" t="s">
        <v>165</v>
      </c>
      <c r="B48636">
        <v>1</v>
      </c>
      <c r="C48636">
        <v>2016</v>
      </c>
      <c r="D48636" s="1" t="s">
        <v>92</v>
      </c>
      <c r="E48636">
        <v>2</v>
      </c>
      <c r="F48636">
        <v>0</v>
      </c>
      <c r="G48636">
        <v>0</v>
      </c>
      <c r="H48636" s="1" t="s">
        <v>14</v>
      </c>
      <c r="I48636" s="1" t="s">
        <v>19</v>
      </c>
      <c r="J48636" s="1" t="s">
        <v>19</v>
      </c>
      <c r="K48636" s="1" t="s">
        <v>20</v>
      </c>
      <c r="L48636" s="2">
        <v>42419</v>
      </c>
      <c r="M48636" t="str">
        <f>IF(hotel_bookings[[#This Row],[reserved_room_type]]=hotel_bookings[[#This Row],[assigned_room_type]],"Desired","Undesired")</f>
        <v>Desired</v>
      </c>
      <c r="N48636" t="str">
        <f t="shared" si="759"/>
        <v>Couples</v>
      </c>
    </row>
    <row r="48637" spans="1:14" x14ac:dyDescent="0.3">
      <c r="A48637" s="1" t="s">
        <v>165</v>
      </c>
      <c r="B48637">
        <v>1</v>
      </c>
      <c r="C48637">
        <v>2016</v>
      </c>
      <c r="D48637" s="1" t="s">
        <v>92</v>
      </c>
      <c r="E48637">
        <v>3</v>
      </c>
      <c r="F48637">
        <v>0</v>
      </c>
      <c r="G48637">
        <v>0</v>
      </c>
      <c r="H48637" s="1" t="s">
        <v>14</v>
      </c>
      <c r="I48637" s="1" t="s">
        <v>19</v>
      </c>
      <c r="J48637" s="1" t="s">
        <v>19</v>
      </c>
      <c r="K48637" s="1" t="s">
        <v>20</v>
      </c>
      <c r="L48637" s="2">
        <v>42445</v>
      </c>
      <c r="M48637" t="str">
        <f>IF(hotel_bookings[[#This Row],[reserved_room_type]]=hotel_bookings[[#This Row],[assigned_room_type]],"Desired","Undesired")</f>
        <v>Desired</v>
      </c>
      <c r="N48637" t="str">
        <f t="shared" si="759"/>
        <v>Family</v>
      </c>
    </row>
    <row r="48638" spans="1:14" x14ac:dyDescent="0.3">
      <c r="A48638" s="1" t="s">
        <v>165</v>
      </c>
      <c r="B48638">
        <v>1</v>
      </c>
      <c r="C48638">
        <v>2016</v>
      </c>
      <c r="D48638" s="1" t="s">
        <v>92</v>
      </c>
      <c r="E48638">
        <v>2</v>
      </c>
      <c r="F48638">
        <v>0</v>
      </c>
      <c r="G48638">
        <v>0</v>
      </c>
      <c r="H48638" s="1" t="s">
        <v>14</v>
      </c>
      <c r="I48638" s="1" t="s">
        <v>19</v>
      </c>
      <c r="J48638" s="1" t="s">
        <v>19</v>
      </c>
      <c r="K48638" s="1" t="s">
        <v>20</v>
      </c>
      <c r="L48638" s="2">
        <v>42445</v>
      </c>
      <c r="M48638" t="str">
        <f>IF(hotel_bookings[[#This Row],[reserved_room_type]]=hotel_bookings[[#This Row],[assigned_room_type]],"Desired","Undesired")</f>
        <v>Desired</v>
      </c>
      <c r="N48638" t="str">
        <f t="shared" si="759"/>
        <v>Couples</v>
      </c>
    </row>
    <row r="48639" spans="1:14" x14ac:dyDescent="0.3">
      <c r="A48639" s="1" t="s">
        <v>165</v>
      </c>
      <c r="B48639">
        <v>1</v>
      </c>
      <c r="C48639">
        <v>2016</v>
      </c>
      <c r="D48639" s="1" t="s">
        <v>92</v>
      </c>
      <c r="E48639">
        <v>2</v>
      </c>
      <c r="F48639">
        <v>1</v>
      </c>
      <c r="G48639">
        <v>0</v>
      </c>
      <c r="H48639" s="1" t="s">
        <v>112</v>
      </c>
      <c r="I48639" s="1" t="s">
        <v>22</v>
      </c>
      <c r="J48639" s="1" t="s">
        <v>22</v>
      </c>
      <c r="K48639" s="1" t="s">
        <v>40</v>
      </c>
      <c r="L48639" s="2">
        <v>42454</v>
      </c>
      <c r="M48639" t="str">
        <f>IF(hotel_bookings[[#This Row],[reserved_room_type]]=hotel_bookings[[#This Row],[assigned_room_type]],"Desired","Undesired")</f>
        <v>Desired</v>
      </c>
      <c r="N48639" t="str">
        <f t="shared" si="759"/>
        <v>Family</v>
      </c>
    </row>
    <row r="48640" spans="1:14" x14ac:dyDescent="0.3">
      <c r="A48640" s="1" t="s">
        <v>165</v>
      </c>
      <c r="B48640">
        <v>1</v>
      </c>
      <c r="C48640">
        <v>2016</v>
      </c>
      <c r="D48640" s="1" t="s">
        <v>92</v>
      </c>
      <c r="E48640">
        <v>2</v>
      </c>
      <c r="F48640">
        <v>2</v>
      </c>
      <c r="G48640">
        <v>0</v>
      </c>
      <c r="H48640" s="1" t="s">
        <v>18</v>
      </c>
      <c r="I48640" s="1" t="s">
        <v>28</v>
      </c>
      <c r="J48640" s="1" t="s">
        <v>28</v>
      </c>
      <c r="K48640" s="1" t="s">
        <v>20</v>
      </c>
      <c r="L48640" s="2">
        <v>42434</v>
      </c>
      <c r="M48640" t="str">
        <f>IF(hotel_bookings[[#This Row],[reserved_room_type]]=hotel_bookings[[#This Row],[assigned_room_type]],"Desired","Undesired")</f>
        <v>Desired</v>
      </c>
      <c r="N48640" t="str">
        <f t="shared" si="759"/>
        <v>Family</v>
      </c>
    </row>
    <row r="48641" spans="1:14" x14ac:dyDescent="0.3">
      <c r="A48641" s="1" t="s">
        <v>165</v>
      </c>
      <c r="B48641">
        <v>1</v>
      </c>
      <c r="C48641">
        <v>2016</v>
      </c>
      <c r="D48641" s="1" t="s">
        <v>92</v>
      </c>
      <c r="E48641">
        <v>1</v>
      </c>
      <c r="F48641">
        <v>0</v>
      </c>
      <c r="G48641">
        <v>0</v>
      </c>
      <c r="H48641" s="1" t="s">
        <v>37</v>
      </c>
      <c r="I48641" s="1" t="s">
        <v>19</v>
      </c>
      <c r="J48641" s="1" t="s">
        <v>21</v>
      </c>
      <c r="K48641" s="1" t="s">
        <v>20</v>
      </c>
      <c r="L48641" s="2">
        <v>42451</v>
      </c>
      <c r="M48641" t="str">
        <f>IF(hotel_bookings[[#This Row],[reserved_room_type]]=hotel_bookings[[#This Row],[assigned_room_type]],"Desired","Undesired")</f>
        <v>Undesired</v>
      </c>
      <c r="N48641" t="str">
        <f t="shared" si="759"/>
        <v>Single</v>
      </c>
    </row>
    <row r="48642" spans="1:14" x14ac:dyDescent="0.3">
      <c r="A48642" s="1" t="s">
        <v>165</v>
      </c>
      <c r="B48642">
        <v>1</v>
      </c>
      <c r="C48642">
        <v>2016</v>
      </c>
      <c r="D48642" s="1" t="s">
        <v>92</v>
      </c>
      <c r="E48642">
        <v>2</v>
      </c>
      <c r="F48642">
        <v>1</v>
      </c>
      <c r="G48642">
        <v>0</v>
      </c>
      <c r="H48642" s="1" t="s">
        <v>112</v>
      </c>
      <c r="I48642" s="1" t="s">
        <v>21</v>
      </c>
      <c r="J48642" s="1" t="s">
        <v>21</v>
      </c>
      <c r="K48642" s="1" t="s">
        <v>40</v>
      </c>
      <c r="L48642" s="2">
        <v>42454</v>
      </c>
      <c r="M48642" t="str">
        <f>IF(hotel_bookings[[#This Row],[reserved_room_type]]=hotel_bookings[[#This Row],[assigned_room_type]],"Desired","Undesired")</f>
        <v>Desired</v>
      </c>
      <c r="N48642" t="str">
        <f t="shared" ref="N48642:N48705" si="760">IF(AND(E48642=2,F48642=0,G48642=0),"Couples",IF(AND(E48642=1,F48642=0,G48642=0),"Single","Family"))</f>
        <v>Family</v>
      </c>
    </row>
    <row r="48643" spans="1:14" x14ac:dyDescent="0.3">
      <c r="A48643" s="1" t="s">
        <v>165</v>
      </c>
      <c r="B48643">
        <v>1</v>
      </c>
      <c r="C48643">
        <v>2016</v>
      </c>
      <c r="D48643" s="1" t="s">
        <v>92</v>
      </c>
      <c r="E48643">
        <v>3</v>
      </c>
      <c r="F48643">
        <v>0</v>
      </c>
      <c r="G48643">
        <v>0</v>
      </c>
      <c r="H48643" s="1" t="s">
        <v>43</v>
      </c>
      <c r="I48643" s="1" t="s">
        <v>21</v>
      </c>
      <c r="J48643" s="1" t="s">
        <v>21</v>
      </c>
      <c r="K48643" s="1" t="s">
        <v>20</v>
      </c>
      <c r="L48643" s="2">
        <v>42450</v>
      </c>
      <c r="M48643" t="str">
        <f>IF(hotel_bookings[[#This Row],[reserved_room_type]]=hotel_bookings[[#This Row],[assigned_room_type]],"Desired","Undesired")</f>
        <v>Desired</v>
      </c>
      <c r="N48643" t="str">
        <f t="shared" si="760"/>
        <v>Family</v>
      </c>
    </row>
    <row r="48644" spans="1:14" x14ac:dyDescent="0.3">
      <c r="A48644" s="1" t="s">
        <v>165</v>
      </c>
      <c r="B48644">
        <v>1</v>
      </c>
      <c r="C48644">
        <v>2016</v>
      </c>
      <c r="D48644" s="1" t="s">
        <v>92</v>
      </c>
      <c r="E48644">
        <v>2</v>
      </c>
      <c r="F48644">
        <v>0</v>
      </c>
      <c r="G48644">
        <v>0</v>
      </c>
      <c r="H48644" s="1" t="s">
        <v>14</v>
      </c>
      <c r="I48644" s="1" t="s">
        <v>19</v>
      </c>
      <c r="J48644" s="1" t="s">
        <v>19</v>
      </c>
      <c r="K48644" s="1" t="s">
        <v>20</v>
      </c>
      <c r="L48644" s="2">
        <v>42409</v>
      </c>
      <c r="M48644" t="str">
        <f>IF(hotel_bookings[[#This Row],[reserved_room_type]]=hotel_bookings[[#This Row],[assigned_room_type]],"Desired","Undesired")</f>
        <v>Desired</v>
      </c>
      <c r="N48644" t="str">
        <f t="shared" si="760"/>
        <v>Couples</v>
      </c>
    </row>
    <row r="48645" spans="1:14" x14ac:dyDescent="0.3">
      <c r="A48645" s="1" t="s">
        <v>165</v>
      </c>
      <c r="B48645">
        <v>1</v>
      </c>
      <c r="C48645">
        <v>2016</v>
      </c>
      <c r="D48645" s="1" t="s">
        <v>92</v>
      </c>
      <c r="E48645">
        <v>3</v>
      </c>
      <c r="F48645">
        <v>0</v>
      </c>
      <c r="G48645">
        <v>0</v>
      </c>
      <c r="H48645" s="1" t="s">
        <v>18</v>
      </c>
      <c r="I48645" s="1" t="s">
        <v>21</v>
      </c>
      <c r="J48645" s="1" t="s">
        <v>21</v>
      </c>
      <c r="K48645" s="1" t="s">
        <v>20</v>
      </c>
      <c r="L48645" s="2">
        <v>42441</v>
      </c>
      <c r="M48645" t="str">
        <f>IF(hotel_bookings[[#This Row],[reserved_room_type]]=hotel_bookings[[#This Row],[assigned_room_type]],"Desired","Undesired")</f>
        <v>Desired</v>
      </c>
      <c r="N48645" t="str">
        <f t="shared" si="760"/>
        <v>Family</v>
      </c>
    </row>
    <row r="48646" spans="1:14" hidden="1" x14ac:dyDescent="0.3">
      <c r="A48646" s="1" t="s">
        <v>165</v>
      </c>
      <c r="B48646">
        <v>0</v>
      </c>
      <c r="C48646">
        <v>2016</v>
      </c>
      <c r="D48646" s="1" t="s">
        <v>92</v>
      </c>
      <c r="E48646">
        <v>1</v>
      </c>
      <c r="F48646">
        <v>0</v>
      </c>
      <c r="G48646">
        <v>0</v>
      </c>
      <c r="H48646" s="1" t="s">
        <v>27</v>
      </c>
      <c r="I48646" s="1" t="s">
        <v>19</v>
      </c>
      <c r="J48646" s="1" t="s">
        <v>19</v>
      </c>
      <c r="K48646" s="1" t="s">
        <v>17</v>
      </c>
      <c r="L48646" s="2">
        <v>42457</v>
      </c>
      <c r="M48646" t="str">
        <f>IF(hotel_bookings[[#This Row],[reserved_room_type]]=hotel_bookings[[#This Row],[assigned_room_type]],"Desired","Undesired")</f>
        <v>Desired</v>
      </c>
      <c r="N48646" t="str">
        <f t="shared" si="760"/>
        <v>Single</v>
      </c>
    </row>
    <row r="48647" spans="1:14" x14ac:dyDescent="0.3">
      <c r="A48647" s="1" t="s">
        <v>165</v>
      </c>
      <c r="B48647">
        <v>1</v>
      </c>
      <c r="C48647">
        <v>2016</v>
      </c>
      <c r="D48647" s="1" t="s">
        <v>92</v>
      </c>
      <c r="E48647">
        <v>2</v>
      </c>
      <c r="F48647">
        <v>0</v>
      </c>
      <c r="G48647">
        <v>0</v>
      </c>
      <c r="H48647" s="1" t="s">
        <v>14</v>
      </c>
      <c r="I48647" s="1" t="s">
        <v>19</v>
      </c>
      <c r="J48647" s="1" t="s">
        <v>19</v>
      </c>
      <c r="K48647" s="1" t="s">
        <v>20</v>
      </c>
      <c r="L48647" s="2">
        <v>42409</v>
      </c>
      <c r="M48647" t="str">
        <f>IF(hotel_bookings[[#This Row],[reserved_room_type]]=hotel_bookings[[#This Row],[assigned_room_type]],"Desired","Undesired")</f>
        <v>Desired</v>
      </c>
      <c r="N48647" t="str">
        <f t="shared" si="760"/>
        <v>Couples</v>
      </c>
    </row>
    <row r="48648" spans="1:14" x14ac:dyDescent="0.3">
      <c r="A48648" s="1" t="s">
        <v>165</v>
      </c>
      <c r="B48648">
        <v>1</v>
      </c>
      <c r="C48648">
        <v>2016</v>
      </c>
      <c r="D48648" s="1" t="s">
        <v>92</v>
      </c>
      <c r="E48648">
        <v>2</v>
      </c>
      <c r="F48648">
        <v>0</v>
      </c>
      <c r="G48648">
        <v>0</v>
      </c>
      <c r="H48648" s="1" t="s">
        <v>14</v>
      </c>
      <c r="I48648" s="1" t="s">
        <v>19</v>
      </c>
      <c r="J48648" s="1" t="s">
        <v>19</v>
      </c>
      <c r="K48648" s="1" t="s">
        <v>20</v>
      </c>
      <c r="L48648" s="2">
        <v>42409</v>
      </c>
      <c r="M48648" t="str">
        <f>IF(hotel_bookings[[#This Row],[reserved_room_type]]=hotel_bookings[[#This Row],[assigned_room_type]],"Desired","Undesired")</f>
        <v>Desired</v>
      </c>
      <c r="N48648" t="str">
        <f t="shared" si="760"/>
        <v>Couples</v>
      </c>
    </row>
    <row r="48649" spans="1:14" x14ac:dyDescent="0.3">
      <c r="A48649" s="1" t="s">
        <v>165</v>
      </c>
      <c r="B48649">
        <v>1</v>
      </c>
      <c r="C48649">
        <v>2016</v>
      </c>
      <c r="D48649" s="1" t="s">
        <v>92</v>
      </c>
      <c r="E48649">
        <v>2</v>
      </c>
      <c r="F48649">
        <v>0</v>
      </c>
      <c r="G48649">
        <v>0</v>
      </c>
      <c r="H48649" s="1" t="s">
        <v>14</v>
      </c>
      <c r="I48649" s="1" t="s">
        <v>19</v>
      </c>
      <c r="J48649" s="1" t="s">
        <v>19</v>
      </c>
      <c r="K48649" s="1" t="s">
        <v>20</v>
      </c>
      <c r="L48649" s="2">
        <v>42409</v>
      </c>
      <c r="M48649" t="str">
        <f>IF(hotel_bookings[[#This Row],[reserved_room_type]]=hotel_bookings[[#This Row],[assigned_room_type]],"Desired","Undesired")</f>
        <v>Desired</v>
      </c>
      <c r="N48649" t="str">
        <f t="shared" si="760"/>
        <v>Couples</v>
      </c>
    </row>
    <row r="48650" spans="1:14" x14ac:dyDescent="0.3">
      <c r="A48650" s="1" t="s">
        <v>165</v>
      </c>
      <c r="B48650">
        <v>1</v>
      </c>
      <c r="C48650">
        <v>2016</v>
      </c>
      <c r="D48650" s="1" t="s">
        <v>92</v>
      </c>
      <c r="E48650">
        <v>2</v>
      </c>
      <c r="F48650">
        <v>0</v>
      </c>
      <c r="G48650">
        <v>0</v>
      </c>
      <c r="H48650" s="1" t="s">
        <v>26</v>
      </c>
      <c r="I48650" s="1" t="s">
        <v>19</v>
      </c>
      <c r="J48650" s="1" t="s">
        <v>19</v>
      </c>
      <c r="K48650" s="1" t="s">
        <v>20</v>
      </c>
      <c r="L48650" s="2">
        <v>42425</v>
      </c>
      <c r="M48650" t="str">
        <f>IF(hotel_bookings[[#This Row],[reserved_room_type]]=hotel_bookings[[#This Row],[assigned_room_type]],"Desired","Undesired")</f>
        <v>Desired</v>
      </c>
      <c r="N48650" t="str">
        <f t="shared" si="760"/>
        <v>Couples</v>
      </c>
    </row>
    <row r="48651" spans="1:14" x14ac:dyDescent="0.3">
      <c r="A48651" s="1" t="s">
        <v>165</v>
      </c>
      <c r="B48651">
        <v>1</v>
      </c>
      <c r="C48651">
        <v>2016</v>
      </c>
      <c r="D48651" s="1" t="s">
        <v>92</v>
      </c>
      <c r="E48651">
        <v>2</v>
      </c>
      <c r="F48651">
        <v>0</v>
      </c>
      <c r="G48651">
        <v>0</v>
      </c>
      <c r="H48651" s="1" t="s">
        <v>14</v>
      </c>
      <c r="I48651" s="1" t="s">
        <v>19</v>
      </c>
      <c r="J48651" s="1" t="s">
        <v>19</v>
      </c>
      <c r="K48651" s="1" t="s">
        <v>20</v>
      </c>
      <c r="L48651" s="2">
        <v>42409</v>
      </c>
      <c r="M48651" t="str">
        <f>IF(hotel_bookings[[#This Row],[reserved_room_type]]=hotel_bookings[[#This Row],[assigned_room_type]],"Desired","Undesired")</f>
        <v>Desired</v>
      </c>
      <c r="N48651" t="str">
        <f t="shared" si="760"/>
        <v>Couples</v>
      </c>
    </row>
    <row r="48652" spans="1:14" x14ac:dyDescent="0.3">
      <c r="A48652" s="1" t="s">
        <v>165</v>
      </c>
      <c r="B48652">
        <v>1</v>
      </c>
      <c r="C48652">
        <v>2016</v>
      </c>
      <c r="D48652" s="1" t="s">
        <v>92</v>
      </c>
      <c r="E48652">
        <v>2</v>
      </c>
      <c r="F48652">
        <v>0</v>
      </c>
      <c r="G48652">
        <v>0</v>
      </c>
      <c r="H48652" s="1" t="s">
        <v>14</v>
      </c>
      <c r="I48652" s="1" t="s">
        <v>19</v>
      </c>
      <c r="J48652" s="1" t="s">
        <v>19</v>
      </c>
      <c r="K48652" s="1" t="s">
        <v>20</v>
      </c>
      <c r="L48652" s="2">
        <v>42409</v>
      </c>
      <c r="M48652" t="str">
        <f>IF(hotel_bookings[[#This Row],[reserved_room_type]]=hotel_bookings[[#This Row],[assigned_room_type]],"Desired","Undesired")</f>
        <v>Desired</v>
      </c>
      <c r="N48652" t="str">
        <f t="shared" si="760"/>
        <v>Couples</v>
      </c>
    </row>
    <row r="48653" spans="1:14" x14ac:dyDescent="0.3">
      <c r="A48653" s="1" t="s">
        <v>165</v>
      </c>
      <c r="B48653">
        <v>1</v>
      </c>
      <c r="C48653">
        <v>2016</v>
      </c>
      <c r="D48653" s="1" t="s">
        <v>92</v>
      </c>
      <c r="E48653">
        <v>2</v>
      </c>
      <c r="F48653">
        <v>0</v>
      </c>
      <c r="G48653">
        <v>0</v>
      </c>
      <c r="H48653" s="1" t="s">
        <v>14</v>
      </c>
      <c r="I48653" s="1" t="s">
        <v>19</v>
      </c>
      <c r="J48653" s="1" t="s">
        <v>19</v>
      </c>
      <c r="K48653" s="1" t="s">
        <v>20</v>
      </c>
      <c r="L48653" s="2">
        <v>42409</v>
      </c>
      <c r="M48653" t="str">
        <f>IF(hotel_bookings[[#This Row],[reserved_room_type]]=hotel_bookings[[#This Row],[assigned_room_type]],"Desired","Undesired")</f>
        <v>Desired</v>
      </c>
      <c r="N48653" t="str">
        <f t="shared" si="760"/>
        <v>Couples</v>
      </c>
    </row>
    <row r="48654" spans="1:14" x14ac:dyDescent="0.3">
      <c r="A48654" s="1" t="s">
        <v>165</v>
      </c>
      <c r="B48654">
        <v>1</v>
      </c>
      <c r="C48654">
        <v>2016</v>
      </c>
      <c r="D48654" s="1" t="s">
        <v>92</v>
      </c>
      <c r="E48654">
        <v>2</v>
      </c>
      <c r="F48654">
        <v>0</v>
      </c>
      <c r="G48654">
        <v>0</v>
      </c>
      <c r="H48654" s="1" t="s">
        <v>14</v>
      </c>
      <c r="I48654" s="1" t="s">
        <v>19</v>
      </c>
      <c r="J48654" s="1" t="s">
        <v>19</v>
      </c>
      <c r="K48654" s="1" t="s">
        <v>20</v>
      </c>
      <c r="L48654" s="2">
        <v>42409</v>
      </c>
      <c r="M48654" t="str">
        <f>IF(hotel_bookings[[#This Row],[reserved_room_type]]=hotel_bookings[[#This Row],[assigned_room_type]],"Desired","Undesired")</f>
        <v>Desired</v>
      </c>
      <c r="N48654" t="str">
        <f t="shared" si="760"/>
        <v>Couples</v>
      </c>
    </row>
    <row r="48655" spans="1:14" x14ac:dyDescent="0.3">
      <c r="A48655" s="1" t="s">
        <v>165</v>
      </c>
      <c r="B48655">
        <v>1</v>
      </c>
      <c r="C48655">
        <v>2016</v>
      </c>
      <c r="D48655" s="1" t="s">
        <v>92</v>
      </c>
      <c r="E48655">
        <v>1</v>
      </c>
      <c r="F48655">
        <v>0</v>
      </c>
      <c r="G48655">
        <v>0</v>
      </c>
      <c r="H48655" s="1" t="s">
        <v>24</v>
      </c>
      <c r="I48655" s="1" t="s">
        <v>19</v>
      </c>
      <c r="J48655" s="1" t="s">
        <v>19</v>
      </c>
      <c r="K48655" s="1" t="s">
        <v>20</v>
      </c>
      <c r="L48655" s="2">
        <v>42428</v>
      </c>
      <c r="M48655" t="str">
        <f>IF(hotel_bookings[[#This Row],[reserved_room_type]]=hotel_bookings[[#This Row],[assigned_room_type]],"Desired","Undesired")</f>
        <v>Desired</v>
      </c>
      <c r="N48655" t="str">
        <f t="shared" si="760"/>
        <v>Single</v>
      </c>
    </row>
    <row r="48656" spans="1:14" x14ac:dyDescent="0.3">
      <c r="A48656" s="1" t="s">
        <v>165</v>
      </c>
      <c r="B48656">
        <v>1</v>
      </c>
      <c r="C48656">
        <v>2016</v>
      </c>
      <c r="D48656" s="1" t="s">
        <v>92</v>
      </c>
      <c r="E48656">
        <v>2</v>
      </c>
      <c r="F48656">
        <v>0</v>
      </c>
      <c r="G48656">
        <v>0</v>
      </c>
      <c r="H48656" s="1" t="s">
        <v>14</v>
      </c>
      <c r="I48656" s="1" t="s">
        <v>19</v>
      </c>
      <c r="J48656" s="1" t="s">
        <v>19</v>
      </c>
      <c r="K48656" s="1" t="s">
        <v>20</v>
      </c>
      <c r="L48656" s="2">
        <v>42409</v>
      </c>
      <c r="M48656" t="str">
        <f>IF(hotel_bookings[[#This Row],[reserved_room_type]]=hotel_bookings[[#This Row],[assigned_room_type]],"Desired","Undesired")</f>
        <v>Desired</v>
      </c>
      <c r="N48656" t="str">
        <f t="shared" si="760"/>
        <v>Couples</v>
      </c>
    </row>
    <row r="48657" spans="1:14" x14ac:dyDescent="0.3">
      <c r="A48657" s="1" t="s">
        <v>165</v>
      </c>
      <c r="B48657">
        <v>1</v>
      </c>
      <c r="C48657">
        <v>2016</v>
      </c>
      <c r="D48657" s="1" t="s">
        <v>92</v>
      </c>
      <c r="E48657">
        <v>2</v>
      </c>
      <c r="F48657">
        <v>0</v>
      </c>
      <c r="G48657">
        <v>0</v>
      </c>
      <c r="H48657" s="1" t="s">
        <v>14</v>
      </c>
      <c r="I48657" s="1" t="s">
        <v>19</v>
      </c>
      <c r="J48657" s="1" t="s">
        <v>19</v>
      </c>
      <c r="K48657" s="1" t="s">
        <v>20</v>
      </c>
      <c r="L48657" s="2">
        <v>42409</v>
      </c>
      <c r="M48657" t="str">
        <f>IF(hotel_bookings[[#This Row],[reserved_room_type]]=hotel_bookings[[#This Row],[assigned_room_type]],"Desired","Undesired")</f>
        <v>Desired</v>
      </c>
      <c r="N48657" t="str">
        <f t="shared" si="760"/>
        <v>Couples</v>
      </c>
    </row>
    <row r="48658" spans="1:14" hidden="1" x14ac:dyDescent="0.3">
      <c r="A48658" s="1" t="s">
        <v>165</v>
      </c>
      <c r="B48658">
        <v>0</v>
      </c>
      <c r="C48658">
        <v>2016</v>
      </c>
      <c r="D48658" s="1" t="s">
        <v>92</v>
      </c>
      <c r="E48658">
        <v>2</v>
      </c>
      <c r="F48658">
        <v>0</v>
      </c>
      <c r="G48658">
        <v>0</v>
      </c>
      <c r="H48658" s="1" t="s">
        <v>27</v>
      </c>
      <c r="I48658" s="1" t="s">
        <v>19</v>
      </c>
      <c r="J48658" s="1" t="s">
        <v>19</v>
      </c>
      <c r="K48658" s="1" t="s">
        <v>17</v>
      </c>
      <c r="L48658" s="2">
        <v>42458</v>
      </c>
      <c r="M48658" t="str">
        <f>IF(hotel_bookings[[#This Row],[reserved_room_type]]=hotel_bookings[[#This Row],[assigned_room_type]],"Desired","Undesired")</f>
        <v>Desired</v>
      </c>
      <c r="N48658" t="str">
        <f t="shared" si="760"/>
        <v>Couples</v>
      </c>
    </row>
    <row r="48659" spans="1:14" x14ac:dyDescent="0.3">
      <c r="A48659" s="1" t="s">
        <v>165</v>
      </c>
      <c r="B48659">
        <v>1</v>
      </c>
      <c r="C48659">
        <v>2016</v>
      </c>
      <c r="D48659" s="1" t="s">
        <v>92</v>
      </c>
      <c r="E48659">
        <v>3</v>
      </c>
      <c r="F48659">
        <v>0</v>
      </c>
      <c r="G48659">
        <v>0</v>
      </c>
      <c r="H48659" s="1" t="s">
        <v>14</v>
      </c>
      <c r="I48659" s="1" t="s">
        <v>19</v>
      </c>
      <c r="J48659" s="1" t="s">
        <v>19</v>
      </c>
      <c r="K48659" s="1" t="s">
        <v>20</v>
      </c>
      <c r="L48659" s="2">
        <v>42452</v>
      </c>
      <c r="M48659" t="str">
        <f>IF(hotel_bookings[[#This Row],[reserved_room_type]]=hotel_bookings[[#This Row],[assigned_room_type]],"Desired","Undesired")</f>
        <v>Desired</v>
      </c>
      <c r="N48659" t="str">
        <f t="shared" si="760"/>
        <v>Family</v>
      </c>
    </row>
    <row r="48660" spans="1:14" x14ac:dyDescent="0.3">
      <c r="A48660" s="1" t="s">
        <v>165</v>
      </c>
      <c r="B48660">
        <v>1</v>
      </c>
      <c r="C48660">
        <v>2016</v>
      </c>
      <c r="D48660" s="1" t="s">
        <v>92</v>
      </c>
      <c r="E48660">
        <v>2</v>
      </c>
      <c r="F48660">
        <v>0</v>
      </c>
      <c r="G48660">
        <v>0</v>
      </c>
      <c r="H48660" s="1" t="s">
        <v>14</v>
      </c>
      <c r="I48660" s="1" t="s">
        <v>19</v>
      </c>
      <c r="J48660" s="1" t="s">
        <v>19</v>
      </c>
      <c r="K48660" s="1" t="s">
        <v>20</v>
      </c>
      <c r="L48660" s="2">
        <v>42441</v>
      </c>
      <c r="M48660" t="str">
        <f>IF(hotel_bookings[[#This Row],[reserved_room_type]]=hotel_bookings[[#This Row],[assigned_room_type]],"Desired","Undesired")</f>
        <v>Desired</v>
      </c>
      <c r="N48660" t="str">
        <f t="shared" si="760"/>
        <v>Couples</v>
      </c>
    </row>
    <row r="48661" spans="1:14" x14ac:dyDescent="0.3">
      <c r="A48661" s="1" t="s">
        <v>165</v>
      </c>
      <c r="B48661">
        <v>1</v>
      </c>
      <c r="C48661">
        <v>2016</v>
      </c>
      <c r="D48661" s="1" t="s">
        <v>92</v>
      </c>
      <c r="E48661">
        <v>2</v>
      </c>
      <c r="F48661">
        <v>0</v>
      </c>
      <c r="G48661">
        <v>0</v>
      </c>
      <c r="H48661" s="1" t="s">
        <v>14</v>
      </c>
      <c r="I48661" s="1" t="s">
        <v>19</v>
      </c>
      <c r="J48661" s="1" t="s">
        <v>19</v>
      </c>
      <c r="K48661" s="1" t="s">
        <v>20</v>
      </c>
      <c r="L48661" s="2">
        <v>42388</v>
      </c>
      <c r="M48661" t="str">
        <f>IF(hotel_bookings[[#This Row],[reserved_room_type]]=hotel_bookings[[#This Row],[assigned_room_type]],"Desired","Undesired")</f>
        <v>Desired</v>
      </c>
      <c r="N48661" t="str">
        <f t="shared" si="760"/>
        <v>Couples</v>
      </c>
    </row>
    <row r="48662" spans="1:14" x14ac:dyDescent="0.3">
      <c r="A48662" s="1" t="s">
        <v>165</v>
      </c>
      <c r="B48662">
        <v>1</v>
      </c>
      <c r="C48662">
        <v>2016</v>
      </c>
      <c r="D48662" s="1" t="s">
        <v>92</v>
      </c>
      <c r="E48662">
        <v>2</v>
      </c>
      <c r="F48662">
        <v>0</v>
      </c>
      <c r="G48662">
        <v>0</v>
      </c>
      <c r="H48662" s="1" t="s">
        <v>14</v>
      </c>
      <c r="I48662" s="1" t="s">
        <v>19</v>
      </c>
      <c r="J48662" s="1" t="s">
        <v>19</v>
      </c>
      <c r="K48662" s="1" t="s">
        <v>20</v>
      </c>
      <c r="L48662" s="2">
        <v>42441</v>
      </c>
      <c r="M48662" t="str">
        <f>IF(hotel_bookings[[#This Row],[reserved_room_type]]=hotel_bookings[[#This Row],[assigned_room_type]],"Desired","Undesired")</f>
        <v>Desired</v>
      </c>
      <c r="N48662" t="str">
        <f t="shared" si="760"/>
        <v>Couples</v>
      </c>
    </row>
    <row r="48663" spans="1:14" x14ac:dyDescent="0.3">
      <c r="A48663" s="1" t="s">
        <v>165</v>
      </c>
      <c r="B48663">
        <v>1</v>
      </c>
      <c r="C48663">
        <v>2016</v>
      </c>
      <c r="D48663" s="1" t="s">
        <v>92</v>
      </c>
      <c r="E48663">
        <v>2</v>
      </c>
      <c r="F48663">
        <v>0</v>
      </c>
      <c r="G48663">
        <v>0</v>
      </c>
      <c r="H48663" s="1" t="s">
        <v>14</v>
      </c>
      <c r="I48663" s="1" t="s">
        <v>19</v>
      </c>
      <c r="J48663" s="1" t="s">
        <v>19</v>
      </c>
      <c r="K48663" s="1" t="s">
        <v>20</v>
      </c>
      <c r="L48663" s="2">
        <v>42388</v>
      </c>
      <c r="M48663" t="str">
        <f>IF(hotel_bookings[[#This Row],[reserved_room_type]]=hotel_bookings[[#This Row],[assigned_room_type]],"Desired","Undesired")</f>
        <v>Desired</v>
      </c>
      <c r="N48663" t="str">
        <f t="shared" si="760"/>
        <v>Couples</v>
      </c>
    </row>
    <row r="48664" spans="1:14" x14ac:dyDescent="0.3">
      <c r="A48664" s="1" t="s">
        <v>165</v>
      </c>
      <c r="B48664">
        <v>1</v>
      </c>
      <c r="C48664">
        <v>2016</v>
      </c>
      <c r="D48664" s="1" t="s">
        <v>92</v>
      </c>
      <c r="E48664">
        <v>2</v>
      </c>
      <c r="F48664">
        <v>0</v>
      </c>
      <c r="G48664">
        <v>0</v>
      </c>
      <c r="H48664" s="1" t="s">
        <v>14</v>
      </c>
      <c r="I48664" s="1" t="s">
        <v>19</v>
      </c>
      <c r="J48664" s="1" t="s">
        <v>19</v>
      </c>
      <c r="K48664" s="1" t="s">
        <v>20</v>
      </c>
      <c r="L48664" s="2">
        <v>42388</v>
      </c>
      <c r="M48664" t="str">
        <f>IF(hotel_bookings[[#This Row],[reserved_room_type]]=hotel_bookings[[#This Row],[assigned_room_type]],"Desired","Undesired")</f>
        <v>Desired</v>
      </c>
      <c r="N48664" t="str">
        <f t="shared" si="760"/>
        <v>Couples</v>
      </c>
    </row>
    <row r="48665" spans="1:14" x14ac:dyDescent="0.3">
      <c r="A48665" s="1" t="s">
        <v>165</v>
      </c>
      <c r="B48665">
        <v>1</v>
      </c>
      <c r="C48665">
        <v>2016</v>
      </c>
      <c r="D48665" s="1" t="s">
        <v>92</v>
      </c>
      <c r="E48665">
        <v>2</v>
      </c>
      <c r="F48665">
        <v>0</v>
      </c>
      <c r="G48665">
        <v>0</v>
      </c>
      <c r="H48665" s="1" t="s">
        <v>14</v>
      </c>
      <c r="I48665" s="1" t="s">
        <v>19</v>
      </c>
      <c r="J48665" s="1" t="s">
        <v>19</v>
      </c>
      <c r="K48665" s="1" t="s">
        <v>20</v>
      </c>
      <c r="L48665" s="2">
        <v>42388</v>
      </c>
      <c r="M48665" t="str">
        <f>IF(hotel_bookings[[#This Row],[reserved_room_type]]=hotel_bookings[[#This Row],[assigned_room_type]],"Desired","Undesired")</f>
        <v>Desired</v>
      </c>
      <c r="N48665" t="str">
        <f t="shared" si="760"/>
        <v>Couples</v>
      </c>
    </row>
    <row r="48666" spans="1:14" x14ac:dyDescent="0.3">
      <c r="A48666" s="1" t="s">
        <v>165</v>
      </c>
      <c r="B48666">
        <v>1</v>
      </c>
      <c r="C48666">
        <v>2016</v>
      </c>
      <c r="D48666" s="1" t="s">
        <v>92</v>
      </c>
      <c r="E48666">
        <v>2</v>
      </c>
      <c r="F48666">
        <v>0</v>
      </c>
      <c r="G48666">
        <v>0</v>
      </c>
      <c r="H48666" s="1" t="s">
        <v>43</v>
      </c>
      <c r="I48666" s="1" t="s">
        <v>19</v>
      </c>
      <c r="J48666" s="1" t="s">
        <v>19</v>
      </c>
      <c r="K48666" s="1" t="s">
        <v>20</v>
      </c>
      <c r="L48666" s="2">
        <v>42446</v>
      </c>
      <c r="M48666" t="str">
        <f>IF(hotel_bookings[[#This Row],[reserved_room_type]]=hotel_bookings[[#This Row],[assigned_room_type]],"Desired","Undesired")</f>
        <v>Desired</v>
      </c>
      <c r="N48666" t="str">
        <f t="shared" si="760"/>
        <v>Couples</v>
      </c>
    </row>
    <row r="48667" spans="1:14" x14ac:dyDescent="0.3">
      <c r="A48667" s="1" t="s">
        <v>165</v>
      </c>
      <c r="B48667">
        <v>1</v>
      </c>
      <c r="C48667">
        <v>2016</v>
      </c>
      <c r="D48667" s="1" t="s">
        <v>92</v>
      </c>
      <c r="E48667">
        <v>2</v>
      </c>
      <c r="F48667">
        <v>0</v>
      </c>
      <c r="G48667">
        <v>0</v>
      </c>
      <c r="H48667" s="1" t="s">
        <v>14</v>
      </c>
      <c r="I48667" s="1" t="s">
        <v>19</v>
      </c>
      <c r="J48667" s="1" t="s">
        <v>19</v>
      </c>
      <c r="K48667" s="1" t="s">
        <v>20</v>
      </c>
      <c r="L48667" s="2">
        <v>42388</v>
      </c>
      <c r="M48667" t="str">
        <f>IF(hotel_bookings[[#This Row],[reserved_room_type]]=hotel_bookings[[#This Row],[assigned_room_type]],"Desired","Undesired")</f>
        <v>Desired</v>
      </c>
      <c r="N48667" t="str">
        <f t="shared" si="760"/>
        <v>Couples</v>
      </c>
    </row>
    <row r="48668" spans="1:14" x14ac:dyDescent="0.3">
      <c r="A48668" s="1" t="s">
        <v>165</v>
      </c>
      <c r="B48668">
        <v>1</v>
      </c>
      <c r="C48668">
        <v>2016</v>
      </c>
      <c r="D48668" s="1" t="s">
        <v>92</v>
      </c>
      <c r="E48668">
        <v>2</v>
      </c>
      <c r="F48668">
        <v>0</v>
      </c>
      <c r="G48668">
        <v>0</v>
      </c>
      <c r="H48668" s="1" t="s">
        <v>14</v>
      </c>
      <c r="I48668" s="1" t="s">
        <v>19</v>
      </c>
      <c r="J48668" s="1" t="s">
        <v>19</v>
      </c>
      <c r="K48668" s="1" t="s">
        <v>20</v>
      </c>
      <c r="L48668" s="2">
        <v>42388</v>
      </c>
      <c r="M48668" t="str">
        <f>IF(hotel_bookings[[#This Row],[reserved_room_type]]=hotel_bookings[[#This Row],[assigned_room_type]],"Desired","Undesired")</f>
        <v>Desired</v>
      </c>
      <c r="N48668" t="str">
        <f t="shared" si="760"/>
        <v>Couples</v>
      </c>
    </row>
    <row r="48669" spans="1:14" x14ac:dyDescent="0.3">
      <c r="A48669" s="1" t="s">
        <v>165</v>
      </c>
      <c r="B48669">
        <v>1</v>
      </c>
      <c r="C48669">
        <v>2016</v>
      </c>
      <c r="D48669" s="1" t="s">
        <v>92</v>
      </c>
      <c r="E48669">
        <v>1</v>
      </c>
      <c r="F48669">
        <v>0</v>
      </c>
      <c r="G48669">
        <v>0</v>
      </c>
      <c r="H48669" s="1" t="s">
        <v>14</v>
      </c>
      <c r="I48669" s="1" t="s">
        <v>19</v>
      </c>
      <c r="J48669" s="1" t="s">
        <v>19</v>
      </c>
      <c r="K48669" s="1" t="s">
        <v>20</v>
      </c>
      <c r="L48669" s="2">
        <v>42452</v>
      </c>
      <c r="M48669" t="str">
        <f>IF(hotel_bookings[[#This Row],[reserved_room_type]]=hotel_bookings[[#This Row],[assigned_room_type]],"Desired","Undesired")</f>
        <v>Desired</v>
      </c>
      <c r="N48669" t="str">
        <f t="shared" si="760"/>
        <v>Single</v>
      </c>
    </row>
    <row r="48670" spans="1:14" x14ac:dyDescent="0.3">
      <c r="A48670" s="1" t="s">
        <v>165</v>
      </c>
      <c r="B48670">
        <v>1</v>
      </c>
      <c r="C48670">
        <v>2016</v>
      </c>
      <c r="D48670" s="1" t="s">
        <v>92</v>
      </c>
      <c r="E48670">
        <v>3</v>
      </c>
      <c r="F48670">
        <v>0</v>
      </c>
      <c r="G48670">
        <v>0</v>
      </c>
      <c r="H48670" s="1" t="s">
        <v>14</v>
      </c>
      <c r="I48670" s="1" t="s">
        <v>19</v>
      </c>
      <c r="J48670" s="1" t="s">
        <v>19</v>
      </c>
      <c r="K48670" s="1" t="s">
        <v>20</v>
      </c>
      <c r="L48670" s="2">
        <v>42452</v>
      </c>
      <c r="M48670" t="str">
        <f>IF(hotel_bookings[[#This Row],[reserved_room_type]]=hotel_bookings[[#This Row],[assigned_room_type]],"Desired","Undesired")</f>
        <v>Desired</v>
      </c>
      <c r="N48670" t="str">
        <f t="shared" si="760"/>
        <v>Family</v>
      </c>
    </row>
    <row r="48671" spans="1:14" x14ac:dyDescent="0.3">
      <c r="A48671" s="1" t="s">
        <v>165</v>
      </c>
      <c r="B48671">
        <v>1</v>
      </c>
      <c r="C48671">
        <v>2016</v>
      </c>
      <c r="D48671" s="1" t="s">
        <v>92</v>
      </c>
      <c r="E48671">
        <v>2</v>
      </c>
      <c r="F48671">
        <v>0</v>
      </c>
      <c r="G48671">
        <v>0</v>
      </c>
      <c r="H48671" s="1" t="s">
        <v>14</v>
      </c>
      <c r="I48671" s="1" t="s">
        <v>19</v>
      </c>
      <c r="J48671" s="1" t="s">
        <v>19</v>
      </c>
      <c r="K48671" s="1" t="s">
        <v>20</v>
      </c>
      <c r="L48671" s="2">
        <v>42452</v>
      </c>
      <c r="M48671" t="str">
        <f>IF(hotel_bookings[[#This Row],[reserved_room_type]]=hotel_bookings[[#This Row],[assigned_room_type]],"Desired","Undesired")</f>
        <v>Desired</v>
      </c>
      <c r="N48671" t="str">
        <f t="shared" si="760"/>
        <v>Couples</v>
      </c>
    </row>
    <row r="48672" spans="1:14" x14ac:dyDescent="0.3">
      <c r="A48672" s="1" t="s">
        <v>165</v>
      </c>
      <c r="B48672">
        <v>1</v>
      </c>
      <c r="C48672">
        <v>2016</v>
      </c>
      <c r="D48672" s="1" t="s">
        <v>92</v>
      </c>
      <c r="E48672">
        <v>2</v>
      </c>
      <c r="F48672">
        <v>0</v>
      </c>
      <c r="G48672">
        <v>0</v>
      </c>
      <c r="H48672" s="1" t="s">
        <v>14</v>
      </c>
      <c r="I48672" s="1" t="s">
        <v>19</v>
      </c>
      <c r="J48672" s="1" t="s">
        <v>19</v>
      </c>
      <c r="K48672" s="1" t="s">
        <v>20</v>
      </c>
      <c r="L48672" s="2">
        <v>42388</v>
      </c>
      <c r="M48672" t="str">
        <f>IF(hotel_bookings[[#This Row],[reserved_room_type]]=hotel_bookings[[#This Row],[assigned_room_type]],"Desired","Undesired")</f>
        <v>Desired</v>
      </c>
      <c r="N48672" t="str">
        <f t="shared" si="760"/>
        <v>Couples</v>
      </c>
    </row>
    <row r="48673" spans="1:14" x14ac:dyDescent="0.3">
      <c r="A48673" s="1" t="s">
        <v>165</v>
      </c>
      <c r="B48673">
        <v>1</v>
      </c>
      <c r="C48673">
        <v>2016</v>
      </c>
      <c r="D48673" s="1" t="s">
        <v>92</v>
      </c>
      <c r="E48673">
        <v>2</v>
      </c>
      <c r="F48673">
        <v>0</v>
      </c>
      <c r="G48673">
        <v>0</v>
      </c>
      <c r="H48673" s="1" t="s">
        <v>14</v>
      </c>
      <c r="I48673" s="1" t="s">
        <v>19</v>
      </c>
      <c r="J48673" s="1" t="s">
        <v>19</v>
      </c>
      <c r="K48673" s="1" t="s">
        <v>20</v>
      </c>
      <c r="L48673" s="2">
        <v>42388</v>
      </c>
      <c r="M48673" t="str">
        <f>IF(hotel_bookings[[#This Row],[reserved_room_type]]=hotel_bookings[[#This Row],[assigned_room_type]],"Desired","Undesired")</f>
        <v>Desired</v>
      </c>
      <c r="N48673" t="str">
        <f t="shared" si="760"/>
        <v>Couples</v>
      </c>
    </row>
    <row r="48674" spans="1:14" x14ac:dyDescent="0.3">
      <c r="A48674" s="1" t="s">
        <v>165</v>
      </c>
      <c r="B48674">
        <v>1</v>
      </c>
      <c r="C48674">
        <v>2016</v>
      </c>
      <c r="D48674" s="1" t="s">
        <v>92</v>
      </c>
      <c r="E48674">
        <v>2</v>
      </c>
      <c r="F48674">
        <v>0</v>
      </c>
      <c r="G48674">
        <v>0</v>
      </c>
      <c r="H48674" s="1" t="s">
        <v>14</v>
      </c>
      <c r="I48674" s="1" t="s">
        <v>19</v>
      </c>
      <c r="J48674" s="1" t="s">
        <v>19</v>
      </c>
      <c r="K48674" s="1" t="s">
        <v>20</v>
      </c>
      <c r="L48674" s="2">
        <v>42388</v>
      </c>
      <c r="M48674" t="str">
        <f>IF(hotel_bookings[[#This Row],[reserved_room_type]]=hotel_bookings[[#This Row],[assigned_room_type]],"Desired","Undesired")</f>
        <v>Desired</v>
      </c>
      <c r="N48674" t="str">
        <f t="shared" si="760"/>
        <v>Couples</v>
      </c>
    </row>
    <row r="48675" spans="1:14" x14ac:dyDescent="0.3">
      <c r="A48675" s="1" t="s">
        <v>165</v>
      </c>
      <c r="B48675">
        <v>1</v>
      </c>
      <c r="C48675">
        <v>2016</v>
      </c>
      <c r="D48675" s="1" t="s">
        <v>92</v>
      </c>
      <c r="E48675">
        <v>2</v>
      </c>
      <c r="F48675">
        <v>0</v>
      </c>
      <c r="G48675">
        <v>0</v>
      </c>
      <c r="H48675" s="1" t="s">
        <v>14</v>
      </c>
      <c r="I48675" s="1" t="s">
        <v>19</v>
      </c>
      <c r="J48675" s="1" t="s">
        <v>19</v>
      </c>
      <c r="K48675" s="1" t="s">
        <v>20</v>
      </c>
      <c r="L48675" s="2">
        <v>42388</v>
      </c>
      <c r="M48675" t="str">
        <f>IF(hotel_bookings[[#This Row],[reserved_room_type]]=hotel_bookings[[#This Row],[assigned_room_type]],"Desired","Undesired")</f>
        <v>Desired</v>
      </c>
      <c r="N48675" t="str">
        <f t="shared" si="760"/>
        <v>Couples</v>
      </c>
    </row>
    <row r="48676" spans="1:14" x14ac:dyDescent="0.3">
      <c r="A48676" s="1" t="s">
        <v>165</v>
      </c>
      <c r="B48676">
        <v>1</v>
      </c>
      <c r="C48676">
        <v>2016</v>
      </c>
      <c r="D48676" s="1" t="s">
        <v>92</v>
      </c>
      <c r="E48676">
        <v>2</v>
      </c>
      <c r="F48676">
        <v>0</v>
      </c>
      <c r="G48676">
        <v>0</v>
      </c>
      <c r="H48676" s="1" t="s">
        <v>43</v>
      </c>
      <c r="I48676" s="1" t="s">
        <v>19</v>
      </c>
      <c r="J48676" s="1" t="s">
        <v>19</v>
      </c>
      <c r="K48676" s="1" t="s">
        <v>20</v>
      </c>
      <c r="L48676" s="2">
        <v>42447</v>
      </c>
      <c r="M48676" t="str">
        <f>IF(hotel_bookings[[#This Row],[reserved_room_type]]=hotel_bookings[[#This Row],[assigned_room_type]],"Desired","Undesired")</f>
        <v>Desired</v>
      </c>
      <c r="N48676" t="str">
        <f t="shared" si="760"/>
        <v>Couples</v>
      </c>
    </row>
    <row r="48677" spans="1:14" x14ac:dyDescent="0.3">
      <c r="A48677" s="1" t="s">
        <v>165</v>
      </c>
      <c r="B48677">
        <v>1</v>
      </c>
      <c r="C48677">
        <v>2016</v>
      </c>
      <c r="D48677" s="1" t="s">
        <v>92</v>
      </c>
      <c r="E48677">
        <v>2</v>
      </c>
      <c r="F48677">
        <v>2</v>
      </c>
      <c r="G48677">
        <v>0</v>
      </c>
      <c r="H48677" s="1" t="s">
        <v>44</v>
      </c>
      <c r="I48677" s="1" t="s">
        <v>28</v>
      </c>
      <c r="J48677" s="1" t="s">
        <v>28</v>
      </c>
      <c r="K48677" s="1" t="s">
        <v>20</v>
      </c>
      <c r="L48677" s="2">
        <v>42451</v>
      </c>
      <c r="M48677" t="str">
        <f>IF(hotel_bookings[[#This Row],[reserved_room_type]]=hotel_bookings[[#This Row],[assigned_room_type]],"Desired","Undesired")</f>
        <v>Desired</v>
      </c>
      <c r="N48677" t="str">
        <f t="shared" si="760"/>
        <v>Family</v>
      </c>
    </row>
    <row r="48678" spans="1:14" x14ac:dyDescent="0.3">
      <c r="A48678" s="1" t="s">
        <v>165</v>
      </c>
      <c r="B48678">
        <v>1</v>
      </c>
      <c r="C48678">
        <v>2016</v>
      </c>
      <c r="D48678" s="1" t="s">
        <v>92</v>
      </c>
      <c r="E48678">
        <v>2</v>
      </c>
      <c r="F48678">
        <v>0</v>
      </c>
      <c r="G48678">
        <v>0</v>
      </c>
      <c r="H48678" s="1" t="s">
        <v>14</v>
      </c>
      <c r="I48678" s="1" t="s">
        <v>19</v>
      </c>
      <c r="J48678" s="1" t="s">
        <v>19</v>
      </c>
      <c r="K48678" s="1" t="s">
        <v>20</v>
      </c>
      <c r="L48678" s="2">
        <v>42388</v>
      </c>
      <c r="M48678" t="str">
        <f>IF(hotel_bookings[[#This Row],[reserved_room_type]]=hotel_bookings[[#This Row],[assigned_room_type]],"Desired","Undesired")</f>
        <v>Desired</v>
      </c>
      <c r="N48678" t="str">
        <f t="shared" si="760"/>
        <v>Couples</v>
      </c>
    </row>
    <row r="48679" spans="1:14" x14ac:dyDescent="0.3">
      <c r="A48679" s="1" t="s">
        <v>165</v>
      </c>
      <c r="B48679">
        <v>1</v>
      </c>
      <c r="C48679">
        <v>2016</v>
      </c>
      <c r="D48679" s="1" t="s">
        <v>92</v>
      </c>
      <c r="E48679">
        <v>3</v>
      </c>
      <c r="F48679">
        <v>0</v>
      </c>
      <c r="G48679">
        <v>0</v>
      </c>
      <c r="H48679" s="1" t="s">
        <v>43</v>
      </c>
      <c r="I48679" s="1" t="s">
        <v>21</v>
      </c>
      <c r="J48679" s="1" t="s">
        <v>21</v>
      </c>
      <c r="K48679" s="1" t="s">
        <v>20</v>
      </c>
      <c r="L48679" s="2">
        <v>42446</v>
      </c>
      <c r="M48679" t="str">
        <f>IF(hotel_bookings[[#This Row],[reserved_room_type]]=hotel_bookings[[#This Row],[assigned_room_type]],"Desired","Undesired")</f>
        <v>Desired</v>
      </c>
      <c r="N48679" t="str">
        <f t="shared" si="760"/>
        <v>Family</v>
      </c>
    </row>
    <row r="48680" spans="1:14" x14ac:dyDescent="0.3">
      <c r="A48680" s="1" t="s">
        <v>165</v>
      </c>
      <c r="B48680">
        <v>1</v>
      </c>
      <c r="C48680">
        <v>2016</v>
      </c>
      <c r="D48680" s="1" t="s">
        <v>92</v>
      </c>
      <c r="E48680">
        <v>2</v>
      </c>
      <c r="F48680">
        <v>0</v>
      </c>
      <c r="G48680">
        <v>0</v>
      </c>
      <c r="H48680" s="1" t="s">
        <v>27</v>
      </c>
      <c r="I48680" s="1" t="s">
        <v>21</v>
      </c>
      <c r="J48680" s="1" t="s">
        <v>21</v>
      </c>
      <c r="K48680" s="1" t="s">
        <v>20</v>
      </c>
      <c r="L48680" s="2">
        <v>42447</v>
      </c>
      <c r="M48680" t="str">
        <f>IF(hotel_bookings[[#This Row],[reserved_room_type]]=hotel_bookings[[#This Row],[assigned_room_type]],"Desired","Undesired")</f>
        <v>Desired</v>
      </c>
      <c r="N48680" t="str">
        <f t="shared" si="760"/>
        <v>Couples</v>
      </c>
    </row>
    <row r="48681" spans="1:14" x14ac:dyDescent="0.3">
      <c r="A48681" s="1" t="s">
        <v>165</v>
      </c>
      <c r="B48681">
        <v>1</v>
      </c>
      <c r="C48681">
        <v>2016</v>
      </c>
      <c r="D48681" s="1" t="s">
        <v>92</v>
      </c>
      <c r="E48681">
        <v>2</v>
      </c>
      <c r="F48681">
        <v>0</v>
      </c>
      <c r="G48681">
        <v>0</v>
      </c>
      <c r="H48681" s="1" t="s">
        <v>112</v>
      </c>
      <c r="I48681" s="1" t="s">
        <v>21</v>
      </c>
      <c r="J48681" s="1" t="s">
        <v>21</v>
      </c>
      <c r="K48681" s="1" t="s">
        <v>20</v>
      </c>
      <c r="L48681" s="2">
        <v>42450</v>
      </c>
      <c r="M48681" t="str">
        <f>IF(hotel_bookings[[#This Row],[reserved_room_type]]=hotel_bookings[[#This Row],[assigned_room_type]],"Desired","Undesired")</f>
        <v>Desired</v>
      </c>
      <c r="N48681" t="str">
        <f t="shared" si="760"/>
        <v>Couples</v>
      </c>
    </row>
    <row r="48682" spans="1:14" x14ac:dyDescent="0.3">
      <c r="A48682" s="1" t="s">
        <v>165</v>
      </c>
      <c r="B48682">
        <v>1</v>
      </c>
      <c r="C48682">
        <v>2016</v>
      </c>
      <c r="D48682" s="1" t="s">
        <v>92</v>
      </c>
      <c r="E48682">
        <v>3</v>
      </c>
      <c r="F48682">
        <v>0</v>
      </c>
      <c r="G48682">
        <v>0</v>
      </c>
      <c r="H48682" s="1" t="s">
        <v>18</v>
      </c>
      <c r="I48682" s="1" t="s">
        <v>19</v>
      </c>
      <c r="J48682" s="1" t="s">
        <v>19</v>
      </c>
      <c r="K48682" s="1" t="s">
        <v>20</v>
      </c>
      <c r="L48682" s="2">
        <v>42439</v>
      </c>
      <c r="M48682" t="str">
        <f>IF(hotel_bookings[[#This Row],[reserved_room_type]]=hotel_bookings[[#This Row],[assigned_room_type]],"Desired","Undesired")</f>
        <v>Desired</v>
      </c>
      <c r="N48682" t="str">
        <f t="shared" si="760"/>
        <v>Family</v>
      </c>
    </row>
    <row r="48683" spans="1:14" x14ac:dyDescent="0.3">
      <c r="A48683" s="1" t="s">
        <v>165</v>
      </c>
      <c r="B48683">
        <v>1</v>
      </c>
      <c r="C48683">
        <v>2016</v>
      </c>
      <c r="D48683" s="1" t="s">
        <v>92</v>
      </c>
      <c r="E48683">
        <v>2</v>
      </c>
      <c r="F48683">
        <v>0</v>
      </c>
      <c r="G48683">
        <v>0</v>
      </c>
      <c r="H48683" s="1" t="s">
        <v>18</v>
      </c>
      <c r="I48683" s="1" t="s">
        <v>19</v>
      </c>
      <c r="J48683" s="1" t="s">
        <v>19</v>
      </c>
      <c r="K48683" s="1" t="s">
        <v>20</v>
      </c>
      <c r="L48683" s="2">
        <v>42454</v>
      </c>
      <c r="M48683" t="str">
        <f>IF(hotel_bookings[[#This Row],[reserved_room_type]]=hotel_bookings[[#This Row],[assigned_room_type]],"Desired","Undesired")</f>
        <v>Desired</v>
      </c>
      <c r="N48683" t="str">
        <f t="shared" si="760"/>
        <v>Couples</v>
      </c>
    </row>
    <row r="48684" spans="1:14" x14ac:dyDescent="0.3">
      <c r="A48684" s="1" t="s">
        <v>165</v>
      </c>
      <c r="B48684">
        <v>1</v>
      </c>
      <c r="C48684">
        <v>2016</v>
      </c>
      <c r="D48684" s="1" t="s">
        <v>92</v>
      </c>
      <c r="E48684">
        <v>2</v>
      </c>
      <c r="F48684">
        <v>0</v>
      </c>
      <c r="G48684">
        <v>0</v>
      </c>
      <c r="H48684" s="1" t="s">
        <v>37</v>
      </c>
      <c r="I48684" s="1" t="s">
        <v>21</v>
      </c>
      <c r="J48684" s="1" t="s">
        <v>21</v>
      </c>
      <c r="K48684" s="1" t="s">
        <v>20</v>
      </c>
      <c r="L48684" s="2">
        <v>42386</v>
      </c>
      <c r="M48684" t="str">
        <f>IF(hotel_bookings[[#This Row],[reserved_room_type]]=hotel_bookings[[#This Row],[assigned_room_type]],"Desired","Undesired")</f>
        <v>Desired</v>
      </c>
      <c r="N48684" t="str">
        <f t="shared" si="760"/>
        <v>Couples</v>
      </c>
    </row>
    <row r="48685" spans="1:14" hidden="1" x14ac:dyDescent="0.3">
      <c r="A48685" s="1" t="s">
        <v>165</v>
      </c>
      <c r="B48685">
        <v>0</v>
      </c>
      <c r="C48685">
        <v>2016</v>
      </c>
      <c r="D48685" s="1" t="s">
        <v>92</v>
      </c>
      <c r="E48685">
        <v>2</v>
      </c>
      <c r="F48685">
        <v>0</v>
      </c>
      <c r="G48685">
        <v>0</v>
      </c>
      <c r="H48685" s="1" t="s">
        <v>23</v>
      </c>
      <c r="I48685" s="1" t="s">
        <v>19</v>
      </c>
      <c r="J48685" s="1" t="s">
        <v>19</v>
      </c>
      <c r="K48685" s="1" t="s">
        <v>17</v>
      </c>
      <c r="L48685" s="2">
        <v>42460</v>
      </c>
      <c r="M48685" t="str">
        <f>IF(hotel_bookings[[#This Row],[reserved_room_type]]=hotel_bookings[[#This Row],[assigned_room_type]],"Desired","Undesired")</f>
        <v>Desired</v>
      </c>
      <c r="N48685" t="str">
        <f t="shared" si="760"/>
        <v>Couples</v>
      </c>
    </row>
    <row r="48686" spans="1:14" x14ac:dyDescent="0.3">
      <c r="A48686" s="1" t="s">
        <v>165</v>
      </c>
      <c r="B48686">
        <v>1</v>
      </c>
      <c r="C48686">
        <v>2016</v>
      </c>
      <c r="D48686" s="1" t="s">
        <v>92</v>
      </c>
      <c r="E48686">
        <v>2</v>
      </c>
      <c r="F48686">
        <v>0</v>
      </c>
      <c r="G48686">
        <v>0</v>
      </c>
      <c r="H48686" s="1" t="s">
        <v>27</v>
      </c>
      <c r="I48686" s="1" t="s">
        <v>21</v>
      </c>
      <c r="J48686" s="1" t="s">
        <v>21</v>
      </c>
      <c r="K48686" s="1" t="s">
        <v>20</v>
      </c>
      <c r="L48686" s="2">
        <v>42378</v>
      </c>
      <c r="M48686" t="str">
        <f>IF(hotel_bookings[[#This Row],[reserved_room_type]]=hotel_bookings[[#This Row],[assigned_room_type]],"Desired","Undesired")</f>
        <v>Desired</v>
      </c>
      <c r="N48686" t="str">
        <f t="shared" si="760"/>
        <v>Couples</v>
      </c>
    </row>
    <row r="48687" spans="1:14" x14ac:dyDescent="0.3">
      <c r="A48687" s="1" t="s">
        <v>165</v>
      </c>
      <c r="B48687">
        <v>1</v>
      </c>
      <c r="C48687">
        <v>2016</v>
      </c>
      <c r="D48687" s="1" t="s">
        <v>92</v>
      </c>
      <c r="E48687">
        <v>2</v>
      </c>
      <c r="F48687">
        <v>0</v>
      </c>
      <c r="G48687">
        <v>0</v>
      </c>
      <c r="H48687" s="1" t="s">
        <v>23</v>
      </c>
      <c r="I48687" s="1" t="s">
        <v>21</v>
      </c>
      <c r="J48687" s="1" t="s">
        <v>21</v>
      </c>
      <c r="K48687" s="1" t="s">
        <v>20</v>
      </c>
      <c r="L48687" s="2">
        <v>42451</v>
      </c>
      <c r="M48687" t="str">
        <f>IF(hotel_bookings[[#This Row],[reserved_room_type]]=hotel_bookings[[#This Row],[assigned_room_type]],"Desired","Undesired")</f>
        <v>Desired</v>
      </c>
      <c r="N48687" t="str">
        <f t="shared" si="760"/>
        <v>Couples</v>
      </c>
    </row>
    <row r="48688" spans="1:14" hidden="1" x14ac:dyDescent="0.3">
      <c r="A48688" s="1" t="s">
        <v>165</v>
      </c>
      <c r="B48688">
        <v>0</v>
      </c>
      <c r="C48688">
        <v>2016</v>
      </c>
      <c r="D48688" s="1" t="s">
        <v>92</v>
      </c>
      <c r="E48688">
        <v>2</v>
      </c>
      <c r="F48688">
        <v>0</v>
      </c>
      <c r="G48688">
        <v>0</v>
      </c>
      <c r="H48688" s="1" t="s">
        <v>14</v>
      </c>
      <c r="I48688" s="1" t="s">
        <v>19</v>
      </c>
      <c r="J48688" s="1" t="s">
        <v>19</v>
      </c>
      <c r="K48688" s="1" t="s">
        <v>17</v>
      </c>
      <c r="L48688" s="2">
        <v>42457</v>
      </c>
      <c r="M48688" t="str">
        <f>IF(hotel_bookings[[#This Row],[reserved_room_type]]=hotel_bookings[[#This Row],[assigned_room_type]],"Desired","Undesired")</f>
        <v>Desired</v>
      </c>
      <c r="N48688" t="str">
        <f t="shared" si="760"/>
        <v>Couples</v>
      </c>
    </row>
    <row r="48689" spans="1:14" x14ac:dyDescent="0.3">
      <c r="A48689" s="1" t="s">
        <v>165</v>
      </c>
      <c r="B48689">
        <v>1</v>
      </c>
      <c r="C48689">
        <v>2016</v>
      </c>
      <c r="D48689" s="1" t="s">
        <v>92</v>
      </c>
      <c r="E48689">
        <v>3</v>
      </c>
      <c r="F48689">
        <v>0</v>
      </c>
      <c r="G48689">
        <v>0</v>
      </c>
      <c r="H48689" s="1" t="s">
        <v>18</v>
      </c>
      <c r="I48689" s="1" t="s">
        <v>19</v>
      </c>
      <c r="J48689" s="1" t="s">
        <v>19</v>
      </c>
      <c r="K48689" s="1" t="s">
        <v>20</v>
      </c>
      <c r="L48689" s="2">
        <v>42431</v>
      </c>
      <c r="M48689" t="str">
        <f>IF(hotel_bookings[[#This Row],[reserved_room_type]]=hotel_bookings[[#This Row],[assigned_room_type]],"Desired","Undesired")</f>
        <v>Desired</v>
      </c>
      <c r="N48689" t="str">
        <f t="shared" si="760"/>
        <v>Family</v>
      </c>
    </row>
    <row r="48690" spans="1:14" hidden="1" x14ac:dyDescent="0.3">
      <c r="A48690" s="1" t="s">
        <v>165</v>
      </c>
      <c r="B48690">
        <v>0</v>
      </c>
      <c r="C48690">
        <v>2016</v>
      </c>
      <c r="D48690" s="1" t="s">
        <v>92</v>
      </c>
      <c r="E48690">
        <v>2</v>
      </c>
      <c r="F48690">
        <v>0</v>
      </c>
      <c r="G48690">
        <v>0</v>
      </c>
      <c r="H48690" s="1" t="s">
        <v>18</v>
      </c>
      <c r="I48690" s="1" t="s">
        <v>19</v>
      </c>
      <c r="J48690" s="1" t="s">
        <v>19</v>
      </c>
      <c r="K48690" s="1" t="s">
        <v>17</v>
      </c>
      <c r="L48690" s="2">
        <v>42457</v>
      </c>
      <c r="M48690" t="str">
        <f>IF(hotel_bookings[[#This Row],[reserved_room_type]]=hotel_bookings[[#This Row],[assigned_room_type]],"Desired","Undesired")</f>
        <v>Desired</v>
      </c>
      <c r="N48690" t="str">
        <f t="shared" si="760"/>
        <v>Couples</v>
      </c>
    </row>
    <row r="48691" spans="1:14" x14ac:dyDescent="0.3">
      <c r="A48691" s="1" t="s">
        <v>165</v>
      </c>
      <c r="B48691">
        <v>1</v>
      </c>
      <c r="C48691">
        <v>2016</v>
      </c>
      <c r="D48691" s="1" t="s">
        <v>92</v>
      </c>
      <c r="E48691">
        <v>1</v>
      </c>
      <c r="F48691">
        <v>0</v>
      </c>
      <c r="G48691">
        <v>0</v>
      </c>
      <c r="H48691" s="1" t="s">
        <v>18</v>
      </c>
      <c r="I48691" s="1" t="s">
        <v>19</v>
      </c>
      <c r="J48691" s="1" t="s">
        <v>19</v>
      </c>
      <c r="K48691" s="1" t="s">
        <v>20</v>
      </c>
      <c r="L48691" s="2">
        <v>42426</v>
      </c>
      <c r="M48691" t="str">
        <f>IF(hotel_bookings[[#This Row],[reserved_room_type]]=hotel_bookings[[#This Row],[assigned_room_type]],"Desired","Undesired")</f>
        <v>Desired</v>
      </c>
      <c r="N48691" t="str">
        <f t="shared" si="760"/>
        <v>Single</v>
      </c>
    </row>
    <row r="48692" spans="1:14" x14ac:dyDescent="0.3">
      <c r="A48692" s="1" t="s">
        <v>165</v>
      </c>
      <c r="B48692">
        <v>1</v>
      </c>
      <c r="C48692">
        <v>2016</v>
      </c>
      <c r="D48692" s="1" t="s">
        <v>92</v>
      </c>
      <c r="E48692">
        <v>2</v>
      </c>
      <c r="F48692">
        <v>0</v>
      </c>
      <c r="G48692">
        <v>0</v>
      </c>
      <c r="H48692" s="1" t="s">
        <v>14</v>
      </c>
      <c r="I48692" s="1" t="s">
        <v>19</v>
      </c>
      <c r="J48692" s="1" t="s">
        <v>19</v>
      </c>
      <c r="K48692" s="1" t="s">
        <v>20</v>
      </c>
      <c r="L48692" s="2">
        <v>42456</v>
      </c>
      <c r="M48692" t="str">
        <f>IF(hotel_bookings[[#This Row],[reserved_room_type]]=hotel_bookings[[#This Row],[assigned_room_type]],"Desired","Undesired")</f>
        <v>Desired</v>
      </c>
      <c r="N48692" t="str">
        <f t="shared" si="760"/>
        <v>Couples</v>
      </c>
    </row>
    <row r="48693" spans="1:14" x14ac:dyDescent="0.3">
      <c r="A48693" s="1" t="s">
        <v>165</v>
      </c>
      <c r="B48693">
        <v>1</v>
      </c>
      <c r="C48693">
        <v>2016</v>
      </c>
      <c r="D48693" s="1" t="s">
        <v>92</v>
      </c>
      <c r="E48693">
        <v>2</v>
      </c>
      <c r="F48693">
        <v>0</v>
      </c>
      <c r="G48693">
        <v>0</v>
      </c>
      <c r="H48693" s="1" t="s">
        <v>18</v>
      </c>
      <c r="I48693" s="1" t="s">
        <v>19</v>
      </c>
      <c r="J48693" s="1" t="s">
        <v>19</v>
      </c>
      <c r="K48693" s="1" t="s">
        <v>20</v>
      </c>
      <c r="L48693" s="2">
        <v>42380</v>
      </c>
      <c r="M48693" t="str">
        <f>IF(hotel_bookings[[#This Row],[reserved_room_type]]=hotel_bookings[[#This Row],[assigned_room_type]],"Desired","Undesired")</f>
        <v>Desired</v>
      </c>
      <c r="N48693" t="str">
        <f t="shared" si="760"/>
        <v>Couples</v>
      </c>
    </row>
    <row r="48694" spans="1:14" x14ac:dyDescent="0.3">
      <c r="A48694" s="1" t="s">
        <v>165</v>
      </c>
      <c r="B48694">
        <v>1</v>
      </c>
      <c r="C48694">
        <v>2016</v>
      </c>
      <c r="D48694" s="1" t="s">
        <v>92</v>
      </c>
      <c r="E48694">
        <v>3</v>
      </c>
      <c r="F48694">
        <v>0</v>
      </c>
      <c r="G48694">
        <v>0</v>
      </c>
      <c r="H48694" s="1" t="s">
        <v>38</v>
      </c>
      <c r="I48694" s="1" t="s">
        <v>21</v>
      </c>
      <c r="J48694" s="1" t="s">
        <v>21</v>
      </c>
      <c r="K48694" s="1" t="s">
        <v>20</v>
      </c>
      <c r="L48694" s="2">
        <v>42453</v>
      </c>
      <c r="M48694" t="str">
        <f>IF(hotel_bookings[[#This Row],[reserved_room_type]]=hotel_bookings[[#This Row],[assigned_room_type]],"Desired","Undesired")</f>
        <v>Desired</v>
      </c>
      <c r="N48694" t="str">
        <f t="shared" si="760"/>
        <v>Family</v>
      </c>
    </row>
    <row r="48695" spans="1:14" x14ac:dyDescent="0.3">
      <c r="A48695" s="1" t="s">
        <v>165</v>
      </c>
      <c r="B48695">
        <v>1</v>
      </c>
      <c r="C48695">
        <v>2016</v>
      </c>
      <c r="D48695" s="1" t="s">
        <v>92</v>
      </c>
      <c r="E48695">
        <v>2</v>
      </c>
      <c r="F48695">
        <v>0</v>
      </c>
      <c r="G48695">
        <v>0</v>
      </c>
      <c r="H48695" s="1" t="s">
        <v>111</v>
      </c>
      <c r="I48695" s="1" t="s">
        <v>19</v>
      </c>
      <c r="J48695" s="1" t="s">
        <v>19</v>
      </c>
      <c r="K48695" s="1" t="s">
        <v>20</v>
      </c>
      <c r="L48695" s="2">
        <v>42454</v>
      </c>
      <c r="M48695" t="str">
        <f>IF(hotel_bookings[[#This Row],[reserved_room_type]]=hotel_bookings[[#This Row],[assigned_room_type]],"Desired","Undesired")</f>
        <v>Desired</v>
      </c>
      <c r="N48695" t="str">
        <f t="shared" si="760"/>
        <v>Couples</v>
      </c>
    </row>
    <row r="48696" spans="1:14" x14ac:dyDescent="0.3">
      <c r="A48696" s="1" t="s">
        <v>165</v>
      </c>
      <c r="B48696">
        <v>1</v>
      </c>
      <c r="C48696">
        <v>2016</v>
      </c>
      <c r="D48696" s="1" t="s">
        <v>92</v>
      </c>
      <c r="E48696">
        <v>2</v>
      </c>
      <c r="F48696">
        <v>0</v>
      </c>
      <c r="G48696">
        <v>0</v>
      </c>
      <c r="H48696" s="1" t="s">
        <v>14</v>
      </c>
      <c r="I48696" s="1" t="s">
        <v>19</v>
      </c>
      <c r="J48696" s="1" t="s">
        <v>21</v>
      </c>
      <c r="K48696" s="1" t="s">
        <v>20</v>
      </c>
      <c r="L48696" s="2">
        <v>42452</v>
      </c>
      <c r="M48696" t="str">
        <f>IF(hotel_bookings[[#This Row],[reserved_room_type]]=hotel_bookings[[#This Row],[assigned_room_type]],"Desired","Undesired")</f>
        <v>Undesired</v>
      </c>
      <c r="N48696" t="str">
        <f t="shared" si="760"/>
        <v>Couples</v>
      </c>
    </row>
    <row r="48697" spans="1:14" x14ac:dyDescent="0.3">
      <c r="A48697" s="1" t="s">
        <v>165</v>
      </c>
      <c r="B48697">
        <v>1</v>
      </c>
      <c r="C48697">
        <v>2016</v>
      </c>
      <c r="D48697" s="1" t="s">
        <v>92</v>
      </c>
      <c r="E48697">
        <v>2</v>
      </c>
      <c r="F48697">
        <v>2</v>
      </c>
      <c r="G48697">
        <v>0</v>
      </c>
      <c r="H48697" s="1" t="s">
        <v>43</v>
      </c>
      <c r="I48697" s="1" t="s">
        <v>28</v>
      </c>
      <c r="J48697" s="1" t="s">
        <v>28</v>
      </c>
      <c r="K48697" s="1" t="s">
        <v>20</v>
      </c>
      <c r="L48697" s="2">
        <v>42401</v>
      </c>
      <c r="M48697" t="str">
        <f>IF(hotel_bookings[[#This Row],[reserved_room_type]]=hotel_bookings[[#This Row],[assigned_room_type]],"Desired","Undesired")</f>
        <v>Desired</v>
      </c>
      <c r="N48697" t="str">
        <f t="shared" si="760"/>
        <v>Family</v>
      </c>
    </row>
    <row r="48698" spans="1:14" x14ac:dyDescent="0.3">
      <c r="A48698" s="1" t="s">
        <v>165</v>
      </c>
      <c r="B48698">
        <v>1</v>
      </c>
      <c r="C48698">
        <v>2016</v>
      </c>
      <c r="D48698" s="1" t="s">
        <v>92</v>
      </c>
      <c r="E48698">
        <v>1</v>
      </c>
      <c r="F48698">
        <v>0</v>
      </c>
      <c r="G48698">
        <v>0</v>
      </c>
      <c r="H48698" s="1" t="s">
        <v>14</v>
      </c>
      <c r="I48698" s="1" t="s">
        <v>19</v>
      </c>
      <c r="J48698" s="1" t="s">
        <v>19</v>
      </c>
      <c r="K48698" s="1" t="s">
        <v>40</v>
      </c>
      <c r="L48698" s="2">
        <v>42456</v>
      </c>
      <c r="M48698" t="str">
        <f>IF(hotel_bookings[[#This Row],[reserved_room_type]]=hotel_bookings[[#This Row],[assigned_room_type]],"Desired","Undesired")</f>
        <v>Desired</v>
      </c>
      <c r="N48698" t="str">
        <f t="shared" si="760"/>
        <v>Single</v>
      </c>
    </row>
    <row r="48699" spans="1:14" x14ac:dyDescent="0.3">
      <c r="A48699" s="1" t="s">
        <v>165</v>
      </c>
      <c r="B48699">
        <v>1</v>
      </c>
      <c r="C48699">
        <v>2016</v>
      </c>
      <c r="D48699" s="1" t="s">
        <v>92</v>
      </c>
      <c r="E48699">
        <v>3</v>
      </c>
      <c r="F48699">
        <v>0</v>
      </c>
      <c r="G48699">
        <v>0</v>
      </c>
      <c r="H48699" s="1" t="s">
        <v>24</v>
      </c>
      <c r="I48699" s="1" t="s">
        <v>21</v>
      </c>
      <c r="J48699" s="1" t="s">
        <v>21</v>
      </c>
      <c r="K48699" s="1" t="s">
        <v>20</v>
      </c>
      <c r="L48699" s="2">
        <v>42419</v>
      </c>
      <c r="M48699" t="str">
        <f>IF(hotel_bookings[[#This Row],[reserved_room_type]]=hotel_bookings[[#This Row],[assigned_room_type]],"Desired","Undesired")</f>
        <v>Desired</v>
      </c>
      <c r="N48699" t="str">
        <f t="shared" si="760"/>
        <v>Family</v>
      </c>
    </row>
    <row r="48700" spans="1:14" x14ac:dyDescent="0.3">
      <c r="A48700" s="1" t="s">
        <v>165</v>
      </c>
      <c r="B48700">
        <v>1</v>
      </c>
      <c r="C48700">
        <v>2016</v>
      </c>
      <c r="D48700" s="1" t="s">
        <v>92</v>
      </c>
      <c r="E48700">
        <v>2</v>
      </c>
      <c r="F48700">
        <v>0</v>
      </c>
      <c r="G48700">
        <v>0</v>
      </c>
      <c r="H48700" s="1" t="s">
        <v>14</v>
      </c>
      <c r="I48700" s="1" t="s">
        <v>19</v>
      </c>
      <c r="J48700" s="1" t="s">
        <v>19</v>
      </c>
      <c r="K48700" s="1" t="s">
        <v>40</v>
      </c>
      <c r="L48700" s="2">
        <v>42456</v>
      </c>
      <c r="M48700" t="str">
        <f>IF(hotel_bookings[[#This Row],[reserved_room_type]]=hotel_bookings[[#This Row],[assigned_room_type]],"Desired","Undesired")</f>
        <v>Desired</v>
      </c>
      <c r="N48700" t="str">
        <f t="shared" si="760"/>
        <v>Couples</v>
      </c>
    </row>
    <row r="48701" spans="1:14" x14ac:dyDescent="0.3">
      <c r="A48701" s="1" t="s">
        <v>165</v>
      </c>
      <c r="B48701">
        <v>1</v>
      </c>
      <c r="C48701">
        <v>2016</v>
      </c>
      <c r="D48701" s="1" t="s">
        <v>92</v>
      </c>
      <c r="E48701">
        <v>3</v>
      </c>
      <c r="F48701">
        <v>0</v>
      </c>
      <c r="G48701">
        <v>0</v>
      </c>
      <c r="H48701" s="1" t="s">
        <v>39</v>
      </c>
      <c r="I48701" s="1" t="s">
        <v>21</v>
      </c>
      <c r="J48701" s="1" t="s">
        <v>21</v>
      </c>
      <c r="K48701" s="1" t="s">
        <v>20</v>
      </c>
      <c r="L48701" s="2">
        <v>42450</v>
      </c>
      <c r="M48701" t="str">
        <f>IF(hotel_bookings[[#This Row],[reserved_room_type]]=hotel_bookings[[#This Row],[assigned_room_type]],"Desired","Undesired")</f>
        <v>Desired</v>
      </c>
      <c r="N48701" t="str">
        <f t="shared" si="760"/>
        <v>Family</v>
      </c>
    </row>
    <row r="48702" spans="1:14" hidden="1" x14ac:dyDescent="0.3">
      <c r="A48702" s="1" t="s">
        <v>165</v>
      </c>
      <c r="B48702">
        <v>0</v>
      </c>
      <c r="C48702">
        <v>2016</v>
      </c>
      <c r="D48702" s="1" t="s">
        <v>92</v>
      </c>
      <c r="E48702">
        <v>2</v>
      </c>
      <c r="F48702">
        <v>0</v>
      </c>
      <c r="G48702">
        <v>0</v>
      </c>
      <c r="H48702" s="1" t="s">
        <v>44</v>
      </c>
      <c r="I48702" s="1" t="s">
        <v>19</v>
      </c>
      <c r="J48702" s="1" t="s">
        <v>19</v>
      </c>
      <c r="K48702" s="1" t="s">
        <v>17</v>
      </c>
      <c r="L48702" s="2">
        <v>42461</v>
      </c>
      <c r="M48702" t="str">
        <f>IF(hotel_bookings[[#This Row],[reserved_room_type]]=hotel_bookings[[#This Row],[assigned_room_type]],"Desired","Undesired")</f>
        <v>Desired</v>
      </c>
      <c r="N48702" t="str">
        <f t="shared" si="760"/>
        <v>Couples</v>
      </c>
    </row>
    <row r="48703" spans="1:14" x14ac:dyDescent="0.3">
      <c r="A48703" s="1" t="s">
        <v>165</v>
      </c>
      <c r="B48703">
        <v>1</v>
      </c>
      <c r="C48703">
        <v>2016</v>
      </c>
      <c r="D48703" s="1" t="s">
        <v>92</v>
      </c>
      <c r="E48703">
        <v>2</v>
      </c>
      <c r="F48703">
        <v>2</v>
      </c>
      <c r="G48703">
        <v>0</v>
      </c>
      <c r="H48703" s="1" t="s">
        <v>37</v>
      </c>
      <c r="I48703" s="1" t="s">
        <v>28</v>
      </c>
      <c r="J48703" s="1" t="s">
        <v>28</v>
      </c>
      <c r="K48703" s="1" t="s">
        <v>20</v>
      </c>
      <c r="L48703" s="2">
        <v>42453</v>
      </c>
      <c r="M48703" t="str">
        <f>IF(hotel_bookings[[#This Row],[reserved_room_type]]=hotel_bookings[[#This Row],[assigned_room_type]],"Desired","Undesired")</f>
        <v>Desired</v>
      </c>
      <c r="N48703" t="str">
        <f t="shared" si="760"/>
        <v>Family</v>
      </c>
    </row>
    <row r="48704" spans="1:14" x14ac:dyDescent="0.3">
      <c r="A48704" s="1" t="s">
        <v>165</v>
      </c>
      <c r="B48704">
        <v>1</v>
      </c>
      <c r="C48704">
        <v>2016</v>
      </c>
      <c r="D48704" s="1" t="s">
        <v>92</v>
      </c>
      <c r="E48704">
        <v>2</v>
      </c>
      <c r="F48704">
        <v>0</v>
      </c>
      <c r="G48704">
        <v>0</v>
      </c>
      <c r="H48704" s="1" t="s">
        <v>14</v>
      </c>
      <c r="I48704" s="1" t="s">
        <v>22</v>
      </c>
      <c r="J48704" s="1" t="s">
        <v>22</v>
      </c>
      <c r="K48704" s="1" t="s">
        <v>20</v>
      </c>
      <c r="L48704" s="2">
        <v>42386</v>
      </c>
      <c r="M48704" t="str">
        <f>IF(hotel_bookings[[#This Row],[reserved_room_type]]=hotel_bookings[[#This Row],[assigned_room_type]],"Desired","Undesired")</f>
        <v>Desired</v>
      </c>
      <c r="N48704" t="str">
        <f t="shared" si="760"/>
        <v>Couples</v>
      </c>
    </row>
    <row r="48705" spans="1:14" hidden="1" x14ac:dyDescent="0.3">
      <c r="A48705" s="1" t="s">
        <v>165</v>
      </c>
      <c r="B48705">
        <v>0</v>
      </c>
      <c r="C48705">
        <v>2016</v>
      </c>
      <c r="D48705" s="1" t="s">
        <v>92</v>
      </c>
      <c r="E48705">
        <v>3</v>
      </c>
      <c r="F48705">
        <v>0</v>
      </c>
      <c r="G48705">
        <v>0</v>
      </c>
      <c r="H48705" s="1" t="s">
        <v>39</v>
      </c>
      <c r="I48705" s="1" t="s">
        <v>19</v>
      </c>
      <c r="J48705" s="1" t="s">
        <v>21</v>
      </c>
      <c r="K48705" s="1" t="s">
        <v>17</v>
      </c>
      <c r="L48705" s="2">
        <v>42458</v>
      </c>
      <c r="M48705" t="str">
        <f>IF(hotel_bookings[[#This Row],[reserved_room_type]]=hotel_bookings[[#This Row],[assigned_room_type]],"Desired","Undesired")</f>
        <v>Undesired</v>
      </c>
      <c r="N48705" t="str">
        <f t="shared" si="760"/>
        <v>Family</v>
      </c>
    </row>
    <row r="48706" spans="1:14" x14ac:dyDescent="0.3">
      <c r="A48706" s="1" t="s">
        <v>165</v>
      </c>
      <c r="B48706">
        <v>1</v>
      </c>
      <c r="C48706">
        <v>2016</v>
      </c>
      <c r="D48706" s="1" t="s">
        <v>92</v>
      </c>
      <c r="E48706">
        <v>3</v>
      </c>
      <c r="F48706">
        <v>0</v>
      </c>
      <c r="G48706">
        <v>0</v>
      </c>
      <c r="H48706" s="1" t="s">
        <v>46</v>
      </c>
      <c r="I48706" s="1" t="s">
        <v>21</v>
      </c>
      <c r="J48706" s="1" t="s">
        <v>21</v>
      </c>
      <c r="K48706" s="1" t="s">
        <v>20</v>
      </c>
      <c r="L48706" s="2">
        <v>42413</v>
      </c>
      <c r="M48706" t="str">
        <f>IF(hotel_bookings[[#This Row],[reserved_room_type]]=hotel_bookings[[#This Row],[assigned_room_type]],"Desired","Undesired")</f>
        <v>Desired</v>
      </c>
      <c r="N48706" t="str">
        <f t="shared" ref="N48706:N48769" si="761">IF(AND(E48706=2,F48706=0,G48706=0),"Couples",IF(AND(E48706=1,F48706=0,G48706=0),"Single","Family"))</f>
        <v>Family</v>
      </c>
    </row>
    <row r="48707" spans="1:14" x14ac:dyDescent="0.3">
      <c r="A48707" s="1" t="s">
        <v>165</v>
      </c>
      <c r="B48707">
        <v>1</v>
      </c>
      <c r="C48707">
        <v>2016</v>
      </c>
      <c r="D48707" s="1" t="s">
        <v>92</v>
      </c>
      <c r="E48707">
        <v>2</v>
      </c>
      <c r="F48707">
        <v>0</v>
      </c>
      <c r="G48707">
        <v>0</v>
      </c>
      <c r="H48707" s="1" t="s">
        <v>62</v>
      </c>
      <c r="I48707" s="1" t="s">
        <v>19</v>
      </c>
      <c r="J48707" s="1" t="s">
        <v>19</v>
      </c>
      <c r="K48707" s="1" t="s">
        <v>20</v>
      </c>
      <c r="L48707" s="2">
        <v>42404</v>
      </c>
      <c r="M48707" t="str">
        <f>IF(hotel_bookings[[#This Row],[reserved_room_type]]=hotel_bookings[[#This Row],[assigned_room_type]],"Desired","Undesired")</f>
        <v>Desired</v>
      </c>
      <c r="N48707" t="str">
        <f t="shared" si="761"/>
        <v>Couples</v>
      </c>
    </row>
    <row r="48708" spans="1:14" x14ac:dyDescent="0.3">
      <c r="A48708" s="1" t="s">
        <v>165</v>
      </c>
      <c r="B48708">
        <v>1</v>
      </c>
      <c r="C48708">
        <v>2016</v>
      </c>
      <c r="D48708" s="1" t="s">
        <v>92</v>
      </c>
      <c r="E48708">
        <v>2</v>
      </c>
      <c r="F48708">
        <v>0</v>
      </c>
      <c r="G48708">
        <v>0</v>
      </c>
      <c r="H48708" s="1" t="s">
        <v>18</v>
      </c>
      <c r="I48708" s="1" t="s">
        <v>19</v>
      </c>
      <c r="J48708" s="1" t="s">
        <v>19</v>
      </c>
      <c r="K48708" s="1" t="s">
        <v>20</v>
      </c>
      <c r="L48708" s="2">
        <v>42433</v>
      </c>
      <c r="M48708" t="str">
        <f>IF(hotel_bookings[[#This Row],[reserved_room_type]]=hotel_bookings[[#This Row],[assigned_room_type]],"Desired","Undesired")</f>
        <v>Desired</v>
      </c>
      <c r="N48708" t="str">
        <f t="shared" si="761"/>
        <v>Couples</v>
      </c>
    </row>
    <row r="48709" spans="1:14" x14ac:dyDescent="0.3">
      <c r="A48709" s="1" t="s">
        <v>165</v>
      </c>
      <c r="B48709">
        <v>1</v>
      </c>
      <c r="C48709">
        <v>2016</v>
      </c>
      <c r="D48709" s="1" t="s">
        <v>92</v>
      </c>
      <c r="E48709">
        <v>2</v>
      </c>
      <c r="F48709">
        <v>0</v>
      </c>
      <c r="G48709">
        <v>0</v>
      </c>
      <c r="H48709" s="1" t="s">
        <v>18</v>
      </c>
      <c r="I48709" s="1" t="s">
        <v>19</v>
      </c>
      <c r="J48709" s="1" t="s">
        <v>19</v>
      </c>
      <c r="K48709" s="1" t="s">
        <v>20</v>
      </c>
      <c r="L48709" s="2">
        <v>42433</v>
      </c>
      <c r="M48709" t="str">
        <f>IF(hotel_bookings[[#This Row],[reserved_room_type]]=hotel_bookings[[#This Row],[assigned_room_type]],"Desired","Undesired")</f>
        <v>Desired</v>
      </c>
      <c r="N48709" t="str">
        <f t="shared" si="761"/>
        <v>Couples</v>
      </c>
    </row>
    <row r="48710" spans="1:14" x14ac:dyDescent="0.3">
      <c r="A48710" s="1" t="s">
        <v>165</v>
      </c>
      <c r="B48710">
        <v>1</v>
      </c>
      <c r="C48710">
        <v>2016</v>
      </c>
      <c r="D48710" s="1" t="s">
        <v>92</v>
      </c>
      <c r="E48710">
        <v>2</v>
      </c>
      <c r="F48710">
        <v>0</v>
      </c>
      <c r="G48710">
        <v>0</v>
      </c>
      <c r="H48710" s="1" t="s">
        <v>18</v>
      </c>
      <c r="I48710" s="1" t="s">
        <v>19</v>
      </c>
      <c r="J48710" s="1" t="s">
        <v>19</v>
      </c>
      <c r="K48710" s="1" t="s">
        <v>20</v>
      </c>
      <c r="L48710" s="2">
        <v>42433</v>
      </c>
      <c r="M48710" t="str">
        <f>IF(hotel_bookings[[#This Row],[reserved_room_type]]=hotel_bookings[[#This Row],[assigned_room_type]],"Desired","Undesired")</f>
        <v>Desired</v>
      </c>
      <c r="N48710" t="str">
        <f t="shared" si="761"/>
        <v>Couples</v>
      </c>
    </row>
    <row r="48711" spans="1:14" x14ac:dyDescent="0.3">
      <c r="A48711" s="1" t="s">
        <v>165</v>
      </c>
      <c r="B48711">
        <v>1</v>
      </c>
      <c r="C48711">
        <v>2016</v>
      </c>
      <c r="D48711" s="1" t="s">
        <v>92</v>
      </c>
      <c r="E48711">
        <v>2</v>
      </c>
      <c r="F48711">
        <v>0</v>
      </c>
      <c r="G48711">
        <v>0</v>
      </c>
      <c r="H48711" s="1" t="s">
        <v>14</v>
      </c>
      <c r="I48711" s="1" t="s">
        <v>19</v>
      </c>
      <c r="J48711" s="1" t="s">
        <v>19</v>
      </c>
      <c r="K48711" s="1" t="s">
        <v>40</v>
      </c>
      <c r="L48711" s="2">
        <v>42457</v>
      </c>
      <c r="M48711" t="str">
        <f>IF(hotel_bookings[[#This Row],[reserved_room_type]]=hotel_bookings[[#This Row],[assigned_room_type]],"Desired","Undesired")</f>
        <v>Desired</v>
      </c>
      <c r="N48711" t="str">
        <f t="shared" si="761"/>
        <v>Couples</v>
      </c>
    </row>
    <row r="48712" spans="1:14" x14ac:dyDescent="0.3">
      <c r="A48712" s="1" t="s">
        <v>165</v>
      </c>
      <c r="B48712">
        <v>1</v>
      </c>
      <c r="C48712">
        <v>2016</v>
      </c>
      <c r="D48712" s="1" t="s">
        <v>92</v>
      </c>
      <c r="E48712">
        <v>3</v>
      </c>
      <c r="F48712">
        <v>0</v>
      </c>
      <c r="G48712">
        <v>0</v>
      </c>
      <c r="H48712" s="1" t="s">
        <v>24</v>
      </c>
      <c r="I48712" s="1" t="s">
        <v>21</v>
      </c>
      <c r="J48712" s="1" t="s">
        <v>21</v>
      </c>
      <c r="K48712" s="1" t="s">
        <v>20</v>
      </c>
      <c r="L48712" s="2">
        <v>42410</v>
      </c>
      <c r="M48712" t="str">
        <f>IF(hotel_bookings[[#This Row],[reserved_room_type]]=hotel_bookings[[#This Row],[assigned_room_type]],"Desired","Undesired")</f>
        <v>Desired</v>
      </c>
      <c r="N48712" t="str">
        <f t="shared" si="761"/>
        <v>Family</v>
      </c>
    </row>
    <row r="48713" spans="1:14" hidden="1" x14ac:dyDescent="0.3">
      <c r="A48713" s="1" t="s">
        <v>165</v>
      </c>
      <c r="B48713">
        <v>0</v>
      </c>
      <c r="C48713">
        <v>2016</v>
      </c>
      <c r="D48713" s="1" t="s">
        <v>92</v>
      </c>
      <c r="E48713">
        <v>2</v>
      </c>
      <c r="F48713">
        <v>0</v>
      </c>
      <c r="G48713">
        <v>0</v>
      </c>
      <c r="H48713" s="1" t="s">
        <v>18</v>
      </c>
      <c r="I48713" s="1" t="s">
        <v>19</v>
      </c>
      <c r="J48713" s="1" t="s">
        <v>19</v>
      </c>
      <c r="K48713" s="1" t="s">
        <v>17</v>
      </c>
      <c r="L48713" s="2">
        <v>42460</v>
      </c>
      <c r="M48713" t="str">
        <f>IF(hotel_bookings[[#This Row],[reserved_room_type]]=hotel_bookings[[#This Row],[assigned_room_type]],"Desired","Undesired")</f>
        <v>Desired</v>
      </c>
      <c r="N48713" t="str">
        <f t="shared" si="761"/>
        <v>Couples</v>
      </c>
    </row>
    <row r="48714" spans="1:14" x14ac:dyDescent="0.3">
      <c r="A48714" s="1" t="s">
        <v>165</v>
      </c>
      <c r="B48714">
        <v>1</v>
      </c>
      <c r="C48714">
        <v>2016</v>
      </c>
      <c r="D48714" s="1" t="s">
        <v>92</v>
      </c>
      <c r="E48714">
        <v>2</v>
      </c>
      <c r="F48714">
        <v>0</v>
      </c>
      <c r="G48714">
        <v>0</v>
      </c>
      <c r="H48714" s="1" t="s">
        <v>52</v>
      </c>
      <c r="I48714" s="1" t="s">
        <v>19</v>
      </c>
      <c r="J48714" s="1" t="s">
        <v>19</v>
      </c>
      <c r="K48714" s="1" t="s">
        <v>20</v>
      </c>
      <c r="L48714" s="2">
        <v>42438</v>
      </c>
      <c r="M48714" t="str">
        <f>IF(hotel_bookings[[#This Row],[reserved_room_type]]=hotel_bookings[[#This Row],[assigned_room_type]],"Desired","Undesired")</f>
        <v>Desired</v>
      </c>
      <c r="N48714" t="str">
        <f t="shared" si="761"/>
        <v>Couples</v>
      </c>
    </row>
    <row r="48715" spans="1:14" x14ac:dyDescent="0.3">
      <c r="A48715" s="1" t="s">
        <v>165</v>
      </c>
      <c r="B48715">
        <v>1</v>
      </c>
      <c r="C48715">
        <v>2016</v>
      </c>
      <c r="D48715" s="1" t="s">
        <v>92</v>
      </c>
      <c r="E48715">
        <v>2</v>
      </c>
      <c r="F48715">
        <v>0</v>
      </c>
      <c r="G48715">
        <v>0</v>
      </c>
      <c r="H48715" s="1" t="s">
        <v>27</v>
      </c>
      <c r="I48715" s="1" t="s">
        <v>21</v>
      </c>
      <c r="J48715" s="1" t="s">
        <v>21</v>
      </c>
      <c r="K48715" s="1" t="s">
        <v>20</v>
      </c>
      <c r="L48715" s="2">
        <v>42435</v>
      </c>
      <c r="M48715" t="str">
        <f>IF(hotel_bookings[[#This Row],[reserved_room_type]]=hotel_bookings[[#This Row],[assigned_room_type]],"Desired","Undesired")</f>
        <v>Desired</v>
      </c>
      <c r="N48715" t="str">
        <f t="shared" si="761"/>
        <v>Couples</v>
      </c>
    </row>
    <row r="48716" spans="1:14" x14ac:dyDescent="0.3">
      <c r="A48716" s="1" t="s">
        <v>165</v>
      </c>
      <c r="B48716">
        <v>1</v>
      </c>
      <c r="C48716">
        <v>2016</v>
      </c>
      <c r="D48716" s="1" t="s">
        <v>92</v>
      </c>
      <c r="E48716">
        <v>3</v>
      </c>
      <c r="F48716">
        <v>0</v>
      </c>
      <c r="G48716">
        <v>0</v>
      </c>
      <c r="H48716" s="1" t="s">
        <v>56</v>
      </c>
      <c r="I48716" s="1" t="s">
        <v>21</v>
      </c>
      <c r="J48716" s="1" t="s">
        <v>21</v>
      </c>
      <c r="K48716" s="1" t="s">
        <v>20</v>
      </c>
      <c r="L48716" s="2">
        <v>42450</v>
      </c>
      <c r="M48716" t="str">
        <f>IF(hotel_bookings[[#This Row],[reserved_room_type]]=hotel_bookings[[#This Row],[assigned_room_type]],"Desired","Undesired")</f>
        <v>Desired</v>
      </c>
      <c r="N48716" t="str">
        <f t="shared" si="761"/>
        <v>Family</v>
      </c>
    </row>
    <row r="48717" spans="1:14" x14ac:dyDescent="0.3">
      <c r="A48717" s="1" t="s">
        <v>165</v>
      </c>
      <c r="B48717">
        <v>1</v>
      </c>
      <c r="C48717">
        <v>2016</v>
      </c>
      <c r="D48717" s="1" t="s">
        <v>92</v>
      </c>
      <c r="E48717">
        <v>2</v>
      </c>
      <c r="F48717">
        <v>1</v>
      </c>
      <c r="G48717">
        <v>0</v>
      </c>
      <c r="H48717" s="1" t="s">
        <v>99</v>
      </c>
      <c r="I48717" s="1" t="s">
        <v>19</v>
      </c>
      <c r="J48717" s="1" t="s">
        <v>19</v>
      </c>
      <c r="K48717" s="1" t="s">
        <v>20</v>
      </c>
      <c r="L48717" s="2">
        <v>42408</v>
      </c>
      <c r="M48717" t="str">
        <f>IF(hotel_bookings[[#This Row],[reserved_room_type]]=hotel_bookings[[#This Row],[assigned_room_type]],"Desired","Undesired")</f>
        <v>Desired</v>
      </c>
      <c r="N48717" t="str">
        <f t="shared" si="761"/>
        <v>Family</v>
      </c>
    </row>
    <row r="48718" spans="1:14" x14ac:dyDescent="0.3">
      <c r="A48718" s="1" t="s">
        <v>165</v>
      </c>
      <c r="B48718">
        <v>1</v>
      </c>
      <c r="C48718">
        <v>2016</v>
      </c>
      <c r="D48718" s="1" t="s">
        <v>92</v>
      </c>
      <c r="E48718">
        <v>2</v>
      </c>
      <c r="F48718">
        <v>0</v>
      </c>
      <c r="G48718">
        <v>0</v>
      </c>
      <c r="H48718" s="1" t="s">
        <v>24</v>
      </c>
      <c r="I48718" s="1" t="s">
        <v>19</v>
      </c>
      <c r="J48718" s="1" t="s">
        <v>19</v>
      </c>
      <c r="K48718" s="1" t="s">
        <v>20</v>
      </c>
      <c r="L48718" s="2">
        <v>42456</v>
      </c>
      <c r="M48718" t="str">
        <f>IF(hotel_bookings[[#This Row],[reserved_room_type]]=hotel_bookings[[#This Row],[assigned_room_type]],"Desired","Undesired")</f>
        <v>Desired</v>
      </c>
      <c r="N48718" t="str">
        <f t="shared" si="761"/>
        <v>Couples</v>
      </c>
    </row>
    <row r="48719" spans="1:14" x14ac:dyDescent="0.3">
      <c r="A48719" s="1" t="s">
        <v>165</v>
      </c>
      <c r="B48719">
        <v>1</v>
      </c>
      <c r="C48719">
        <v>2016</v>
      </c>
      <c r="D48719" s="1" t="s">
        <v>92</v>
      </c>
      <c r="E48719">
        <v>2</v>
      </c>
      <c r="F48719">
        <v>1</v>
      </c>
      <c r="G48719">
        <v>0</v>
      </c>
      <c r="H48719" s="1" t="s">
        <v>99</v>
      </c>
      <c r="I48719" s="1" t="s">
        <v>19</v>
      </c>
      <c r="J48719" s="1" t="s">
        <v>19</v>
      </c>
      <c r="K48719" s="1" t="s">
        <v>20</v>
      </c>
      <c r="L48719" s="2">
        <v>42408</v>
      </c>
      <c r="M48719" t="str">
        <f>IF(hotel_bookings[[#This Row],[reserved_room_type]]=hotel_bookings[[#This Row],[assigned_room_type]],"Desired","Undesired")</f>
        <v>Desired</v>
      </c>
      <c r="N48719" t="str">
        <f t="shared" si="761"/>
        <v>Family</v>
      </c>
    </row>
    <row r="48720" spans="1:14" x14ac:dyDescent="0.3">
      <c r="A48720" s="1" t="s">
        <v>165</v>
      </c>
      <c r="B48720">
        <v>1</v>
      </c>
      <c r="C48720">
        <v>2016</v>
      </c>
      <c r="D48720" s="1" t="s">
        <v>92</v>
      </c>
      <c r="E48720">
        <v>2</v>
      </c>
      <c r="F48720">
        <v>0</v>
      </c>
      <c r="G48720">
        <v>0</v>
      </c>
      <c r="H48720" s="1" t="s">
        <v>99</v>
      </c>
      <c r="I48720" s="1" t="s">
        <v>21</v>
      </c>
      <c r="J48720" s="1" t="s">
        <v>21</v>
      </c>
      <c r="K48720" s="1" t="s">
        <v>20</v>
      </c>
      <c r="L48720" s="2">
        <v>42408</v>
      </c>
      <c r="M48720" t="str">
        <f>IF(hotel_bookings[[#This Row],[reserved_room_type]]=hotel_bookings[[#This Row],[assigned_room_type]],"Desired","Undesired")</f>
        <v>Desired</v>
      </c>
      <c r="N48720" t="str">
        <f t="shared" si="761"/>
        <v>Couples</v>
      </c>
    </row>
    <row r="48721" spans="1:14" x14ac:dyDescent="0.3">
      <c r="A48721" s="1" t="s">
        <v>165</v>
      </c>
      <c r="B48721">
        <v>1</v>
      </c>
      <c r="C48721">
        <v>2016</v>
      </c>
      <c r="D48721" s="1" t="s">
        <v>92</v>
      </c>
      <c r="E48721">
        <v>2</v>
      </c>
      <c r="F48721">
        <v>0</v>
      </c>
      <c r="G48721">
        <v>0</v>
      </c>
      <c r="H48721" s="1" t="s">
        <v>18</v>
      </c>
      <c r="I48721" s="1" t="s">
        <v>19</v>
      </c>
      <c r="J48721" s="1" t="s">
        <v>19</v>
      </c>
      <c r="K48721" s="1" t="s">
        <v>20</v>
      </c>
      <c r="L48721" s="2">
        <v>42404</v>
      </c>
      <c r="M48721" t="str">
        <f>IF(hotel_bookings[[#This Row],[reserved_room_type]]=hotel_bookings[[#This Row],[assigned_room_type]],"Desired","Undesired")</f>
        <v>Desired</v>
      </c>
      <c r="N48721" t="str">
        <f t="shared" si="761"/>
        <v>Couples</v>
      </c>
    </row>
    <row r="48722" spans="1:14" hidden="1" x14ac:dyDescent="0.3">
      <c r="A48722" s="1" t="s">
        <v>165</v>
      </c>
      <c r="B48722">
        <v>0</v>
      </c>
      <c r="C48722">
        <v>2016</v>
      </c>
      <c r="D48722" s="1" t="s">
        <v>92</v>
      </c>
      <c r="E48722">
        <v>2</v>
      </c>
      <c r="F48722">
        <v>0</v>
      </c>
      <c r="G48722">
        <v>0</v>
      </c>
      <c r="H48722" s="1" t="s">
        <v>37</v>
      </c>
      <c r="I48722" s="1" t="s">
        <v>19</v>
      </c>
      <c r="J48722" s="1" t="s">
        <v>19</v>
      </c>
      <c r="K48722" s="1" t="s">
        <v>17</v>
      </c>
      <c r="L48722" s="2">
        <v>42462</v>
      </c>
      <c r="M48722" t="str">
        <f>IF(hotel_bookings[[#This Row],[reserved_room_type]]=hotel_bookings[[#This Row],[assigned_room_type]],"Desired","Undesired")</f>
        <v>Desired</v>
      </c>
      <c r="N48722" t="str">
        <f t="shared" si="761"/>
        <v>Couples</v>
      </c>
    </row>
    <row r="48723" spans="1:14" x14ac:dyDescent="0.3">
      <c r="A48723" s="1" t="s">
        <v>165</v>
      </c>
      <c r="B48723">
        <v>1</v>
      </c>
      <c r="C48723">
        <v>2016</v>
      </c>
      <c r="D48723" s="1" t="s">
        <v>92</v>
      </c>
      <c r="E48723">
        <v>2</v>
      </c>
      <c r="F48723">
        <v>0</v>
      </c>
      <c r="G48723">
        <v>0</v>
      </c>
      <c r="H48723" s="1" t="s">
        <v>27</v>
      </c>
      <c r="I48723" s="1" t="s">
        <v>19</v>
      </c>
      <c r="J48723" s="1" t="s">
        <v>19</v>
      </c>
      <c r="K48723" s="1" t="s">
        <v>20</v>
      </c>
      <c r="L48723" s="2">
        <v>42414</v>
      </c>
      <c r="M48723" t="str">
        <f>IF(hotel_bookings[[#This Row],[reserved_room_type]]=hotel_bookings[[#This Row],[assigned_room_type]],"Desired","Undesired")</f>
        <v>Desired</v>
      </c>
      <c r="N48723" t="str">
        <f t="shared" si="761"/>
        <v>Couples</v>
      </c>
    </row>
    <row r="48724" spans="1:14" x14ac:dyDescent="0.3">
      <c r="A48724" s="1" t="s">
        <v>165</v>
      </c>
      <c r="B48724">
        <v>1</v>
      </c>
      <c r="C48724">
        <v>2016</v>
      </c>
      <c r="D48724" s="1" t="s">
        <v>92</v>
      </c>
      <c r="E48724">
        <v>1</v>
      </c>
      <c r="F48724">
        <v>0</v>
      </c>
      <c r="G48724">
        <v>0</v>
      </c>
      <c r="H48724" s="1" t="s">
        <v>18</v>
      </c>
      <c r="I48724" s="1" t="s">
        <v>19</v>
      </c>
      <c r="J48724" s="1" t="s">
        <v>19</v>
      </c>
      <c r="K48724" s="1" t="s">
        <v>20</v>
      </c>
      <c r="L48724" s="2">
        <v>42452</v>
      </c>
      <c r="M48724" t="str">
        <f>IF(hotel_bookings[[#This Row],[reserved_room_type]]=hotel_bookings[[#This Row],[assigned_room_type]],"Desired","Undesired")</f>
        <v>Desired</v>
      </c>
      <c r="N48724" t="str">
        <f t="shared" si="761"/>
        <v>Single</v>
      </c>
    </row>
    <row r="48725" spans="1:14" hidden="1" x14ac:dyDescent="0.3">
      <c r="A48725" s="1" t="s">
        <v>165</v>
      </c>
      <c r="B48725">
        <v>0</v>
      </c>
      <c r="C48725">
        <v>2016</v>
      </c>
      <c r="D48725" s="1" t="s">
        <v>92</v>
      </c>
      <c r="E48725">
        <v>2</v>
      </c>
      <c r="F48725">
        <v>0</v>
      </c>
      <c r="G48725">
        <v>0</v>
      </c>
      <c r="H48725" s="1" t="s">
        <v>18</v>
      </c>
      <c r="I48725" s="1" t="s">
        <v>19</v>
      </c>
      <c r="J48725" s="1" t="s">
        <v>19</v>
      </c>
      <c r="K48725" s="1" t="s">
        <v>17</v>
      </c>
      <c r="L48725" s="2">
        <v>42463</v>
      </c>
      <c r="M48725" t="str">
        <f>IF(hotel_bookings[[#This Row],[reserved_room_type]]=hotel_bookings[[#This Row],[assigned_room_type]],"Desired","Undesired")</f>
        <v>Desired</v>
      </c>
      <c r="N48725" t="str">
        <f t="shared" si="761"/>
        <v>Couples</v>
      </c>
    </row>
    <row r="48726" spans="1:14" x14ac:dyDescent="0.3">
      <c r="A48726" s="1" t="s">
        <v>165</v>
      </c>
      <c r="B48726">
        <v>1</v>
      </c>
      <c r="C48726">
        <v>2016</v>
      </c>
      <c r="D48726" s="1" t="s">
        <v>92</v>
      </c>
      <c r="E48726">
        <v>2</v>
      </c>
      <c r="F48726">
        <v>0</v>
      </c>
      <c r="G48726">
        <v>0</v>
      </c>
      <c r="H48726" s="1" t="s">
        <v>51</v>
      </c>
      <c r="I48726" s="1" t="s">
        <v>19</v>
      </c>
      <c r="J48726" s="1" t="s">
        <v>19</v>
      </c>
      <c r="K48726" s="1" t="s">
        <v>20</v>
      </c>
      <c r="L48726" s="2">
        <v>42410</v>
      </c>
      <c r="M48726" t="str">
        <f>IF(hotel_bookings[[#This Row],[reserved_room_type]]=hotel_bookings[[#This Row],[assigned_room_type]],"Desired","Undesired")</f>
        <v>Desired</v>
      </c>
      <c r="N48726" t="str">
        <f t="shared" si="761"/>
        <v>Couples</v>
      </c>
    </row>
    <row r="48727" spans="1:14" hidden="1" x14ac:dyDescent="0.3">
      <c r="A48727" s="1" t="s">
        <v>165</v>
      </c>
      <c r="B48727">
        <v>0</v>
      </c>
      <c r="C48727">
        <v>2016</v>
      </c>
      <c r="D48727" s="1" t="s">
        <v>92</v>
      </c>
      <c r="E48727">
        <v>2</v>
      </c>
      <c r="F48727">
        <v>0</v>
      </c>
      <c r="G48727">
        <v>0</v>
      </c>
      <c r="H48727" s="1" t="s">
        <v>14</v>
      </c>
      <c r="I48727" s="1" t="s">
        <v>19</v>
      </c>
      <c r="J48727" s="1" t="s">
        <v>19</v>
      </c>
      <c r="K48727" s="1" t="s">
        <v>17</v>
      </c>
      <c r="L48727" s="2">
        <v>42463</v>
      </c>
      <c r="M48727" t="str">
        <f>IF(hotel_bookings[[#This Row],[reserved_room_type]]=hotel_bookings[[#This Row],[assigned_room_type]],"Desired","Undesired")</f>
        <v>Desired</v>
      </c>
      <c r="N48727" t="str">
        <f t="shared" si="761"/>
        <v>Couples</v>
      </c>
    </row>
    <row r="48728" spans="1:14" x14ac:dyDescent="0.3">
      <c r="A48728" s="1" t="s">
        <v>165</v>
      </c>
      <c r="B48728">
        <v>1</v>
      </c>
      <c r="C48728">
        <v>2016</v>
      </c>
      <c r="D48728" s="1" t="s">
        <v>92</v>
      </c>
      <c r="E48728">
        <v>2</v>
      </c>
      <c r="F48728">
        <v>0</v>
      </c>
      <c r="G48728">
        <v>0</v>
      </c>
      <c r="H48728" s="1" t="s">
        <v>14</v>
      </c>
      <c r="I48728" s="1" t="s">
        <v>19</v>
      </c>
      <c r="J48728" s="1" t="s">
        <v>19</v>
      </c>
      <c r="K48728" s="1" t="s">
        <v>20</v>
      </c>
      <c r="L48728" s="2">
        <v>42433</v>
      </c>
      <c r="M48728" t="str">
        <f>IF(hotel_bookings[[#This Row],[reserved_room_type]]=hotel_bookings[[#This Row],[assigned_room_type]],"Desired","Undesired")</f>
        <v>Desired</v>
      </c>
      <c r="N48728" t="str">
        <f t="shared" si="761"/>
        <v>Couples</v>
      </c>
    </row>
    <row r="48729" spans="1:14" x14ac:dyDescent="0.3">
      <c r="A48729" s="1" t="s">
        <v>165</v>
      </c>
      <c r="B48729">
        <v>1</v>
      </c>
      <c r="C48729">
        <v>2016</v>
      </c>
      <c r="D48729" s="1" t="s">
        <v>92</v>
      </c>
      <c r="E48729">
        <v>2</v>
      </c>
      <c r="F48729">
        <v>0</v>
      </c>
      <c r="G48729">
        <v>0</v>
      </c>
      <c r="H48729" s="1" t="s">
        <v>14</v>
      </c>
      <c r="I48729" s="1" t="s">
        <v>19</v>
      </c>
      <c r="J48729" s="1" t="s">
        <v>19</v>
      </c>
      <c r="K48729" s="1" t="s">
        <v>40</v>
      </c>
      <c r="L48729" s="2">
        <v>42458</v>
      </c>
      <c r="M48729" t="str">
        <f>IF(hotel_bookings[[#This Row],[reserved_room_type]]=hotel_bookings[[#This Row],[assigned_room_type]],"Desired","Undesired")</f>
        <v>Desired</v>
      </c>
      <c r="N48729" t="str">
        <f t="shared" si="761"/>
        <v>Couples</v>
      </c>
    </row>
    <row r="48730" spans="1:14" x14ac:dyDescent="0.3">
      <c r="A48730" s="1" t="s">
        <v>165</v>
      </c>
      <c r="B48730">
        <v>1</v>
      </c>
      <c r="C48730">
        <v>2016</v>
      </c>
      <c r="D48730" s="1" t="s">
        <v>92</v>
      </c>
      <c r="E48730">
        <v>3</v>
      </c>
      <c r="F48730">
        <v>0</v>
      </c>
      <c r="G48730">
        <v>0</v>
      </c>
      <c r="H48730" s="1" t="s">
        <v>14</v>
      </c>
      <c r="I48730" s="1" t="s">
        <v>21</v>
      </c>
      <c r="J48730" s="1" t="s">
        <v>21</v>
      </c>
      <c r="K48730" s="1" t="s">
        <v>20</v>
      </c>
      <c r="L48730" s="2">
        <v>42452</v>
      </c>
      <c r="M48730" t="str">
        <f>IF(hotel_bookings[[#This Row],[reserved_room_type]]=hotel_bookings[[#This Row],[assigned_room_type]],"Desired","Undesired")</f>
        <v>Desired</v>
      </c>
      <c r="N48730" t="str">
        <f t="shared" si="761"/>
        <v>Family</v>
      </c>
    </row>
    <row r="48731" spans="1:14" x14ac:dyDescent="0.3">
      <c r="A48731" s="1" t="s">
        <v>165</v>
      </c>
      <c r="B48731">
        <v>1</v>
      </c>
      <c r="C48731">
        <v>2016</v>
      </c>
      <c r="D48731" s="1" t="s">
        <v>92</v>
      </c>
      <c r="E48731">
        <v>2</v>
      </c>
      <c r="F48731">
        <v>0</v>
      </c>
      <c r="G48731">
        <v>0</v>
      </c>
      <c r="H48731" s="1" t="s">
        <v>46</v>
      </c>
      <c r="I48731" s="1" t="s">
        <v>19</v>
      </c>
      <c r="J48731" s="1" t="s">
        <v>19</v>
      </c>
      <c r="K48731" s="1" t="s">
        <v>20</v>
      </c>
      <c r="L48731" s="2">
        <v>42443</v>
      </c>
      <c r="M48731" t="str">
        <f>IF(hotel_bookings[[#This Row],[reserved_room_type]]=hotel_bookings[[#This Row],[assigned_room_type]],"Desired","Undesired")</f>
        <v>Desired</v>
      </c>
      <c r="N48731" t="str">
        <f t="shared" si="761"/>
        <v>Couples</v>
      </c>
    </row>
    <row r="48732" spans="1:14" x14ac:dyDescent="0.3">
      <c r="A48732" s="1" t="s">
        <v>165</v>
      </c>
      <c r="B48732">
        <v>1</v>
      </c>
      <c r="C48732">
        <v>2016</v>
      </c>
      <c r="D48732" s="1" t="s">
        <v>92</v>
      </c>
      <c r="E48732">
        <v>2</v>
      </c>
      <c r="F48732">
        <v>0</v>
      </c>
      <c r="G48732">
        <v>0</v>
      </c>
      <c r="H48732" s="1" t="s">
        <v>44</v>
      </c>
      <c r="I48732" s="1" t="s">
        <v>19</v>
      </c>
      <c r="J48732" s="1" t="s">
        <v>19</v>
      </c>
      <c r="K48732" s="1" t="s">
        <v>20</v>
      </c>
      <c r="L48732" s="2">
        <v>42454</v>
      </c>
      <c r="M48732" t="str">
        <f>IF(hotel_bookings[[#This Row],[reserved_room_type]]=hotel_bookings[[#This Row],[assigned_room_type]],"Desired","Undesired")</f>
        <v>Desired</v>
      </c>
      <c r="N48732" t="str">
        <f t="shared" si="761"/>
        <v>Couples</v>
      </c>
    </row>
    <row r="48733" spans="1:14" x14ac:dyDescent="0.3">
      <c r="A48733" s="1" t="s">
        <v>165</v>
      </c>
      <c r="B48733">
        <v>1</v>
      </c>
      <c r="C48733">
        <v>2016</v>
      </c>
      <c r="D48733" s="1" t="s">
        <v>92</v>
      </c>
      <c r="E48733">
        <v>3</v>
      </c>
      <c r="F48733">
        <v>0</v>
      </c>
      <c r="G48733">
        <v>0</v>
      </c>
      <c r="H48733" s="1" t="s">
        <v>18</v>
      </c>
      <c r="I48733" s="1" t="s">
        <v>21</v>
      </c>
      <c r="J48733" s="1" t="s">
        <v>21</v>
      </c>
      <c r="K48733" s="1" t="s">
        <v>20</v>
      </c>
      <c r="L48733" s="2">
        <v>42438</v>
      </c>
      <c r="M48733" t="str">
        <f>IF(hotel_bookings[[#This Row],[reserved_room_type]]=hotel_bookings[[#This Row],[assigned_room_type]],"Desired","Undesired")</f>
        <v>Desired</v>
      </c>
      <c r="N48733" t="str">
        <f t="shared" si="761"/>
        <v>Family</v>
      </c>
    </row>
    <row r="48734" spans="1:14" x14ac:dyDescent="0.3">
      <c r="A48734" s="1" t="s">
        <v>165</v>
      </c>
      <c r="B48734">
        <v>1</v>
      </c>
      <c r="C48734">
        <v>2016</v>
      </c>
      <c r="D48734" s="1" t="s">
        <v>92</v>
      </c>
      <c r="E48734">
        <v>2</v>
      </c>
      <c r="F48734">
        <v>0</v>
      </c>
      <c r="G48734">
        <v>0</v>
      </c>
      <c r="H48734" s="1" t="s">
        <v>14</v>
      </c>
      <c r="I48734" s="1" t="s">
        <v>19</v>
      </c>
      <c r="J48734" s="1" t="s">
        <v>19</v>
      </c>
      <c r="K48734" s="1" t="s">
        <v>40</v>
      </c>
      <c r="L48734" s="2">
        <v>42458</v>
      </c>
      <c r="M48734" t="str">
        <f>IF(hotel_bookings[[#This Row],[reserved_room_type]]=hotel_bookings[[#This Row],[assigned_room_type]],"Desired","Undesired")</f>
        <v>Desired</v>
      </c>
      <c r="N48734" t="str">
        <f t="shared" si="761"/>
        <v>Couples</v>
      </c>
    </row>
    <row r="48735" spans="1:14" x14ac:dyDescent="0.3">
      <c r="A48735" s="1" t="s">
        <v>165</v>
      </c>
      <c r="B48735">
        <v>1</v>
      </c>
      <c r="C48735">
        <v>2016</v>
      </c>
      <c r="D48735" s="1" t="s">
        <v>92</v>
      </c>
      <c r="E48735">
        <v>2</v>
      </c>
      <c r="F48735">
        <v>0</v>
      </c>
      <c r="G48735">
        <v>0</v>
      </c>
      <c r="H48735" s="1" t="s">
        <v>14</v>
      </c>
      <c r="I48735" s="1" t="s">
        <v>19</v>
      </c>
      <c r="J48735" s="1" t="s">
        <v>19</v>
      </c>
      <c r="K48735" s="1" t="s">
        <v>20</v>
      </c>
      <c r="L48735" s="2">
        <v>42457</v>
      </c>
      <c r="M48735" t="str">
        <f>IF(hotel_bookings[[#This Row],[reserved_room_type]]=hotel_bookings[[#This Row],[assigned_room_type]],"Desired","Undesired")</f>
        <v>Desired</v>
      </c>
      <c r="N48735" t="str">
        <f t="shared" si="761"/>
        <v>Couples</v>
      </c>
    </row>
    <row r="48736" spans="1:14" x14ac:dyDescent="0.3">
      <c r="A48736" s="1" t="s">
        <v>165</v>
      </c>
      <c r="B48736">
        <v>1</v>
      </c>
      <c r="C48736">
        <v>2016</v>
      </c>
      <c r="D48736" s="1" t="s">
        <v>92</v>
      </c>
      <c r="E48736">
        <v>3</v>
      </c>
      <c r="F48736">
        <v>0</v>
      </c>
      <c r="G48736">
        <v>0</v>
      </c>
      <c r="H48736" s="1" t="s">
        <v>39</v>
      </c>
      <c r="I48736" s="1" t="s">
        <v>21</v>
      </c>
      <c r="J48736" s="1" t="s">
        <v>21</v>
      </c>
      <c r="K48736" s="1" t="s">
        <v>20</v>
      </c>
      <c r="L48736" s="2">
        <v>42405</v>
      </c>
      <c r="M48736" t="str">
        <f>IF(hotel_bookings[[#This Row],[reserved_room_type]]=hotel_bookings[[#This Row],[assigned_room_type]],"Desired","Undesired")</f>
        <v>Desired</v>
      </c>
      <c r="N48736" t="str">
        <f t="shared" si="761"/>
        <v>Family</v>
      </c>
    </row>
    <row r="48737" spans="1:14" x14ac:dyDescent="0.3">
      <c r="A48737" s="1" t="s">
        <v>165</v>
      </c>
      <c r="B48737">
        <v>1</v>
      </c>
      <c r="C48737">
        <v>2016</v>
      </c>
      <c r="D48737" s="1" t="s">
        <v>92</v>
      </c>
      <c r="E48737">
        <v>2</v>
      </c>
      <c r="F48737">
        <v>0</v>
      </c>
      <c r="G48737">
        <v>0</v>
      </c>
      <c r="H48737" s="1" t="s">
        <v>14</v>
      </c>
      <c r="I48737" s="1" t="s">
        <v>19</v>
      </c>
      <c r="J48737" s="1" t="s">
        <v>19</v>
      </c>
      <c r="K48737" s="1" t="s">
        <v>20</v>
      </c>
      <c r="L48737" s="2">
        <v>42446</v>
      </c>
      <c r="M48737" t="str">
        <f>IF(hotel_bookings[[#This Row],[reserved_room_type]]=hotel_bookings[[#This Row],[assigned_room_type]],"Desired","Undesired")</f>
        <v>Desired</v>
      </c>
      <c r="N48737" t="str">
        <f t="shared" si="761"/>
        <v>Couples</v>
      </c>
    </row>
    <row r="48738" spans="1:14" hidden="1" x14ac:dyDescent="0.3">
      <c r="A48738" s="1" t="s">
        <v>165</v>
      </c>
      <c r="B48738">
        <v>0</v>
      </c>
      <c r="C48738">
        <v>2016</v>
      </c>
      <c r="D48738" s="1" t="s">
        <v>92</v>
      </c>
      <c r="E48738">
        <v>2</v>
      </c>
      <c r="F48738">
        <v>0</v>
      </c>
      <c r="G48738">
        <v>0</v>
      </c>
      <c r="H48738" s="1" t="s">
        <v>38</v>
      </c>
      <c r="I48738" s="1" t="s">
        <v>19</v>
      </c>
      <c r="J48738" s="1" t="s">
        <v>19</v>
      </c>
      <c r="K48738" s="1" t="s">
        <v>17</v>
      </c>
      <c r="L48738" s="2">
        <v>42461</v>
      </c>
      <c r="M48738" t="str">
        <f>IF(hotel_bookings[[#This Row],[reserved_room_type]]=hotel_bookings[[#This Row],[assigned_room_type]],"Desired","Undesired")</f>
        <v>Desired</v>
      </c>
      <c r="N48738" t="str">
        <f t="shared" si="761"/>
        <v>Couples</v>
      </c>
    </row>
    <row r="48739" spans="1:14" hidden="1" x14ac:dyDescent="0.3">
      <c r="A48739" s="1" t="s">
        <v>165</v>
      </c>
      <c r="B48739">
        <v>0</v>
      </c>
      <c r="C48739">
        <v>2016</v>
      </c>
      <c r="D48739" s="1" t="s">
        <v>92</v>
      </c>
      <c r="E48739">
        <v>2</v>
      </c>
      <c r="F48739">
        <v>0</v>
      </c>
      <c r="G48739">
        <v>0</v>
      </c>
      <c r="H48739" s="1" t="s">
        <v>43</v>
      </c>
      <c r="I48739" s="1" t="s">
        <v>19</v>
      </c>
      <c r="J48739" s="1" t="s">
        <v>19</v>
      </c>
      <c r="K48739" s="1" t="s">
        <v>17</v>
      </c>
      <c r="L48739" s="2">
        <v>42462</v>
      </c>
      <c r="M48739" t="str">
        <f>IF(hotel_bookings[[#This Row],[reserved_room_type]]=hotel_bookings[[#This Row],[assigned_room_type]],"Desired","Undesired")</f>
        <v>Desired</v>
      </c>
      <c r="N48739" t="str">
        <f t="shared" si="761"/>
        <v>Couples</v>
      </c>
    </row>
    <row r="48740" spans="1:14" hidden="1" x14ac:dyDescent="0.3">
      <c r="A48740" s="1" t="s">
        <v>165</v>
      </c>
      <c r="B48740">
        <v>0</v>
      </c>
      <c r="C48740">
        <v>2016</v>
      </c>
      <c r="D48740" s="1" t="s">
        <v>92</v>
      </c>
      <c r="E48740">
        <v>2</v>
      </c>
      <c r="F48740">
        <v>0</v>
      </c>
      <c r="G48740">
        <v>0</v>
      </c>
      <c r="H48740" s="1" t="s">
        <v>37</v>
      </c>
      <c r="I48740" s="1" t="s">
        <v>19</v>
      </c>
      <c r="J48740" s="1" t="s">
        <v>19</v>
      </c>
      <c r="K48740" s="1" t="s">
        <v>17</v>
      </c>
      <c r="L48740" s="2">
        <v>42462</v>
      </c>
      <c r="M48740" t="str">
        <f>IF(hotel_bookings[[#This Row],[reserved_room_type]]=hotel_bookings[[#This Row],[assigned_room_type]],"Desired","Undesired")</f>
        <v>Desired</v>
      </c>
      <c r="N48740" t="str">
        <f t="shared" si="761"/>
        <v>Couples</v>
      </c>
    </row>
    <row r="48741" spans="1:14" x14ac:dyDescent="0.3">
      <c r="A48741" s="1" t="s">
        <v>165</v>
      </c>
      <c r="B48741">
        <v>1</v>
      </c>
      <c r="C48741">
        <v>2016</v>
      </c>
      <c r="D48741" s="1" t="s">
        <v>92</v>
      </c>
      <c r="E48741">
        <v>2</v>
      </c>
      <c r="F48741">
        <v>2</v>
      </c>
      <c r="G48741">
        <v>0</v>
      </c>
      <c r="H48741" s="1" t="s">
        <v>18</v>
      </c>
      <c r="I48741" s="1" t="s">
        <v>28</v>
      </c>
      <c r="J48741" s="1" t="s">
        <v>28</v>
      </c>
      <c r="K48741" s="1" t="s">
        <v>20</v>
      </c>
      <c r="L48741" s="2">
        <v>42455</v>
      </c>
      <c r="M48741" t="str">
        <f>IF(hotel_bookings[[#This Row],[reserved_room_type]]=hotel_bookings[[#This Row],[assigned_room_type]],"Desired","Undesired")</f>
        <v>Desired</v>
      </c>
      <c r="N48741" t="str">
        <f t="shared" si="761"/>
        <v>Family</v>
      </c>
    </row>
    <row r="48742" spans="1:14" x14ac:dyDescent="0.3">
      <c r="A48742" s="1" t="s">
        <v>165</v>
      </c>
      <c r="B48742">
        <v>1</v>
      </c>
      <c r="C48742">
        <v>2016</v>
      </c>
      <c r="D48742" s="1" t="s">
        <v>92</v>
      </c>
      <c r="E48742">
        <v>2</v>
      </c>
      <c r="F48742">
        <v>0</v>
      </c>
      <c r="G48742">
        <v>0</v>
      </c>
      <c r="H48742" s="1" t="s">
        <v>77</v>
      </c>
      <c r="I48742" s="1" t="s">
        <v>28</v>
      </c>
      <c r="J48742" s="1" t="s">
        <v>28</v>
      </c>
      <c r="K48742" s="1" t="s">
        <v>40</v>
      </c>
      <c r="L48742" s="2">
        <v>42458</v>
      </c>
      <c r="M48742" t="str">
        <f>IF(hotel_bookings[[#This Row],[reserved_room_type]]=hotel_bookings[[#This Row],[assigned_room_type]],"Desired","Undesired")</f>
        <v>Desired</v>
      </c>
      <c r="N48742" t="str">
        <f t="shared" si="761"/>
        <v>Couples</v>
      </c>
    </row>
    <row r="48743" spans="1:14" x14ac:dyDescent="0.3">
      <c r="A48743" s="1" t="s">
        <v>165</v>
      </c>
      <c r="B48743">
        <v>1</v>
      </c>
      <c r="C48743">
        <v>2016</v>
      </c>
      <c r="D48743" s="1" t="s">
        <v>92</v>
      </c>
      <c r="E48743">
        <v>3</v>
      </c>
      <c r="F48743">
        <v>0</v>
      </c>
      <c r="G48743">
        <v>0</v>
      </c>
      <c r="H48743" s="1" t="s">
        <v>38</v>
      </c>
      <c r="I48743" s="1" t="s">
        <v>21</v>
      </c>
      <c r="J48743" s="1" t="s">
        <v>21</v>
      </c>
      <c r="K48743" s="1" t="s">
        <v>20</v>
      </c>
      <c r="L48743" s="2">
        <v>42409</v>
      </c>
      <c r="M48743" t="str">
        <f>IF(hotel_bookings[[#This Row],[reserved_room_type]]=hotel_bookings[[#This Row],[assigned_room_type]],"Desired","Undesired")</f>
        <v>Desired</v>
      </c>
      <c r="N48743" t="str">
        <f t="shared" si="761"/>
        <v>Family</v>
      </c>
    </row>
    <row r="48744" spans="1:14" hidden="1" x14ac:dyDescent="0.3">
      <c r="A48744" s="1" t="s">
        <v>165</v>
      </c>
      <c r="B48744">
        <v>0</v>
      </c>
      <c r="C48744">
        <v>2016</v>
      </c>
      <c r="D48744" s="1" t="s">
        <v>92</v>
      </c>
      <c r="E48744">
        <v>2</v>
      </c>
      <c r="F48744">
        <v>0</v>
      </c>
      <c r="G48744">
        <v>0</v>
      </c>
      <c r="H48744" s="1" t="s">
        <v>37</v>
      </c>
      <c r="I48744" s="1" t="s">
        <v>19</v>
      </c>
      <c r="J48744" s="1" t="s">
        <v>19</v>
      </c>
      <c r="K48744" s="1" t="s">
        <v>17</v>
      </c>
      <c r="L48744" s="2">
        <v>42462</v>
      </c>
      <c r="M48744" t="str">
        <f>IF(hotel_bookings[[#This Row],[reserved_room_type]]=hotel_bookings[[#This Row],[assigned_room_type]],"Desired","Undesired")</f>
        <v>Desired</v>
      </c>
      <c r="N48744" t="str">
        <f t="shared" si="761"/>
        <v>Couples</v>
      </c>
    </row>
    <row r="48745" spans="1:14" hidden="1" x14ac:dyDescent="0.3">
      <c r="A48745" s="1" t="s">
        <v>165</v>
      </c>
      <c r="B48745">
        <v>0</v>
      </c>
      <c r="C48745">
        <v>2016</v>
      </c>
      <c r="D48745" s="1" t="s">
        <v>92</v>
      </c>
      <c r="E48745">
        <v>2</v>
      </c>
      <c r="F48745">
        <v>0</v>
      </c>
      <c r="G48745">
        <v>0</v>
      </c>
      <c r="H48745" s="1" t="s">
        <v>14</v>
      </c>
      <c r="I48745" s="1" t="s">
        <v>19</v>
      </c>
      <c r="J48745" s="1" t="s">
        <v>32</v>
      </c>
      <c r="K48745" s="1" t="s">
        <v>17</v>
      </c>
      <c r="L48745" s="2">
        <v>42462</v>
      </c>
      <c r="M48745" t="str">
        <f>IF(hotel_bookings[[#This Row],[reserved_room_type]]=hotel_bookings[[#This Row],[assigned_room_type]],"Desired","Undesired")</f>
        <v>Undesired</v>
      </c>
      <c r="N48745" t="str">
        <f t="shared" si="761"/>
        <v>Couples</v>
      </c>
    </row>
    <row r="48746" spans="1:14" hidden="1" x14ac:dyDescent="0.3">
      <c r="A48746" s="1" t="s">
        <v>165</v>
      </c>
      <c r="B48746">
        <v>0</v>
      </c>
      <c r="C48746">
        <v>2016</v>
      </c>
      <c r="D48746" s="1" t="s">
        <v>92</v>
      </c>
      <c r="E48746">
        <v>2</v>
      </c>
      <c r="F48746">
        <v>0</v>
      </c>
      <c r="G48746">
        <v>0</v>
      </c>
      <c r="H48746" s="1" t="s">
        <v>37</v>
      </c>
      <c r="I48746" s="1" t="s">
        <v>19</v>
      </c>
      <c r="J48746" s="1" t="s">
        <v>19</v>
      </c>
      <c r="K48746" s="1" t="s">
        <v>17</v>
      </c>
      <c r="L48746" s="2">
        <v>42462</v>
      </c>
      <c r="M48746" t="str">
        <f>IF(hotel_bookings[[#This Row],[reserved_room_type]]=hotel_bookings[[#This Row],[assigned_room_type]],"Desired","Undesired")</f>
        <v>Desired</v>
      </c>
      <c r="N48746" t="str">
        <f t="shared" si="761"/>
        <v>Couples</v>
      </c>
    </row>
    <row r="48747" spans="1:14" hidden="1" x14ac:dyDescent="0.3">
      <c r="A48747" s="1" t="s">
        <v>165</v>
      </c>
      <c r="B48747">
        <v>0</v>
      </c>
      <c r="C48747">
        <v>2016</v>
      </c>
      <c r="D48747" s="1" t="s">
        <v>92</v>
      </c>
      <c r="E48747">
        <v>2</v>
      </c>
      <c r="F48747">
        <v>0</v>
      </c>
      <c r="G48747">
        <v>0</v>
      </c>
      <c r="H48747" s="1" t="s">
        <v>44</v>
      </c>
      <c r="I48747" s="1" t="s">
        <v>19</v>
      </c>
      <c r="J48747" s="1" t="s">
        <v>19</v>
      </c>
      <c r="K48747" s="1" t="s">
        <v>17</v>
      </c>
      <c r="L48747" s="2">
        <v>42462</v>
      </c>
      <c r="M48747" t="str">
        <f>IF(hotel_bookings[[#This Row],[reserved_room_type]]=hotel_bookings[[#This Row],[assigned_room_type]],"Desired","Undesired")</f>
        <v>Desired</v>
      </c>
      <c r="N48747" t="str">
        <f t="shared" si="761"/>
        <v>Couples</v>
      </c>
    </row>
    <row r="48748" spans="1:14" x14ac:dyDescent="0.3">
      <c r="A48748" s="1" t="s">
        <v>165</v>
      </c>
      <c r="B48748">
        <v>1</v>
      </c>
      <c r="C48748">
        <v>2016</v>
      </c>
      <c r="D48748" s="1" t="s">
        <v>92</v>
      </c>
      <c r="E48748">
        <v>2</v>
      </c>
      <c r="F48748">
        <v>0</v>
      </c>
      <c r="G48748">
        <v>0</v>
      </c>
      <c r="H48748" s="1" t="s">
        <v>14</v>
      </c>
      <c r="I48748" s="1" t="s">
        <v>22</v>
      </c>
      <c r="J48748" s="1" t="s">
        <v>22</v>
      </c>
      <c r="K48748" s="1" t="s">
        <v>20</v>
      </c>
      <c r="L48748" s="2">
        <v>42454</v>
      </c>
      <c r="M48748" t="str">
        <f>IF(hotel_bookings[[#This Row],[reserved_room_type]]=hotel_bookings[[#This Row],[assigned_room_type]],"Desired","Undesired")</f>
        <v>Desired</v>
      </c>
      <c r="N48748" t="str">
        <f t="shared" si="761"/>
        <v>Couples</v>
      </c>
    </row>
    <row r="48749" spans="1:14" hidden="1" x14ac:dyDescent="0.3">
      <c r="A48749" s="1" t="s">
        <v>165</v>
      </c>
      <c r="B48749">
        <v>0</v>
      </c>
      <c r="C48749">
        <v>2016</v>
      </c>
      <c r="D48749" s="1" t="s">
        <v>92</v>
      </c>
      <c r="E48749">
        <v>2</v>
      </c>
      <c r="F48749">
        <v>0</v>
      </c>
      <c r="G48749">
        <v>0</v>
      </c>
      <c r="H48749" s="1" t="s">
        <v>18</v>
      </c>
      <c r="I48749" s="1" t="s">
        <v>19</v>
      </c>
      <c r="J48749" s="1" t="s">
        <v>32</v>
      </c>
      <c r="K48749" s="1" t="s">
        <v>17</v>
      </c>
      <c r="L48749" s="2">
        <v>42462</v>
      </c>
      <c r="M48749" t="str">
        <f>IF(hotel_bookings[[#This Row],[reserved_room_type]]=hotel_bookings[[#This Row],[assigned_room_type]],"Desired","Undesired")</f>
        <v>Undesired</v>
      </c>
      <c r="N48749" t="str">
        <f t="shared" si="761"/>
        <v>Couples</v>
      </c>
    </row>
    <row r="48750" spans="1:14" x14ac:dyDescent="0.3">
      <c r="A48750" s="1" t="s">
        <v>165</v>
      </c>
      <c r="B48750">
        <v>1</v>
      </c>
      <c r="C48750">
        <v>2016</v>
      </c>
      <c r="D48750" s="1" t="s">
        <v>92</v>
      </c>
      <c r="E48750">
        <v>1</v>
      </c>
      <c r="F48750">
        <v>0</v>
      </c>
      <c r="G48750">
        <v>0</v>
      </c>
      <c r="H48750" s="1" t="s">
        <v>47</v>
      </c>
      <c r="I48750" s="1" t="s">
        <v>19</v>
      </c>
      <c r="J48750" s="1" t="s">
        <v>19</v>
      </c>
      <c r="K48750" s="1" t="s">
        <v>20</v>
      </c>
      <c r="L48750" s="2">
        <v>42388</v>
      </c>
      <c r="M48750" t="str">
        <f>IF(hotel_bookings[[#This Row],[reserved_room_type]]=hotel_bookings[[#This Row],[assigned_room_type]],"Desired","Undesired")</f>
        <v>Desired</v>
      </c>
      <c r="N48750" t="str">
        <f t="shared" si="761"/>
        <v>Single</v>
      </c>
    </row>
    <row r="48751" spans="1:14" x14ac:dyDescent="0.3">
      <c r="A48751" s="1" t="s">
        <v>165</v>
      </c>
      <c r="B48751">
        <v>1</v>
      </c>
      <c r="C48751">
        <v>2016</v>
      </c>
      <c r="D48751" s="1" t="s">
        <v>92</v>
      </c>
      <c r="E48751">
        <v>2</v>
      </c>
      <c r="F48751">
        <v>0</v>
      </c>
      <c r="G48751">
        <v>0</v>
      </c>
      <c r="H48751" s="1" t="s">
        <v>14</v>
      </c>
      <c r="I48751" s="1" t="s">
        <v>19</v>
      </c>
      <c r="J48751" s="1" t="s">
        <v>21</v>
      </c>
      <c r="K48751" s="1" t="s">
        <v>20</v>
      </c>
      <c r="L48751" s="2">
        <v>42454</v>
      </c>
      <c r="M48751" t="str">
        <f>IF(hotel_bookings[[#This Row],[reserved_room_type]]=hotel_bookings[[#This Row],[assigned_room_type]],"Desired","Undesired")</f>
        <v>Undesired</v>
      </c>
      <c r="N48751" t="str">
        <f t="shared" si="761"/>
        <v>Couples</v>
      </c>
    </row>
    <row r="48752" spans="1:14" hidden="1" x14ac:dyDescent="0.3">
      <c r="A48752" s="1" t="s">
        <v>165</v>
      </c>
      <c r="B48752">
        <v>0</v>
      </c>
      <c r="C48752">
        <v>2016</v>
      </c>
      <c r="D48752" s="1" t="s">
        <v>92</v>
      </c>
      <c r="E48752">
        <v>2</v>
      </c>
      <c r="F48752">
        <v>0</v>
      </c>
      <c r="G48752">
        <v>0</v>
      </c>
      <c r="H48752" s="1" t="s">
        <v>24</v>
      </c>
      <c r="I48752" s="1" t="s">
        <v>19</v>
      </c>
      <c r="J48752" s="1" t="s">
        <v>19</v>
      </c>
      <c r="K48752" s="1" t="s">
        <v>17</v>
      </c>
      <c r="L48752" s="2">
        <v>42465</v>
      </c>
      <c r="M48752" t="str">
        <f>IF(hotel_bookings[[#This Row],[reserved_room_type]]=hotel_bookings[[#This Row],[assigned_room_type]],"Desired","Undesired")</f>
        <v>Desired</v>
      </c>
      <c r="N48752" t="str">
        <f t="shared" si="761"/>
        <v>Couples</v>
      </c>
    </row>
    <row r="48753" spans="1:14" x14ac:dyDescent="0.3">
      <c r="A48753" s="1" t="s">
        <v>165</v>
      </c>
      <c r="B48753">
        <v>1</v>
      </c>
      <c r="C48753">
        <v>2016</v>
      </c>
      <c r="D48753" s="1" t="s">
        <v>92</v>
      </c>
      <c r="E48753">
        <v>1</v>
      </c>
      <c r="F48753">
        <v>0</v>
      </c>
      <c r="G48753">
        <v>0</v>
      </c>
      <c r="H48753" s="1" t="s">
        <v>23</v>
      </c>
      <c r="I48753" s="1" t="s">
        <v>19</v>
      </c>
      <c r="J48753" s="1" t="s">
        <v>19</v>
      </c>
      <c r="K48753" s="1" t="s">
        <v>20</v>
      </c>
      <c r="L48753" s="2">
        <v>42390</v>
      </c>
      <c r="M48753" t="str">
        <f>IF(hotel_bookings[[#This Row],[reserved_room_type]]=hotel_bookings[[#This Row],[assigned_room_type]],"Desired","Undesired")</f>
        <v>Desired</v>
      </c>
      <c r="N48753" t="str">
        <f t="shared" si="761"/>
        <v>Single</v>
      </c>
    </row>
    <row r="48754" spans="1:14" x14ac:dyDescent="0.3">
      <c r="A48754" s="1" t="s">
        <v>165</v>
      </c>
      <c r="B48754">
        <v>1</v>
      </c>
      <c r="C48754">
        <v>2016</v>
      </c>
      <c r="D48754" s="1" t="s">
        <v>92</v>
      </c>
      <c r="E48754">
        <v>2</v>
      </c>
      <c r="F48754">
        <v>0</v>
      </c>
      <c r="G48754">
        <v>0</v>
      </c>
      <c r="H48754" s="1" t="s">
        <v>14</v>
      </c>
      <c r="I48754" s="1" t="s">
        <v>19</v>
      </c>
      <c r="J48754" s="1" t="s">
        <v>19</v>
      </c>
      <c r="K48754" s="1" t="s">
        <v>20</v>
      </c>
      <c r="L48754" s="2">
        <v>42380</v>
      </c>
      <c r="M48754" t="str">
        <f>IF(hotel_bookings[[#This Row],[reserved_room_type]]=hotel_bookings[[#This Row],[assigned_room_type]],"Desired","Undesired")</f>
        <v>Desired</v>
      </c>
      <c r="N48754" t="str">
        <f t="shared" si="761"/>
        <v>Couples</v>
      </c>
    </row>
    <row r="48755" spans="1:14" x14ac:dyDescent="0.3">
      <c r="A48755" s="1" t="s">
        <v>165</v>
      </c>
      <c r="B48755">
        <v>1</v>
      </c>
      <c r="C48755">
        <v>2016</v>
      </c>
      <c r="D48755" s="1" t="s">
        <v>92</v>
      </c>
      <c r="E48755">
        <v>2</v>
      </c>
      <c r="F48755">
        <v>0</v>
      </c>
      <c r="G48755">
        <v>0</v>
      </c>
      <c r="H48755" s="1" t="s">
        <v>14</v>
      </c>
      <c r="I48755" s="1" t="s">
        <v>19</v>
      </c>
      <c r="J48755" s="1" t="s">
        <v>19</v>
      </c>
      <c r="K48755" s="1" t="s">
        <v>20</v>
      </c>
      <c r="L48755" s="2">
        <v>42380</v>
      </c>
      <c r="M48755" t="str">
        <f>IF(hotel_bookings[[#This Row],[reserved_room_type]]=hotel_bookings[[#This Row],[assigned_room_type]],"Desired","Undesired")</f>
        <v>Desired</v>
      </c>
      <c r="N48755" t="str">
        <f t="shared" si="761"/>
        <v>Couples</v>
      </c>
    </row>
    <row r="48756" spans="1:14" x14ac:dyDescent="0.3">
      <c r="A48756" s="1" t="s">
        <v>165</v>
      </c>
      <c r="B48756">
        <v>1</v>
      </c>
      <c r="C48756">
        <v>2016</v>
      </c>
      <c r="D48756" s="1" t="s">
        <v>92</v>
      </c>
      <c r="E48756">
        <v>2</v>
      </c>
      <c r="F48756">
        <v>0</v>
      </c>
      <c r="G48756">
        <v>0</v>
      </c>
      <c r="H48756" s="1" t="s">
        <v>14</v>
      </c>
      <c r="I48756" s="1" t="s">
        <v>19</v>
      </c>
      <c r="J48756" s="1" t="s">
        <v>19</v>
      </c>
      <c r="K48756" s="1" t="s">
        <v>20</v>
      </c>
      <c r="L48756" s="2">
        <v>42380</v>
      </c>
      <c r="M48756" t="str">
        <f>IF(hotel_bookings[[#This Row],[reserved_room_type]]=hotel_bookings[[#This Row],[assigned_room_type]],"Desired","Undesired")</f>
        <v>Desired</v>
      </c>
      <c r="N48756" t="str">
        <f t="shared" si="761"/>
        <v>Couples</v>
      </c>
    </row>
    <row r="48757" spans="1:14" x14ac:dyDescent="0.3">
      <c r="A48757" s="1" t="s">
        <v>165</v>
      </c>
      <c r="B48757">
        <v>1</v>
      </c>
      <c r="C48757">
        <v>2016</v>
      </c>
      <c r="D48757" s="1" t="s">
        <v>92</v>
      </c>
      <c r="E48757">
        <v>2</v>
      </c>
      <c r="F48757">
        <v>0</v>
      </c>
      <c r="G48757">
        <v>0</v>
      </c>
      <c r="H48757" s="1" t="s">
        <v>14</v>
      </c>
      <c r="I48757" s="1" t="s">
        <v>19</v>
      </c>
      <c r="J48757" s="1" t="s">
        <v>19</v>
      </c>
      <c r="K48757" s="1" t="s">
        <v>20</v>
      </c>
      <c r="L48757" s="2">
        <v>42380</v>
      </c>
      <c r="M48757" t="str">
        <f>IF(hotel_bookings[[#This Row],[reserved_room_type]]=hotel_bookings[[#This Row],[assigned_room_type]],"Desired","Undesired")</f>
        <v>Desired</v>
      </c>
      <c r="N48757" t="str">
        <f t="shared" si="761"/>
        <v>Couples</v>
      </c>
    </row>
    <row r="48758" spans="1:14" x14ac:dyDescent="0.3">
      <c r="A48758" s="1" t="s">
        <v>165</v>
      </c>
      <c r="B48758">
        <v>1</v>
      </c>
      <c r="C48758">
        <v>2016</v>
      </c>
      <c r="D48758" s="1" t="s">
        <v>92</v>
      </c>
      <c r="E48758">
        <v>2</v>
      </c>
      <c r="F48758">
        <v>0</v>
      </c>
      <c r="G48758">
        <v>0</v>
      </c>
      <c r="H48758" s="1" t="s">
        <v>14</v>
      </c>
      <c r="I48758" s="1" t="s">
        <v>19</v>
      </c>
      <c r="J48758" s="1" t="s">
        <v>19</v>
      </c>
      <c r="K48758" s="1" t="s">
        <v>20</v>
      </c>
      <c r="L48758" s="2">
        <v>42380</v>
      </c>
      <c r="M48758" t="str">
        <f>IF(hotel_bookings[[#This Row],[reserved_room_type]]=hotel_bookings[[#This Row],[assigned_room_type]],"Desired","Undesired")</f>
        <v>Desired</v>
      </c>
      <c r="N48758" t="str">
        <f t="shared" si="761"/>
        <v>Couples</v>
      </c>
    </row>
    <row r="48759" spans="1:14" x14ac:dyDescent="0.3">
      <c r="A48759" s="1" t="s">
        <v>165</v>
      </c>
      <c r="B48759">
        <v>1</v>
      </c>
      <c r="C48759">
        <v>2016</v>
      </c>
      <c r="D48759" s="1" t="s">
        <v>92</v>
      </c>
      <c r="E48759">
        <v>2</v>
      </c>
      <c r="F48759">
        <v>0</v>
      </c>
      <c r="G48759">
        <v>0</v>
      </c>
      <c r="H48759" s="1" t="s">
        <v>14</v>
      </c>
      <c r="I48759" s="1" t="s">
        <v>19</v>
      </c>
      <c r="J48759" s="1" t="s">
        <v>19</v>
      </c>
      <c r="K48759" s="1" t="s">
        <v>20</v>
      </c>
      <c r="L48759" s="2">
        <v>42380</v>
      </c>
      <c r="M48759" t="str">
        <f>IF(hotel_bookings[[#This Row],[reserved_room_type]]=hotel_bookings[[#This Row],[assigned_room_type]],"Desired","Undesired")</f>
        <v>Desired</v>
      </c>
      <c r="N48759" t="str">
        <f t="shared" si="761"/>
        <v>Couples</v>
      </c>
    </row>
    <row r="48760" spans="1:14" x14ac:dyDescent="0.3">
      <c r="A48760" s="1" t="s">
        <v>165</v>
      </c>
      <c r="B48760">
        <v>1</v>
      </c>
      <c r="C48760">
        <v>2016</v>
      </c>
      <c r="D48760" s="1" t="s">
        <v>92</v>
      </c>
      <c r="E48760">
        <v>2</v>
      </c>
      <c r="F48760">
        <v>0</v>
      </c>
      <c r="G48760">
        <v>0</v>
      </c>
      <c r="H48760" s="1" t="s">
        <v>14</v>
      </c>
      <c r="I48760" s="1" t="s">
        <v>19</v>
      </c>
      <c r="J48760" s="1" t="s">
        <v>19</v>
      </c>
      <c r="K48760" s="1" t="s">
        <v>20</v>
      </c>
      <c r="L48760" s="2">
        <v>42380</v>
      </c>
      <c r="M48760" t="str">
        <f>IF(hotel_bookings[[#This Row],[reserved_room_type]]=hotel_bookings[[#This Row],[assigned_room_type]],"Desired","Undesired")</f>
        <v>Desired</v>
      </c>
      <c r="N48760" t="str">
        <f t="shared" si="761"/>
        <v>Couples</v>
      </c>
    </row>
    <row r="48761" spans="1:14" x14ac:dyDescent="0.3">
      <c r="A48761" s="1" t="s">
        <v>165</v>
      </c>
      <c r="B48761">
        <v>1</v>
      </c>
      <c r="C48761">
        <v>2016</v>
      </c>
      <c r="D48761" s="1" t="s">
        <v>92</v>
      </c>
      <c r="E48761">
        <v>2</v>
      </c>
      <c r="F48761">
        <v>0</v>
      </c>
      <c r="G48761">
        <v>0</v>
      </c>
      <c r="H48761" s="1" t="s">
        <v>14</v>
      </c>
      <c r="I48761" s="1" t="s">
        <v>19</v>
      </c>
      <c r="J48761" s="1" t="s">
        <v>19</v>
      </c>
      <c r="K48761" s="1" t="s">
        <v>20</v>
      </c>
      <c r="L48761" s="2">
        <v>42380</v>
      </c>
      <c r="M48761" t="str">
        <f>IF(hotel_bookings[[#This Row],[reserved_room_type]]=hotel_bookings[[#This Row],[assigned_room_type]],"Desired","Undesired")</f>
        <v>Desired</v>
      </c>
      <c r="N48761" t="str">
        <f t="shared" si="761"/>
        <v>Couples</v>
      </c>
    </row>
    <row r="48762" spans="1:14" x14ac:dyDescent="0.3">
      <c r="A48762" s="1" t="s">
        <v>165</v>
      </c>
      <c r="B48762">
        <v>1</v>
      </c>
      <c r="C48762">
        <v>2016</v>
      </c>
      <c r="D48762" s="1" t="s">
        <v>92</v>
      </c>
      <c r="E48762">
        <v>2</v>
      </c>
      <c r="F48762">
        <v>0</v>
      </c>
      <c r="G48762">
        <v>0</v>
      </c>
      <c r="H48762" s="1" t="s">
        <v>14</v>
      </c>
      <c r="I48762" s="1" t="s">
        <v>19</v>
      </c>
      <c r="J48762" s="1" t="s">
        <v>19</v>
      </c>
      <c r="K48762" s="1" t="s">
        <v>20</v>
      </c>
      <c r="L48762" s="2">
        <v>42380</v>
      </c>
      <c r="M48762" t="str">
        <f>IF(hotel_bookings[[#This Row],[reserved_room_type]]=hotel_bookings[[#This Row],[assigned_room_type]],"Desired","Undesired")</f>
        <v>Desired</v>
      </c>
      <c r="N48762" t="str">
        <f t="shared" si="761"/>
        <v>Couples</v>
      </c>
    </row>
    <row r="48763" spans="1:14" x14ac:dyDescent="0.3">
      <c r="A48763" s="1" t="s">
        <v>165</v>
      </c>
      <c r="B48763">
        <v>1</v>
      </c>
      <c r="C48763">
        <v>2016</v>
      </c>
      <c r="D48763" s="1" t="s">
        <v>92</v>
      </c>
      <c r="E48763">
        <v>2</v>
      </c>
      <c r="F48763">
        <v>0</v>
      </c>
      <c r="G48763">
        <v>0</v>
      </c>
      <c r="H48763" s="1" t="s">
        <v>14</v>
      </c>
      <c r="I48763" s="1" t="s">
        <v>19</v>
      </c>
      <c r="J48763" s="1" t="s">
        <v>19</v>
      </c>
      <c r="K48763" s="1" t="s">
        <v>20</v>
      </c>
      <c r="L48763" s="2">
        <v>42380</v>
      </c>
      <c r="M48763" t="str">
        <f>IF(hotel_bookings[[#This Row],[reserved_room_type]]=hotel_bookings[[#This Row],[assigned_room_type]],"Desired","Undesired")</f>
        <v>Desired</v>
      </c>
      <c r="N48763" t="str">
        <f t="shared" si="761"/>
        <v>Couples</v>
      </c>
    </row>
    <row r="48764" spans="1:14" x14ac:dyDescent="0.3">
      <c r="A48764" s="1" t="s">
        <v>165</v>
      </c>
      <c r="B48764">
        <v>1</v>
      </c>
      <c r="C48764">
        <v>2016</v>
      </c>
      <c r="D48764" s="1" t="s">
        <v>92</v>
      </c>
      <c r="E48764">
        <v>2</v>
      </c>
      <c r="F48764">
        <v>0</v>
      </c>
      <c r="G48764">
        <v>0</v>
      </c>
      <c r="H48764" s="1" t="s">
        <v>14</v>
      </c>
      <c r="I48764" s="1" t="s">
        <v>19</v>
      </c>
      <c r="J48764" s="1" t="s">
        <v>19</v>
      </c>
      <c r="K48764" s="1" t="s">
        <v>20</v>
      </c>
      <c r="L48764" s="2">
        <v>42380</v>
      </c>
      <c r="M48764" t="str">
        <f>IF(hotel_bookings[[#This Row],[reserved_room_type]]=hotel_bookings[[#This Row],[assigned_room_type]],"Desired","Undesired")</f>
        <v>Desired</v>
      </c>
      <c r="N48764" t="str">
        <f t="shared" si="761"/>
        <v>Couples</v>
      </c>
    </row>
    <row r="48765" spans="1:14" x14ac:dyDescent="0.3">
      <c r="A48765" s="1" t="s">
        <v>165</v>
      </c>
      <c r="B48765">
        <v>1</v>
      </c>
      <c r="C48765">
        <v>2016</v>
      </c>
      <c r="D48765" s="1" t="s">
        <v>92</v>
      </c>
      <c r="E48765">
        <v>2</v>
      </c>
      <c r="F48765">
        <v>0</v>
      </c>
      <c r="G48765">
        <v>0</v>
      </c>
      <c r="H48765" s="1" t="s">
        <v>14</v>
      </c>
      <c r="I48765" s="1" t="s">
        <v>19</v>
      </c>
      <c r="J48765" s="1" t="s">
        <v>19</v>
      </c>
      <c r="K48765" s="1" t="s">
        <v>20</v>
      </c>
      <c r="L48765" s="2">
        <v>42380</v>
      </c>
      <c r="M48765" t="str">
        <f>IF(hotel_bookings[[#This Row],[reserved_room_type]]=hotel_bookings[[#This Row],[assigned_room_type]],"Desired","Undesired")</f>
        <v>Desired</v>
      </c>
      <c r="N48765" t="str">
        <f t="shared" si="761"/>
        <v>Couples</v>
      </c>
    </row>
    <row r="48766" spans="1:14" x14ac:dyDescent="0.3">
      <c r="A48766" s="1" t="s">
        <v>165</v>
      </c>
      <c r="B48766">
        <v>1</v>
      </c>
      <c r="C48766">
        <v>2016</v>
      </c>
      <c r="D48766" s="1" t="s">
        <v>92</v>
      </c>
      <c r="E48766">
        <v>2</v>
      </c>
      <c r="F48766">
        <v>0</v>
      </c>
      <c r="G48766">
        <v>0</v>
      </c>
      <c r="H48766" s="1" t="s">
        <v>14</v>
      </c>
      <c r="I48766" s="1" t="s">
        <v>19</v>
      </c>
      <c r="J48766" s="1" t="s">
        <v>19</v>
      </c>
      <c r="K48766" s="1" t="s">
        <v>20</v>
      </c>
      <c r="L48766" s="2">
        <v>42380</v>
      </c>
      <c r="M48766" t="str">
        <f>IF(hotel_bookings[[#This Row],[reserved_room_type]]=hotel_bookings[[#This Row],[assigned_room_type]],"Desired","Undesired")</f>
        <v>Desired</v>
      </c>
      <c r="N48766" t="str">
        <f t="shared" si="761"/>
        <v>Couples</v>
      </c>
    </row>
    <row r="48767" spans="1:14" x14ac:dyDescent="0.3">
      <c r="A48767" s="1" t="s">
        <v>165</v>
      </c>
      <c r="B48767">
        <v>1</v>
      </c>
      <c r="C48767">
        <v>2016</v>
      </c>
      <c r="D48767" s="1" t="s">
        <v>92</v>
      </c>
      <c r="E48767">
        <v>2</v>
      </c>
      <c r="F48767">
        <v>0</v>
      </c>
      <c r="G48767">
        <v>0</v>
      </c>
      <c r="H48767" s="1" t="s">
        <v>14</v>
      </c>
      <c r="I48767" s="1" t="s">
        <v>19</v>
      </c>
      <c r="J48767" s="1" t="s">
        <v>19</v>
      </c>
      <c r="K48767" s="1" t="s">
        <v>20</v>
      </c>
      <c r="L48767" s="2">
        <v>42380</v>
      </c>
      <c r="M48767" t="str">
        <f>IF(hotel_bookings[[#This Row],[reserved_room_type]]=hotel_bookings[[#This Row],[assigned_room_type]],"Desired","Undesired")</f>
        <v>Desired</v>
      </c>
      <c r="N48767" t="str">
        <f t="shared" si="761"/>
        <v>Couples</v>
      </c>
    </row>
    <row r="48768" spans="1:14" x14ac:dyDescent="0.3">
      <c r="A48768" s="1" t="s">
        <v>165</v>
      </c>
      <c r="B48768">
        <v>1</v>
      </c>
      <c r="C48768">
        <v>2016</v>
      </c>
      <c r="D48768" s="1" t="s">
        <v>92</v>
      </c>
      <c r="E48768">
        <v>2</v>
      </c>
      <c r="F48768">
        <v>0</v>
      </c>
      <c r="G48768">
        <v>0</v>
      </c>
      <c r="H48768" s="1" t="s">
        <v>14</v>
      </c>
      <c r="I48768" s="1" t="s">
        <v>19</v>
      </c>
      <c r="J48768" s="1" t="s">
        <v>19</v>
      </c>
      <c r="K48768" s="1" t="s">
        <v>20</v>
      </c>
      <c r="L48768" s="2">
        <v>42380</v>
      </c>
      <c r="M48768" t="str">
        <f>IF(hotel_bookings[[#This Row],[reserved_room_type]]=hotel_bookings[[#This Row],[assigned_room_type]],"Desired","Undesired")</f>
        <v>Desired</v>
      </c>
      <c r="N48768" t="str">
        <f t="shared" si="761"/>
        <v>Couples</v>
      </c>
    </row>
    <row r="48769" spans="1:14" x14ac:dyDescent="0.3">
      <c r="A48769" s="1" t="s">
        <v>165</v>
      </c>
      <c r="B48769">
        <v>1</v>
      </c>
      <c r="C48769">
        <v>2016</v>
      </c>
      <c r="D48769" s="1" t="s">
        <v>92</v>
      </c>
      <c r="E48769">
        <v>2</v>
      </c>
      <c r="F48769">
        <v>0</v>
      </c>
      <c r="G48769">
        <v>0</v>
      </c>
      <c r="H48769" s="1" t="s">
        <v>14</v>
      </c>
      <c r="I48769" s="1" t="s">
        <v>19</v>
      </c>
      <c r="J48769" s="1" t="s">
        <v>19</v>
      </c>
      <c r="K48769" s="1" t="s">
        <v>20</v>
      </c>
      <c r="L48769" s="2">
        <v>42380</v>
      </c>
      <c r="M48769" t="str">
        <f>IF(hotel_bookings[[#This Row],[reserved_room_type]]=hotel_bookings[[#This Row],[assigned_room_type]],"Desired","Undesired")</f>
        <v>Desired</v>
      </c>
      <c r="N48769" t="str">
        <f t="shared" si="761"/>
        <v>Couples</v>
      </c>
    </row>
    <row r="48770" spans="1:14" x14ac:dyDescent="0.3">
      <c r="A48770" s="1" t="s">
        <v>165</v>
      </c>
      <c r="B48770">
        <v>1</v>
      </c>
      <c r="C48770">
        <v>2016</v>
      </c>
      <c r="D48770" s="1" t="s">
        <v>92</v>
      </c>
      <c r="E48770">
        <v>2</v>
      </c>
      <c r="F48770">
        <v>0</v>
      </c>
      <c r="G48770">
        <v>0</v>
      </c>
      <c r="H48770" s="1" t="s">
        <v>14</v>
      </c>
      <c r="I48770" s="1" t="s">
        <v>19</v>
      </c>
      <c r="J48770" s="1" t="s">
        <v>19</v>
      </c>
      <c r="K48770" s="1" t="s">
        <v>20</v>
      </c>
      <c r="L48770" s="2">
        <v>42380</v>
      </c>
      <c r="M48770" t="str">
        <f>IF(hotel_bookings[[#This Row],[reserved_room_type]]=hotel_bookings[[#This Row],[assigned_room_type]],"Desired","Undesired")</f>
        <v>Desired</v>
      </c>
      <c r="N48770" t="str">
        <f t="shared" ref="N48770:N48833" si="762">IF(AND(E48770=2,F48770=0,G48770=0),"Couples",IF(AND(E48770=1,F48770=0,G48770=0),"Single","Family"))</f>
        <v>Couples</v>
      </c>
    </row>
    <row r="48771" spans="1:14" x14ac:dyDescent="0.3">
      <c r="A48771" s="1" t="s">
        <v>165</v>
      </c>
      <c r="B48771">
        <v>1</v>
      </c>
      <c r="C48771">
        <v>2016</v>
      </c>
      <c r="D48771" s="1" t="s">
        <v>92</v>
      </c>
      <c r="E48771">
        <v>2</v>
      </c>
      <c r="F48771">
        <v>0</v>
      </c>
      <c r="G48771">
        <v>0</v>
      </c>
      <c r="H48771" s="1" t="s">
        <v>14</v>
      </c>
      <c r="I48771" s="1" t="s">
        <v>19</v>
      </c>
      <c r="J48771" s="1" t="s">
        <v>19</v>
      </c>
      <c r="K48771" s="1" t="s">
        <v>20</v>
      </c>
      <c r="L48771" s="2">
        <v>42380</v>
      </c>
      <c r="M48771" t="str">
        <f>IF(hotel_bookings[[#This Row],[reserved_room_type]]=hotel_bookings[[#This Row],[assigned_room_type]],"Desired","Undesired")</f>
        <v>Desired</v>
      </c>
      <c r="N48771" t="str">
        <f t="shared" si="762"/>
        <v>Couples</v>
      </c>
    </row>
    <row r="48772" spans="1:14" x14ac:dyDescent="0.3">
      <c r="A48772" s="1" t="s">
        <v>165</v>
      </c>
      <c r="B48772">
        <v>1</v>
      </c>
      <c r="C48772">
        <v>2016</v>
      </c>
      <c r="D48772" s="1" t="s">
        <v>92</v>
      </c>
      <c r="E48772">
        <v>2</v>
      </c>
      <c r="F48772">
        <v>0</v>
      </c>
      <c r="G48772">
        <v>0</v>
      </c>
      <c r="H48772" s="1" t="s">
        <v>14</v>
      </c>
      <c r="I48772" s="1" t="s">
        <v>19</v>
      </c>
      <c r="J48772" s="1" t="s">
        <v>19</v>
      </c>
      <c r="K48772" s="1" t="s">
        <v>20</v>
      </c>
      <c r="L48772" s="2">
        <v>42380</v>
      </c>
      <c r="M48772" t="str">
        <f>IF(hotel_bookings[[#This Row],[reserved_room_type]]=hotel_bookings[[#This Row],[assigned_room_type]],"Desired","Undesired")</f>
        <v>Desired</v>
      </c>
      <c r="N48772" t="str">
        <f t="shared" si="762"/>
        <v>Couples</v>
      </c>
    </row>
    <row r="48773" spans="1:14" x14ac:dyDescent="0.3">
      <c r="A48773" s="1" t="s">
        <v>165</v>
      </c>
      <c r="B48773">
        <v>1</v>
      </c>
      <c r="C48773">
        <v>2016</v>
      </c>
      <c r="D48773" s="1" t="s">
        <v>92</v>
      </c>
      <c r="E48773">
        <v>2</v>
      </c>
      <c r="F48773">
        <v>0</v>
      </c>
      <c r="G48773">
        <v>0</v>
      </c>
      <c r="H48773" s="1" t="s">
        <v>14</v>
      </c>
      <c r="I48773" s="1" t="s">
        <v>19</v>
      </c>
      <c r="J48773" s="1" t="s">
        <v>19</v>
      </c>
      <c r="K48773" s="1" t="s">
        <v>20</v>
      </c>
      <c r="L48773" s="2">
        <v>42380</v>
      </c>
      <c r="M48773" t="str">
        <f>IF(hotel_bookings[[#This Row],[reserved_room_type]]=hotel_bookings[[#This Row],[assigned_room_type]],"Desired","Undesired")</f>
        <v>Desired</v>
      </c>
      <c r="N48773" t="str">
        <f t="shared" si="762"/>
        <v>Couples</v>
      </c>
    </row>
    <row r="48774" spans="1:14" x14ac:dyDescent="0.3">
      <c r="A48774" s="1" t="s">
        <v>165</v>
      </c>
      <c r="B48774">
        <v>1</v>
      </c>
      <c r="C48774">
        <v>2016</v>
      </c>
      <c r="D48774" s="1" t="s">
        <v>92</v>
      </c>
      <c r="E48774">
        <v>2</v>
      </c>
      <c r="F48774">
        <v>0</v>
      </c>
      <c r="G48774">
        <v>0</v>
      </c>
      <c r="H48774" s="1" t="s">
        <v>14</v>
      </c>
      <c r="I48774" s="1" t="s">
        <v>32</v>
      </c>
      <c r="J48774" s="1" t="s">
        <v>32</v>
      </c>
      <c r="K48774" s="1" t="s">
        <v>20</v>
      </c>
      <c r="L48774" s="2">
        <v>42382</v>
      </c>
      <c r="M48774" t="str">
        <f>IF(hotel_bookings[[#This Row],[reserved_room_type]]=hotel_bookings[[#This Row],[assigned_room_type]],"Desired","Undesired")</f>
        <v>Desired</v>
      </c>
      <c r="N48774" t="str">
        <f t="shared" si="762"/>
        <v>Couples</v>
      </c>
    </row>
    <row r="48775" spans="1:14" x14ac:dyDescent="0.3">
      <c r="A48775" s="1" t="s">
        <v>165</v>
      </c>
      <c r="B48775">
        <v>1</v>
      </c>
      <c r="C48775">
        <v>2016</v>
      </c>
      <c r="D48775" s="1" t="s">
        <v>92</v>
      </c>
      <c r="E48775">
        <v>2</v>
      </c>
      <c r="F48775">
        <v>0</v>
      </c>
      <c r="G48775">
        <v>0</v>
      </c>
      <c r="H48775" s="1" t="s">
        <v>101</v>
      </c>
      <c r="I48775" s="1" t="s">
        <v>21</v>
      </c>
      <c r="J48775" s="1" t="s">
        <v>21</v>
      </c>
      <c r="K48775" s="1" t="s">
        <v>40</v>
      </c>
      <c r="L48775" s="2">
        <v>42459</v>
      </c>
      <c r="M48775" t="str">
        <f>IF(hotel_bookings[[#This Row],[reserved_room_type]]=hotel_bookings[[#This Row],[assigned_room_type]],"Desired","Undesired")</f>
        <v>Desired</v>
      </c>
      <c r="N48775" t="str">
        <f t="shared" si="762"/>
        <v>Couples</v>
      </c>
    </row>
    <row r="48776" spans="1:14" x14ac:dyDescent="0.3">
      <c r="A48776" s="1" t="s">
        <v>165</v>
      </c>
      <c r="B48776">
        <v>1</v>
      </c>
      <c r="C48776">
        <v>2016</v>
      </c>
      <c r="D48776" s="1" t="s">
        <v>92</v>
      </c>
      <c r="E48776">
        <v>2</v>
      </c>
      <c r="F48776">
        <v>0</v>
      </c>
      <c r="G48776">
        <v>0</v>
      </c>
      <c r="H48776" s="1" t="s">
        <v>14</v>
      </c>
      <c r="I48776" s="1" t="s">
        <v>21</v>
      </c>
      <c r="J48776" s="1" t="s">
        <v>21</v>
      </c>
      <c r="K48776" s="1" t="s">
        <v>20</v>
      </c>
      <c r="L48776" s="2">
        <v>42382</v>
      </c>
      <c r="M48776" t="str">
        <f>IF(hotel_bookings[[#This Row],[reserved_room_type]]=hotel_bookings[[#This Row],[assigned_room_type]],"Desired","Undesired")</f>
        <v>Desired</v>
      </c>
      <c r="N48776" t="str">
        <f t="shared" si="762"/>
        <v>Couples</v>
      </c>
    </row>
    <row r="48777" spans="1:14" x14ac:dyDescent="0.3">
      <c r="A48777" s="1" t="s">
        <v>165</v>
      </c>
      <c r="B48777">
        <v>1</v>
      </c>
      <c r="C48777">
        <v>2016</v>
      </c>
      <c r="D48777" s="1" t="s">
        <v>92</v>
      </c>
      <c r="E48777">
        <v>0</v>
      </c>
      <c r="F48777">
        <v>2</v>
      </c>
      <c r="G48777">
        <v>0</v>
      </c>
      <c r="H48777" s="1" t="s">
        <v>14</v>
      </c>
      <c r="I48777" s="1" t="s">
        <v>32</v>
      </c>
      <c r="J48777" s="1" t="s">
        <v>32</v>
      </c>
      <c r="K48777" s="1" t="s">
        <v>20</v>
      </c>
      <c r="L48777" s="2">
        <v>42382</v>
      </c>
      <c r="M48777" t="str">
        <f>IF(hotel_bookings[[#This Row],[reserved_room_type]]=hotel_bookings[[#This Row],[assigned_room_type]],"Desired","Undesired")</f>
        <v>Desired</v>
      </c>
      <c r="N48777" t="str">
        <f t="shared" si="762"/>
        <v>Family</v>
      </c>
    </row>
    <row r="48778" spans="1:14" x14ac:dyDescent="0.3">
      <c r="A48778" s="1" t="s">
        <v>165</v>
      </c>
      <c r="B48778">
        <v>1</v>
      </c>
      <c r="C48778">
        <v>2016</v>
      </c>
      <c r="D48778" s="1" t="s">
        <v>92</v>
      </c>
      <c r="E48778">
        <v>2</v>
      </c>
      <c r="F48778">
        <v>0</v>
      </c>
      <c r="G48778">
        <v>0</v>
      </c>
      <c r="H48778" s="1" t="s">
        <v>51</v>
      </c>
      <c r="I48778" s="1" t="s">
        <v>19</v>
      </c>
      <c r="J48778" s="1" t="s">
        <v>19</v>
      </c>
      <c r="K48778" s="1" t="s">
        <v>20</v>
      </c>
      <c r="L48778" s="2">
        <v>42456</v>
      </c>
      <c r="M48778" t="str">
        <f>IF(hotel_bookings[[#This Row],[reserved_room_type]]=hotel_bookings[[#This Row],[assigned_room_type]],"Desired","Undesired")</f>
        <v>Desired</v>
      </c>
      <c r="N48778" t="str">
        <f t="shared" si="762"/>
        <v>Couples</v>
      </c>
    </row>
    <row r="48779" spans="1:14" hidden="1" x14ac:dyDescent="0.3">
      <c r="A48779" s="1" t="s">
        <v>165</v>
      </c>
      <c r="B48779">
        <v>0</v>
      </c>
      <c r="C48779">
        <v>2016</v>
      </c>
      <c r="D48779" s="1" t="s">
        <v>92</v>
      </c>
      <c r="E48779">
        <v>2</v>
      </c>
      <c r="F48779">
        <v>0</v>
      </c>
      <c r="G48779">
        <v>0</v>
      </c>
      <c r="H48779" s="1" t="s">
        <v>37</v>
      </c>
      <c r="I48779" s="1" t="s">
        <v>19</v>
      </c>
      <c r="J48779" s="1" t="s">
        <v>19</v>
      </c>
      <c r="K48779" s="1" t="s">
        <v>17</v>
      </c>
      <c r="L48779" s="2">
        <v>42462</v>
      </c>
      <c r="M48779" t="str">
        <f>IF(hotel_bookings[[#This Row],[reserved_room_type]]=hotel_bookings[[#This Row],[assigned_room_type]],"Desired","Undesired")</f>
        <v>Desired</v>
      </c>
      <c r="N48779" t="str">
        <f t="shared" si="762"/>
        <v>Couples</v>
      </c>
    </row>
    <row r="48780" spans="1:14" x14ac:dyDescent="0.3">
      <c r="A48780" s="1" t="s">
        <v>165</v>
      </c>
      <c r="B48780">
        <v>1</v>
      </c>
      <c r="C48780">
        <v>2016</v>
      </c>
      <c r="D48780" s="1" t="s">
        <v>92</v>
      </c>
      <c r="E48780">
        <v>3</v>
      </c>
      <c r="F48780">
        <v>0</v>
      </c>
      <c r="G48780">
        <v>0</v>
      </c>
      <c r="H48780" s="1" t="s">
        <v>43</v>
      </c>
      <c r="I48780" s="1" t="s">
        <v>19</v>
      </c>
      <c r="J48780" s="1" t="s">
        <v>19</v>
      </c>
      <c r="K48780" s="1" t="s">
        <v>20</v>
      </c>
      <c r="L48780" s="2">
        <v>42448</v>
      </c>
      <c r="M48780" t="str">
        <f>IF(hotel_bookings[[#This Row],[reserved_room_type]]=hotel_bookings[[#This Row],[assigned_room_type]],"Desired","Undesired")</f>
        <v>Desired</v>
      </c>
      <c r="N48780" t="str">
        <f t="shared" si="762"/>
        <v>Family</v>
      </c>
    </row>
    <row r="48781" spans="1:14" x14ac:dyDescent="0.3">
      <c r="A48781" s="1" t="s">
        <v>165</v>
      </c>
      <c r="B48781">
        <v>1</v>
      </c>
      <c r="C48781">
        <v>2016</v>
      </c>
      <c r="D48781" s="1" t="s">
        <v>92</v>
      </c>
      <c r="E48781">
        <v>2</v>
      </c>
      <c r="F48781">
        <v>2</v>
      </c>
      <c r="G48781">
        <v>0</v>
      </c>
      <c r="H48781" s="1" t="s">
        <v>14</v>
      </c>
      <c r="I48781" s="1" t="s">
        <v>28</v>
      </c>
      <c r="J48781" s="1" t="s">
        <v>28</v>
      </c>
      <c r="K48781" s="1" t="s">
        <v>20</v>
      </c>
      <c r="L48781" s="2">
        <v>42457</v>
      </c>
      <c r="M48781" t="str">
        <f>IF(hotel_bookings[[#This Row],[reserved_room_type]]=hotel_bookings[[#This Row],[assigned_room_type]],"Desired","Undesired")</f>
        <v>Desired</v>
      </c>
      <c r="N48781" t="str">
        <f t="shared" si="762"/>
        <v>Family</v>
      </c>
    </row>
    <row r="48782" spans="1:14" hidden="1" x14ac:dyDescent="0.3">
      <c r="A48782" s="1" t="s">
        <v>165</v>
      </c>
      <c r="B48782">
        <v>0</v>
      </c>
      <c r="C48782">
        <v>2016</v>
      </c>
      <c r="D48782" s="1" t="s">
        <v>92</v>
      </c>
      <c r="E48782">
        <v>3</v>
      </c>
      <c r="F48782">
        <v>0</v>
      </c>
      <c r="G48782">
        <v>0</v>
      </c>
      <c r="H48782" s="1" t="s">
        <v>71</v>
      </c>
      <c r="I48782" s="1" t="s">
        <v>19</v>
      </c>
      <c r="J48782" s="1" t="s">
        <v>21</v>
      </c>
      <c r="K48782" s="1" t="s">
        <v>17</v>
      </c>
      <c r="L48782" s="2">
        <v>42463</v>
      </c>
      <c r="M48782" t="str">
        <f>IF(hotel_bookings[[#This Row],[reserved_room_type]]=hotel_bookings[[#This Row],[assigned_room_type]],"Desired","Undesired")</f>
        <v>Undesired</v>
      </c>
      <c r="N48782" t="str">
        <f t="shared" si="762"/>
        <v>Family</v>
      </c>
    </row>
    <row r="48783" spans="1:14" x14ac:dyDescent="0.3">
      <c r="A48783" s="1" t="s">
        <v>165</v>
      </c>
      <c r="B48783">
        <v>1</v>
      </c>
      <c r="C48783">
        <v>2016</v>
      </c>
      <c r="D48783" s="1" t="s">
        <v>92</v>
      </c>
      <c r="E48783">
        <v>2</v>
      </c>
      <c r="F48783">
        <v>0</v>
      </c>
      <c r="G48783">
        <v>0</v>
      </c>
      <c r="H48783" s="1" t="s">
        <v>47</v>
      </c>
      <c r="I48783" s="1" t="s">
        <v>19</v>
      </c>
      <c r="J48783" s="1" t="s">
        <v>19</v>
      </c>
      <c r="K48783" s="1" t="s">
        <v>20</v>
      </c>
      <c r="L48783" s="2">
        <v>42442</v>
      </c>
      <c r="M48783" t="str">
        <f>IF(hotel_bookings[[#This Row],[reserved_room_type]]=hotel_bookings[[#This Row],[assigned_room_type]],"Desired","Undesired")</f>
        <v>Desired</v>
      </c>
      <c r="N48783" t="str">
        <f t="shared" si="762"/>
        <v>Couples</v>
      </c>
    </row>
    <row r="48784" spans="1:14" x14ac:dyDescent="0.3">
      <c r="A48784" s="1" t="s">
        <v>165</v>
      </c>
      <c r="B48784">
        <v>1</v>
      </c>
      <c r="C48784">
        <v>2016</v>
      </c>
      <c r="D48784" s="1" t="s">
        <v>92</v>
      </c>
      <c r="E48784">
        <v>2</v>
      </c>
      <c r="F48784">
        <v>0</v>
      </c>
      <c r="G48784">
        <v>0</v>
      </c>
      <c r="H48784" s="1" t="s">
        <v>38</v>
      </c>
      <c r="I48784" s="1" t="s">
        <v>19</v>
      </c>
      <c r="J48784" s="1" t="s">
        <v>19</v>
      </c>
      <c r="K48784" s="1" t="s">
        <v>20</v>
      </c>
      <c r="L48784" s="2">
        <v>42457</v>
      </c>
      <c r="M48784" t="str">
        <f>IF(hotel_bookings[[#This Row],[reserved_room_type]]=hotel_bookings[[#This Row],[assigned_room_type]],"Desired","Undesired")</f>
        <v>Desired</v>
      </c>
      <c r="N48784" t="str">
        <f t="shared" si="762"/>
        <v>Couples</v>
      </c>
    </row>
    <row r="48785" spans="1:14" x14ac:dyDescent="0.3">
      <c r="A48785" s="1" t="s">
        <v>165</v>
      </c>
      <c r="B48785">
        <v>1</v>
      </c>
      <c r="C48785">
        <v>2016</v>
      </c>
      <c r="D48785" s="1" t="s">
        <v>92</v>
      </c>
      <c r="E48785">
        <v>2</v>
      </c>
      <c r="F48785">
        <v>0</v>
      </c>
      <c r="G48785">
        <v>0</v>
      </c>
      <c r="H48785" s="1" t="s">
        <v>90</v>
      </c>
      <c r="I48785" s="1" t="s">
        <v>19</v>
      </c>
      <c r="J48785" s="1" t="s">
        <v>19</v>
      </c>
      <c r="K48785" s="1" t="s">
        <v>20</v>
      </c>
      <c r="L48785" s="2">
        <v>42405</v>
      </c>
      <c r="M48785" t="str">
        <f>IF(hotel_bookings[[#This Row],[reserved_room_type]]=hotel_bookings[[#This Row],[assigned_room_type]],"Desired","Undesired")</f>
        <v>Desired</v>
      </c>
      <c r="N48785" t="str">
        <f t="shared" si="762"/>
        <v>Couples</v>
      </c>
    </row>
    <row r="48786" spans="1:14" x14ac:dyDescent="0.3">
      <c r="A48786" s="1" t="s">
        <v>165</v>
      </c>
      <c r="B48786">
        <v>1</v>
      </c>
      <c r="C48786">
        <v>2016</v>
      </c>
      <c r="D48786" s="1" t="s">
        <v>92</v>
      </c>
      <c r="E48786">
        <v>2</v>
      </c>
      <c r="F48786">
        <v>0</v>
      </c>
      <c r="G48786">
        <v>0</v>
      </c>
      <c r="H48786" s="1" t="s">
        <v>94</v>
      </c>
      <c r="I48786" s="1" t="s">
        <v>21</v>
      </c>
      <c r="J48786" s="1" t="s">
        <v>21</v>
      </c>
      <c r="K48786" s="1" t="s">
        <v>20</v>
      </c>
      <c r="L48786" s="2">
        <v>42424</v>
      </c>
      <c r="M48786" t="str">
        <f>IF(hotel_bookings[[#This Row],[reserved_room_type]]=hotel_bookings[[#This Row],[assigned_room_type]],"Desired","Undesired")</f>
        <v>Desired</v>
      </c>
      <c r="N48786" t="str">
        <f t="shared" si="762"/>
        <v>Couples</v>
      </c>
    </row>
    <row r="48787" spans="1:14" hidden="1" x14ac:dyDescent="0.3">
      <c r="A48787" s="1" t="s">
        <v>165</v>
      </c>
      <c r="B48787">
        <v>0</v>
      </c>
      <c r="C48787">
        <v>2016</v>
      </c>
      <c r="D48787" s="1" t="s">
        <v>92</v>
      </c>
      <c r="E48787">
        <v>3</v>
      </c>
      <c r="F48787">
        <v>0</v>
      </c>
      <c r="G48787">
        <v>0</v>
      </c>
      <c r="H48787" s="1" t="s">
        <v>71</v>
      </c>
      <c r="I48787" s="1" t="s">
        <v>19</v>
      </c>
      <c r="J48787" s="1" t="s">
        <v>21</v>
      </c>
      <c r="K48787" s="1" t="s">
        <v>17</v>
      </c>
      <c r="L48787" s="2">
        <v>42463</v>
      </c>
      <c r="M48787" t="str">
        <f>IF(hotel_bookings[[#This Row],[reserved_room_type]]=hotel_bookings[[#This Row],[assigned_room_type]],"Desired","Undesired")</f>
        <v>Undesired</v>
      </c>
      <c r="N48787" t="str">
        <f t="shared" si="762"/>
        <v>Family</v>
      </c>
    </row>
    <row r="48788" spans="1:14" x14ac:dyDescent="0.3">
      <c r="A48788" s="1" t="s">
        <v>165</v>
      </c>
      <c r="B48788">
        <v>1</v>
      </c>
      <c r="C48788">
        <v>2016</v>
      </c>
      <c r="D48788" s="1" t="s">
        <v>92</v>
      </c>
      <c r="E48788">
        <v>2</v>
      </c>
      <c r="F48788">
        <v>0</v>
      </c>
      <c r="G48788">
        <v>0</v>
      </c>
      <c r="H48788" s="1" t="s">
        <v>90</v>
      </c>
      <c r="I48788" s="1" t="s">
        <v>19</v>
      </c>
      <c r="J48788" s="1" t="s">
        <v>19</v>
      </c>
      <c r="K48788" s="1" t="s">
        <v>20</v>
      </c>
      <c r="L48788" s="2">
        <v>42405</v>
      </c>
      <c r="M48788" t="str">
        <f>IF(hotel_bookings[[#This Row],[reserved_room_type]]=hotel_bookings[[#This Row],[assigned_room_type]],"Desired","Undesired")</f>
        <v>Desired</v>
      </c>
      <c r="N48788" t="str">
        <f t="shared" si="762"/>
        <v>Couples</v>
      </c>
    </row>
    <row r="48789" spans="1:14" x14ac:dyDescent="0.3">
      <c r="A48789" s="1" t="s">
        <v>165</v>
      </c>
      <c r="B48789">
        <v>1</v>
      </c>
      <c r="C48789">
        <v>2016</v>
      </c>
      <c r="D48789" s="1" t="s">
        <v>92</v>
      </c>
      <c r="E48789">
        <v>2</v>
      </c>
      <c r="F48789">
        <v>0</v>
      </c>
      <c r="G48789">
        <v>0</v>
      </c>
      <c r="H48789" s="1" t="s">
        <v>18</v>
      </c>
      <c r="I48789" s="1" t="s">
        <v>21</v>
      </c>
      <c r="J48789" s="1" t="s">
        <v>21</v>
      </c>
      <c r="K48789" s="1" t="s">
        <v>20</v>
      </c>
      <c r="L48789" s="2">
        <v>42455</v>
      </c>
      <c r="M48789" t="str">
        <f>IF(hotel_bookings[[#This Row],[reserved_room_type]]=hotel_bookings[[#This Row],[assigned_room_type]],"Desired","Undesired")</f>
        <v>Desired</v>
      </c>
      <c r="N48789" t="str">
        <f t="shared" si="762"/>
        <v>Couples</v>
      </c>
    </row>
    <row r="48790" spans="1:14" x14ac:dyDescent="0.3">
      <c r="A48790" s="1" t="s">
        <v>165</v>
      </c>
      <c r="B48790">
        <v>1</v>
      </c>
      <c r="C48790">
        <v>2016</v>
      </c>
      <c r="D48790" s="1" t="s">
        <v>92</v>
      </c>
      <c r="E48790">
        <v>2</v>
      </c>
      <c r="F48790">
        <v>0</v>
      </c>
      <c r="G48790">
        <v>0</v>
      </c>
      <c r="H48790" s="1" t="s">
        <v>18</v>
      </c>
      <c r="I48790" s="1" t="s">
        <v>21</v>
      </c>
      <c r="J48790" s="1" t="s">
        <v>21</v>
      </c>
      <c r="K48790" s="1" t="s">
        <v>20</v>
      </c>
      <c r="L48790" s="2">
        <v>42455</v>
      </c>
      <c r="M48790" t="str">
        <f>IF(hotel_bookings[[#This Row],[reserved_room_type]]=hotel_bookings[[#This Row],[assigned_room_type]],"Desired","Undesired")</f>
        <v>Desired</v>
      </c>
      <c r="N48790" t="str">
        <f t="shared" si="762"/>
        <v>Couples</v>
      </c>
    </row>
    <row r="48791" spans="1:14" hidden="1" x14ac:dyDescent="0.3">
      <c r="A48791" s="1" t="s">
        <v>165</v>
      </c>
      <c r="B48791">
        <v>0</v>
      </c>
      <c r="C48791">
        <v>2016</v>
      </c>
      <c r="D48791" s="1" t="s">
        <v>92</v>
      </c>
      <c r="E48791">
        <v>2</v>
      </c>
      <c r="F48791">
        <v>0</v>
      </c>
      <c r="G48791">
        <v>0</v>
      </c>
      <c r="H48791" s="1" t="s">
        <v>37</v>
      </c>
      <c r="I48791" s="1" t="s">
        <v>19</v>
      </c>
      <c r="J48791" s="1" t="s">
        <v>19</v>
      </c>
      <c r="K48791" s="1" t="s">
        <v>17</v>
      </c>
      <c r="L48791" s="2">
        <v>42464</v>
      </c>
      <c r="M48791" t="str">
        <f>IF(hotel_bookings[[#This Row],[reserved_room_type]]=hotel_bookings[[#This Row],[assigned_room_type]],"Desired","Undesired")</f>
        <v>Desired</v>
      </c>
      <c r="N48791" t="str">
        <f t="shared" si="762"/>
        <v>Couples</v>
      </c>
    </row>
    <row r="48792" spans="1:14" x14ac:dyDescent="0.3">
      <c r="A48792" s="1" t="s">
        <v>165</v>
      </c>
      <c r="B48792">
        <v>1</v>
      </c>
      <c r="C48792">
        <v>2016</v>
      </c>
      <c r="D48792" s="1" t="s">
        <v>92</v>
      </c>
      <c r="E48792">
        <v>3</v>
      </c>
      <c r="F48792">
        <v>0</v>
      </c>
      <c r="G48792">
        <v>0</v>
      </c>
      <c r="H48792" s="1" t="s">
        <v>18</v>
      </c>
      <c r="I48792" s="1" t="s">
        <v>21</v>
      </c>
      <c r="J48792" s="1" t="s">
        <v>21</v>
      </c>
      <c r="K48792" s="1" t="s">
        <v>20</v>
      </c>
      <c r="L48792" s="2">
        <v>42455</v>
      </c>
      <c r="M48792" t="str">
        <f>IF(hotel_bookings[[#This Row],[reserved_room_type]]=hotel_bookings[[#This Row],[assigned_room_type]],"Desired","Undesired")</f>
        <v>Desired</v>
      </c>
      <c r="N48792" t="str">
        <f t="shared" si="762"/>
        <v>Family</v>
      </c>
    </row>
    <row r="48793" spans="1:14" x14ac:dyDescent="0.3">
      <c r="A48793" s="1" t="s">
        <v>165</v>
      </c>
      <c r="B48793">
        <v>1</v>
      </c>
      <c r="C48793">
        <v>2016</v>
      </c>
      <c r="D48793" s="1" t="s">
        <v>92</v>
      </c>
      <c r="E48793">
        <v>2</v>
      </c>
      <c r="F48793">
        <v>0</v>
      </c>
      <c r="G48793">
        <v>0</v>
      </c>
      <c r="H48793" s="1" t="s">
        <v>18</v>
      </c>
      <c r="I48793" s="1" t="s">
        <v>19</v>
      </c>
      <c r="J48793" s="1" t="s">
        <v>19</v>
      </c>
      <c r="K48793" s="1" t="s">
        <v>20</v>
      </c>
      <c r="L48793" s="2">
        <v>42412</v>
      </c>
      <c r="M48793" t="str">
        <f>IF(hotel_bookings[[#This Row],[reserved_room_type]]=hotel_bookings[[#This Row],[assigned_room_type]],"Desired","Undesired")</f>
        <v>Desired</v>
      </c>
      <c r="N48793" t="str">
        <f t="shared" si="762"/>
        <v>Couples</v>
      </c>
    </row>
    <row r="48794" spans="1:14" x14ac:dyDescent="0.3">
      <c r="A48794" s="1" t="s">
        <v>165</v>
      </c>
      <c r="B48794">
        <v>1</v>
      </c>
      <c r="C48794">
        <v>2016</v>
      </c>
      <c r="D48794" s="1" t="s">
        <v>92</v>
      </c>
      <c r="E48794">
        <v>2</v>
      </c>
      <c r="F48794">
        <v>0</v>
      </c>
      <c r="G48794">
        <v>0</v>
      </c>
      <c r="H48794" s="1" t="s">
        <v>43</v>
      </c>
      <c r="I48794" s="1" t="s">
        <v>19</v>
      </c>
      <c r="J48794" s="1" t="s">
        <v>19</v>
      </c>
      <c r="K48794" s="1" t="s">
        <v>20</v>
      </c>
      <c r="L48794" s="2">
        <v>42429</v>
      </c>
      <c r="M48794" t="str">
        <f>IF(hotel_bookings[[#This Row],[reserved_room_type]]=hotel_bookings[[#This Row],[assigned_room_type]],"Desired","Undesired")</f>
        <v>Desired</v>
      </c>
      <c r="N48794" t="str">
        <f t="shared" si="762"/>
        <v>Couples</v>
      </c>
    </row>
    <row r="48795" spans="1:14" hidden="1" x14ac:dyDescent="0.3">
      <c r="A48795" s="1" t="s">
        <v>165</v>
      </c>
      <c r="B48795">
        <v>0</v>
      </c>
      <c r="C48795">
        <v>2016</v>
      </c>
      <c r="D48795" s="1" t="s">
        <v>92</v>
      </c>
      <c r="E48795">
        <v>2</v>
      </c>
      <c r="F48795">
        <v>0</v>
      </c>
      <c r="G48795">
        <v>0</v>
      </c>
      <c r="H48795" s="1" t="s">
        <v>18</v>
      </c>
      <c r="I48795" s="1" t="s">
        <v>19</v>
      </c>
      <c r="J48795" s="1" t="s">
        <v>19</v>
      </c>
      <c r="K48795" s="1" t="s">
        <v>17</v>
      </c>
      <c r="L48795" s="2">
        <v>42466</v>
      </c>
      <c r="M48795" t="str">
        <f>IF(hotel_bookings[[#This Row],[reserved_room_type]]=hotel_bookings[[#This Row],[assigned_room_type]],"Desired","Undesired")</f>
        <v>Desired</v>
      </c>
      <c r="N48795" t="str">
        <f t="shared" si="762"/>
        <v>Couples</v>
      </c>
    </row>
    <row r="48796" spans="1:14" x14ac:dyDescent="0.3">
      <c r="A48796" s="1" t="s">
        <v>165</v>
      </c>
      <c r="B48796">
        <v>1</v>
      </c>
      <c r="C48796">
        <v>2016</v>
      </c>
      <c r="D48796" s="1" t="s">
        <v>92</v>
      </c>
      <c r="E48796">
        <v>2</v>
      </c>
      <c r="F48796">
        <v>0</v>
      </c>
      <c r="G48796">
        <v>0</v>
      </c>
      <c r="H48796" s="1" t="s">
        <v>81</v>
      </c>
      <c r="I48796" s="1" t="s">
        <v>19</v>
      </c>
      <c r="J48796" s="1" t="s">
        <v>19</v>
      </c>
      <c r="K48796" s="1" t="s">
        <v>20</v>
      </c>
      <c r="L48796" s="2">
        <v>42457</v>
      </c>
      <c r="M48796" t="str">
        <f>IF(hotel_bookings[[#This Row],[reserved_room_type]]=hotel_bookings[[#This Row],[assigned_room_type]],"Desired","Undesired")</f>
        <v>Desired</v>
      </c>
      <c r="N48796" t="str">
        <f t="shared" si="762"/>
        <v>Couples</v>
      </c>
    </row>
    <row r="48797" spans="1:14" x14ac:dyDescent="0.3">
      <c r="A48797" s="1" t="s">
        <v>165</v>
      </c>
      <c r="B48797">
        <v>1</v>
      </c>
      <c r="C48797">
        <v>2016</v>
      </c>
      <c r="D48797" s="1" t="s">
        <v>92</v>
      </c>
      <c r="E48797">
        <v>2</v>
      </c>
      <c r="F48797">
        <v>0</v>
      </c>
      <c r="G48797">
        <v>0</v>
      </c>
      <c r="H48797" s="1" t="s">
        <v>77</v>
      </c>
      <c r="I48797" s="1" t="s">
        <v>21</v>
      </c>
      <c r="J48797" s="1" t="s">
        <v>21</v>
      </c>
      <c r="K48797" s="1" t="s">
        <v>20</v>
      </c>
      <c r="L48797" s="2">
        <v>42445</v>
      </c>
      <c r="M48797" t="str">
        <f>IF(hotel_bookings[[#This Row],[reserved_room_type]]=hotel_bookings[[#This Row],[assigned_room_type]],"Desired","Undesired")</f>
        <v>Desired</v>
      </c>
      <c r="N48797" t="str">
        <f t="shared" si="762"/>
        <v>Couples</v>
      </c>
    </row>
    <row r="48798" spans="1:14" x14ac:dyDescent="0.3">
      <c r="A48798" s="1" t="s">
        <v>165</v>
      </c>
      <c r="B48798">
        <v>1</v>
      </c>
      <c r="C48798">
        <v>2016</v>
      </c>
      <c r="D48798" s="1" t="s">
        <v>92</v>
      </c>
      <c r="E48798">
        <v>2</v>
      </c>
      <c r="F48798">
        <v>0</v>
      </c>
      <c r="G48798">
        <v>0</v>
      </c>
      <c r="H48798" s="1" t="s">
        <v>34</v>
      </c>
      <c r="I48798" s="1" t="s">
        <v>19</v>
      </c>
      <c r="J48798" s="1" t="s">
        <v>19</v>
      </c>
      <c r="K48798" s="1" t="s">
        <v>20</v>
      </c>
      <c r="L48798" s="2">
        <v>42380</v>
      </c>
      <c r="M48798" t="str">
        <f>IF(hotel_bookings[[#This Row],[reserved_room_type]]=hotel_bookings[[#This Row],[assigned_room_type]],"Desired","Undesired")</f>
        <v>Desired</v>
      </c>
      <c r="N48798" t="str">
        <f t="shared" si="762"/>
        <v>Couples</v>
      </c>
    </row>
    <row r="48799" spans="1:14" x14ac:dyDescent="0.3">
      <c r="A48799" s="1" t="s">
        <v>165</v>
      </c>
      <c r="B48799">
        <v>1</v>
      </c>
      <c r="C48799">
        <v>2016</v>
      </c>
      <c r="D48799" s="1" t="s">
        <v>92</v>
      </c>
      <c r="E48799">
        <v>1</v>
      </c>
      <c r="F48799">
        <v>0</v>
      </c>
      <c r="G48799">
        <v>0</v>
      </c>
      <c r="H48799" s="1" t="s">
        <v>77</v>
      </c>
      <c r="I48799" s="1" t="s">
        <v>21</v>
      </c>
      <c r="J48799" s="1" t="s">
        <v>21</v>
      </c>
      <c r="K48799" s="1" t="s">
        <v>40</v>
      </c>
      <c r="L48799" s="2">
        <v>42459</v>
      </c>
      <c r="M48799" t="str">
        <f>IF(hotel_bookings[[#This Row],[reserved_room_type]]=hotel_bookings[[#This Row],[assigned_room_type]],"Desired","Undesired")</f>
        <v>Desired</v>
      </c>
      <c r="N48799" t="str">
        <f t="shared" si="762"/>
        <v>Single</v>
      </c>
    </row>
    <row r="48800" spans="1:14" x14ac:dyDescent="0.3">
      <c r="A48800" s="1" t="s">
        <v>165</v>
      </c>
      <c r="B48800">
        <v>1</v>
      </c>
      <c r="C48800">
        <v>2016</v>
      </c>
      <c r="D48800" s="1" t="s">
        <v>92</v>
      </c>
      <c r="E48800">
        <v>2</v>
      </c>
      <c r="F48800">
        <v>0</v>
      </c>
      <c r="G48800">
        <v>0</v>
      </c>
      <c r="H48800" s="1" t="s">
        <v>14</v>
      </c>
      <c r="I48800" s="1" t="s">
        <v>19</v>
      </c>
      <c r="J48800" s="1" t="s">
        <v>19</v>
      </c>
      <c r="K48800" s="1" t="s">
        <v>20</v>
      </c>
      <c r="L48800" s="2">
        <v>42455</v>
      </c>
      <c r="M48800" t="str">
        <f>IF(hotel_bookings[[#This Row],[reserved_room_type]]=hotel_bookings[[#This Row],[assigned_room_type]],"Desired","Undesired")</f>
        <v>Desired</v>
      </c>
      <c r="N48800" t="str">
        <f t="shared" si="762"/>
        <v>Couples</v>
      </c>
    </row>
    <row r="48801" spans="1:14" x14ac:dyDescent="0.3">
      <c r="A48801" s="1" t="s">
        <v>165</v>
      </c>
      <c r="B48801">
        <v>1</v>
      </c>
      <c r="C48801">
        <v>2016</v>
      </c>
      <c r="D48801" s="1" t="s">
        <v>92</v>
      </c>
      <c r="E48801">
        <v>1</v>
      </c>
      <c r="F48801">
        <v>0</v>
      </c>
      <c r="G48801">
        <v>0</v>
      </c>
      <c r="H48801" s="1" t="s">
        <v>14</v>
      </c>
      <c r="I48801" s="1" t="s">
        <v>19</v>
      </c>
      <c r="J48801" s="1" t="s">
        <v>19</v>
      </c>
      <c r="K48801" s="1" t="s">
        <v>20</v>
      </c>
      <c r="L48801" s="2">
        <v>42460</v>
      </c>
      <c r="M48801" t="str">
        <f>IF(hotel_bookings[[#This Row],[reserved_room_type]]=hotel_bookings[[#This Row],[assigned_room_type]],"Desired","Undesired")</f>
        <v>Desired</v>
      </c>
      <c r="N48801" t="str">
        <f t="shared" si="762"/>
        <v>Single</v>
      </c>
    </row>
    <row r="48802" spans="1:14" x14ac:dyDescent="0.3">
      <c r="A48802" s="1" t="s">
        <v>165</v>
      </c>
      <c r="B48802">
        <v>1</v>
      </c>
      <c r="C48802">
        <v>2016</v>
      </c>
      <c r="D48802" s="1" t="s">
        <v>92</v>
      </c>
      <c r="E48802">
        <v>1</v>
      </c>
      <c r="F48802">
        <v>0</v>
      </c>
      <c r="G48802">
        <v>0</v>
      </c>
      <c r="H48802" s="1" t="s">
        <v>14</v>
      </c>
      <c r="I48802" s="1" t="s">
        <v>19</v>
      </c>
      <c r="J48802" s="1" t="s">
        <v>19</v>
      </c>
      <c r="K48802" s="1" t="s">
        <v>20</v>
      </c>
      <c r="L48802" s="2">
        <v>42298</v>
      </c>
      <c r="M48802" t="str">
        <f>IF(hotel_bookings[[#This Row],[reserved_room_type]]=hotel_bookings[[#This Row],[assigned_room_type]],"Desired","Undesired")</f>
        <v>Desired</v>
      </c>
      <c r="N48802" t="str">
        <f t="shared" si="762"/>
        <v>Single</v>
      </c>
    </row>
    <row r="48803" spans="1:14" x14ac:dyDescent="0.3">
      <c r="A48803" s="1" t="s">
        <v>165</v>
      </c>
      <c r="B48803">
        <v>1</v>
      </c>
      <c r="C48803">
        <v>2016</v>
      </c>
      <c r="D48803" s="1" t="s">
        <v>92</v>
      </c>
      <c r="E48803">
        <v>1</v>
      </c>
      <c r="F48803">
        <v>0</v>
      </c>
      <c r="G48803">
        <v>0</v>
      </c>
      <c r="H48803" s="1" t="s">
        <v>14</v>
      </c>
      <c r="I48803" s="1" t="s">
        <v>19</v>
      </c>
      <c r="J48803" s="1" t="s">
        <v>32</v>
      </c>
      <c r="K48803" s="1" t="s">
        <v>20</v>
      </c>
      <c r="L48803" s="2">
        <v>42460</v>
      </c>
      <c r="M48803" t="str">
        <f>IF(hotel_bookings[[#This Row],[reserved_room_type]]=hotel_bookings[[#This Row],[assigned_room_type]],"Desired","Undesired")</f>
        <v>Undesired</v>
      </c>
      <c r="N48803" t="str">
        <f t="shared" si="762"/>
        <v>Single</v>
      </c>
    </row>
    <row r="48804" spans="1:14" x14ac:dyDescent="0.3">
      <c r="A48804" s="1" t="s">
        <v>165</v>
      </c>
      <c r="B48804">
        <v>1</v>
      </c>
      <c r="C48804">
        <v>2016</v>
      </c>
      <c r="D48804" s="1" t="s">
        <v>92</v>
      </c>
      <c r="E48804">
        <v>1</v>
      </c>
      <c r="F48804">
        <v>0</v>
      </c>
      <c r="G48804">
        <v>0</v>
      </c>
      <c r="H48804" s="1" t="s">
        <v>14</v>
      </c>
      <c r="I48804" s="1" t="s">
        <v>19</v>
      </c>
      <c r="J48804" s="1" t="s">
        <v>19</v>
      </c>
      <c r="K48804" s="1" t="s">
        <v>20</v>
      </c>
      <c r="L48804" s="2">
        <v>42298</v>
      </c>
      <c r="M48804" t="str">
        <f>IF(hotel_bookings[[#This Row],[reserved_room_type]]=hotel_bookings[[#This Row],[assigned_room_type]],"Desired","Undesired")</f>
        <v>Desired</v>
      </c>
      <c r="N48804" t="str">
        <f t="shared" si="762"/>
        <v>Single</v>
      </c>
    </row>
    <row r="48805" spans="1:14" x14ac:dyDescent="0.3">
      <c r="A48805" s="1" t="s">
        <v>165</v>
      </c>
      <c r="B48805">
        <v>1</v>
      </c>
      <c r="C48805">
        <v>2016</v>
      </c>
      <c r="D48805" s="1" t="s">
        <v>92</v>
      </c>
      <c r="E48805">
        <v>3</v>
      </c>
      <c r="F48805">
        <v>0</v>
      </c>
      <c r="G48805">
        <v>0</v>
      </c>
      <c r="H48805" s="1" t="s">
        <v>14</v>
      </c>
      <c r="I48805" s="1" t="s">
        <v>19</v>
      </c>
      <c r="J48805" s="1" t="s">
        <v>19</v>
      </c>
      <c r="K48805" s="1" t="s">
        <v>20</v>
      </c>
      <c r="L48805" s="2">
        <v>42457</v>
      </c>
      <c r="M48805" t="str">
        <f>IF(hotel_bookings[[#This Row],[reserved_room_type]]=hotel_bookings[[#This Row],[assigned_room_type]],"Desired","Undesired")</f>
        <v>Desired</v>
      </c>
      <c r="N48805" t="str">
        <f t="shared" si="762"/>
        <v>Family</v>
      </c>
    </row>
    <row r="48806" spans="1:14" x14ac:dyDescent="0.3">
      <c r="A48806" s="1" t="s">
        <v>165</v>
      </c>
      <c r="B48806">
        <v>1</v>
      </c>
      <c r="C48806">
        <v>2016</v>
      </c>
      <c r="D48806" s="1" t="s">
        <v>92</v>
      </c>
      <c r="E48806">
        <v>2</v>
      </c>
      <c r="F48806">
        <v>0</v>
      </c>
      <c r="G48806">
        <v>0</v>
      </c>
      <c r="H48806" s="1" t="s">
        <v>14</v>
      </c>
      <c r="I48806" s="1" t="s">
        <v>19</v>
      </c>
      <c r="J48806" s="1" t="s">
        <v>19</v>
      </c>
      <c r="K48806" s="1" t="s">
        <v>20</v>
      </c>
      <c r="L48806" s="2">
        <v>42455</v>
      </c>
      <c r="M48806" t="str">
        <f>IF(hotel_bookings[[#This Row],[reserved_room_type]]=hotel_bookings[[#This Row],[assigned_room_type]],"Desired","Undesired")</f>
        <v>Desired</v>
      </c>
      <c r="N48806" t="str">
        <f t="shared" si="762"/>
        <v>Couples</v>
      </c>
    </row>
    <row r="48807" spans="1:14" hidden="1" x14ac:dyDescent="0.3">
      <c r="A48807" s="1" t="s">
        <v>165</v>
      </c>
      <c r="B48807">
        <v>0</v>
      </c>
      <c r="C48807">
        <v>2016</v>
      </c>
      <c r="D48807" s="1" t="s">
        <v>92</v>
      </c>
      <c r="E48807">
        <v>2</v>
      </c>
      <c r="F48807">
        <v>0</v>
      </c>
      <c r="G48807">
        <v>0</v>
      </c>
      <c r="H48807" s="1" t="s">
        <v>38</v>
      </c>
      <c r="I48807" s="1" t="s">
        <v>19</v>
      </c>
      <c r="J48807" s="1" t="s">
        <v>19</v>
      </c>
      <c r="K48807" s="1" t="s">
        <v>17</v>
      </c>
      <c r="L48807" s="2">
        <v>42461</v>
      </c>
      <c r="M48807" t="str">
        <f>IF(hotel_bookings[[#This Row],[reserved_room_type]]=hotel_bookings[[#This Row],[assigned_room_type]],"Desired","Undesired")</f>
        <v>Desired</v>
      </c>
      <c r="N48807" t="str">
        <f t="shared" si="762"/>
        <v>Couples</v>
      </c>
    </row>
    <row r="48808" spans="1:14" x14ac:dyDescent="0.3">
      <c r="A48808" s="1" t="s">
        <v>165</v>
      </c>
      <c r="B48808">
        <v>1</v>
      </c>
      <c r="C48808">
        <v>2016</v>
      </c>
      <c r="D48808" s="1" t="s">
        <v>92</v>
      </c>
      <c r="E48808">
        <v>2</v>
      </c>
      <c r="F48808">
        <v>0</v>
      </c>
      <c r="G48808">
        <v>0</v>
      </c>
      <c r="H48808" s="1" t="s">
        <v>14</v>
      </c>
      <c r="I48808" s="1" t="s">
        <v>19</v>
      </c>
      <c r="J48808" s="1" t="s">
        <v>19</v>
      </c>
      <c r="K48808" s="1" t="s">
        <v>20</v>
      </c>
      <c r="L48808" s="2">
        <v>42298</v>
      </c>
      <c r="M48808" t="str">
        <f>IF(hotel_bookings[[#This Row],[reserved_room_type]]=hotel_bookings[[#This Row],[assigned_room_type]],"Desired","Undesired")</f>
        <v>Desired</v>
      </c>
      <c r="N48808" t="str">
        <f t="shared" si="762"/>
        <v>Couples</v>
      </c>
    </row>
    <row r="48809" spans="1:14" x14ac:dyDescent="0.3">
      <c r="A48809" s="1" t="s">
        <v>165</v>
      </c>
      <c r="B48809">
        <v>1</v>
      </c>
      <c r="C48809">
        <v>2016</v>
      </c>
      <c r="D48809" s="1" t="s">
        <v>92</v>
      </c>
      <c r="E48809">
        <v>2</v>
      </c>
      <c r="F48809">
        <v>0</v>
      </c>
      <c r="G48809">
        <v>0</v>
      </c>
      <c r="H48809" s="1" t="s">
        <v>14</v>
      </c>
      <c r="I48809" s="1" t="s">
        <v>19</v>
      </c>
      <c r="J48809" s="1" t="s">
        <v>19</v>
      </c>
      <c r="K48809" s="1" t="s">
        <v>20</v>
      </c>
      <c r="L48809" s="2">
        <v>42298</v>
      </c>
      <c r="M48809" t="str">
        <f>IF(hotel_bookings[[#This Row],[reserved_room_type]]=hotel_bookings[[#This Row],[assigned_room_type]],"Desired","Undesired")</f>
        <v>Desired</v>
      </c>
      <c r="N48809" t="str">
        <f t="shared" si="762"/>
        <v>Couples</v>
      </c>
    </row>
    <row r="48810" spans="1:14" x14ac:dyDescent="0.3">
      <c r="A48810" s="1" t="s">
        <v>165</v>
      </c>
      <c r="B48810">
        <v>1</v>
      </c>
      <c r="C48810">
        <v>2016</v>
      </c>
      <c r="D48810" s="1" t="s">
        <v>92</v>
      </c>
      <c r="E48810">
        <v>2</v>
      </c>
      <c r="F48810">
        <v>0</v>
      </c>
      <c r="G48810">
        <v>0</v>
      </c>
      <c r="H48810" s="1" t="s">
        <v>14</v>
      </c>
      <c r="I48810" s="1" t="s">
        <v>19</v>
      </c>
      <c r="J48810" s="1" t="s">
        <v>19</v>
      </c>
      <c r="K48810" s="1" t="s">
        <v>20</v>
      </c>
      <c r="L48810" s="2">
        <v>42298</v>
      </c>
      <c r="M48810" t="str">
        <f>IF(hotel_bookings[[#This Row],[reserved_room_type]]=hotel_bookings[[#This Row],[assigned_room_type]],"Desired","Undesired")</f>
        <v>Desired</v>
      </c>
      <c r="N48810" t="str">
        <f t="shared" si="762"/>
        <v>Couples</v>
      </c>
    </row>
    <row r="48811" spans="1:14" x14ac:dyDescent="0.3">
      <c r="A48811" s="1" t="s">
        <v>165</v>
      </c>
      <c r="B48811">
        <v>1</v>
      </c>
      <c r="C48811">
        <v>2016</v>
      </c>
      <c r="D48811" s="1" t="s">
        <v>92</v>
      </c>
      <c r="E48811">
        <v>2</v>
      </c>
      <c r="F48811">
        <v>0</v>
      </c>
      <c r="G48811">
        <v>0</v>
      </c>
      <c r="H48811" s="1" t="s">
        <v>14</v>
      </c>
      <c r="I48811" s="1" t="s">
        <v>19</v>
      </c>
      <c r="J48811" s="1" t="s">
        <v>19</v>
      </c>
      <c r="K48811" s="1" t="s">
        <v>20</v>
      </c>
      <c r="L48811" s="2">
        <v>42298</v>
      </c>
      <c r="M48811" t="str">
        <f>IF(hotel_bookings[[#This Row],[reserved_room_type]]=hotel_bookings[[#This Row],[assigned_room_type]],"Desired","Undesired")</f>
        <v>Desired</v>
      </c>
      <c r="N48811" t="str">
        <f t="shared" si="762"/>
        <v>Couples</v>
      </c>
    </row>
    <row r="48812" spans="1:14" x14ac:dyDescent="0.3">
      <c r="A48812" s="1" t="s">
        <v>165</v>
      </c>
      <c r="B48812">
        <v>1</v>
      </c>
      <c r="C48812">
        <v>2016</v>
      </c>
      <c r="D48812" s="1" t="s">
        <v>92</v>
      </c>
      <c r="E48812">
        <v>2</v>
      </c>
      <c r="F48812">
        <v>0</v>
      </c>
      <c r="G48812">
        <v>0</v>
      </c>
      <c r="H48812" s="1" t="s">
        <v>14</v>
      </c>
      <c r="I48812" s="1" t="s">
        <v>19</v>
      </c>
      <c r="J48812" s="1" t="s">
        <v>19</v>
      </c>
      <c r="K48812" s="1" t="s">
        <v>20</v>
      </c>
      <c r="L48812" s="2">
        <v>42298</v>
      </c>
      <c r="M48812" t="str">
        <f>IF(hotel_bookings[[#This Row],[reserved_room_type]]=hotel_bookings[[#This Row],[assigned_room_type]],"Desired","Undesired")</f>
        <v>Desired</v>
      </c>
      <c r="N48812" t="str">
        <f t="shared" si="762"/>
        <v>Couples</v>
      </c>
    </row>
    <row r="48813" spans="1:14" x14ac:dyDescent="0.3">
      <c r="A48813" s="1" t="s">
        <v>165</v>
      </c>
      <c r="B48813">
        <v>1</v>
      </c>
      <c r="C48813">
        <v>2016</v>
      </c>
      <c r="D48813" s="1" t="s">
        <v>92</v>
      </c>
      <c r="E48813">
        <v>2</v>
      </c>
      <c r="F48813">
        <v>0</v>
      </c>
      <c r="G48813">
        <v>0</v>
      </c>
      <c r="H48813" s="1" t="s">
        <v>14</v>
      </c>
      <c r="I48813" s="1" t="s">
        <v>19</v>
      </c>
      <c r="J48813" s="1" t="s">
        <v>19</v>
      </c>
      <c r="K48813" s="1" t="s">
        <v>20</v>
      </c>
      <c r="L48813" s="2">
        <v>42298</v>
      </c>
      <c r="M48813" t="str">
        <f>IF(hotel_bookings[[#This Row],[reserved_room_type]]=hotel_bookings[[#This Row],[assigned_room_type]],"Desired","Undesired")</f>
        <v>Desired</v>
      </c>
      <c r="N48813" t="str">
        <f t="shared" si="762"/>
        <v>Couples</v>
      </c>
    </row>
    <row r="48814" spans="1:14" x14ac:dyDescent="0.3">
      <c r="A48814" s="1" t="s">
        <v>165</v>
      </c>
      <c r="B48814">
        <v>1</v>
      </c>
      <c r="C48814">
        <v>2016</v>
      </c>
      <c r="D48814" s="1" t="s">
        <v>92</v>
      </c>
      <c r="E48814">
        <v>2</v>
      </c>
      <c r="F48814">
        <v>0</v>
      </c>
      <c r="G48814">
        <v>0</v>
      </c>
      <c r="H48814" s="1" t="s">
        <v>14</v>
      </c>
      <c r="I48814" s="1" t="s">
        <v>19</v>
      </c>
      <c r="J48814" s="1" t="s">
        <v>19</v>
      </c>
      <c r="K48814" s="1" t="s">
        <v>20</v>
      </c>
      <c r="L48814" s="2">
        <v>42298</v>
      </c>
      <c r="M48814" t="str">
        <f>IF(hotel_bookings[[#This Row],[reserved_room_type]]=hotel_bookings[[#This Row],[assigned_room_type]],"Desired","Undesired")</f>
        <v>Desired</v>
      </c>
      <c r="N48814" t="str">
        <f t="shared" si="762"/>
        <v>Couples</v>
      </c>
    </row>
    <row r="48815" spans="1:14" x14ac:dyDescent="0.3">
      <c r="A48815" s="1" t="s">
        <v>165</v>
      </c>
      <c r="B48815">
        <v>1</v>
      </c>
      <c r="C48815">
        <v>2016</v>
      </c>
      <c r="D48815" s="1" t="s">
        <v>92</v>
      </c>
      <c r="E48815">
        <v>1</v>
      </c>
      <c r="F48815">
        <v>0</v>
      </c>
      <c r="G48815">
        <v>0</v>
      </c>
      <c r="H48815" s="1" t="s">
        <v>14</v>
      </c>
      <c r="I48815" s="1" t="s">
        <v>19</v>
      </c>
      <c r="J48815" s="1" t="s">
        <v>19</v>
      </c>
      <c r="K48815" s="1" t="s">
        <v>20</v>
      </c>
      <c r="L48815" s="2">
        <v>42452</v>
      </c>
      <c r="M48815" t="str">
        <f>IF(hotel_bookings[[#This Row],[reserved_room_type]]=hotel_bookings[[#This Row],[assigned_room_type]],"Desired","Undesired")</f>
        <v>Desired</v>
      </c>
      <c r="N48815" t="str">
        <f t="shared" si="762"/>
        <v>Single</v>
      </c>
    </row>
    <row r="48816" spans="1:14" x14ac:dyDescent="0.3">
      <c r="A48816" s="1" t="s">
        <v>165</v>
      </c>
      <c r="B48816">
        <v>1</v>
      </c>
      <c r="C48816">
        <v>2016</v>
      </c>
      <c r="D48816" s="1" t="s">
        <v>92</v>
      </c>
      <c r="E48816">
        <v>2</v>
      </c>
      <c r="F48816">
        <v>0</v>
      </c>
      <c r="G48816">
        <v>0</v>
      </c>
      <c r="H48816" s="1" t="s">
        <v>101</v>
      </c>
      <c r="I48816" s="1" t="s">
        <v>22</v>
      </c>
      <c r="J48816" s="1" t="s">
        <v>28</v>
      </c>
      <c r="K48816" s="1" t="s">
        <v>40</v>
      </c>
      <c r="L48816" s="2">
        <v>42460</v>
      </c>
      <c r="M48816" t="str">
        <f>IF(hotel_bookings[[#This Row],[reserved_room_type]]=hotel_bookings[[#This Row],[assigned_room_type]],"Desired","Undesired")</f>
        <v>Undesired</v>
      </c>
      <c r="N48816" t="str">
        <f t="shared" si="762"/>
        <v>Couples</v>
      </c>
    </row>
    <row r="48817" spans="1:14" x14ac:dyDescent="0.3">
      <c r="A48817" s="1" t="s">
        <v>165</v>
      </c>
      <c r="B48817">
        <v>1</v>
      </c>
      <c r="C48817">
        <v>2016</v>
      </c>
      <c r="D48817" s="1" t="s">
        <v>92</v>
      </c>
      <c r="E48817">
        <v>2</v>
      </c>
      <c r="F48817">
        <v>0</v>
      </c>
      <c r="G48817">
        <v>0</v>
      </c>
      <c r="H48817" s="1" t="s">
        <v>14</v>
      </c>
      <c r="I48817" s="1" t="s">
        <v>19</v>
      </c>
      <c r="J48817" s="1" t="s">
        <v>19</v>
      </c>
      <c r="K48817" s="1" t="s">
        <v>20</v>
      </c>
      <c r="L48817" s="2">
        <v>42298</v>
      </c>
      <c r="M48817" t="str">
        <f>IF(hotel_bookings[[#This Row],[reserved_room_type]]=hotel_bookings[[#This Row],[assigned_room_type]],"Desired","Undesired")</f>
        <v>Desired</v>
      </c>
      <c r="N48817" t="str">
        <f t="shared" si="762"/>
        <v>Couples</v>
      </c>
    </row>
    <row r="48818" spans="1:14" x14ac:dyDescent="0.3">
      <c r="A48818" s="1" t="s">
        <v>165</v>
      </c>
      <c r="B48818">
        <v>1</v>
      </c>
      <c r="C48818">
        <v>2016</v>
      </c>
      <c r="D48818" s="1" t="s">
        <v>92</v>
      </c>
      <c r="E48818">
        <v>2</v>
      </c>
      <c r="F48818">
        <v>0</v>
      </c>
      <c r="G48818">
        <v>0</v>
      </c>
      <c r="H48818" s="1" t="s">
        <v>14</v>
      </c>
      <c r="I48818" s="1" t="s">
        <v>19</v>
      </c>
      <c r="J48818" s="1" t="s">
        <v>19</v>
      </c>
      <c r="K48818" s="1" t="s">
        <v>20</v>
      </c>
      <c r="L48818" s="2">
        <v>42298</v>
      </c>
      <c r="M48818" t="str">
        <f>IF(hotel_bookings[[#This Row],[reserved_room_type]]=hotel_bookings[[#This Row],[assigned_room_type]],"Desired","Undesired")</f>
        <v>Desired</v>
      </c>
      <c r="N48818" t="str">
        <f t="shared" si="762"/>
        <v>Couples</v>
      </c>
    </row>
    <row r="48819" spans="1:14" x14ac:dyDescent="0.3">
      <c r="A48819" s="1" t="s">
        <v>165</v>
      </c>
      <c r="B48819">
        <v>1</v>
      </c>
      <c r="C48819">
        <v>2016</v>
      </c>
      <c r="D48819" s="1" t="s">
        <v>92</v>
      </c>
      <c r="E48819">
        <v>2</v>
      </c>
      <c r="F48819">
        <v>0</v>
      </c>
      <c r="G48819">
        <v>0</v>
      </c>
      <c r="H48819" s="1" t="s">
        <v>14</v>
      </c>
      <c r="I48819" s="1" t="s">
        <v>19</v>
      </c>
      <c r="J48819" s="1" t="s">
        <v>19</v>
      </c>
      <c r="K48819" s="1" t="s">
        <v>20</v>
      </c>
      <c r="L48819" s="2">
        <v>42298</v>
      </c>
      <c r="M48819" t="str">
        <f>IF(hotel_bookings[[#This Row],[reserved_room_type]]=hotel_bookings[[#This Row],[assigned_room_type]],"Desired","Undesired")</f>
        <v>Desired</v>
      </c>
      <c r="N48819" t="str">
        <f t="shared" si="762"/>
        <v>Couples</v>
      </c>
    </row>
    <row r="48820" spans="1:14" x14ac:dyDescent="0.3">
      <c r="A48820" s="1" t="s">
        <v>165</v>
      </c>
      <c r="B48820">
        <v>1</v>
      </c>
      <c r="C48820">
        <v>2016</v>
      </c>
      <c r="D48820" s="1" t="s">
        <v>92</v>
      </c>
      <c r="E48820">
        <v>2</v>
      </c>
      <c r="F48820">
        <v>0</v>
      </c>
      <c r="G48820">
        <v>0</v>
      </c>
      <c r="H48820" s="1" t="s">
        <v>14</v>
      </c>
      <c r="I48820" s="1" t="s">
        <v>19</v>
      </c>
      <c r="J48820" s="1" t="s">
        <v>19</v>
      </c>
      <c r="K48820" s="1" t="s">
        <v>20</v>
      </c>
      <c r="L48820" s="2">
        <v>42298</v>
      </c>
      <c r="M48820" t="str">
        <f>IF(hotel_bookings[[#This Row],[reserved_room_type]]=hotel_bookings[[#This Row],[assigned_room_type]],"Desired","Undesired")</f>
        <v>Desired</v>
      </c>
      <c r="N48820" t="str">
        <f t="shared" si="762"/>
        <v>Couples</v>
      </c>
    </row>
    <row r="48821" spans="1:14" x14ac:dyDescent="0.3">
      <c r="A48821" s="1" t="s">
        <v>165</v>
      </c>
      <c r="B48821">
        <v>1</v>
      </c>
      <c r="C48821">
        <v>2016</v>
      </c>
      <c r="D48821" s="1" t="s">
        <v>92</v>
      </c>
      <c r="E48821">
        <v>2</v>
      </c>
      <c r="F48821">
        <v>0</v>
      </c>
      <c r="G48821">
        <v>0</v>
      </c>
      <c r="H48821" s="1" t="s">
        <v>14</v>
      </c>
      <c r="I48821" s="1" t="s">
        <v>19</v>
      </c>
      <c r="J48821" s="1" t="s">
        <v>19</v>
      </c>
      <c r="K48821" s="1" t="s">
        <v>20</v>
      </c>
      <c r="L48821" s="2">
        <v>42298</v>
      </c>
      <c r="M48821" t="str">
        <f>IF(hotel_bookings[[#This Row],[reserved_room_type]]=hotel_bookings[[#This Row],[assigned_room_type]],"Desired","Undesired")</f>
        <v>Desired</v>
      </c>
      <c r="N48821" t="str">
        <f t="shared" si="762"/>
        <v>Couples</v>
      </c>
    </row>
    <row r="48822" spans="1:14" x14ac:dyDescent="0.3">
      <c r="A48822" s="1" t="s">
        <v>165</v>
      </c>
      <c r="B48822">
        <v>1</v>
      </c>
      <c r="C48822">
        <v>2016</v>
      </c>
      <c r="D48822" s="1" t="s">
        <v>92</v>
      </c>
      <c r="E48822">
        <v>2</v>
      </c>
      <c r="F48822">
        <v>0</v>
      </c>
      <c r="G48822">
        <v>0</v>
      </c>
      <c r="H48822" s="1" t="s">
        <v>14</v>
      </c>
      <c r="I48822" s="1" t="s">
        <v>19</v>
      </c>
      <c r="J48822" s="1" t="s">
        <v>19</v>
      </c>
      <c r="K48822" s="1" t="s">
        <v>20</v>
      </c>
      <c r="L48822" s="2">
        <v>42298</v>
      </c>
      <c r="M48822" t="str">
        <f>IF(hotel_bookings[[#This Row],[reserved_room_type]]=hotel_bookings[[#This Row],[assigned_room_type]],"Desired","Undesired")</f>
        <v>Desired</v>
      </c>
      <c r="N48822" t="str">
        <f t="shared" si="762"/>
        <v>Couples</v>
      </c>
    </row>
    <row r="48823" spans="1:14" x14ac:dyDescent="0.3">
      <c r="A48823" s="1" t="s">
        <v>165</v>
      </c>
      <c r="B48823">
        <v>1</v>
      </c>
      <c r="C48823">
        <v>2016</v>
      </c>
      <c r="D48823" s="1" t="s">
        <v>92</v>
      </c>
      <c r="E48823">
        <v>2</v>
      </c>
      <c r="F48823">
        <v>0</v>
      </c>
      <c r="G48823">
        <v>0</v>
      </c>
      <c r="H48823" s="1" t="s">
        <v>14</v>
      </c>
      <c r="I48823" s="1" t="s">
        <v>19</v>
      </c>
      <c r="J48823" s="1" t="s">
        <v>19</v>
      </c>
      <c r="K48823" s="1" t="s">
        <v>20</v>
      </c>
      <c r="L48823" s="2">
        <v>42298</v>
      </c>
      <c r="M48823" t="str">
        <f>IF(hotel_bookings[[#This Row],[reserved_room_type]]=hotel_bookings[[#This Row],[assigned_room_type]],"Desired","Undesired")</f>
        <v>Desired</v>
      </c>
      <c r="N48823" t="str">
        <f t="shared" si="762"/>
        <v>Couples</v>
      </c>
    </row>
    <row r="48824" spans="1:14" x14ac:dyDescent="0.3">
      <c r="A48824" s="1" t="s">
        <v>165</v>
      </c>
      <c r="B48824">
        <v>1</v>
      </c>
      <c r="C48824">
        <v>2016</v>
      </c>
      <c r="D48824" s="1" t="s">
        <v>92</v>
      </c>
      <c r="E48824">
        <v>2</v>
      </c>
      <c r="F48824">
        <v>0</v>
      </c>
      <c r="G48824">
        <v>0</v>
      </c>
      <c r="H48824" s="1" t="s">
        <v>14</v>
      </c>
      <c r="I48824" s="1" t="s">
        <v>19</v>
      </c>
      <c r="J48824" s="1" t="s">
        <v>19</v>
      </c>
      <c r="K48824" s="1" t="s">
        <v>20</v>
      </c>
      <c r="L48824" s="2">
        <v>42298</v>
      </c>
      <c r="M48824" t="str">
        <f>IF(hotel_bookings[[#This Row],[reserved_room_type]]=hotel_bookings[[#This Row],[assigned_room_type]],"Desired","Undesired")</f>
        <v>Desired</v>
      </c>
      <c r="N48824" t="str">
        <f t="shared" si="762"/>
        <v>Couples</v>
      </c>
    </row>
    <row r="48825" spans="1:14" x14ac:dyDescent="0.3">
      <c r="A48825" s="1" t="s">
        <v>165</v>
      </c>
      <c r="B48825">
        <v>1</v>
      </c>
      <c r="C48825">
        <v>2016</v>
      </c>
      <c r="D48825" s="1" t="s">
        <v>92</v>
      </c>
      <c r="E48825">
        <v>2</v>
      </c>
      <c r="F48825">
        <v>0</v>
      </c>
      <c r="G48825">
        <v>0</v>
      </c>
      <c r="H48825" s="1" t="s">
        <v>14</v>
      </c>
      <c r="I48825" s="1" t="s">
        <v>19</v>
      </c>
      <c r="J48825" s="1" t="s">
        <v>19</v>
      </c>
      <c r="K48825" s="1" t="s">
        <v>20</v>
      </c>
      <c r="L48825" s="2">
        <v>42298</v>
      </c>
      <c r="M48825" t="str">
        <f>IF(hotel_bookings[[#This Row],[reserved_room_type]]=hotel_bookings[[#This Row],[assigned_room_type]],"Desired","Undesired")</f>
        <v>Desired</v>
      </c>
      <c r="N48825" t="str">
        <f t="shared" si="762"/>
        <v>Couples</v>
      </c>
    </row>
    <row r="48826" spans="1:14" x14ac:dyDescent="0.3">
      <c r="A48826" s="1" t="s">
        <v>165</v>
      </c>
      <c r="B48826">
        <v>1</v>
      </c>
      <c r="C48826">
        <v>2016</v>
      </c>
      <c r="D48826" s="1" t="s">
        <v>92</v>
      </c>
      <c r="E48826">
        <v>2</v>
      </c>
      <c r="F48826">
        <v>0</v>
      </c>
      <c r="G48826">
        <v>0</v>
      </c>
      <c r="H48826" s="1" t="s">
        <v>14</v>
      </c>
      <c r="I48826" s="1" t="s">
        <v>19</v>
      </c>
      <c r="J48826" s="1" t="s">
        <v>19</v>
      </c>
      <c r="K48826" s="1" t="s">
        <v>20</v>
      </c>
      <c r="L48826" s="2">
        <v>42298</v>
      </c>
      <c r="M48826" t="str">
        <f>IF(hotel_bookings[[#This Row],[reserved_room_type]]=hotel_bookings[[#This Row],[assigned_room_type]],"Desired","Undesired")</f>
        <v>Desired</v>
      </c>
      <c r="N48826" t="str">
        <f t="shared" si="762"/>
        <v>Couples</v>
      </c>
    </row>
    <row r="48827" spans="1:14" x14ac:dyDescent="0.3">
      <c r="A48827" s="1" t="s">
        <v>165</v>
      </c>
      <c r="B48827">
        <v>1</v>
      </c>
      <c r="C48827">
        <v>2016</v>
      </c>
      <c r="D48827" s="1" t="s">
        <v>92</v>
      </c>
      <c r="E48827">
        <v>2</v>
      </c>
      <c r="F48827">
        <v>0</v>
      </c>
      <c r="G48827">
        <v>0</v>
      </c>
      <c r="H48827" s="1" t="s">
        <v>14</v>
      </c>
      <c r="I48827" s="1" t="s">
        <v>19</v>
      </c>
      <c r="J48827" s="1" t="s">
        <v>19</v>
      </c>
      <c r="K48827" s="1" t="s">
        <v>20</v>
      </c>
      <c r="L48827" s="2">
        <v>42298</v>
      </c>
      <c r="M48827" t="str">
        <f>IF(hotel_bookings[[#This Row],[reserved_room_type]]=hotel_bookings[[#This Row],[assigned_room_type]],"Desired","Undesired")</f>
        <v>Desired</v>
      </c>
      <c r="N48827" t="str">
        <f t="shared" si="762"/>
        <v>Couples</v>
      </c>
    </row>
    <row r="48828" spans="1:14" x14ac:dyDescent="0.3">
      <c r="A48828" s="1" t="s">
        <v>165</v>
      </c>
      <c r="B48828">
        <v>1</v>
      </c>
      <c r="C48828">
        <v>2016</v>
      </c>
      <c r="D48828" s="1" t="s">
        <v>92</v>
      </c>
      <c r="E48828">
        <v>2</v>
      </c>
      <c r="F48828">
        <v>0</v>
      </c>
      <c r="G48828">
        <v>0</v>
      </c>
      <c r="H48828" s="1" t="s">
        <v>101</v>
      </c>
      <c r="I48828" s="1" t="s">
        <v>22</v>
      </c>
      <c r="J48828" s="1" t="s">
        <v>22</v>
      </c>
      <c r="K48828" s="1" t="s">
        <v>40</v>
      </c>
      <c r="L48828" s="2">
        <v>42460</v>
      </c>
      <c r="M48828" t="str">
        <f>IF(hotel_bookings[[#This Row],[reserved_room_type]]=hotel_bookings[[#This Row],[assigned_room_type]],"Desired","Undesired")</f>
        <v>Desired</v>
      </c>
      <c r="N48828" t="str">
        <f t="shared" si="762"/>
        <v>Couples</v>
      </c>
    </row>
    <row r="48829" spans="1:14" x14ac:dyDescent="0.3">
      <c r="A48829" s="1" t="s">
        <v>165</v>
      </c>
      <c r="B48829">
        <v>1</v>
      </c>
      <c r="C48829">
        <v>2016</v>
      </c>
      <c r="D48829" s="1" t="s">
        <v>92</v>
      </c>
      <c r="E48829">
        <v>2</v>
      </c>
      <c r="F48829">
        <v>0</v>
      </c>
      <c r="G48829">
        <v>0</v>
      </c>
      <c r="H48829" s="1" t="s">
        <v>101</v>
      </c>
      <c r="I48829" s="1" t="s">
        <v>22</v>
      </c>
      <c r="J48829" s="1" t="s">
        <v>28</v>
      </c>
      <c r="K48829" s="1" t="s">
        <v>40</v>
      </c>
      <c r="L48829" s="2">
        <v>42460</v>
      </c>
      <c r="M48829" t="str">
        <f>IF(hotel_bookings[[#This Row],[reserved_room_type]]=hotel_bookings[[#This Row],[assigned_room_type]],"Desired","Undesired")</f>
        <v>Undesired</v>
      </c>
      <c r="N48829" t="str">
        <f t="shared" si="762"/>
        <v>Couples</v>
      </c>
    </row>
    <row r="48830" spans="1:14" x14ac:dyDescent="0.3">
      <c r="A48830" s="1" t="s">
        <v>165</v>
      </c>
      <c r="B48830">
        <v>1</v>
      </c>
      <c r="C48830">
        <v>2016</v>
      </c>
      <c r="D48830" s="1" t="s">
        <v>92</v>
      </c>
      <c r="E48830">
        <v>2</v>
      </c>
      <c r="F48830">
        <v>0</v>
      </c>
      <c r="G48830">
        <v>0</v>
      </c>
      <c r="H48830" s="1" t="s">
        <v>14</v>
      </c>
      <c r="I48830" s="1" t="s">
        <v>19</v>
      </c>
      <c r="J48830" s="1" t="s">
        <v>19</v>
      </c>
      <c r="K48830" s="1" t="s">
        <v>20</v>
      </c>
      <c r="L48830" s="2">
        <v>42298</v>
      </c>
      <c r="M48830" t="str">
        <f>IF(hotel_bookings[[#This Row],[reserved_room_type]]=hotel_bookings[[#This Row],[assigned_room_type]],"Desired","Undesired")</f>
        <v>Desired</v>
      </c>
      <c r="N48830" t="str">
        <f t="shared" si="762"/>
        <v>Couples</v>
      </c>
    </row>
    <row r="48831" spans="1:14" x14ac:dyDescent="0.3">
      <c r="A48831" s="1" t="s">
        <v>165</v>
      </c>
      <c r="B48831">
        <v>1</v>
      </c>
      <c r="C48831">
        <v>2016</v>
      </c>
      <c r="D48831" s="1" t="s">
        <v>92</v>
      </c>
      <c r="E48831">
        <v>2</v>
      </c>
      <c r="F48831">
        <v>0</v>
      </c>
      <c r="G48831">
        <v>0</v>
      </c>
      <c r="H48831" s="1" t="s">
        <v>14</v>
      </c>
      <c r="I48831" s="1" t="s">
        <v>19</v>
      </c>
      <c r="J48831" s="1" t="s">
        <v>19</v>
      </c>
      <c r="K48831" s="1" t="s">
        <v>20</v>
      </c>
      <c r="L48831" s="2">
        <v>42298</v>
      </c>
      <c r="M48831" t="str">
        <f>IF(hotel_bookings[[#This Row],[reserved_room_type]]=hotel_bookings[[#This Row],[assigned_room_type]],"Desired","Undesired")</f>
        <v>Desired</v>
      </c>
      <c r="N48831" t="str">
        <f t="shared" si="762"/>
        <v>Couples</v>
      </c>
    </row>
    <row r="48832" spans="1:14" x14ac:dyDescent="0.3">
      <c r="A48832" s="1" t="s">
        <v>165</v>
      </c>
      <c r="B48832">
        <v>1</v>
      </c>
      <c r="C48832">
        <v>2016</v>
      </c>
      <c r="D48832" s="1" t="s">
        <v>92</v>
      </c>
      <c r="E48832">
        <v>2</v>
      </c>
      <c r="F48832">
        <v>0</v>
      </c>
      <c r="G48832">
        <v>0</v>
      </c>
      <c r="H48832" s="1" t="s">
        <v>14</v>
      </c>
      <c r="I48832" s="1" t="s">
        <v>19</v>
      </c>
      <c r="J48832" s="1" t="s">
        <v>19</v>
      </c>
      <c r="K48832" s="1" t="s">
        <v>20</v>
      </c>
      <c r="L48832" s="2">
        <v>42298</v>
      </c>
      <c r="M48832" t="str">
        <f>IF(hotel_bookings[[#This Row],[reserved_room_type]]=hotel_bookings[[#This Row],[assigned_room_type]],"Desired","Undesired")</f>
        <v>Desired</v>
      </c>
      <c r="N48832" t="str">
        <f t="shared" si="762"/>
        <v>Couples</v>
      </c>
    </row>
    <row r="48833" spans="1:14" x14ac:dyDescent="0.3">
      <c r="A48833" s="1" t="s">
        <v>165</v>
      </c>
      <c r="B48833">
        <v>1</v>
      </c>
      <c r="C48833">
        <v>2016</v>
      </c>
      <c r="D48833" s="1" t="s">
        <v>92</v>
      </c>
      <c r="E48833">
        <v>2</v>
      </c>
      <c r="F48833">
        <v>0</v>
      </c>
      <c r="G48833">
        <v>0</v>
      </c>
      <c r="H48833" s="1" t="s">
        <v>14</v>
      </c>
      <c r="I48833" s="1" t="s">
        <v>19</v>
      </c>
      <c r="J48833" s="1" t="s">
        <v>19</v>
      </c>
      <c r="K48833" s="1" t="s">
        <v>20</v>
      </c>
      <c r="L48833" s="2">
        <v>42298</v>
      </c>
      <c r="M48833" t="str">
        <f>IF(hotel_bookings[[#This Row],[reserved_room_type]]=hotel_bookings[[#This Row],[assigned_room_type]],"Desired","Undesired")</f>
        <v>Desired</v>
      </c>
      <c r="N48833" t="str">
        <f t="shared" si="762"/>
        <v>Couples</v>
      </c>
    </row>
    <row r="48834" spans="1:14" x14ac:dyDescent="0.3">
      <c r="A48834" s="1" t="s">
        <v>165</v>
      </c>
      <c r="B48834">
        <v>1</v>
      </c>
      <c r="C48834">
        <v>2016</v>
      </c>
      <c r="D48834" s="1" t="s">
        <v>92</v>
      </c>
      <c r="E48834">
        <v>2</v>
      </c>
      <c r="F48834">
        <v>2</v>
      </c>
      <c r="G48834">
        <v>0</v>
      </c>
      <c r="H48834" s="1" t="s">
        <v>101</v>
      </c>
      <c r="I48834" s="1" t="s">
        <v>22</v>
      </c>
      <c r="J48834" s="1" t="s">
        <v>22</v>
      </c>
      <c r="K48834" s="1" t="s">
        <v>40</v>
      </c>
      <c r="L48834" s="2">
        <v>42460</v>
      </c>
      <c r="M48834" t="str">
        <f>IF(hotel_bookings[[#This Row],[reserved_room_type]]=hotel_bookings[[#This Row],[assigned_room_type]],"Desired","Undesired")</f>
        <v>Desired</v>
      </c>
      <c r="N48834" t="str">
        <f t="shared" ref="N48834:N48897" si="763">IF(AND(E48834=2,F48834=0,G48834=0),"Couples",IF(AND(E48834=1,F48834=0,G48834=0),"Single","Family"))</f>
        <v>Family</v>
      </c>
    </row>
    <row r="48835" spans="1:14" x14ac:dyDescent="0.3">
      <c r="A48835" s="1" t="s">
        <v>165</v>
      </c>
      <c r="B48835">
        <v>1</v>
      </c>
      <c r="C48835">
        <v>2016</v>
      </c>
      <c r="D48835" s="1" t="s">
        <v>92</v>
      </c>
      <c r="E48835">
        <v>2</v>
      </c>
      <c r="F48835">
        <v>0</v>
      </c>
      <c r="G48835">
        <v>0</v>
      </c>
      <c r="H48835" s="1" t="s">
        <v>14</v>
      </c>
      <c r="I48835" s="1" t="s">
        <v>19</v>
      </c>
      <c r="J48835" s="1" t="s">
        <v>19</v>
      </c>
      <c r="K48835" s="1" t="s">
        <v>20</v>
      </c>
      <c r="L48835" s="2">
        <v>42298</v>
      </c>
      <c r="M48835" t="str">
        <f>IF(hotel_bookings[[#This Row],[reserved_room_type]]=hotel_bookings[[#This Row],[assigned_room_type]],"Desired","Undesired")</f>
        <v>Desired</v>
      </c>
      <c r="N48835" t="str">
        <f t="shared" si="763"/>
        <v>Couples</v>
      </c>
    </row>
    <row r="48836" spans="1:14" x14ac:dyDescent="0.3">
      <c r="A48836" s="1" t="s">
        <v>165</v>
      </c>
      <c r="B48836">
        <v>1</v>
      </c>
      <c r="C48836">
        <v>2016</v>
      </c>
      <c r="D48836" s="1" t="s">
        <v>92</v>
      </c>
      <c r="E48836">
        <v>2</v>
      </c>
      <c r="F48836">
        <v>1</v>
      </c>
      <c r="G48836">
        <v>0</v>
      </c>
      <c r="H48836" s="1" t="s">
        <v>101</v>
      </c>
      <c r="I48836" s="1" t="s">
        <v>21</v>
      </c>
      <c r="J48836" s="1" t="s">
        <v>25</v>
      </c>
      <c r="K48836" s="1" t="s">
        <v>40</v>
      </c>
      <c r="L48836" s="2">
        <v>42460</v>
      </c>
      <c r="M48836" t="str">
        <f>IF(hotel_bookings[[#This Row],[reserved_room_type]]=hotel_bookings[[#This Row],[assigned_room_type]],"Desired","Undesired")</f>
        <v>Undesired</v>
      </c>
      <c r="N48836" t="str">
        <f t="shared" si="763"/>
        <v>Family</v>
      </c>
    </row>
    <row r="48837" spans="1:14" x14ac:dyDescent="0.3">
      <c r="A48837" s="1" t="s">
        <v>165</v>
      </c>
      <c r="B48837">
        <v>1</v>
      </c>
      <c r="C48837">
        <v>2016</v>
      </c>
      <c r="D48837" s="1" t="s">
        <v>92</v>
      </c>
      <c r="E48837">
        <v>2</v>
      </c>
      <c r="F48837">
        <v>0</v>
      </c>
      <c r="G48837">
        <v>0</v>
      </c>
      <c r="H48837" s="1" t="s">
        <v>14</v>
      </c>
      <c r="I48837" s="1" t="s">
        <v>19</v>
      </c>
      <c r="J48837" s="1" t="s">
        <v>19</v>
      </c>
      <c r="K48837" s="1" t="s">
        <v>20</v>
      </c>
      <c r="L48837" s="2">
        <v>42298</v>
      </c>
      <c r="M48837" t="str">
        <f>IF(hotel_bookings[[#This Row],[reserved_room_type]]=hotel_bookings[[#This Row],[assigned_room_type]],"Desired","Undesired")</f>
        <v>Desired</v>
      </c>
      <c r="N48837" t="str">
        <f t="shared" si="763"/>
        <v>Couples</v>
      </c>
    </row>
    <row r="48838" spans="1:14" x14ac:dyDescent="0.3">
      <c r="A48838" s="1" t="s">
        <v>165</v>
      </c>
      <c r="B48838">
        <v>1</v>
      </c>
      <c r="C48838">
        <v>2016</v>
      </c>
      <c r="D48838" s="1" t="s">
        <v>92</v>
      </c>
      <c r="E48838">
        <v>2</v>
      </c>
      <c r="F48838">
        <v>0</v>
      </c>
      <c r="G48838">
        <v>0</v>
      </c>
      <c r="H48838" s="1" t="s">
        <v>14</v>
      </c>
      <c r="I48838" s="1" t="s">
        <v>19</v>
      </c>
      <c r="J48838" s="1" t="s">
        <v>19</v>
      </c>
      <c r="K48838" s="1" t="s">
        <v>20</v>
      </c>
      <c r="L48838" s="2">
        <v>42298</v>
      </c>
      <c r="M48838" t="str">
        <f>IF(hotel_bookings[[#This Row],[reserved_room_type]]=hotel_bookings[[#This Row],[assigned_room_type]],"Desired","Undesired")</f>
        <v>Desired</v>
      </c>
      <c r="N48838" t="str">
        <f t="shared" si="763"/>
        <v>Couples</v>
      </c>
    </row>
    <row r="48839" spans="1:14" x14ac:dyDescent="0.3">
      <c r="A48839" s="1" t="s">
        <v>165</v>
      </c>
      <c r="B48839">
        <v>1</v>
      </c>
      <c r="C48839">
        <v>2016</v>
      </c>
      <c r="D48839" s="1" t="s">
        <v>92</v>
      </c>
      <c r="E48839">
        <v>2</v>
      </c>
      <c r="F48839">
        <v>0</v>
      </c>
      <c r="G48839">
        <v>0</v>
      </c>
      <c r="H48839" s="1" t="s">
        <v>14</v>
      </c>
      <c r="I48839" s="1" t="s">
        <v>19</v>
      </c>
      <c r="J48839" s="1" t="s">
        <v>19</v>
      </c>
      <c r="K48839" s="1" t="s">
        <v>20</v>
      </c>
      <c r="L48839" s="2">
        <v>42298</v>
      </c>
      <c r="M48839" t="str">
        <f>IF(hotel_bookings[[#This Row],[reserved_room_type]]=hotel_bookings[[#This Row],[assigned_room_type]],"Desired","Undesired")</f>
        <v>Desired</v>
      </c>
      <c r="N48839" t="str">
        <f t="shared" si="763"/>
        <v>Couples</v>
      </c>
    </row>
    <row r="48840" spans="1:14" x14ac:dyDescent="0.3">
      <c r="A48840" s="1" t="s">
        <v>165</v>
      </c>
      <c r="B48840">
        <v>1</v>
      </c>
      <c r="C48840">
        <v>2016</v>
      </c>
      <c r="D48840" s="1" t="s">
        <v>92</v>
      </c>
      <c r="E48840">
        <v>2</v>
      </c>
      <c r="F48840">
        <v>0</v>
      </c>
      <c r="G48840">
        <v>0</v>
      </c>
      <c r="H48840" s="1" t="s">
        <v>14</v>
      </c>
      <c r="I48840" s="1" t="s">
        <v>19</v>
      </c>
      <c r="J48840" s="1" t="s">
        <v>19</v>
      </c>
      <c r="K48840" s="1" t="s">
        <v>20</v>
      </c>
      <c r="L48840" s="2">
        <v>42298</v>
      </c>
      <c r="M48840" t="str">
        <f>IF(hotel_bookings[[#This Row],[reserved_room_type]]=hotel_bookings[[#This Row],[assigned_room_type]],"Desired","Undesired")</f>
        <v>Desired</v>
      </c>
      <c r="N48840" t="str">
        <f t="shared" si="763"/>
        <v>Couples</v>
      </c>
    </row>
    <row r="48841" spans="1:14" x14ac:dyDescent="0.3">
      <c r="A48841" s="1" t="s">
        <v>165</v>
      </c>
      <c r="B48841">
        <v>1</v>
      </c>
      <c r="C48841">
        <v>2016</v>
      </c>
      <c r="D48841" s="1" t="s">
        <v>92</v>
      </c>
      <c r="E48841">
        <v>2</v>
      </c>
      <c r="F48841">
        <v>0</v>
      </c>
      <c r="G48841">
        <v>0</v>
      </c>
      <c r="H48841" s="1" t="s">
        <v>14</v>
      </c>
      <c r="I48841" s="1" t="s">
        <v>19</v>
      </c>
      <c r="J48841" s="1" t="s">
        <v>19</v>
      </c>
      <c r="K48841" s="1" t="s">
        <v>20</v>
      </c>
      <c r="L48841" s="2">
        <v>42298</v>
      </c>
      <c r="M48841" t="str">
        <f>IF(hotel_bookings[[#This Row],[reserved_room_type]]=hotel_bookings[[#This Row],[assigned_room_type]],"Desired","Undesired")</f>
        <v>Desired</v>
      </c>
      <c r="N48841" t="str">
        <f t="shared" si="763"/>
        <v>Couples</v>
      </c>
    </row>
    <row r="48842" spans="1:14" x14ac:dyDescent="0.3">
      <c r="A48842" s="1" t="s">
        <v>165</v>
      </c>
      <c r="B48842">
        <v>1</v>
      </c>
      <c r="C48842">
        <v>2016</v>
      </c>
      <c r="D48842" s="1" t="s">
        <v>92</v>
      </c>
      <c r="E48842">
        <v>2</v>
      </c>
      <c r="F48842">
        <v>0</v>
      </c>
      <c r="G48842">
        <v>0</v>
      </c>
      <c r="H48842" s="1" t="s">
        <v>14</v>
      </c>
      <c r="I48842" s="1" t="s">
        <v>19</v>
      </c>
      <c r="J48842" s="1" t="s">
        <v>19</v>
      </c>
      <c r="K48842" s="1" t="s">
        <v>20</v>
      </c>
      <c r="L48842" s="2">
        <v>42298</v>
      </c>
      <c r="M48842" t="str">
        <f>IF(hotel_bookings[[#This Row],[reserved_room_type]]=hotel_bookings[[#This Row],[assigned_room_type]],"Desired","Undesired")</f>
        <v>Desired</v>
      </c>
      <c r="N48842" t="str">
        <f t="shared" si="763"/>
        <v>Couples</v>
      </c>
    </row>
    <row r="48843" spans="1:14" x14ac:dyDescent="0.3">
      <c r="A48843" s="1" t="s">
        <v>165</v>
      </c>
      <c r="B48843">
        <v>1</v>
      </c>
      <c r="C48843">
        <v>2016</v>
      </c>
      <c r="D48843" s="1" t="s">
        <v>92</v>
      </c>
      <c r="E48843">
        <v>2</v>
      </c>
      <c r="F48843">
        <v>0</v>
      </c>
      <c r="G48843">
        <v>0</v>
      </c>
      <c r="H48843" s="1" t="s">
        <v>14</v>
      </c>
      <c r="I48843" s="1" t="s">
        <v>19</v>
      </c>
      <c r="J48843" s="1" t="s">
        <v>19</v>
      </c>
      <c r="K48843" s="1" t="s">
        <v>20</v>
      </c>
      <c r="L48843" s="2">
        <v>42298</v>
      </c>
      <c r="M48843" t="str">
        <f>IF(hotel_bookings[[#This Row],[reserved_room_type]]=hotel_bookings[[#This Row],[assigned_room_type]],"Desired","Undesired")</f>
        <v>Desired</v>
      </c>
      <c r="N48843" t="str">
        <f t="shared" si="763"/>
        <v>Couples</v>
      </c>
    </row>
    <row r="48844" spans="1:14" x14ac:dyDescent="0.3">
      <c r="A48844" s="1" t="s">
        <v>165</v>
      </c>
      <c r="B48844">
        <v>1</v>
      </c>
      <c r="C48844">
        <v>2016</v>
      </c>
      <c r="D48844" s="1" t="s">
        <v>92</v>
      </c>
      <c r="E48844">
        <v>2</v>
      </c>
      <c r="F48844">
        <v>0</v>
      </c>
      <c r="G48844">
        <v>0</v>
      </c>
      <c r="H48844" s="1" t="s">
        <v>14</v>
      </c>
      <c r="I48844" s="1" t="s">
        <v>19</v>
      </c>
      <c r="J48844" s="1" t="s">
        <v>19</v>
      </c>
      <c r="K48844" s="1" t="s">
        <v>20</v>
      </c>
      <c r="L48844" s="2">
        <v>42388</v>
      </c>
      <c r="M48844" t="str">
        <f>IF(hotel_bookings[[#This Row],[reserved_room_type]]=hotel_bookings[[#This Row],[assigned_room_type]],"Desired","Undesired")</f>
        <v>Desired</v>
      </c>
      <c r="N48844" t="str">
        <f t="shared" si="763"/>
        <v>Couples</v>
      </c>
    </row>
    <row r="48845" spans="1:14" x14ac:dyDescent="0.3">
      <c r="A48845" s="1" t="s">
        <v>165</v>
      </c>
      <c r="B48845">
        <v>1</v>
      </c>
      <c r="C48845">
        <v>2016</v>
      </c>
      <c r="D48845" s="1" t="s">
        <v>92</v>
      </c>
      <c r="E48845">
        <v>3</v>
      </c>
      <c r="F48845">
        <v>0</v>
      </c>
      <c r="G48845">
        <v>0</v>
      </c>
      <c r="H48845" s="1" t="s">
        <v>27</v>
      </c>
      <c r="I48845" s="1" t="s">
        <v>19</v>
      </c>
      <c r="J48845" s="1" t="s">
        <v>19</v>
      </c>
      <c r="K48845" s="1" t="s">
        <v>20</v>
      </c>
      <c r="L48845" s="2">
        <v>42440</v>
      </c>
      <c r="M48845" t="str">
        <f>IF(hotel_bookings[[#This Row],[reserved_room_type]]=hotel_bookings[[#This Row],[assigned_room_type]],"Desired","Undesired")</f>
        <v>Desired</v>
      </c>
      <c r="N48845" t="str">
        <f t="shared" si="763"/>
        <v>Family</v>
      </c>
    </row>
    <row r="48846" spans="1:14" x14ac:dyDescent="0.3">
      <c r="A48846" s="1" t="s">
        <v>165</v>
      </c>
      <c r="B48846">
        <v>1</v>
      </c>
      <c r="C48846">
        <v>2016</v>
      </c>
      <c r="D48846" s="1" t="s">
        <v>92</v>
      </c>
      <c r="E48846">
        <v>3</v>
      </c>
      <c r="F48846">
        <v>0</v>
      </c>
      <c r="G48846">
        <v>0</v>
      </c>
      <c r="H48846" s="1" t="s">
        <v>24</v>
      </c>
      <c r="I48846" s="1" t="s">
        <v>21</v>
      </c>
      <c r="J48846" s="1" t="s">
        <v>21</v>
      </c>
      <c r="K48846" s="1" t="s">
        <v>20</v>
      </c>
      <c r="L48846" s="2">
        <v>42460</v>
      </c>
      <c r="M48846" t="str">
        <f>IF(hotel_bookings[[#This Row],[reserved_room_type]]=hotel_bookings[[#This Row],[assigned_room_type]],"Desired","Undesired")</f>
        <v>Desired</v>
      </c>
      <c r="N48846" t="str">
        <f t="shared" si="763"/>
        <v>Family</v>
      </c>
    </row>
    <row r="48847" spans="1:14" x14ac:dyDescent="0.3">
      <c r="A48847" s="1" t="s">
        <v>165</v>
      </c>
      <c r="B48847">
        <v>1</v>
      </c>
      <c r="C48847">
        <v>2016</v>
      </c>
      <c r="D48847" s="1" t="s">
        <v>92</v>
      </c>
      <c r="E48847">
        <v>2</v>
      </c>
      <c r="F48847">
        <v>0</v>
      </c>
      <c r="G48847">
        <v>0</v>
      </c>
      <c r="H48847" s="1" t="s">
        <v>14</v>
      </c>
      <c r="I48847" s="1" t="s">
        <v>19</v>
      </c>
      <c r="J48847" s="1" t="s">
        <v>19</v>
      </c>
      <c r="K48847" s="1" t="s">
        <v>20</v>
      </c>
      <c r="L48847" s="2">
        <v>42401</v>
      </c>
      <c r="M48847" t="str">
        <f>IF(hotel_bookings[[#This Row],[reserved_room_type]]=hotel_bookings[[#This Row],[assigned_room_type]],"Desired","Undesired")</f>
        <v>Desired</v>
      </c>
      <c r="N48847" t="str">
        <f t="shared" si="763"/>
        <v>Couples</v>
      </c>
    </row>
    <row r="48848" spans="1:14" hidden="1" x14ac:dyDescent="0.3">
      <c r="A48848" s="1" t="s">
        <v>165</v>
      </c>
      <c r="B48848">
        <v>0</v>
      </c>
      <c r="C48848">
        <v>2016</v>
      </c>
      <c r="D48848" s="1" t="s">
        <v>92</v>
      </c>
      <c r="E48848">
        <v>0</v>
      </c>
      <c r="F48848">
        <v>2</v>
      </c>
      <c r="G48848">
        <v>0</v>
      </c>
      <c r="H48848" s="1" t="s">
        <v>38</v>
      </c>
      <c r="I48848" s="1" t="s">
        <v>32</v>
      </c>
      <c r="J48848" s="1" t="s">
        <v>32</v>
      </c>
      <c r="K48848" s="1" t="s">
        <v>17</v>
      </c>
      <c r="L48848" s="2">
        <v>42463</v>
      </c>
      <c r="M48848" t="str">
        <f>IF(hotel_bookings[[#This Row],[reserved_room_type]]=hotel_bookings[[#This Row],[assigned_room_type]],"Desired","Undesired")</f>
        <v>Desired</v>
      </c>
      <c r="N48848" t="str">
        <f t="shared" si="763"/>
        <v>Family</v>
      </c>
    </row>
    <row r="48849" spans="1:14" x14ac:dyDescent="0.3">
      <c r="A48849" s="1" t="s">
        <v>165</v>
      </c>
      <c r="B48849">
        <v>1</v>
      </c>
      <c r="C48849">
        <v>2016</v>
      </c>
      <c r="D48849" s="1" t="s">
        <v>92</v>
      </c>
      <c r="E48849">
        <v>2</v>
      </c>
      <c r="F48849">
        <v>0</v>
      </c>
      <c r="G48849">
        <v>0</v>
      </c>
      <c r="H48849" s="1" t="s">
        <v>14</v>
      </c>
      <c r="I48849" s="1" t="s">
        <v>19</v>
      </c>
      <c r="J48849" s="1" t="s">
        <v>19</v>
      </c>
      <c r="K48849" s="1" t="s">
        <v>20</v>
      </c>
      <c r="L48849" s="2">
        <v>42388</v>
      </c>
      <c r="M48849" t="str">
        <f>IF(hotel_bookings[[#This Row],[reserved_room_type]]=hotel_bookings[[#This Row],[assigned_room_type]],"Desired","Undesired")</f>
        <v>Desired</v>
      </c>
      <c r="N48849" t="str">
        <f t="shared" si="763"/>
        <v>Couples</v>
      </c>
    </row>
    <row r="48850" spans="1:14" x14ac:dyDescent="0.3">
      <c r="A48850" s="1" t="s">
        <v>165</v>
      </c>
      <c r="B48850">
        <v>1</v>
      </c>
      <c r="C48850">
        <v>2016</v>
      </c>
      <c r="D48850" s="1" t="s">
        <v>92</v>
      </c>
      <c r="E48850">
        <v>2</v>
      </c>
      <c r="F48850">
        <v>1</v>
      </c>
      <c r="G48850">
        <v>0</v>
      </c>
      <c r="H48850" s="1" t="s">
        <v>27</v>
      </c>
      <c r="I48850" s="1" t="s">
        <v>19</v>
      </c>
      <c r="J48850" s="1" t="s">
        <v>19</v>
      </c>
      <c r="K48850" s="1" t="s">
        <v>20</v>
      </c>
      <c r="L48850" s="2">
        <v>42413</v>
      </c>
      <c r="M48850" t="str">
        <f>IF(hotel_bookings[[#This Row],[reserved_room_type]]=hotel_bookings[[#This Row],[assigned_room_type]],"Desired","Undesired")</f>
        <v>Desired</v>
      </c>
      <c r="N48850" t="str">
        <f t="shared" si="763"/>
        <v>Family</v>
      </c>
    </row>
    <row r="48851" spans="1:14" hidden="1" x14ac:dyDescent="0.3">
      <c r="A48851" s="1" t="s">
        <v>165</v>
      </c>
      <c r="B48851">
        <v>0</v>
      </c>
      <c r="C48851">
        <v>2016</v>
      </c>
      <c r="D48851" s="1" t="s">
        <v>92</v>
      </c>
      <c r="E48851">
        <v>2</v>
      </c>
      <c r="F48851">
        <v>0</v>
      </c>
      <c r="G48851">
        <v>0</v>
      </c>
      <c r="H48851" s="1" t="s">
        <v>37</v>
      </c>
      <c r="I48851" s="1" t="s">
        <v>21</v>
      </c>
      <c r="J48851" s="1" t="s">
        <v>21</v>
      </c>
      <c r="K48851" s="1" t="s">
        <v>17</v>
      </c>
      <c r="L48851" s="2">
        <v>42463</v>
      </c>
      <c r="M48851" t="str">
        <f>IF(hotel_bookings[[#This Row],[reserved_room_type]]=hotel_bookings[[#This Row],[assigned_room_type]],"Desired","Undesired")</f>
        <v>Desired</v>
      </c>
      <c r="N48851" t="str">
        <f t="shared" si="763"/>
        <v>Couples</v>
      </c>
    </row>
    <row r="48852" spans="1:14" x14ac:dyDescent="0.3">
      <c r="A48852" s="1" t="s">
        <v>165</v>
      </c>
      <c r="B48852">
        <v>1</v>
      </c>
      <c r="C48852">
        <v>2016</v>
      </c>
      <c r="D48852" s="1" t="s">
        <v>92</v>
      </c>
      <c r="E48852">
        <v>2</v>
      </c>
      <c r="F48852">
        <v>0</v>
      </c>
      <c r="G48852">
        <v>0</v>
      </c>
      <c r="H48852" s="1" t="s">
        <v>14</v>
      </c>
      <c r="I48852" s="1" t="s">
        <v>19</v>
      </c>
      <c r="J48852" s="1" t="s">
        <v>19</v>
      </c>
      <c r="K48852" s="1" t="s">
        <v>20</v>
      </c>
      <c r="L48852" s="2">
        <v>42388</v>
      </c>
      <c r="M48852" t="str">
        <f>IF(hotel_bookings[[#This Row],[reserved_room_type]]=hotel_bookings[[#This Row],[assigned_room_type]],"Desired","Undesired")</f>
        <v>Desired</v>
      </c>
      <c r="N48852" t="str">
        <f t="shared" si="763"/>
        <v>Couples</v>
      </c>
    </row>
    <row r="48853" spans="1:14" x14ac:dyDescent="0.3">
      <c r="A48853" s="1" t="s">
        <v>165</v>
      </c>
      <c r="B48853">
        <v>1</v>
      </c>
      <c r="C48853">
        <v>2016</v>
      </c>
      <c r="D48853" s="1" t="s">
        <v>92</v>
      </c>
      <c r="E48853">
        <v>2</v>
      </c>
      <c r="F48853">
        <v>0</v>
      </c>
      <c r="G48853">
        <v>0</v>
      </c>
      <c r="H48853" s="1" t="s">
        <v>50</v>
      </c>
      <c r="I48853" s="1" t="s">
        <v>19</v>
      </c>
      <c r="J48853" s="1" t="s">
        <v>19</v>
      </c>
      <c r="K48853" s="1" t="s">
        <v>20</v>
      </c>
      <c r="L48853" s="2">
        <v>42414</v>
      </c>
      <c r="M48853" t="str">
        <f>IF(hotel_bookings[[#This Row],[reserved_room_type]]=hotel_bookings[[#This Row],[assigned_room_type]],"Desired","Undesired")</f>
        <v>Desired</v>
      </c>
      <c r="N48853" t="str">
        <f t="shared" si="763"/>
        <v>Couples</v>
      </c>
    </row>
    <row r="48854" spans="1:14" hidden="1" x14ac:dyDescent="0.3">
      <c r="A48854" s="1" t="s">
        <v>165</v>
      </c>
      <c r="B48854">
        <v>0</v>
      </c>
      <c r="C48854">
        <v>2016</v>
      </c>
      <c r="D48854" s="1" t="s">
        <v>92</v>
      </c>
      <c r="E48854">
        <v>2</v>
      </c>
      <c r="F48854">
        <v>0</v>
      </c>
      <c r="G48854">
        <v>0</v>
      </c>
      <c r="H48854" s="1" t="s">
        <v>38</v>
      </c>
      <c r="I48854" s="1" t="s">
        <v>32</v>
      </c>
      <c r="J48854" s="1" t="s">
        <v>32</v>
      </c>
      <c r="K48854" s="1" t="s">
        <v>17</v>
      </c>
      <c r="L48854" s="2">
        <v>42463</v>
      </c>
      <c r="M48854" t="str">
        <f>IF(hotel_bookings[[#This Row],[reserved_room_type]]=hotel_bookings[[#This Row],[assigned_room_type]],"Desired","Undesired")</f>
        <v>Desired</v>
      </c>
      <c r="N48854" t="str">
        <f t="shared" si="763"/>
        <v>Couples</v>
      </c>
    </row>
    <row r="48855" spans="1:14" x14ac:dyDescent="0.3">
      <c r="A48855" s="1" t="s">
        <v>165</v>
      </c>
      <c r="B48855">
        <v>1</v>
      </c>
      <c r="C48855">
        <v>2016</v>
      </c>
      <c r="D48855" s="1" t="s">
        <v>92</v>
      </c>
      <c r="E48855">
        <v>2</v>
      </c>
      <c r="F48855">
        <v>0</v>
      </c>
      <c r="G48855">
        <v>0</v>
      </c>
      <c r="H48855" s="1" t="s">
        <v>26</v>
      </c>
      <c r="I48855" s="1" t="s">
        <v>19</v>
      </c>
      <c r="J48855" s="1" t="s">
        <v>19</v>
      </c>
      <c r="K48855" s="1" t="s">
        <v>20</v>
      </c>
      <c r="L48855" s="2">
        <v>42387</v>
      </c>
      <c r="M48855" t="str">
        <f>IF(hotel_bookings[[#This Row],[reserved_room_type]]=hotel_bookings[[#This Row],[assigned_room_type]],"Desired","Undesired")</f>
        <v>Desired</v>
      </c>
      <c r="N48855" t="str">
        <f t="shared" si="763"/>
        <v>Couples</v>
      </c>
    </row>
    <row r="48856" spans="1:14" x14ac:dyDescent="0.3">
      <c r="A48856" s="1" t="s">
        <v>165</v>
      </c>
      <c r="B48856">
        <v>1</v>
      </c>
      <c r="C48856">
        <v>2016</v>
      </c>
      <c r="D48856" s="1" t="s">
        <v>92</v>
      </c>
      <c r="E48856">
        <v>2</v>
      </c>
      <c r="F48856">
        <v>0</v>
      </c>
      <c r="G48856">
        <v>0</v>
      </c>
      <c r="H48856" s="1" t="s">
        <v>18</v>
      </c>
      <c r="I48856" s="1" t="s">
        <v>19</v>
      </c>
      <c r="J48856" s="1" t="s">
        <v>19</v>
      </c>
      <c r="K48856" s="1" t="s">
        <v>20</v>
      </c>
      <c r="L48856" s="2">
        <v>42456</v>
      </c>
      <c r="M48856" t="str">
        <f>IF(hotel_bookings[[#This Row],[reserved_room_type]]=hotel_bookings[[#This Row],[assigned_room_type]],"Desired","Undesired")</f>
        <v>Desired</v>
      </c>
      <c r="N48856" t="str">
        <f t="shared" si="763"/>
        <v>Couples</v>
      </c>
    </row>
    <row r="48857" spans="1:14" x14ac:dyDescent="0.3">
      <c r="A48857" s="1" t="s">
        <v>165</v>
      </c>
      <c r="B48857">
        <v>1</v>
      </c>
      <c r="C48857">
        <v>2016</v>
      </c>
      <c r="D48857" s="1" t="s">
        <v>92</v>
      </c>
      <c r="E48857">
        <v>2</v>
      </c>
      <c r="F48857">
        <v>0</v>
      </c>
      <c r="G48857">
        <v>0</v>
      </c>
      <c r="H48857" s="1" t="s">
        <v>14</v>
      </c>
      <c r="I48857" s="1" t="s">
        <v>19</v>
      </c>
      <c r="J48857" s="1" t="s">
        <v>19</v>
      </c>
      <c r="K48857" s="1" t="s">
        <v>20</v>
      </c>
      <c r="L48857" s="2">
        <v>42440</v>
      </c>
      <c r="M48857" t="str">
        <f>IF(hotel_bookings[[#This Row],[reserved_room_type]]=hotel_bookings[[#This Row],[assigned_room_type]],"Desired","Undesired")</f>
        <v>Desired</v>
      </c>
      <c r="N48857" t="str">
        <f t="shared" si="763"/>
        <v>Couples</v>
      </c>
    </row>
    <row r="48858" spans="1:14" hidden="1" x14ac:dyDescent="0.3">
      <c r="A48858" s="1" t="s">
        <v>165</v>
      </c>
      <c r="B48858">
        <v>0</v>
      </c>
      <c r="C48858">
        <v>2016</v>
      </c>
      <c r="D48858" s="1" t="s">
        <v>92</v>
      </c>
      <c r="E48858">
        <v>2</v>
      </c>
      <c r="F48858">
        <v>0</v>
      </c>
      <c r="G48858">
        <v>0</v>
      </c>
      <c r="H48858" s="1" t="s">
        <v>27</v>
      </c>
      <c r="I48858" s="1" t="s">
        <v>19</v>
      </c>
      <c r="J48858" s="1" t="s">
        <v>19</v>
      </c>
      <c r="K48858" s="1" t="s">
        <v>17</v>
      </c>
      <c r="L48858" s="2">
        <v>42464</v>
      </c>
      <c r="M48858" t="str">
        <f>IF(hotel_bookings[[#This Row],[reserved_room_type]]=hotel_bookings[[#This Row],[assigned_room_type]],"Desired","Undesired")</f>
        <v>Desired</v>
      </c>
      <c r="N48858" t="str">
        <f t="shared" si="763"/>
        <v>Couples</v>
      </c>
    </row>
    <row r="48859" spans="1:14" x14ac:dyDescent="0.3">
      <c r="A48859" s="1" t="s">
        <v>165</v>
      </c>
      <c r="B48859">
        <v>1</v>
      </c>
      <c r="C48859">
        <v>2016</v>
      </c>
      <c r="D48859" s="1" t="s">
        <v>92</v>
      </c>
      <c r="E48859">
        <v>2</v>
      </c>
      <c r="F48859">
        <v>0</v>
      </c>
      <c r="G48859">
        <v>0</v>
      </c>
      <c r="H48859" s="1" t="s">
        <v>38</v>
      </c>
      <c r="I48859" s="1" t="s">
        <v>19</v>
      </c>
      <c r="J48859" s="1" t="s">
        <v>19</v>
      </c>
      <c r="K48859" s="1" t="s">
        <v>20</v>
      </c>
      <c r="L48859" s="2">
        <v>42458</v>
      </c>
      <c r="M48859" t="str">
        <f>IF(hotel_bookings[[#This Row],[reserved_room_type]]=hotel_bookings[[#This Row],[assigned_room_type]],"Desired","Undesired")</f>
        <v>Desired</v>
      </c>
      <c r="N48859" t="str">
        <f t="shared" si="763"/>
        <v>Couples</v>
      </c>
    </row>
    <row r="48860" spans="1:14" hidden="1" x14ac:dyDescent="0.3">
      <c r="A48860" s="1" t="s">
        <v>165</v>
      </c>
      <c r="B48860">
        <v>0</v>
      </c>
      <c r="C48860">
        <v>2016</v>
      </c>
      <c r="D48860" s="1" t="s">
        <v>92</v>
      </c>
      <c r="E48860">
        <v>2</v>
      </c>
      <c r="F48860">
        <v>0</v>
      </c>
      <c r="G48860">
        <v>0</v>
      </c>
      <c r="H48860" s="1" t="s">
        <v>27</v>
      </c>
      <c r="I48860" s="1" t="s">
        <v>19</v>
      </c>
      <c r="J48860" s="1" t="s">
        <v>19</v>
      </c>
      <c r="K48860" s="1" t="s">
        <v>17</v>
      </c>
      <c r="L48860" s="2">
        <v>42464</v>
      </c>
      <c r="M48860" t="str">
        <f>IF(hotel_bookings[[#This Row],[reserved_room_type]]=hotel_bookings[[#This Row],[assigned_room_type]],"Desired","Undesired")</f>
        <v>Desired</v>
      </c>
      <c r="N48860" t="str">
        <f t="shared" si="763"/>
        <v>Couples</v>
      </c>
    </row>
    <row r="48861" spans="1:14" x14ac:dyDescent="0.3">
      <c r="A48861" s="1" t="s">
        <v>165</v>
      </c>
      <c r="B48861">
        <v>1</v>
      </c>
      <c r="C48861">
        <v>2016</v>
      </c>
      <c r="D48861" s="1" t="s">
        <v>92</v>
      </c>
      <c r="E48861">
        <v>2</v>
      </c>
      <c r="F48861">
        <v>0</v>
      </c>
      <c r="G48861">
        <v>0</v>
      </c>
      <c r="H48861" s="1" t="s">
        <v>14</v>
      </c>
      <c r="I48861" s="1" t="s">
        <v>19</v>
      </c>
      <c r="J48861" s="1" t="s">
        <v>19</v>
      </c>
      <c r="K48861" s="1" t="s">
        <v>20</v>
      </c>
      <c r="L48861" s="2">
        <v>42440</v>
      </c>
      <c r="M48861" t="str">
        <f>IF(hotel_bookings[[#This Row],[reserved_room_type]]=hotel_bookings[[#This Row],[assigned_room_type]],"Desired","Undesired")</f>
        <v>Desired</v>
      </c>
      <c r="N48861" t="str">
        <f t="shared" si="763"/>
        <v>Couples</v>
      </c>
    </row>
    <row r="48862" spans="1:14" x14ac:dyDescent="0.3">
      <c r="A48862" s="1" t="s">
        <v>165</v>
      </c>
      <c r="B48862">
        <v>1</v>
      </c>
      <c r="C48862">
        <v>2016</v>
      </c>
      <c r="D48862" s="1" t="s">
        <v>92</v>
      </c>
      <c r="E48862">
        <v>3</v>
      </c>
      <c r="F48862">
        <v>0</v>
      </c>
      <c r="G48862">
        <v>0</v>
      </c>
      <c r="H48862" s="1" t="s">
        <v>39</v>
      </c>
      <c r="I48862" s="1" t="s">
        <v>19</v>
      </c>
      <c r="J48862" s="1" t="s">
        <v>19</v>
      </c>
      <c r="K48862" s="1" t="s">
        <v>20</v>
      </c>
      <c r="L48862" s="2">
        <v>42429</v>
      </c>
      <c r="M48862" t="str">
        <f>IF(hotel_bookings[[#This Row],[reserved_room_type]]=hotel_bookings[[#This Row],[assigned_room_type]],"Desired","Undesired")</f>
        <v>Desired</v>
      </c>
      <c r="N48862" t="str">
        <f t="shared" si="763"/>
        <v>Family</v>
      </c>
    </row>
    <row r="48863" spans="1:14" hidden="1" x14ac:dyDescent="0.3">
      <c r="A48863" s="1" t="s">
        <v>165</v>
      </c>
      <c r="B48863">
        <v>0</v>
      </c>
      <c r="C48863">
        <v>2016</v>
      </c>
      <c r="D48863" s="1" t="s">
        <v>92</v>
      </c>
      <c r="E48863">
        <v>2</v>
      </c>
      <c r="F48863">
        <v>0</v>
      </c>
      <c r="G48863">
        <v>0</v>
      </c>
      <c r="H48863" s="1" t="s">
        <v>27</v>
      </c>
      <c r="I48863" s="1" t="s">
        <v>19</v>
      </c>
      <c r="J48863" s="1" t="s">
        <v>19</v>
      </c>
      <c r="K48863" s="1" t="s">
        <v>17</v>
      </c>
      <c r="L48863" s="2">
        <v>42464</v>
      </c>
      <c r="M48863" t="str">
        <f>IF(hotel_bookings[[#This Row],[reserved_room_type]]=hotel_bookings[[#This Row],[assigned_room_type]],"Desired","Undesired")</f>
        <v>Desired</v>
      </c>
      <c r="N48863" t="str">
        <f t="shared" si="763"/>
        <v>Couples</v>
      </c>
    </row>
    <row r="48864" spans="1:14" hidden="1" x14ac:dyDescent="0.3">
      <c r="A48864" s="1" t="s">
        <v>165</v>
      </c>
      <c r="B48864">
        <v>0</v>
      </c>
      <c r="C48864">
        <v>2016</v>
      </c>
      <c r="D48864" s="1" t="s">
        <v>92</v>
      </c>
      <c r="E48864">
        <v>2</v>
      </c>
      <c r="F48864">
        <v>0</v>
      </c>
      <c r="G48864">
        <v>0</v>
      </c>
      <c r="H48864" s="1" t="s">
        <v>14</v>
      </c>
      <c r="I48864" s="1" t="s">
        <v>19</v>
      </c>
      <c r="J48864" s="1" t="s">
        <v>19</v>
      </c>
      <c r="K48864" s="1" t="s">
        <v>17</v>
      </c>
      <c r="L48864" s="2">
        <v>42464</v>
      </c>
      <c r="M48864" t="str">
        <f>IF(hotel_bookings[[#This Row],[reserved_room_type]]=hotel_bookings[[#This Row],[assigned_room_type]],"Desired","Undesired")</f>
        <v>Desired</v>
      </c>
      <c r="N48864" t="str">
        <f t="shared" si="763"/>
        <v>Couples</v>
      </c>
    </row>
    <row r="48865" spans="1:14" x14ac:dyDescent="0.3">
      <c r="A48865" s="1" t="s">
        <v>165</v>
      </c>
      <c r="B48865">
        <v>1</v>
      </c>
      <c r="C48865">
        <v>2016</v>
      </c>
      <c r="D48865" s="1" t="s">
        <v>92</v>
      </c>
      <c r="E48865">
        <v>2</v>
      </c>
      <c r="F48865">
        <v>0</v>
      </c>
      <c r="G48865">
        <v>0</v>
      </c>
      <c r="H48865" s="1" t="s">
        <v>37</v>
      </c>
      <c r="I48865" s="1" t="s">
        <v>19</v>
      </c>
      <c r="J48865" s="1" t="s">
        <v>19</v>
      </c>
      <c r="K48865" s="1" t="s">
        <v>20</v>
      </c>
      <c r="L48865" s="2">
        <v>42369</v>
      </c>
      <c r="M48865" t="str">
        <f>IF(hotel_bookings[[#This Row],[reserved_room_type]]=hotel_bookings[[#This Row],[assigned_room_type]],"Desired","Undesired")</f>
        <v>Desired</v>
      </c>
      <c r="N48865" t="str">
        <f t="shared" si="763"/>
        <v>Couples</v>
      </c>
    </row>
    <row r="48866" spans="1:14" x14ac:dyDescent="0.3">
      <c r="A48866" s="1" t="s">
        <v>165</v>
      </c>
      <c r="B48866">
        <v>1</v>
      </c>
      <c r="C48866">
        <v>2016</v>
      </c>
      <c r="D48866" s="1" t="s">
        <v>92</v>
      </c>
      <c r="E48866">
        <v>2</v>
      </c>
      <c r="F48866">
        <v>0</v>
      </c>
      <c r="G48866">
        <v>0</v>
      </c>
      <c r="H48866" s="1" t="s">
        <v>38</v>
      </c>
      <c r="I48866" s="1" t="s">
        <v>19</v>
      </c>
      <c r="J48866" s="1" t="s">
        <v>19</v>
      </c>
      <c r="K48866" s="1" t="s">
        <v>20</v>
      </c>
      <c r="L48866" s="2">
        <v>42448</v>
      </c>
      <c r="M48866" t="str">
        <f>IF(hotel_bookings[[#This Row],[reserved_room_type]]=hotel_bookings[[#This Row],[assigned_room_type]],"Desired","Undesired")</f>
        <v>Desired</v>
      </c>
      <c r="N48866" t="str">
        <f t="shared" si="763"/>
        <v>Couples</v>
      </c>
    </row>
    <row r="48867" spans="1:14" x14ac:dyDescent="0.3">
      <c r="A48867" s="1" t="s">
        <v>165</v>
      </c>
      <c r="B48867">
        <v>1</v>
      </c>
      <c r="C48867">
        <v>2016</v>
      </c>
      <c r="D48867" s="1" t="s">
        <v>92</v>
      </c>
      <c r="E48867">
        <v>1</v>
      </c>
      <c r="F48867">
        <v>0</v>
      </c>
      <c r="G48867">
        <v>0</v>
      </c>
      <c r="H48867" s="1" t="s">
        <v>61</v>
      </c>
      <c r="I48867" s="1" t="s">
        <v>19</v>
      </c>
      <c r="J48867" s="1" t="s">
        <v>19</v>
      </c>
      <c r="K48867" s="1" t="s">
        <v>20</v>
      </c>
      <c r="L48867" s="2">
        <v>42453</v>
      </c>
      <c r="M48867" t="str">
        <f>IF(hotel_bookings[[#This Row],[reserved_room_type]]=hotel_bookings[[#This Row],[assigned_room_type]],"Desired","Undesired")</f>
        <v>Desired</v>
      </c>
      <c r="N48867" t="str">
        <f t="shared" si="763"/>
        <v>Single</v>
      </c>
    </row>
    <row r="48868" spans="1:14" x14ac:dyDescent="0.3">
      <c r="A48868" s="1" t="s">
        <v>165</v>
      </c>
      <c r="B48868">
        <v>1</v>
      </c>
      <c r="C48868">
        <v>2016</v>
      </c>
      <c r="D48868" s="1" t="s">
        <v>92</v>
      </c>
      <c r="E48868">
        <v>1</v>
      </c>
      <c r="F48868">
        <v>0</v>
      </c>
      <c r="G48868">
        <v>0</v>
      </c>
      <c r="H48868" s="1" t="s">
        <v>61</v>
      </c>
      <c r="I48868" s="1" t="s">
        <v>19</v>
      </c>
      <c r="J48868" s="1" t="s">
        <v>19</v>
      </c>
      <c r="K48868" s="1" t="s">
        <v>20</v>
      </c>
      <c r="L48868" s="2">
        <v>42453</v>
      </c>
      <c r="M48868" t="str">
        <f>IF(hotel_bookings[[#This Row],[reserved_room_type]]=hotel_bookings[[#This Row],[assigned_room_type]],"Desired","Undesired")</f>
        <v>Desired</v>
      </c>
      <c r="N48868" t="str">
        <f t="shared" si="763"/>
        <v>Single</v>
      </c>
    </row>
    <row r="48869" spans="1:14" x14ac:dyDescent="0.3">
      <c r="A48869" s="1" t="s">
        <v>165</v>
      </c>
      <c r="B48869">
        <v>1</v>
      </c>
      <c r="C48869">
        <v>2016</v>
      </c>
      <c r="D48869" s="1" t="s">
        <v>92</v>
      </c>
      <c r="E48869">
        <v>1</v>
      </c>
      <c r="F48869">
        <v>0</v>
      </c>
      <c r="G48869">
        <v>0</v>
      </c>
      <c r="H48869" s="1" t="s">
        <v>61</v>
      </c>
      <c r="I48869" s="1" t="s">
        <v>19</v>
      </c>
      <c r="J48869" s="1" t="s">
        <v>19</v>
      </c>
      <c r="K48869" s="1" t="s">
        <v>20</v>
      </c>
      <c r="L48869" s="2">
        <v>42439</v>
      </c>
      <c r="M48869" t="str">
        <f>IF(hotel_bookings[[#This Row],[reserved_room_type]]=hotel_bookings[[#This Row],[assigned_room_type]],"Desired","Undesired")</f>
        <v>Desired</v>
      </c>
      <c r="N48869" t="str">
        <f t="shared" si="763"/>
        <v>Single</v>
      </c>
    </row>
    <row r="48870" spans="1:14" hidden="1" x14ac:dyDescent="0.3">
      <c r="A48870" s="1" t="s">
        <v>165</v>
      </c>
      <c r="B48870">
        <v>0</v>
      </c>
      <c r="C48870">
        <v>2016</v>
      </c>
      <c r="D48870" s="1" t="s">
        <v>92</v>
      </c>
      <c r="E48870">
        <v>2</v>
      </c>
      <c r="F48870">
        <v>0</v>
      </c>
      <c r="G48870">
        <v>0</v>
      </c>
      <c r="H48870" s="1" t="s">
        <v>27</v>
      </c>
      <c r="I48870" s="1" t="s">
        <v>19</v>
      </c>
      <c r="J48870" s="1" t="s">
        <v>19</v>
      </c>
      <c r="K48870" s="1" t="s">
        <v>17</v>
      </c>
      <c r="L48870" s="2">
        <v>42468</v>
      </c>
      <c r="M48870" t="str">
        <f>IF(hotel_bookings[[#This Row],[reserved_room_type]]=hotel_bookings[[#This Row],[assigned_room_type]],"Desired","Undesired")</f>
        <v>Desired</v>
      </c>
      <c r="N48870" t="str">
        <f t="shared" si="763"/>
        <v>Couples</v>
      </c>
    </row>
    <row r="48871" spans="1:14" hidden="1" x14ac:dyDescent="0.3">
      <c r="A48871" s="1" t="s">
        <v>165</v>
      </c>
      <c r="B48871">
        <v>0</v>
      </c>
      <c r="C48871">
        <v>2016</v>
      </c>
      <c r="D48871" s="1" t="s">
        <v>93</v>
      </c>
      <c r="E48871">
        <v>1</v>
      </c>
      <c r="F48871">
        <v>0</v>
      </c>
      <c r="G48871">
        <v>0</v>
      </c>
      <c r="H48871" s="1" t="s">
        <v>47</v>
      </c>
      <c r="I48871" s="1" t="s">
        <v>19</v>
      </c>
      <c r="J48871" s="1" t="s">
        <v>19</v>
      </c>
      <c r="K48871" s="1" t="s">
        <v>17</v>
      </c>
      <c r="L48871" s="2">
        <v>42463</v>
      </c>
      <c r="M48871" t="str">
        <f>IF(hotel_bookings[[#This Row],[reserved_room_type]]=hotel_bookings[[#This Row],[assigned_room_type]],"Desired","Undesired")</f>
        <v>Desired</v>
      </c>
      <c r="N48871" t="str">
        <f t="shared" si="763"/>
        <v>Single</v>
      </c>
    </row>
    <row r="48872" spans="1:14" x14ac:dyDescent="0.3">
      <c r="A48872" s="1" t="s">
        <v>165</v>
      </c>
      <c r="B48872">
        <v>1</v>
      </c>
      <c r="C48872">
        <v>2016</v>
      </c>
      <c r="D48872" s="1" t="s">
        <v>93</v>
      </c>
      <c r="E48872">
        <v>2</v>
      </c>
      <c r="F48872">
        <v>0</v>
      </c>
      <c r="G48872">
        <v>0</v>
      </c>
      <c r="H48872" s="1" t="s">
        <v>27</v>
      </c>
      <c r="I48872" s="1" t="s">
        <v>21</v>
      </c>
      <c r="J48872" s="1" t="s">
        <v>21</v>
      </c>
      <c r="K48872" s="1" t="s">
        <v>20</v>
      </c>
      <c r="L48872" s="2">
        <v>42425</v>
      </c>
      <c r="M48872" t="str">
        <f>IF(hotel_bookings[[#This Row],[reserved_room_type]]=hotel_bookings[[#This Row],[assigned_room_type]],"Desired","Undesired")</f>
        <v>Desired</v>
      </c>
      <c r="N48872" t="str">
        <f t="shared" si="763"/>
        <v>Couples</v>
      </c>
    </row>
    <row r="48873" spans="1:14" x14ac:dyDescent="0.3">
      <c r="A48873" s="1" t="s">
        <v>165</v>
      </c>
      <c r="B48873">
        <v>1</v>
      </c>
      <c r="C48873">
        <v>2016</v>
      </c>
      <c r="D48873" s="1" t="s">
        <v>93</v>
      </c>
      <c r="E48873">
        <v>2</v>
      </c>
      <c r="F48873">
        <v>0</v>
      </c>
      <c r="G48873">
        <v>0</v>
      </c>
      <c r="H48873" s="1" t="s">
        <v>24</v>
      </c>
      <c r="I48873" s="1" t="s">
        <v>19</v>
      </c>
      <c r="J48873" s="1" t="s">
        <v>19</v>
      </c>
      <c r="K48873" s="1" t="s">
        <v>20</v>
      </c>
      <c r="L48873" s="2">
        <v>42459</v>
      </c>
      <c r="M48873" t="str">
        <f>IF(hotel_bookings[[#This Row],[reserved_room_type]]=hotel_bookings[[#This Row],[assigned_room_type]],"Desired","Undesired")</f>
        <v>Desired</v>
      </c>
      <c r="N48873" t="str">
        <f t="shared" si="763"/>
        <v>Couples</v>
      </c>
    </row>
    <row r="48874" spans="1:14" x14ac:dyDescent="0.3">
      <c r="A48874" s="1" t="s">
        <v>165</v>
      </c>
      <c r="B48874">
        <v>1</v>
      </c>
      <c r="C48874">
        <v>2016</v>
      </c>
      <c r="D48874" s="1" t="s">
        <v>93</v>
      </c>
      <c r="E48874">
        <v>2</v>
      </c>
      <c r="F48874">
        <v>0</v>
      </c>
      <c r="G48874">
        <v>0</v>
      </c>
      <c r="H48874" s="1" t="s">
        <v>24</v>
      </c>
      <c r="I48874" s="1" t="s">
        <v>19</v>
      </c>
      <c r="J48874" s="1" t="s">
        <v>19</v>
      </c>
      <c r="K48874" s="1" t="s">
        <v>20</v>
      </c>
      <c r="L48874" s="2">
        <v>42457</v>
      </c>
      <c r="M48874" t="str">
        <f>IF(hotel_bookings[[#This Row],[reserved_room_type]]=hotel_bookings[[#This Row],[assigned_room_type]],"Desired","Undesired")</f>
        <v>Desired</v>
      </c>
      <c r="N48874" t="str">
        <f t="shared" si="763"/>
        <v>Couples</v>
      </c>
    </row>
    <row r="48875" spans="1:14" x14ac:dyDescent="0.3">
      <c r="A48875" s="1" t="s">
        <v>165</v>
      </c>
      <c r="B48875">
        <v>1</v>
      </c>
      <c r="C48875">
        <v>2016</v>
      </c>
      <c r="D48875" s="1" t="s">
        <v>93</v>
      </c>
      <c r="E48875">
        <v>3</v>
      </c>
      <c r="F48875">
        <v>0</v>
      </c>
      <c r="G48875">
        <v>0</v>
      </c>
      <c r="H48875" s="1" t="s">
        <v>81</v>
      </c>
      <c r="I48875" s="1" t="s">
        <v>21</v>
      </c>
      <c r="J48875" s="1" t="s">
        <v>21</v>
      </c>
      <c r="K48875" s="1" t="s">
        <v>20</v>
      </c>
      <c r="L48875" s="2">
        <v>42458</v>
      </c>
      <c r="M48875" t="str">
        <f>IF(hotel_bookings[[#This Row],[reserved_room_type]]=hotel_bookings[[#This Row],[assigned_room_type]],"Desired","Undesired")</f>
        <v>Desired</v>
      </c>
      <c r="N48875" t="str">
        <f t="shared" si="763"/>
        <v>Family</v>
      </c>
    </row>
    <row r="48876" spans="1:14" x14ac:dyDescent="0.3">
      <c r="A48876" s="1" t="s">
        <v>165</v>
      </c>
      <c r="B48876">
        <v>1</v>
      </c>
      <c r="C48876">
        <v>2016</v>
      </c>
      <c r="D48876" s="1" t="s">
        <v>93</v>
      </c>
      <c r="E48876">
        <v>2</v>
      </c>
      <c r="F48876">
        <v>0</v>
      </c>
      <c r="G48876">
        <v>0</v>
      </c>
      <c r="H48876" s="1" t="s">
        <v>14</v>
      </c>
      <c r="I48876" s="1" t="s">
        <v>19</v>
      </c>
      <c r="J48876" s="1" t="s">
        <v>19</v>
      </c>
      <c r="K48876" s="1" t="s">
        <v>20</v>
      </c>
      <c r="L48876" s="2">
        <v>42425</v>
      </c>
      <c r="M48876" t="str">
        <f>IF(hotel_bookings[[#This Row],[reserved_room_type]]=hotel_bookings[[#This Row],[assigned_room_type]],"Desired","Undesired")</f>
        <v>Desired</v>
      </c>
      <c r="N48876" t="str">
        <f t="shared" si="763"/>
        <v>Couples</v>
      </c>
    </row>
    <row r="48877" spans="1:14" x14ac:dyDescent="0.3">
      <c r="A48877" s="1" t="s">
        <v>165</v>
      </c>
      <c r="B48877">
        <v>1</v>
      </c>
      <c r="C48877">
        <v>2016</v>
      </c>
      <c r="D48877" s="1" t="s">
        <v>93</v>
      </c>
      <c r="E48877">
        <v>2</v>
      </c>
      <c r="F48877">
        <v>2</v>
      </c>
      <c r="G48877">
        <v>0</v>
      </c>
      <c r="H48877" s="1" t="s">
        <v>43</v>
      </c>
      <c r="I48877" s="1" t="s">
        <v>28</v>
      </c>
      <c r="J48877" s="1" t="s">
        <v>28</v>
      </c>
      <c r="K48877" s="1" t="s">
        <v>20</v>
      </c>
      <c r="L48877" s="2">
        <v>42379</v>
      </c>
      <c r="M48877" t="str">
        <f>IF(hotel_bookings[[#This Row],[reserved_room_type]]=hotel_bookings[[#This Row],[assigned_room_type]],"Desired","Undesired")</f>
        <v>Desired</v>
      </c>
      <c r="N48877" t="str">
        <f t="shared" si="763"/>
        <v>Family</v>
      </c>
    </row>
    <row r="48878" spans="1:14" hidden="1" x14ac:dyDescent="0.3">
      <c r="A48878" s="1" t="s">
        <v>165</v>
      </c>
      <c r="B48878">
        <v>0</v>
      </c>
      <c r="C48878">
        <v>2016</v>
      </c>
      <c r="D48878" s="1" t="s">
        <v>93</v>
      </c>
      <c r="E48878">
        <v>1</v>
      </c>
      <c r="F48878">
        <v>0</v>
      </c>
      <c r="G48878">
        <v>0</v>
      </c>
      <c r="H48878" s="1" t="s">
        <v>47</v>
      </c>
      <c r="I48878" s="1" t="s">
        <v>19</v>
      </c>
      <c r="J48878" s="1" t="s">
        <v>19</v>
      </c>
      <c r="K48878" s="1" t="s">
        <v>17</v>
      </c>
      <c r="L48878" s="2">
        <v>42463</v>
      </c>
      <c r="M48878" t="str">
        <f>IF(hotel_bookings[[#This Row],[reserved_room_type]]=hotel_bookings[[#This Row],[assigned_room_type]],"Desired","Undesired")</f>
        <v>Desired</v>
      </c>
      <c r="N48878" t="str">
        <f t="shared" si="763"/>
        <v>Single</v>
      </c>
    </row>
    <row r="48879" spans="1:14" x14ac:dyDescent="0.3">
      <c r="A48879" s="1" t="s">
        <v>165</v>
      </c>
      <c r="B48879">
        <v>1</v>
      </c>
      <c r="C48879">
        <v>2016</v>
      </c>
      <c r="D48879" s="1" t="s">
        <v>93</v>
      </c>
      <c r="E48879">
        <v>2</v>
      </c>
      <c r="F48879">
        <v>0</v>
      </c>
      <c r="G48879">
        <v>0</v>
      </c>
      <c r="H48879" s="1" t="s">
        <v>71</v>
      </c>
      <c r="I48879" s="1" t="s">
        <v>19</v>
      </c>
      <c r="J48879" s="1" t="s">
        <v>19</v>
      </c>
      <c r="K48879" s="1" t="s">
        <v>20</v>
      </c>
      <c r="L48879" s="2">
        <v>42424</v>
      </c>
      <c r="M48879" t="str">
        <f>IF(hotel_bookings[[#This Row],[reserved_room_type]]=hotel_bookings[[#This Row],[assigned_room_type]],"Desired","Undesired")</f>
        <v>Desired</v>
      </c>
      <c r="N48879" t="str">
        <f t="shared" si="763"/>
        <v>Couples</v>
      </c>
    </row>
    <row r="48880" spans="1:14" x14ac:dyDescent="0.3">
      <c r="A48880" s="1" t="s">
        <v>165</v>
      </c>
      <c r="B48880">
        <v>1</v>
      </c>
      <c r="C48880">
        <v>2016</v>
      </c>
      <c r="D48880" s="1" t="s">
        <v>93</v>
      </c>
      <c r="E48880">
        <v>2</v>
      </c>
      <c r="F48880">
        <v>0</v>
      </c>
      <c r="G48880">
        <v>0</v>
      </c>
      <c r="H48880" s="1" t="s">
        <v>18</v>
      </c>
      <c r="I48880" s="1" t="s">
        <v>21</v>
      </c>
      <c r="J48880" s="1" t="s">
        <v>21</v>
      </c>
      <c r="K48880" s="1" t="s">
        <v>20</v>
      </c>
      <c r="L48880" s="2">
        <v>42455</v>
      </c>
      <c r="M48880" t="str">
        <f>IF(hotel_bookings[[#This Row],[reserved_room_type]]=hotel_bookings[[#This Row],[assigned_room_type]],"Desired","Undesired")</f>
        <v>Desired</v>
      </c>
      <c r="N48880" t="str">
        <f t="shared" si="763"/>
        <v>Couples</v>
      </c>
    </row>
    <row r="48881" spans="1:14" x14ac:dyDescent="0.3">
      <c r="A48881" s="1" t="s">
        <v>165</v>
      </c>
      <c r="B48881">
        <v>1</v>
      </c>
      <c r="C48881">
        <v>2016</v>
      </c>
      <c r="D48881" s="1" t="s">
        <v>93</v>
      </c>
      <c r="E48881">
        <v>2</v>
      </c>
      <c r="F48881">
        <v>0</v>
      </c>
      <c r="G48881">
        <v>0</v>
      </c>
      <c r="H48881" s="1" t="s">
        <v>43</v>
      </c>
      <c r="I48881" s="1" t="s">
        <v>21</v>
      </c>
      <c r="J48881" s="1" t="s">
        <v>21</v>
      </c>
      <c r="K48881" s="1" t="s">
        <v>20</v>
      </c>
      <c r="L48881" s="2">
        <v>42384</v>
      </c>
      <c r="M48881" t="str">
        <f>IF(hotel_bookings[[#This Row],[reserved_room_type]]=hotel_bookings[[#This Row],[assigned_room_type]],"Desired","Undesired")</f>
        <v>Desired</v>
      </c>
      <c r="N48881" t="str">
        <f t="shared" si="763"/>
        <v>Couples</v>
      </c>
    </row>
    <row r="48882" spans="1:14" hidden="1" x14ac:dyDescent="0.3">
      <c r="A48882" s="1" t="s">
        <v>165</v>
      </c>
      <c r="B48882">
        <v>0</v>
      </c>
      <c r="C48882">
        <v>2016</v>
      </c>
      <c r="D48882" s="1" t="s">
        <v>93</v>
      </c>
      <c r="E48882">
        <v>2</v>
      </c>
      <c r="F48882">
        <v>0</v>
      </c>
      <c r="G48882">
        <v>0</v>
      </c>
      <c r="H48882" s="1" t="s">
        <v>37</v>
      </c>
      <c r="I48882" s="1" t="s">
        <v>19</v>
      </c>
      <c r="J48882" s="1" t="s">
        <v>19</v>
      </c>
      <c r="K48882" s="1" t="s">
        <v>17</v>
      </c>
      <c r="L48882" s="2">
        <v>42463</v>
      </c>
      <c r="M48882" t="str">
        <f>IF(hotel_bookings[[#This Row],[reserved_room_type]]=hotel_bookings[[#This Row],[assigned_room_type]],"Desired","Undesired")</f>
        <v>Desired</v>
      </c>
      <c r="N48882" t="str">
        <f t="shared" si="763"/>
        <v>Couples</v>
      </c>
    </row>
    <row r="48883" spans="1:14" hidden="1" x14ac:dyDescent="0.3">
      <c r="A48883" s="1" t="s">
        <v>165</v>
      </c>
      <c r="B48883">
        <v>0</v>
      </c>
      <c r="C48883">
        <v>2016</v>
      </c>
      <c r="D48883" s="1" t="s">
        <v>93</v>
      </c>
      <c r="E48883">
        <v>2</v>
      </c>
      <c r="F48883">
        <v>0</v>
      </c>
      <c r="G48883">
        <v>0</v>
      </c>
      <c r="H48883" s="1" t="s">
        <v>37</v>
      </c>
      <c r="I48883" s="1" t="s">
        <v>19</v>
      </c>
      <c r="J48883" s="1" t="s">
        <v>19</v>
      </c>
      <c r="K48883" s="1" t="s">
        <v>17</v>
      </c>
      <c r="L48883" s="2">
        <v>42463</v>
      </c>
      <c r="M48883" t="str">
        <f>IF(hotel_bookings[[#This Row],[reserved_room_type]]=hotel_bookings[[#This Row],[assigned_room_type]],"Desired","Undesired")</f>
        <v>Desired</v>
      </c>
      <c r="N48883" t="str">
        <f t="shared" si="763"/>
        <v>Couples</v>
      </c>
    </row>
    <row r="48884" spans="1:14" x14ac:dyDescent="0.3">
      <c r="A48884" s="1" t="s">
        <v>165</v>
      </c>
      <c r="B48884">
        <v>1</v>
      </c>
      <c r="C48884">
        <v>2016</v>
      </c>
      <c r="D48884" s="1" t="s">
        <v>93</v>
      </c>
      <c r="E48884">
        <v>2</v>
      </c>
      <c r="F48884">
        <v>0</v>
      </c>
      <c r="G48884">
        <v>0</v>
      </c>
      <c r="H48884" s="1" t="s">
        <v>43</v>
      </c>
      <c r="I48884" s="1" t="s">
        <v>19</v>
      </c>
      <c r="J48884" s="1" t="s">
        <v>19</v>
      </c>
      <c r="K48884" s="1" t="s">
        <v>20</v>
      </c>
      <c r="L48884" s="2">
        <v>42458</v>
      </c>
      <c r="M48884" t="str">
        <f>IF(hotel_bookings[[#This Row],[reserved_room_type]]=hotel_bookings[[#This Row],[assigned_room_type]],"Desired","Undesired")</f>
        <v>Desired</v>
      </c>
      <c r="N48884" t="str">
        <f t="shared" si="763"/>
        <v>Couples</v>
      </c>
    </row>
    <row r="48885" spans="1:14" x14ac:dyDescent="0.3">
      <c r="A48885" s="1" t="s">
        <v>165</v>
      </c>
      <c r="B48885">
        <v>1</v>
      </c>
      <c r="C48885">
        <v>2016</v>
      </c>
      <c r="D48885" s="1" t="s">
        <v>93</v>
      </c>
      <c r="E48885">
        <v>2</v>
      </c>
      <c r="F48885">
        <v>0</v>
      </c>
      <c r="G48885">
        <v>0</v>
      </c>
      <c r="H48885" s="1" t="s">
        <v>39</v>
      </c>
      <c r="I48885" s="1" t="s">
        <v>19</v>
      </c>
      <c r="J48885" s="1" t="s">
        <v>19</v>
      </c>
      <c r="K48885" s="1" t="s">
        <v>40</v>
      </c>
      <c r="L48885" s="2">
        <v>42461</v>
      </c>
      <c r="M48885" t="str">
        <f>IF(hotel_bookings[[#This Row],[reserved_room_type]]=hotel_bookings[[#This Row],[assigned_room_type]],"Desired","Undesired")</f>
        <v>Desired</v>
      </c>
      <c r="N48885" t="str">
        <f t="shared" si="763"/>
        <v>Couples</v>
      </c>
    </row>
    <row r="48886" spans="1:14" x14ac:dyDescent="0.3">
      <c r="A48886" s="1" t="s">
        <v>165</v>
      </c>
      <c r="B48886">
        <v>1</v>
      </c>
      <c r="C48886">
        <v>2016</v>
      </c>
      <c r="D48886" s="1" t="s">
        <v>93</v>
      </c>
      <c r="E48886">
        <v>2</v>
      </c>
      <c r="F48886">
        <v>0</v>
      </c>
      <c r="G48886">
        <v>0</v>
      </c>
      <c r="H48886" s="1" t="s">
        <v>51</v>
      </c>
      <c r="I48886" s="1" t="s">
        <v>19</v>
      </c>
      <c r="J48886" s="1" t="s">
        <v>19</v>
      </c>
      <c r="K48886" s="1" t="s">
        <v>20</v>
      </c>
      <c r="L48886" s="2">
        <v>42384</v>
      </c>
      <c r="M48886" t="str">
        <f>IF(hotel_bookings[[#This Row],[reserved_room_type]]=hotel_bookings[[#This Row],[assigned_room_type]],"Desired","Undesired")</f>
        <v>Desired</v>
      </c>
      <c r="N48886" t="str">
        <f t="shared" si="763"/>
        <v>Couples</v>
      </c>
    </row>
    <row r="48887" spans="1:14" x14ac:dyDescent="0.3">
      <c r="A48887" s="1" t="s">
        <v>165</v>
      </c>
      <c r="B48887">
        <v>1</v>
      </c>
      <c r="C48887">
        <v>2016</v>
      </c>
      <c r="D48887" s="1" t="s">
        <v>93</v>
      </c>
      <c r="E48887">
        <v>2</v>
      </c>
      <c r="F48887">
        <v>0</v>
      </c>
      <c r="G48887">
        <v>0</v>
      </c>
      <c r="H48887" s="1" t="s">
        <v>24</v>
      </c>
      <c r="I48887" s="1" t="s">
        <v>19</v>
      </c>
      <c r="J48887" s="1" t="s">
        <v>19</v>
      </c>
      <c r="K48887" s="1" t="s">
        <v>20</v>
      </c>
      <c r="L48887" s="2">
        <v>42421</v>
      </c>
      <c r="M48887" t="str">
        <f>IF(hotel_bookings[[#This Row],[reserved_room_type]]=hotel_bookings[[#This Row],[assigned_room_type]],"Desired","Undesired")</f>
        <v>Desired</v>
      </c>
      <c r="N48887" t="str">
        <f t="shared" si="763"/>
        <v>Couples</v>
      </c>
    </row>
    <row r="48888" spans="1:14" x14ac:dyDescent="0.3">
      <c r="A48888" s="1" t="s">
        <v>165</v>
      </c>
      <c r="B48888">
        <v>1</v>
      </c>
      <c r="C48888">
        <v>2016</v>
      </c>
      <c r="D48888" s="1" t="s">
        <v>93</v>
      </c>
      <c r="E48888">
        <v>1</v>
      </c>
      <c r="F48888">
        <v>0</v>
      </c>
      <c r="G48888">
        <v>0</v>
      </c>
      <c r="H48888" s="1" t="s">
        <v>14</v>
      </c>
      <c r="I48888" s="1" t="s">
        <v>19</v>
      </c>
      <c r="J48888" s="1" t="s">
        <v>19</v>
      </c>
      <c r="K48888" s="1" t="s">
        <v>20</v>
      </c>
      <c r="L48888" s="2">
        <v>42412</v>
      </c>
      <c r="M48888" t="str">
        <f>IF(hotel_bookings[[#This Row],[reserved_room_type]]=hotel_bookings[[#This Row],[assigned_room_type]],"Desired","Undesired")</f>
        <v>Desired</v>
      </c>
      <c r="N48888" t="str">
        <f t="shared" si="763"/>
        <v>Single</v>
      </c>
    </row>
    <row r="48889" spans="1:14" x14ac:dyDescent="0.3">
      <c r="A48889" s="1" t="s">
        <v>165</v>
      </c>
      <c r="B48889">
        <v>1</v>
      </c>
      <c r="C48889">
        <v>2016</v>
      </c>
      <c r="D48889" s="1" t="s">
        <v>93</v>
      </c>
      <c r="E48889">
        <v>2</v>
      </c>
      <c r="F48889">
        <v>0</v>
      </c>
      <c r="G48889">
        <v>0</v>
      </c>
      <c r="H48889" s="1" t="s">
        <v>37</v>
      </c>
      <c r="I48889" s="1" t="s">
        <v>21</v>
      </c>
      <c r="J48889" s="1" t="s">
        <v>21</v>
      </c>
      <c r="K48889" s="1" t="s">
        <v>20</v>
      </c>
      <c r="L48889" s="2">
        <v>42449</v>
      </c>
      <c r="M48889" t="str">
        <f>IF(hotel_bookings[[#This Row],[reserved_room_type]]=hotel_bookings[[#This Row],[assigned_room_type]],"Desired","Undesired")</f>
        <v>Desired</v>
      </c>
      <c r="N48889" t="str">
        <f t="shared" si="763"/>
        <v>Couples</v>
      </c>
    </row>
    <row r="48890" spans="1:14" x14ac:dyDescent="0.3">
      <c r="A48890" s="1" t="s">
        <v>165</v>
      </c>
      <c r="B48890">
        <v>1</v>
      </c>
      <c r="C48890">
        <v>2016</v>
      </c>
      <c r="D48890" s="1" t="s">
        <v>93</v>
      </c>
      <c r="E48890">
        <v>2</v>
      </c>
      <c r="F48890">
        <v>0</v>
      </c>
      <c r="G48890">
        <v>0</v>
      </c>
      <c r="H48890" s="1" t="s">
        <v>43</v>
      </c>
      <c r="I48890" s="1" t="s">
        <v>19</v>
      </c>
      <c r="J48890" s="1" t="s">
        <v>19</v>
      </c>
      <c r="K48890" s="1" t="s">
        <v>20</v>
      </c>
      <c r="L48890" s="2">
        <v>42458</v>
      </c>
      <c r="M48890" t="str">
        <f>IF(hotel_bookings[[#This Row],[reserved_room_type]]=hotel_bookings[[#This Row],[assigned_room_type]],"Desired","Undesired")</f>
        <v>Desired</v>
      </c>
      <c r="N48890" t="str">
        <f t="shared" si="763"/>
        <v>Couples</v>
      </c>
    </row>
    <row r="48891" spans="1:14" x14ac:dyDescent="0.3">
      <c r="A48891" s="1" t="s">
        <v>165</v>
      </c>
      <c r="B48891">
        <v>1</v>
      </c>
      <c r="C48891">
        <v>2016</v>
      </c>
      <c r="D48891" s="1" t="s">
        <v>93</v>
      </c>
      <c r="E48891">
        <v>2</v>
      </c>
      <c r="F48891">
        <v>1</v>
      </c>
      <c r="G48891">
        <v>0</v>
      </c>
      <c r="H48891" s="1" t="s">
        <v>39</v>
      </c>
      <c r="I48891" s="1" t="s">
        <v>19</v>
      </c>
      <c r="J48891" s="1" t="s">
        <v>19</v>
      </c>
      <c r="K48891" s="1" t="s">
        <v>40</v>
      </c>
      <c r="L48891" s="2">
        <v>42461</v>
      </c>
      <c r="M48891" t="str">
        <f>IF(hotel_bookings[[#This Row],[reserved_room_type]]=hotel_bookings[[#This Row],[assigned_room_type]],"Desired","Undesired")</f>
        <v>Desired</v>
      </c>
      <c r="N48891" t="str">
        <f t="shared" si="763"/>
        <v>Family</v>
      </c>
    </row>
    <row r="48892" spans="1:14" x14ac:dyDescent="0.3">
      <c r="A48892" s="1" t="s">
        <v>165</v>
      </c>
      <c r="B48892">
        <v>1</v>
      </c>
      <c r="C48892">
        <v>2016</v>
      </c>
      <c r="D48892" s="1" t="s">
        <v>93</v>
      </c>
      <c r="E48892">
        <v>3</v>
      </c>
      <c r="F48892">
        <v>0</v>
      </c>
      <c r="G48892">
        <v>0</v>
      </c>
      <c r="H48892" s="1" t="s">
        <v>24</v>
      </c>
      <c r="I48892" s="1" t="s">
        <v>21</v>
      </c>
      <c r="J48892" s="1" t="s">
        <v>21</v>
      </c>
      <c r="K48892" s="1" t="s">
        <v>20</v>
      </c>
      <c r="L48892" s="2">
        <v>42421</v>
      </c>
      <c r="M48892" t="str">
        <f>IF(hotel_bookings[[#This Row],[reserved_room_type]]=hotel_bookings[[#This Row],[assigned_room_type]],"Desired","Undesired")</f>
        <v>Desired</v>
      </c>
      <c r="N48892" t="str">
        <f t="shared" si="763"/>
        <v>Family</v>
      </c>
    </row>
    <row r="48893" spans="1:14" hidden="1" x14ac:dyDescent="0.3">
      <c r="A48893" s="1" t="s">
        <v>165</v>
      </c>
      <c r="B48893">
        <v>0</v>
      </c>
      <c r="C48893">
        <v>2016</v>
      </c>
      <c r="D48893" s="1" t="s">
        <v>93</v>
      </c>
      <c r="E48893">
        <v>2</v>
      </c>
      <c r="F48893">
        <v>1</v>
      </c>
      <c r="G48893">
        <v>0</v>
      </c>
      <c r="H48893" s="1" t="s">
        <v>39</v>
      </c>
      <c r="I48893" s="1" t="s">
        <v>19</v>
      </c>
      <c r="J48893" s="1" t="s">
        <v>32</v>
      </c>
      <c r="K48893" s="1" t="s">
        <v>17</v>
      </c>
      <c r="L48893" s="2">
        <v>42465</v>
      </c>
      <c r="M48893" t="str">
        <f>IF(hotel_bookings[[#This Row],[reserved_room_type]]=hotel_bookings[[#This Row],[assigned_room_type]],"Desired","Undesired")</f>
        <v>Undesired</v>
      </c>
      <c r="N48893" t="str">
        <f t="shared" si="763"/>
        <v>Family</v>
      </c>
    </row>
    <row r="48894" spans="1:14" x14ac:dyDescent="0.3">
      <c r="A48894" s="1" t="s">
        <v>165</v>
      </c>
      <c r="B48894">
        <v>1</v>
      </c>
      <c r="C48894">
        <v>2016</v>
      </c>
      <c r="D48894" s="1" t="s">
        <v>93</v>
      </c>
      <c r="E48894">
        <v>2</v>
      </c>
      <c r="F48894">
        <v>1</v>
      </c>
      <c r="G48894">
        <v>0</v>
      </c>
      <c r="H48894" s="1" t="s">
        <v>14</v>
      </c>
      <c r="I48894" s="1" t="s">
        <v>19</v>
      </c>
      <c r="J48894" s="1" t="s">
        <v>19</v>
      </c>
      <c r="K48894" s="1" t="s">
        <v>20</v>
      </c>
      <c r="L48894" s="2">
        <v>42460</v>
      </c>
      <c r="M48894" t="str">
        <f>IF(hotel_bookings[[#This Row],[reserved_room_type]]=hotel_bookings[[#This Row],[assigned_room_type]],"Desired","Undesired")</f>
        <v>Desired</v>
      </c>
      <c r="N48894" t="str">
        <f t="shared" si="763"/>
        <v>Family</v>
      </c>
    </row>
    <row r="48895" spans="1:14" hidden="1" x14ac:dyDescent="0.3">
      <c r="A48895" s="1" t="s">
        <v>165</v>
      </c>
      <c r="B48895">
        <v>0</v>
      </c>
      <c r="C48895">
        <v>2016</v>
      </c>
      <c r="D48895" s="1" t="s">
        <v>93</v>
      </c>
      <c r="E48895">
        <v>2</v>
      </c>
      <c r="F48895">
        <v>0</v>
      </c>
      <c r="G48895">
        <v>0</v>
      </c>
      <c r="H48895" s="1" t="s">
        <v>39</v>
      </c>
      <c r="I48895" s="1" t="s">
        <v>19</v>
      </c>
      <c r="J48895" s="1" t="s">
        <v>32</v>
      </c>
      <c r="K48895" s="1" t="s">
        <v>17</v>
      </c>
      <c r="L48895" s="2">
        <v>42465</v>
      </c>
      <c r="M48895" t="str">
        <f>IF(hotel_bookings[[#This Row],[reserved_room_type]]=hotel_bookings[[#This Row],[assigned_room_type]],"Desired","Undesired")</f>
        <v>Undesired</v>
      </c>
      <c r="N48895" t="str">
        <f t="shared" si="763"/>
        <v>Couples</v>
      </c>
    </row>
    <row r="48896" spans="1:14" hidden="1" x14ac:dyDescent="0.3">
      <c r="A48896" s="1" t="s">
        <v>165</v>
      </c>
      <c r="B48896">
        <v>0</v>
      </c>
      <c r="C48896">
        <v>2016</v>
      </c>
      <c r="D48896" s="1" t="s">
        <v>93</v>
      </c>
      <c r="E48896">
        <v>2</v>
      </c>
      <c r="F48896">
        <v>0</v>
      </c>
      <c r="G48896">
        <v>0</v>
      </c>
      <c r="H48896" s="1" t="s">
        <v>38</v>
      </c>
      <c r="I48896" s="1" t="s">
        <v>19</v>
      </c>
      <c r="J48896" s="1" t="s">
        <v>19</v>
      </c>
      <c r="K48896" s="1" t="s">
        <v>17</v>
      </c>
      <c r="L48896" s="2">
        <v>42465</v>
      </c>
      <c r="M48896" t="str">
        <f>IF(hotel_bookings[[#This Row],[reserved_room_type]]=hotel_bookings[[#This Row],[assigned_room_type]],"Desired","Undesired")</f>
        <v>Desired</v>
      </c>
      <c r="N48896" t="str">
        <f t="shared" si="763"/>
        <v>Couples</v>
      </c>
    </row>
    <row r="48897" spans="1:14" x14ac:dyDescent="0.3">
      <c r="A48897" s="1" t="s">
        <v>165</v>
      </c>
      <c r="B48897">
        <v>1</v>
      </c>
      <c r="C48897">
        <v>2016</v>
      </c>
      <c r="D48897" s="1" t="s">
        <v>93</v>
      </c>
      <c r="E48897">
        <v>2</v>
      </c>
      <c r="F48897">
        <v>0</v>
      </c>
      <c r="G48897">
        <v>0</v>
      </c>
      <c r="H48897" s="1" t="s">
        <v>27</v>
      </c>
      <c r="I48897" s="1" t="s">
        <v>19</v>
      </c>
      <c r="J48897" s="1" t="s">
        <v>19</v>
      </c>
      <c r="K48897" s="1" t="s">
        <v>20</v>
      </c>
      <c r="L48897" s="2">
        <v>42459</v>
      </c>
      <c r="M48897" t="str">
        <f>IF(hotel_bookings[[#This Row],[reserved_room_type]]=hotel_bookings[[#This Row],[assigned_room_type]],"Desired","Undesired")</f>
        <v>Desired</v>
      </c>
      <c r="N48897" t="str">
        <f t="shared" si="763"/>
        <v>Couples</v>
      </c>
    </row>
    <row r="48898" spans="1:14" x14ac:dyDescent="0.3">
      <c r="A48898" s="1" t="s">
        <v>165</v>
      </c>
      <c r="B48898">
        <v>1</v>
      </c>
      <c r="C48898">
        <v>2016</v>
      </c>
      <c r="D48898" s="1" t="s">
        <v>93</v>
      </c>
      <c r="E48898">
        <v>3</v>
      </c>
      <c r="F48898">
        <v>0</v>
      </c>
      <c r="G48898">
        <v>0</v>
      </c>
      <c r="H48898" s="1" t="s">
        <v>27</v>
      </c>
      <c r="I48898" s="1" t="s">
        <v>21</v>
      </c>
      <c r="J48898" s="1" t="s">
        <v>21</v>
      </c>
      <c r="K48898" s="1" t="s">
        <v>20</v>
      </c>
      <c r="L48898" s="2">
        <v>42459</v>
      </c>
      <c r="M48898" t="str">
        <f>IF(hotel_bookings[[#This Row],[reserved_room_type]]=hotel_bookings[[#This Row],[assigned_room_type]],"Desired","Undesired")</f>
        <v>Desired</v>
      </c>
      <c r="N48898" t="str">
        <f t="shared" ref="N48898:N48961" si="764">IF(AND(E48898=2,F48898=0,G48898=0),"Couples",IF(AND(E48898=1,F48898=0,G48898=0),"Single","Family"))</f>
        <v>Family</v>
      </c>
    </row>
    <row r="48899" spans="1:14" x14ac:dyDescent="0.3">
      <c r="A48899" s="1" t="s">
        <v>165</v>
      </c>
      <c r="B48899">
        <v>1</v>
      </c>
      <c r="C48899">
        <v>2016</v>
      </c>
      <c r="D48899" s="1" t="s">
        <v>93</v>
      </c>
      <c r="E48899">
        <v>2</v>
      </c>
      <c r="F48899">
        <v>0</v>
      </c>
      <c r="G48899">
        <v>0</v>
      </c>
      <c r="H48899" s="1" t="s">
        <v>37</v>
      </c>
      <c r="I48899" s="1" t="s">
        <v>21</v>
      </c>
      <c r="J48899" s="1" t="s">
        <v>21</v>
      </c>
      <c r="K48899" s="1" t="s">
        <v>20</v>
      </c>
      <c r="L48899" s="2">
        <v>42434</v>
      </c>
      <c r="M48899" t="str">
        <f>IF(hotel_bookings[[#This Row],[reserved_room_type]]=hotel_bookings[[#This Row],[assigned_room_type]],"Desired","Undesired")</f>
        <v>Desired</v>
      </c>
      <c r="N48899" t="str">
        <f t="shared" si="764"/>
        <v>Couples</v>
      </c>
    </row>
    <row r="48900" spans="1:14" x14ac:dyDescent="0.3">
      <c r="A48900" s="1" t="s">
        <v>165</v>
      </c>
      <c r="B48900">
        <v>1</v>
      </c>
      <c r="C48900">
        <v>2016</v>
      </c>
      <c r="D48900" s="1" t="s">
        <v>93</v>
      </c>
      <c r="E48900">
        <v>2</v>
      </c>
      <c r="F48900">
        <v>0</v>
      </c>
      <c r="G48900">
        <v>0</v>
      </c>
      <c r="H48900" s="1" t="s">
        <v>45</v>
      </c>
      <c r="I48900" s="1" t="s">
        <v>19</v>
      </c>
      <c r="J48900" s="1" t="s">
        <v>19</v>
      </c>
      <c r="K48900" s="1" t="s">
        <v>20</v>
      </c>
      <c r="L48900" s="2">
        <v>42391</v>
      </c>
      <c r="M48900" t="str">
        <f>IF(hotel_bookings[[#This Row],[reserved_room_type]]=hotel_bookings[[#This Row],[assigned_room_type]],"Desired","Undesired")</f>
        <v>Desired</v>
      </c>
      <c r="N48900" t="str">
        <f t="shared" si="764"/>
        <v>Couples</v>
      </c>
    </row>
    <row r="48901" spans="1:14" x14ac:dyDescent="0.3">
      <c r="A48901" s="1" t="s">
        <v>165</v>
      </c>
      <c r="B48901">
        <v>1</v>
      </c>
      <c r="C48901">
        <v>2016</v>
      </c>
      <c r="D48901" s="1" t="s">
        <v>93</v>
      </c>
      <c r="E48901">
        <v>2</v>
      </c>
      <c r="F48901">
        <v>0</v>
      </c>
      <c r="G48901">
        <v>0</v>
      </c>
      <c r="H48901" s="1" t="s">
        <v>34</v>
      </c>
      <c r="I48901" s="1" t="s">
        <v>19</v>
      </c>
      <c r="J48901" s="1" t="s">
        <v>19</v>
      </c>
      <c r="K48901" s="1" t="s">
        <v>20</v>
      </c>
      <c r="L48901" s="2">
        <v>42443</v>
      </c>
      <c r="M48901" t="str">
        <f>IF(hotel_bookings[[#This Row],[reserved_room_type]]=hotel_bookings[[#This Row],[assigned_room_type]],"Desired","Undesired")</f>
        <v>Desired</v>
      </c>
      <c r="N48901" t="str">
        <f t="shared" si="764"/>
        <v>Couples</v>
      </c>
    </row>
    <row r="48902" spans="1:14" hidden="1" x14ac:dyDescent="0.3">
      <c r="A48902" s="1" t="s">
        <v>165</v>
      </c>
      <c r="B48902">
        <v>0</v>
      </c>
      <c r="C48902">
        <v>2016</v>
      </c>
      <c r="D48902" s="1" t="s">
        <v>93</v>
      </c>
      <c r="E48902">
        <v>0</v>
      </c>
      <c r="F48902">
        <v>1</v>
      </c>
      <c r="G48902">
        <v>0</v>
      </c>
      <c r="H48902" s="1" t="s">
        <v>38</v>
      </c>
      <c r="I48902" s="1" t="s">
        <v>32</v>
      </c>
      <c r="J48902" s="1" t="s">
        <v>32</v>
      </c>
      <c r="K48902" s="1" t="s">
        <v>17</v>
      </c>
      <c r="L48902" s="2">
        <v>42467</v>
      </c>
      <c r="M48902" t="str">
        <f>IF(hotel_bookings[[#This Row],[reserved_room_type]]=hotel_bookings[[#This Row],[assigned_room_type]],"Desired","Undesired")</f>
        <v>Desired</v>
      </c>
      <c r="N48902" t="str">
        <f t="shared" si="764"/>
        <v>Family</v>
      </c>
    </row>
    <row r="48903" spans="1:14" hidden="1" x14ac:dyDescent="0.3">
      <c r="A48903" s="1" t="s">
        <v>165</v>
      </c>
      <c r="B48903">
        <v>0</v>
      </c>
      <c r="C48903">
        <v>2016</v>
      </c>
      <c r="D48903" s="1" t="s">
        <v>93</v>
      </c>
      <c r="E48903">
        <v>2</v>
      </c>
      <c r="F48903">
        <v>0</v>
      </c>
      <c r="G48903">
        <v>0</v>
      </c>
      <c r="H48903" s="1" t="s">
        <v>36</v>
      </c>
      <c r="I48903" s="1" t="s">
        <v>32</v>
      </c>
      <c r="J48903" s="1" t="s">
        <v>32</v>
      </c>
      <c r="K48903" s="1" t="s">
        <v>17</v>
      </c>
      <c r="L48903" s="2">
        <v>42467</v>
      </c>
      <c r="M48903" t="str">
        <f>IF(hotel_bookings[[#This Row],[reserved_room_type]]=hotel_bookings[[#This Row],[assigned_room_type]],"Desired","Undesired")</f>
        <v>Desired</v>
      </c>
      <c r="N48903" t="str">
        <f t="shared" si="764"/>
        <v>Couples</v>
      </c>
    </row>
    <row r="48904" spans="1:14" x14ac:dyDescent="0.3">
      <c r="A48904" s="1" t="s">
        <v>165</v>
      </c>
      <c r="B48904">
        <v>1</v>
      </c>
      <c r="C48904">
        <v>2016</v>
      </c>
      <c r="D48904" s="1" t="s">
        <v>93</v>
      </c>
      <c r="E48904">
        <v>1</v>
      </c>
      <c r="F48904">
        <v>0</v>
      </c>
      <c r="G48904">
        <v>0</v>
      </c>
      <c r="H48904" s="1" t="s">
        <v>14</v>
      </c>
      <c r="I48904" s="1" t="s">
        <v>21</v>
      </c>
      <c r="J48904" s="1" t="s">
        <v>21</v>
      </c>
      <c r="K48904" s="1" t="s">
        <v>40</v>
      </c>
      <c r="L48904" s="2">
        <v>42461</v>
      </c>
      <c r="M48904" t="str">
        <f>IF(hotel_bookings[[#This Row],[reserved_room_type]]=hotel_bookings[[#This Row],[assigned_room_type]],"Desired","Undesired")</f>
        <v>Desired</v>
      </c>
      <c r="N48904" t="str">
        <f t="shared" si="764"/>
        <v>Single</v>
      </c>
    </row>
    <row r="48905" spans="1:14" x14ac:dyDescent="0.3">
      <c r="A48905" s="1" t="s">
        <v>165</v>
      </c>
      <c r="B48905">
        <v>1</v>
      </c>
      <c r="C48905">
        <v>2016</v>
      </c>
      <c r="D48905" s="1" t="s">
        <v>93</v>
      </c>
      <c r="E48905">
        <v>2</v>
      </c>
      <c r="F48905">
        <v>0</v>
      </c>
      <c r="G48905">
        <v>0</v>
      </c>
      <c r="H48905" s="1" t="s">
        <v>14</v>
      </c>
      <c r="I48905" s="1" t="s">
        <v>19</v>
      </c>
      <c r="J48905" s="1" t="s">
        <v>19</v>
      </c>
      <c r="K48905" s="1" t="s">
        <v>20</v>
      </c>
      <c r="L48905" s="2">
        <v>42435</v>
      </c>
      <c r="M48905" t="str">
        <f>IF(hotel_bookings[[#This Row],[reserved_room_type]]=hotel_bookings[[#This Row],[assigned_room_type]],"Desired","Undesired")</f>
        <v>Desired</v>
      </c>
      <c r="N48905" t="str">
        <f t="shared" si="764"/>
        <v>Couples</v>
      </c>
    </row>
    <row r="48906" spans="1:14" x14ac:dyDescent="0.3">
      <c r="A48906" s="1" t="s">
        <v>165</v>
      </c>
      <c r="B48906">
        <v>1</v>
      </c>
      <c r="C48906">
        <v>2016</v>
      </c>
      <c r="D48906" s="1" t="s">
        <v>93</v>
      </c>
      <c r="E48906">
        <v>2</v>
      </c>
      <c r="F48906">
        <v>0</v>
      </c>
      <c r="G48906">
        <v>0</v>
      </c>
      <c r="H48906" s="1" t="s">
        <v>14</v>
      </c>
      <c r="I48906" s="1" t="s">
        <v>19</v>
      </c>
      <c r="J48906" s="1" t="s">
        <v>19</v>
      </c>
      <c r="K48906" s="1" t="s">
        <v>20</v>
      </c>
      <c r="L48906" s="2">
        <v>42462</v>
      </c>
      <c r="M48906" t="str">
        <f>IF(hotel_bookings[[#This Row],[reserved_room_type]]=hotel_bookings[[#This Row],[assigned_room_type]],"Desired","Undesired")</f>
        <v>Desired</v>
      </c>
      <c r="N48906" t="str">
        <f t="shared" si="764"/>
        <v>Couples</v>
      </c>
    </row>
    <row r="48907" spans="1:14" x14ac:dyDescent="0.3">
      <c r="A48907" s="1" t="s">
        <v>165</v>
      </c>
      <c r="B48907">
        <v>1</v>
      </c>
      <c r="C48907">
        <v>2016</v>
      </c>
      <c r="D48907" s="1" t="s">
        <v>93</v>
      </c>
      <c r="E48907">
        <v>2</v>
      </c>
      <c r="F48907">
        <v>0</v>
      </c>
      <c r="G48907">
        <v>0</v>
      </c>
      <c r="H48907" s="1" t="s">
        <v>14</v>
      </c>
      <c r="I48907" s="1" t="s">
        <v>19</v>
      </c>
      <c r="J48907" s="1" t="s">
        <v>19</v>
      </c>
      <c r="K48907" s="1" t="s">
        <v>20</v>
      </c>
      <c r="L48907" s="2">
        <v>42419</v>
      </c>
      <c r="M48907" t="str">
        <f>IF(hotel_bookings[[#This Row],[reserved_room_type]]=hotel_bookings[[#This Row],[assigned_room_type]],"Desired","Undesired")</f>
        <v>Desired</v>
      </c>
      <c r="N48907" t="str">
        <f t="shared" si="764"/>
        <v>Couples</v>
      </c>
    </row>
    <row r="48908" spans="1:14" x14ac:dyDescent="0.3">
      <c r="A48908" s="1" t="s">
        <v>165</v>
      </c>
      <c r="B48908">
        <v>1</v>
      </c>
      <c r="C48908">
        <v>2016</v>
      </c>
      <c r="D48908" s="1" t="s">
        <v>93</v>
      </c>
      <c r="E48908">
        <v>2</v>
      </c>
      <c r="F48908">
        <v>2</v>
      </c>
      <c r="G48908">
        <v>0</v>
      </c>
      <c r="H48908" s="1" t="s">
        <v>24</v>
      </c>
      <c r="I48908" s="1" t="s">
        <v>28</v>
      </c>
      <c r="J48908" s="1" t="s">
        <v>28</v>
      </c>
      <c r="K48908" s="1" t="s">
        <v>20</v>
      </c>
      <c r="L48908" s="2">
        <v>42450</v>
      </c>
      <c r="M48908" t="str">
        <f>IF(hotel_bookings[[#This Row],[reserved_room_type]]=hotel_bookings[[#This Row],[assigned_room_type]],"Desired","Undesired")</f>
        <v>Desired</v>
      </c>
      <c r="N48908" t="str">
        <f t="shared" si="764"/>
        <v>Family</v>
      </c>
    </row>
    <row r="48909" spans="1:14" x14ac:dyDescent="0.3">
      <c r="A48909" s="1" t="s">
        <v>165</v>
      </c>
      <c r="B48909">
        <v>1</v>
      </c>
      <c r="C48909">
        <v>2016</v>
      </c>
      <c r="D48909" s="1" t="s">
        <v>93</v>
      </c>
      <c r="E48909">
        <v>2</v>
      </c>
      <c r="F48909">
        <v>0</v>
      </c>
      <c r="G48909">
        <v>0</v>
      </c>
      <c r="H48909" s="1" t="s">
        <v>14</v>
      </c>
      <c r="I48909" s="1" t="s">
        <v>21</v>
      </c>
      <c r="J48909" s="1" t="s">
        <v>21</v>
      </c>
      <c r="K48909" s="1" t="s">
        <v>20</v>
      </c>
      <c r="L48909" s="2">
        <v>42419</v>
      </c>
      <c r="M48909" t="str">
        <f>IF(hotel_bookings[[#This Row],[reserved_room_type]]=hotel_bookings[[#This Row],[assigned_room_type]],"Desired","Undesired")</f>
        <v>Desired</v>
      </c>
      <c r="N48909" t="str">
        <f t="shared" si="764"/>
        <v>Couples</v>
      </c>
    </row>
    <row r="48910" spans="1:14" x14ac:dyDescent="0.3">
      <c r="A48910" s="1" t="s">
        <v>165</v>
      </c>
      <c r="B48910">
        <v>1</v>
      </c>
      <c r="C48910">
        <v>2016</v>
      </c>
      <c r="D48910" s="1" t="s">
        <v>93</v>
      </c>
      <c r="E48910">
        <v>2</v>
      </c>
      <c r="F48910">
        <v>0</v>
      </c>
      <c r="G48910">
        <v>0</v>
      </c>
      <c r="H48910" s="1" t="s">
        <v>27</v>
      </c>
      <c r="I48910" s="1" t="s">
        <v>19</v>
      </c>
      <c r="J48910" s="1" t="s">
        <v>19</v>
      </c>
      <c r="K48910" s="1" t="s">
        <v>20</v>
      </c>
      <c r="L48910" s="2">
        <v>42421</v>
      </c>
      <c r="M48910" t="str">
        <f>IF(hotel_bookings[[#This Row],[reserved_room_type]]=hotel_bookings[[#This Row],[assigned_room_type]],"Desired","Undesired")</f>
        <v>Desired</v>
      </c>
      <c r="N48910" t="str">
        <f t="shared" si="764"/>
        <v>Couples</v>
      </c>
    </row>
    <row r="48911" spans="1:14" hidden="1" x14ac:dyDescent="0.3">
      <c r="A48911" s="1" t="s">
        <v>165</v>
      </c>
      <c r="B48911">
        <v>0</v>
      </c>
      <c r="C48911">
        <v>2016</v>
      </c>
      <c r="D48911" s="1" t="s">
        <v>93</v>
      </c>
      <c r="E48911">
        <v>2</v>
      </c>
      <c r="F48911">
        <v>0</v>
      </c>
      <c r="G48911">
        <v>0</v>
      </c>
      <c r="H48911" s="1" t="s">
        <v>47</v>
      </c>
      <c r="I48911" s="1" t="s">
        <v>19</v>
      </c>
      <c r="J48911" s="1" t="s">
        <v>19</v>
      </c>
      <c r="K48911" s="1" t="s">
        <v>17</v>
      </c>
      <c r="L48911" s="2">
        <v>42463</v>
      </c>
      <c r="M48911" t="str">
        <f>IF(hotel_bookings[[#This Row],[reserved_room_type]]=hotel_bookings[[#This Row],[assigned_room_type]],"Desired","Undesired")</f>
        <v>Desired</v>
      </c>
      <c r="N48911" t="str">
        <f t="shared" si="764"/>
        <v>Couples</v>
      </c>
    </row>
    <row r="48912" spans="1:14" x14ac:dyDescent="0.3">
      <c r="A48912" s="1" t="s">
        <v>165</v>
      </c>
      <c r="B48912">
        <v>1</v>
      </c>
      <c r="C48912">
        <v>2016</v>
      </c>
      <c r="D48912" s="1" t="s">
        <v>93</v>
      </c>
      <c r="E48912">
        <v>2</v>
      </c>
      <c r="F48912">
        <v>1</v>
      </c>
      <c r="G48912">
        <v>0</v>
      </c>
      <c r="H48912" s="1" t="s">
        <v>14</v>
      </c>
      <c r="I48912" s="1" t="s">
        <v>21</v>
      </c>
      <c r="J48912" s="1" t="s">
        <v>21</v>
      </c>
      <c r="K48912" s="1" t="s">
        <v>20</v>
      </c>
      <c r="L48912" s="2">
        <v>42457</v>
      </c>
      <c r="M48912" t="str">
        <f>IF(hotel_bookings[[#This Row],[reserved_room_type]]=hotel_bookings[[#This Row],[assigned_room_type]],"Desired","Undesired")</f>
        <v>Desired</v>
      </c>
      <c r="N48912" t="str">
        <f t="shared" si="764"/>
        <v>Family</v>
      </c>
    </row>
    <row r="48913" spans="1:14" x14ac:dyDescent="0.3">
      <c r="A48913" s="1" t="s">
        <v>165</v>
      </c>
      <c r="B48913">
        <v>1</v>
      </c>
      <c r="C48913">
        <v>2016</v>
      </c>
      <c r="D48913" s="1" t="s">
        <v>93</v>
      </c>
      <c r="E48913">
        <v>2</v>
      </c>
      <c r="F48913">
        <v>1</v>
      </c>
      <c r="G48913">
        <v>1</v>
      </c>
      <c r="H48913" s="1" t="s">
        <v>14</v>
      </c>
      <c r="I48913" s="1" t="s">
        <v>21</v>
      </c>
      <c r="J48913" s="1" t="s">
        <v>22</v>
      </c>
      <c r="K48913" s="1" t="s">
        <v>20</v>
      </c>
      <c r="L48913" s="2">
        <v>42461</v>
      </c>
      <c r="M48913" t="str">
        <f>IF(hotel_bookings[[#This Row],[reserved_room_type]]=hotel_bookings[[#This Row],[assigned_room_type]],"Desired","Undesired")</f>
        <v>Undesired</v>
      </c>
      <c r="N48913" t="str">
        <f t="shared" si="764"/>
        <v>Family</v>
      </c>
    </row>
    <row r="48914" spans="1:14" x14ac:dyDescent="0.3">
      <c r="A48914" s="1" t="s">
        <v>165</v>
      </c>
      <c r="B48914">
        <v>1</v>
      </c>
      <c r="C48914">
        <v>2016</v>
      </c>
      <c r="D48914" s="1" t="s">
        <v>93</v>
      </c>
      <c r="E48914">
        <v>2</v>
      </c>
      <c r="F48914">
        <v>0</v>
      </c>
      <c r="G48914">
        <v>0</v>
      </c>
      <c r="H48914" s="1" t="s">
        <v>14</v>
      </c>
      <c r="I48914" s="1" t="s">
        <v>21</v>
      </c>
      <c r="J48914" s="1" t="s">
        <v>21</v>
      </c>
      <c r="K48914" s="1" t="s">
        <v>20</v>
      </c>
      <c r="L48914" s="2">
        <v>42419</v>
      </c>
      <c r="M48914" t="str">
        <f>IF(hotel_bookings[[#This Row],[reserved_room_type]]=hotel_bookings[[#This Row],[assigned_room_type]],"Desired","Undesired")</f>
        <v>Desired</v>
      </c>
      <c r="N48914" t="str">
        <f t="shared" si="764"/>
        <v>Couples</v>
      </c>
    </row>
    <row r="48915" spans="1:14" x14ac:dyDescent="0.3">
      <c r="A48915" s="1" t="s">
        <v>165</v>
      </c>
      <c r="B48915">
        <v>1</v>
      </c>
      <c r="C48915">
        <v>2016</v>
      </c>
      <c r="D48915" s="1" t="s">
        <v>93</v>
      </c>
      <c r="E48915">
        <v>2</v>
      </c>
      <c r="F48915">
        <v>0</v>
      </c>
      <c r="G48915">
        <v>0</v>
      </c>
      <c r="H48915" s="1" t="s">
        <v>71</v>
      </c>
      <c r="I48915" s="1" t="s">
        <v>19</v>
      </c>
      <c r="J48915" s="1" t="s">
        <v>19</v>
      </c>
      <c r="K48915" s="1" t="s">
        <v>20</v>
      </c>
      <c r="L48915" s="2">
        <v>42390</v>
      </c>
      <c r="M48915" t="str">
        <f>IF(hotel_bookings[[#This Row],[reserved_room_type]]=hotel_bookings[[#This Row],[assigned_room_type]],"Desired","Undesired")</f>
        <v>Desired</v>
      </c>
      <c r="N48915" t="str">
        <f t="shared" si="764"/>
        <v>Couples</v>
      </c>
    </row>
    <row r="48916" spans="1:14" x14ac:dyDescent="0.3">
      <c r="A48916" s="1" t="s">
        <v>165</v>
      </c>
      <c r="B48916">
        <v>1</v>
      </c>
      <c r="C48916">
        <v>2016</v>
      </c>
      <c r="D48916" s="1" t="s">
        <v>93</v>
      </c>
      <c r="E48916">
        <v>1</v>
      </c>
      <c r="F48916">
        <v>0</v>
      </c>
      <c r="G48916">
        <v>0</v>
      </c>
      <c r="H48916" s="1" t="s">
        <v>38</v>
      </c>
      <c r="I48916" s="1" t="s">
        <v>19</v>
      </c>
      <c r="J48916" s="1" t="s">
        <v>19</v>
      </c>
      <c r="K48916" s="1" t="s">
        <v>20</v>
      </c>
      <c r="L48916" s="2">
        <v>42421</v>
      </c>
      <c r="M48916" t="str">
        <f>IF(hotel_bookings[[#This Row],[reserved_room_type]]=hotel_bookings[[#This Row],[assigned_room_type]],"Desired","Undesired")</f>
        <v>Desired</v>
      </c>
      <c r="N48916" t="str">
        <f t="shared" si="764"/>
        <v>Single</v>
      </c>
    </row>
    <row r="48917" spans="1:14" x14ac:dyDescent="0.3">
      <c r="A48917" s="1" t="s">
        <v>165</v>
      </c>
      <c r="B48917">
        <v>1</v>
      </c>
      <c r="C48917">
        <v>2016</v>
      </c>
      <c r="D48917" s="1" t="s">
        <v>93</v>
      </c>
      <c r="E48917">
        <v>2</v>
      </c>
      <c r="F48917">
        <v>0</v>
      </c>
      <c r="G48917">
        <v>0</v>
      </c>
      <c r="H48917" s="1" t="s">
        <v>71</v>
      </c>
      <c r="I48917" s="1" t="s">
        <v>19</v>
      </c>
      <c r="J48917" s="1" t="s">
        <v>19</v>
      </c>
      <c r="K48917" s="1" t="s">
        <v>20</v>
      </c>
      <c r="L48917" s="2">
        <v>42383</v>
      </c>
      <c r="M48917" t="str">
        <f>IF(hotel_bookings[[#This Row],[reserved_room_type]]=hotel_bookings[[#This Row],[assigned_room_type]],"Desired","Undesired")</f>
        <v>Desired</v>
      </c>
      <c r="N48917" t="str">
        <f t="shared" si="764"/>
        <v>Couples</v>
      </c>
    </row>
    <row r="48918" spans="1:14" x14ac:dyDescent="0.3">
      <c r="A48918" s="1" t="s">
        <v>165</v>
      </c>
      <c r="B48918">
        <v>1</v>
      </c>
      <c r="C48918">
        <v>2016</v>
      </c>
      <c r="D48918" s="1" t="s">
        <v>93</v>
      </c>
      <c r="E48918">
        <v>1</v>
      </c>
      <c r="F48918">
        <v>0</v>
      </c>
      <c r="G48918">
        <v>0</v>
      </c>
      <c r="H48918" s="1" t="s">
        <v>18</v>
      </c>
      <c r="I48918" s="1" t="s">
        <v>19</v>
      </c>
      <c r="J48918" s="1" t="s">
        <v>19</v>
      </c>
      <c r="K48918" s="1" t="s">
        <v>20</v>
      </c>
      <c r="L48918" s="2">
        <v>42419</v>
      </c>
      <c r="M48918" t="str">
        <f>IF(hotel_bookings[[#This Row],[reserved_room_type]]=hotel_bookings[[#This Row],[assigned_room_type]],"Desired","Undesired")</f>
        <v>Desired</v>
      </c>
      <c r="N48918" t="str">
        <f t="shared" si="764"/>
        <v>Single</v>
      </c>
    </row>
    <row r="48919" spans="1:14" x14ac:dyDescent="0.3">
      <c r="A48919" s="1" t="s">
        <v>165</v>
      </c>
      <c r="B48919">
        <v>1</v>
      </c>
      <c r="C48919">
        <v>2016</v>
      </c>
      <c r="D48919" s="1" t="s">
        <v>93</v>
      </c>
      <c r="E48919">
        <v>2</v>
      </c>
      <c r="F48919">
        <v>0</v>
      </c>
      <c r="G48919">
        <v>0</v>
      </c>
      <c r="H48919" s="1" t="s">
        <v>38</v>
      </c>
      <c r="I48919" s="1" t="s">
        <v>19</v>
      </c>
      <c r="J48919" s="1" t="s">
        <v>19</v>
      </c>
      <c r="K48919" s="1" t="s">
        <v>20</v>
      </c>
      <c r="L48919" s="2">
        <v>42412</v>
      </c>
      <c r="M48919" t="str">
        <f>IF(hotel_bookings[[#This Row],[reserved_room_type]]=hotel_bookings[[#This Row],[assigned_room_type]],"Desired","Undesired")</f>
        <v>Desired</v>
      </c>
      <c r="N48919" t="str">
        <f t="shared" si="764"/>
        <v>Couples</v>
      </c>
    </row>
    <row r="48920" spans="1:14" x14ac:dyDescent="0.3">
      <c r="A48920" s="1" t="s">
        <v>165</v>
      </c>
      <c r="B48920">
        <v>1</v>
      </c>
      <c r="C48920">
        <v>2016</v>
      </c>
      <c r="D48920" s="1" t="s">
        <v>93</v>
      </c>
      <c r="E48920">
        <v>2</v>
      </c>
      <c r="F48920">
        <v>0</v>
      </c>
      <c r="G48920">
        <v>0</v>
      </c>
      <c r="H48920" s="1" t="s">
        <v>61</v>
      </c>
      <c r="I48920" s="1" t="s">
        <v>19</v>
      </c>
      <c r="J48920" s="1" t="s">
        <v>19</v>
      </c>
      <c r="K48920" s="1" t="s">
        <v>40</v>
      </c>
      <c r="L48920" s="2">
        <v>42462</v>
      </c>
      <c r="M48920" t="str">
        <f>IF(hotel_bookings[[#This Row],[reserved_room_type]]=hotel_bookings[[#This Row],[assigned_room_type]],"Desired","Undesired")</f>
        <v>Desired</v>
      </c>
      <c r="N48920" t="str">
        <f t="shared" si="764"/>
        <v>Couples</v>
      </c>
    </row>
    <row r="48921" spans="1:14" x14ac:dyDescent="0.3">
      <c r="A48921" s="1" t="s">
        <v>165</v>
      </c>
      <c r="B48921">
        <v>1</v>
      </c>
      <c r="C48921">
        <v>2016</v>
      </c>
      <c r="D48921" s="1" t="s">
        <v>93</v>
      </c>
      <c r="E48921">
        <v>1</v>
      </c>
      <c r="F48921">
        <v>0</v>
      </c>
      <c r="G48921">
        <v>0</v>
      </c>
      <c r="H48921" s="1" t="s">
        <v>38</v>
      </c>
      <c r="I48921" s="1" t="s">
        <v>19</v>
      </c>
      <c r="J48921" s="1" t="s">
        <v>19</v>
      </c>
      <c r="K48921" s="1" t="s">
        <v>20</v>
      </c>
      <c r="L48921" s="2">
        <v>42421</v>
      </c>
      <c r="M48921" t="str">
        <f>IF(hotel_bookings[[#This Row],[reserved_room_type]]=hotel_bookings[[#This Row],[assigned_room_type]],"Desired","Undesired")</f>
        <v>Desired</v>
      </c>
      <c r="N48921" t="str">
        <f t="shared" si="764"/>
        <v>Single</v>
      </c>
    </row>
    <row r="48922" spans="1:14" x14ac:dyDescent="0.3">
      <c r="A48922" s="1" t="s">
        <v>165</v>
      </c>
      <c r="B48922">
        <v>1</v>
      </c>
      <c r="C48922">
        <v>2016</v>
      </c>
      <c r="D48922" s="1" t="s">
        <v>93</v>
      </c>
      <c r="E48922">
        <v>1</v>
      </c>
      <c r="F48922">
        <v>0</v>
      </c>
      <c r="G48922">
        <v>0</v>
      </c>
      <c r="H48922" s="1" t="s">
        <v>52</v>
      </c>
      <c r="I48922" s="1" t="s">
        <v>19</v>
      </c>
      <c r="J48922" s="1" t="s">
        <v>19</v>
      </c>
      <c r="K48922" s="1" t="s">
        <v>20</v>
      </c>
      <c r="L48922" s="2">
        <v>42445</v>
      </c>
      <c r="M48922" t="str">
        <f>IF(hotel_bookings[[#This Row],[reserved_room_type]]=hotel_bookings[[#This Row],[assigned_room_type]],"Desired","Undesired")</f>
        <v>Desired</v>
      </c>
      <c r="N48922" t="str">
        <f t="shared" si="764"/>
        <v>Single</v>
      </c>
    </row>
    <row r="48923" spans="1:14" x14ac:dyDescent="0.3">
      <c r="A48923" s="1" t="s">
        <v>165</v>
      </c>
      <c r="B48923">
        <v>1</v>
      </c>
      <c r="C48923">
        <v>2016</v>
      </c>
      <c r="D48923" s="1" t="s">
        <v>93</v>
      </c>
      <c r="E48923">
        <v>2</v>
      </c>
      <c r="F48923">
        <v>0</v>
      </c>
      <c r="G48923">
        <v>0</v>
      </c>
      <c r="H48923" s="1" t="s">
        <v>37</v>
      </c>
      <c r="I48923" s="1" t="s">
        <v>19</v>
      </c>
      <c r="J48923" s="1" t="s">
        <v>19</v>
      </c>
      <c r="K48923" s="1" t="s">
        <v>20</v>
      </c>
      <c r="L48923" s="2">
        <v>42381</v>
      </c>
      <c r="M48923" t="str">
        <f>IF(hotel_bookings[[#This Row],[reserved_room_type]]=hotel_bookings[[#This Row],[assigned_room_type]],"Desired","Undesired")</f>
        <v>Desired</v>
      </c>
      <c r="N48923" t="str">
        <f t="shared" si="764"/>
        <v>Couples</v>
      </c>
    </row>
    <row r="48924" spans="1:14" hidden="1" x14ac:dyDescent="0.3">
      <c r="A48924" s="1" t="s">
        <v>165</v>
      </c>
      <c r="B48924">
        <v>0</v>
      </c>
      <c r="C48924">
        <v>2016</v>
      </c>
      <c r="D48924" s="1" t="s">
        <v>93</v>
      </c>
      <c r="E48924">
        <v>2</v>
      </c>
      <c r="F48924">
        <v>0</v>
      </c>
      <c r="G48924">
        <v>0</v>
      </c>
      <c r="H48924" s="1" t="s">
        <v>38</v>
      </c>
      <c r="I48924" s="1" t="s">
        <v>19</v>
      </c>
      <c r="J48924" s="1" t="s">
        <v>19</v>
      </c>
      <c r="K48924" s="1" t="s">
        <v>17</v>
      </c>
      <c r="L48924" s="2">
        <v>42465</v>
      </c>
      <c r="M48924" t="str">
        <f>IF(hotel_bookings[[#This Row],[reserved_room_type]]=hotel_bookings[[#This Row],[assigned_room_type]],"Desired","Undesired")</f>
        <v>Desired</v>
      </c>
      <c r="N48924" t="str">
        <f t="shared" si="764"/>
        <v>Couples</v>
      </c>
    </row>
    <row r="48925" spans="1:14" x14ac:dyDescent="0.3">
      <c r="A48925" s="1" t="s">
        <v>165</v>
      </c>
      <c r="B48925">
        <v>1</v>
      </c>
      <c r="C48925">
        <v>2016</v>
      </c>
      <c r="D48925" s="1" t="s">
        <v>93</v>
      </c>
      <c r="E48925">
        <v>1</v>
      </c>
      <c r="F48925">
        <v>0</v>
      </c>
      <c r="G48925">
        <v>0</v>
      </c>
      <c r="H48925" s="1" t="s">
        <v>43</v>
      </c>
      <c r="I48925" s="1" t="s">
        <v>19</v>
      </c>
      <c r="J48925" s="1" t="s">
        <v>19</v>
      </c>
      <c r="K48925" s="1" t="s">
        <v>20</v>
      </c>
      <c r="L48925" s="2">
        <v>42444</v>
      </c>
      <c r="M48925" t="str">
        <f>IF(hotel_bookings[[#This Row],[reserved_room_type]]=hotel_bookings[[#This Row],[assigned_room_type]],"Desired","Undesired")</f>
        <v>Desired</v>
      </c>
      <c r="N48925" t="str">
        <f t="shared" si="764"/>
        <v>Single</v>
      </c>
    </row>
    <row r="48926" spans="1:14" x14ac:dyDescent="0.3">
      <c r="A48926" s="1" t="s">
        <v>165</v>
      </c>
      <c r="B48926">
        <v>1</v>
      </c>
      <c r="C48926">
        <v>2016</v>
      </c>
      <c r="D48926" s="1" t="s">
        <v>93</v>
      </c>
      <c r="E48926">
        <v>2</v>
      </c>
      <c r="F48926">
        <v>0</v>
      </c>
      <c r="G48926">
        <v>0</v>
      </c>
      <c r="H48926" s="1" t="s">
        <v>43</v>
      </c>
      <c r="I48926" s="1" t="s">
        <v>19</v>
      </c>
      <c r="J48926" s="1" t="s">
        <v>19</v>
      </c>
      <c r="K48926" s="1" t="s">
        <v>20</v>
      </c>
      <c r="L48926" s="2">
        <v>42425</v>
      </c>
      <c r="M48926" t="str">
        <f>IF(hotel_bookings[[#This Row],[reserved_room_type]]=hotel_bookings[[#This Row],[assigned_room_type]],"Desired","Undesired")</f>
        <v>Desired</v>
      </c>
      <c r="N48926" t="str">
        <f t="shared" si="764"/>
        <v>Couples</v>
      </c>
    </row>
    <row r="48927" spans="1:14" x14ac:dyDescent="0.3">
      <c r="A48927" s="1" t="s">
        <v>165</v>
      </c>
      <c r="B48927">
        <v>1</v>
      </c>
      <c r="C48927">
        <v>2016</v>
      </c>
      <c r="D48927" s="1" t="s">
        <v>93</v>
      </c>
      <c r="E48927">
        <v>2</v>
      </c>
      <c r="F48927">
        <v>0</v>
      </c>
      <c r="G48927">
        <v>0</v>
      </c>
      <c r="H48927" s="1" t="s">
        <v>27</v>
      </c>
      <c r="I48927" s="1" t="s">
        <v>19</v>
      </c>
      <c r="J48927" s="1" t="s">
        <v>19</v>
      </c>
      <c r="K48927" s="1" t="s">
        <v>20</v>
      </c>
      <c r="L48927" s="2">
        <v>42376</v>
      </c>
      <c r="M48927" t="str">
        <f>IF(hotel_bookings[[#This Row],[reserved_room_type]]=hotel_bookings[[#This Row],[assigned_room_type]],"Desired","Undesired")</f>
        <v>Desired</v>
      </c>
      <c r="N48927" t="str">
        <f t="shared" si="764"/>
        <v>Couples</v>
      </c>
    </row>
    <row r="48928" spans="1:14" x14ac:dyDescent="0.3">
      <c r="A48928" s="1" t="s">
        <v>165</v>
      </c>
      <c r="B48928">
        <v>1</v>
      </c>
      <c r="C48928">
        <v>2016</v>
      </c>
      <c r="D48928" s="1" t="s">
        <v>93</v>
      </c>
      <c r="E48928">
        <v>1</v>
      </c>
      <c r="F48928">
        <v>0</v>
      </c>
      <c r="G48928">
        <v>0</v>
      </c>
      <c r="H48928" s="1" t="s">
        <v>43</v>
      </c>
      <c r="I48928" s="1" t="s">
        <v>19</v>
      </c>
      <c r="J48928" s="1" t="s">
        <v>19</v>
      </c>
      <c r="K48928" s="1" t="s">
        <v>20</v>
      </c>
      <c r="L48928" s="2">
        <v>42444</v>
      </c>
      <c r="M48928" t="str">
        <f>IF(hotel_bookings[[#This Row],[reserved_room_type]]=hotel_bookings[[#This Row],[assigned_room_type]],"Desired","Undesired")</f>
        <v>Desired</v>
      </c>
      <c r="N48928" t="str">
        <f t="shared" si="764"/>
        <v>Single</v>
      </c>
    </row>
    <row r="48929" spans="1:14" hidden="1" x14ac:dyDescent="0.3">
      <c r="A48929" s="1" t="s">
        <v>165</v>
      </c>
      <c r="B48929">
        <v>0</v>
      </c>
      <c r="C48929">
        <v>2016</v>
      </c>
      <c r="D48929" s="1" t="s">
        <v>93</v>
      </c>
      <c r="E48929">
        <v>2</v>
      </c>
      <c r="F48929">
        <v>0</v>
      </c>
      <c r="G48929">
        <v>0</v>
      </c>
      <c r="H48929" s="1" t="s">
        <v>27</v>
      </c>
      <c r="I48929" s="1" t="s">
        <v>19</v>
      </c>
      <c r="J48929" s="1" t="s">
        <v>19</v>
      </c>
      <c r="K48929" s="1" t="s">
        <v>17</v>
      </c>
      <c r="L48929" s="2">
        <v>42465</v>
      </c>
      <c r="M48929" t="str">
        <f>IF(hotel_bookings[[#This Row],[reserved_room_type]]=hotel_bookings[[#This Row],[assigned_room_type]],"Desired","Undesired")</f>
        <v>Desired</v>
      </c>
      <c r="N48929" t="str">
        <f t="shared" si="764"/>
        <v>Couples</v>
      </c>
    </row>
    <row r="48930" spans="1:14" hidden="1" x14ac:dyDescent="0.3">
      <c r="A48930" s="1" t="s">
        <v>165</v>
      </c>
      <c r="B48930">
        <v>0</v>
      </c>
      <c r="C48930">
        <v>2016</v>
      </c>
      <c r="D48930" s="1" t="s">
        <v>93</v>
      </c>
      <c r="E48930">
        <v>2</v>
      </c>
      <c r="F48930">
        <v>0</v>
      </c>
      <c r="G48930">
        <v>0</v>
      </c>
      <c r="H48930" s="1" t="s">
        <v>27</v>
      </c>
      <c r="I48930" s="1" t="s">
        <v>19</v>
      </c>
      <c r="J48930" s="1" t="s">
        <v>19</v>
      </c>
      <c r="K48930" s="1" t="s">
        <v>17</v>
      </c>
      <c r="L48930" s="2">
        <v>42466</v>
      </c>
      <c r="M48930" t="str">
        <f>IF(hotel_bookings[[#This Row],[reserved_room_type]]=hotel_bookings[[#This Row],[assigned_room_type]],"Desired","Undesired")</f>
        <v>Desired</v>
      </c>
      <c r="N48930" t="str">
        <f t="shared" si="764"/>
        <v>Couples</v>
      </c>
    </row>
    <row r="48931" spans="1:14" x14ac:dyDescent="0.3">
      <c r="A48931" s="1" t="s">
        <v>165</v>
      </c>
      <c r="B48931">
        <v>1</v>
      </c>
      <c r="C48931">
        <v>2016</v>
      </c>
      <c r="D48931" s="1" t="s">
        <v>93</v>
      </c>
      <c r="E48931">
        <v>2</v>
      </c>
      <c r="F48931">
        <v>0</v>
      </c>
      <c r="G48931">
        <v>0</v>
      </c>
      <c r="H48931" s="1" t="s">
        <v>51</v>
      </c>
      <c r="I48931" s="1" t="s">
        <v>19</v>
      </c>
      <c r="J48931" s="1" t="s">
        <v>19</v>
      </c>
      <c r="K48931" s="1" t="s">
        <v>20</v>
      </c>
      <c r="L48931" s="2">
        <v>42434</v>
      </c>
      <c r="M48931" t="str">
        <f>IF(hotel_bookings[[#This Row],[reserved_room_type]]=hotel_bookings[[#This Row],[assigned_room_type]],"Desired","Undesired")</f>
        <v>Desired</v>
      </c>
      <c r="N48931" t="str">
        <f t="shared" si="764"/>
        <v>Couples</v>
      </c>
    </row>
    <row r="48932" spans="1:14" x14ac:dyDescent="0.3">
      <c r="A48932" s="1" t="s">
        <v>165</v>
      </c>
      <c r="B48932">
        <v>1</v>
      </c>
      <c r="C48932">
        <v>2016</v>
      </c>
      <c r="D48932" s="1" t="s">
        <v>93</v>
      </c>
      <c r="E48932">
        <v>2</v>
      </c>
      <c r="F48932">
        <v>0</v>
      </c>
      <c r="G48932">
        <v>0</v>
      </c>
      <c r="H48932" s="1" t="s">
        <v>14</v>
      </c>
      <c r="I48932" s="1" t="s">
        <v>19</v>
      </c>
      <c r="J48932" s="1" t="s">
        <v>19</v>
      </c>
      <c r="K48932" s="1" t="s">
        <v>20</v>
      </c>
      <c r="L48932" s="2">
        <v>42395</v>
      </c>
      <c r="M48932" t="str">
        <f>IF(hotel_bookings[[#This Row],[reserved_room_type]]=hotel_bookings[[#This Row],[assigned_room_type]],"Desired","Undesired")</f>
        <v>Desired</v>
      </c>
      <c r="N48932" t="str">
        <f t="shared" si="764"/>
        <v>Couples</v>
      </c>
    </row>
    <row r="48933" spans="1:14" hidden="1" x14ac:dyDescent="0.3">
      <c r="A48933" s="1" t="s">
        <v>165</v>
      </c>
      <c r="B48933">
        <v>0</v>
      </c>
      <c r="C48933">
        <v>2016</v>
      </c>
      <c r="D48933" s="1" t="s">
        <v>93</v>
      </c>
      <c r="E48933">
        <v>2</v>
      </c>
      <c r="F48933">
        <v>0</v>
      </c>
      <c r="G48933">
        <v>0</v>
      </c>
      <c r="H48933" s="1" t="s">
        <v>38</v>
      </c>
      <c r="I48933" s="1" t="s">
        <v>19</v>
      </c>
      <c r="J48933" s="1" t="s">
        <v>19</v>
      </c>
      <c r="K48933" s="1" t="s">
        <v>17</v>
      </c>
      <c r="L48933" s="2">
        <v>42466</v>
      </c>
      <c r="M48933" t="str">
        <f>IF(hotel_bookings[[#This Row],[reserved_room_type]]=hotel_bookings[[#This Row],[assigned_room_type]],"Desired","Undesired")</f>
        <v>Desired</v>
      </c>
      <c r="N48933" t="str">
        <f t="shared" si="764"/>
        <v>Couples</v>
      </c>
    </row>
    <row r="48934" spans="1:14" hidden="1" x14ac:dyDescent="0.3">
      <c r="A48934" s="1" t="s">
        <v>165</v>
      </c>
      <c r="B48934">
        <v>0</v>
      </c>
      <c r="C48934">
        <v>2016</v>
      </c>
      <c r="D48934" s="1" t="s">
        <v>93</v>
      </c>
      <c r="E48934">
        <v>2</v>
      </c>
      <c r="F48934">
        <v>0</v>
      </c>
      <c r="G48934">
        <v>0</v>
      </c>
      <c r="H48934" s="1" t="s">
        <v>39</v>
      </c>
      <c r="I48934" s="1" t="s">
        <v>19</v>
      </c>
      <c r="J48934" s="1" t="s">
        <v>19</v>
      </c>
      <c r="K48934" s="1" t="s">
        <v>17</v>
      </c>
      <c r="L48934" s="2">
        <v>42466</v>
      </c>
      <c r="M48934" t="str">
        <f>IF(hotel_bookings[[#This Row],[reserved_room_type]]=hotel_bookings[[#This Row],[assigned_room_type]],"Desired","Undesired")</f>
        <v>Desired</v>
      </c>
      <c r="N48934" t="str">
        <f t="shared" si="764"/>
        <v>Couples</v>
      </c>
    </row>
    <row r="48935" spans="1:14" x14ac:dyDescent="0.3">
      <c r="A48935" s="1" t="s">
        <v>165</v>
      </c>
      <c r="B48935">
        <v>1</v>
      </c>
      <c r="C48935">
        <v>2016</v>
      </c>
      <c r="D48935" s="1" t="s">
        <v>93</v>
      </c>
      <c r="E48935">
        <v>2</v>
      </c>
      <c r="F48935">
        <v>0</v>
      </c>
      <c r="G48935">
        <v>0</v>
      </c>
      <c r="H48935" s="1" t="s">
        <v>27</v>
      </c>
      <c r="I48935" s="1" t="s">
        <v>19</v>
      </c>
      <c r="J48935" s="1" t="s">
        <v>19</v>
      </c>
      <c r="K48935" s="1" t="s">
        <v>20</v>
      </c>
      <c r="L48935" s="2">
        <v>42459</v>
      </c>
      <c r="M48935" t="str">
        <f>IF(hotel_bookings[[#This Row],[reserved_room_type]]=hotel_bookings[[#This Row],[assigned_room_type]],"Desired","Undesired")</f>
        <v>Desired</v>
      </c>
      <c r="N48935" t="str">
        <f t="shared" si="764"/>
        <v>Couples</v>
      </c>
    </row>
    <row r="48936" spans="1:14" x14ac:dyDescent="0.3">
      <c r="A48936" s="1" t="s">
        <v>165</v>
      </c>
      <c r="B48936">
        <v>1</v>
      </c>
      <c r="C48936">
        <v>2016</v>
      </c>
      <c r="D48936" s="1" t="s">
        <v>93</v>
      </c>
      <c r="E48936">
        <v>3</v>
      </c>
      <c r="F48936">
        <v>0</v>
      </c>
      <c r="G48936">
        <v>0</v>
      </c>
      <c r="H48936" s="1" t="s">
        <v>75</v>
      </c>
      <c r="I48936" s="1" t="s">
        <v>21</v>
      </c>
      <c r="J48936" s="1" t="s">
        <v>21</v>
      </c>
      <c r="K48936" s="1" t="s">
        <v>20</v>
      </c>
      <c r="L48936" s="2">
        <v>42427</v>
      </c>
      <c r="M48936" t="str">
        <f>IF(hotel_bookings[[#This Row],[reserved_room_type]]=hotel_bookings[[#This Row],[assigned_room_type]],"Desired","Undesired")</f>
        <v>Desired</v>
      </c>
      <c r="N48936" t="str">
        <f t="shared" si="764"/>
        <v>Family</v>
      </c>
    </row>
    <row r="48937" spans="1:14" x14ac:dyDescent="0.3">
      <c r="A48937" s="1" t="s">
        <v>165</v>
      </c>
      <c r="B48937">
        <v>1</v>
      </c>
      <c r="C48937">
        <v>2016</v>
      </c>
      <c r="D48937" s="1" t="s">
        <v>93</v>
      </c>
      <c r="E48937">
        <v>2</v>
      </c>
      <c r="F48937">
        <v>0</v>
      </c>
      <c r="G48937">
        <v>0</v>
      </c>
      <c r="H48937" s="1" t="s">
        <v>14</v>
      </c>
      <c r="I48937" s="1" t="s">
        <v>19</v>
      </c>
      <c r="J48937" s="1" t="s">
        <v>19</v>
      </c>
      <c r="K48937" s="1" t="s">
        <v>20</v>
      </c>
      <c r="L48937" s="2">
        <v>42360</v>
      </c>
      <c r="M48937" t="str">
        <f>IF(hotel_bookings[[#This Row],[reserved_room_type]]=hotel_bookings[[#This Row],[assigned_room_type]],"Desired","Undesired")</f>
        <v>Desired</v>
      </c>
      <c r="N48937" t="str">
        <f t="shared" si="764"/>
        <v>Couples</v>
      </c>
    </row>
    <row r="48938" spans="1:14" x14ac:dyDescent="0.3">
      <c r="A48938" s="1" t="s">
        <v>165</v>
      </c>
      <c r="B48938">
        <v>1</v>
      </c>
      <c r="C48938">
        <v>2016</v>
      </c>
      <c r="D48938" s="1" t="s">
        <v>93</v>
      </c>
      <c r="E48938">
        <v>2</v>
      </c>
      <c r="F48938">
        <v>0</v>
      </c>
      <c r="G48938">
        <v>0</v>
      </c>
      <c r="H48938" s="1" t="s">
        <v>23</v>
      </c>
      <c r="I48938" s="1" t="s">
        <v>19</v>
      </c>
      <c r="J48938" s="1" t="s">
        <v>19</v>
      </c>
      <c r="K48938" s="1" t="s">
        <v>20</v>
      </c>
      <c r="L48938" s="2">
        <v>42434</v>
      </c>
      <c r="M48938" t="str">
        <f>IF(hotel_bookings[[#This Row],[reserved_room_type]]=hotel_bookings[[#This Row],[assigned_room_type]],"Desired","Undesired")</f>
        <v>Desired</v>
      </c>
      <c r="N48938" t="str">
        <f t="shared" si="764"/>
        <v>Couples</v>
      </c>
    </row>
    <row r="48939" spans="1:14" x14ac:dyDescent="0.3">
      <c r="A48939" s="1" t="s">
        <v>165</v>
      </c>
      <c r="B48939">
        <v>1</v>
      </c>
      <c r="C48939">
        <v>2016</v>
      </c>
      <c r="D48939" s="1" t="s">
        <v>93</v>
      </c>
      <c r="E48939">
        <v>2</v>
      </c>
      <c r="F48939">
        <v>0</v>
      </c>
      <c r="G48939">
        <v>0</v>
      </c>
      <c r="H48939" s="1" t="s">
        <v>51</v>
      </c>
      <c r="I48939" s="1" t="s">
        <v>19</v>
      </c>
      <c r="J48939" s="1" t="s">
        <v>19</v>
      </c>
      <c r="K48939" s="1" t="s">
        <v>20</v>
      </c>
      <c r="L48939" s="2">
        <v>42458</v>
      </c>
      <c r="M48939" t="str">
        <f>IF(hotel_bookings[[#This Row],[reserved_room_type]]=hotel_bookings[[#This Row],[assigned_room_type]],"Desired","Undesired")</f>
        <v>Desired</v>
      </c>
      <c r="N48939" t="str">
        <f t="shared" si="764"/>
        <v>Couples</v>
      </c>
    </row>
    <row r="48940" spans="1:14" hidden="1" x14ac:dyDescent="0.3">
      <c r="A48940" s="1" t="s">
        <v>165</v>
      </c>
      <c r="B48940">
        <v>0</v>
      </c>
      <c r="C48940">
        <v>2016</v>
      </c>
      <c r="D48940" s="1" t="s">
        <v>93</v>
      </c>
      <c r="E48940">
        <v>2</v>
      </c>
      <c r="F48940">
        <v>0</v>
      </c>
      <c r="G48940">
        <v>0</v>
      </c>
      <c r="H48940" s="1" t="s">
        <v>14</v>
      </c>
      <c r="I48940" s="1" t="s">
        <v>19</v>
      </c>
      <c r="J48940" s="1" t="s">
        <v>19</v>
      </c>
      <c r="K48940" s="1" t="s">
        <v>17</v>
      </c>
      <c r="L48940" s="2">
        <v>42468</v>
      </c>
      <c r="M48940" t="str">
        <f>IF(hotel_bookings[[#This Row],[reserved_room_type]]=hotel_bookings[[#This Row],[assigned_room_type]],"Desired","Undesired")</f>
        <v>Desired</v>
      </c>
      <c r="N48940" t="str">
        <f t="shared" si="764"/>
        <v>Couples</v>
      </c>
    </row>
    <row r="48941" spans="1:14" hidden="1" x14ac:dyDescent="0.3">
      <c r="A48941" s="1" t="s">
        <v>165</v>
      </c>
      <c r="B48941">
        <v>0</v>
      </c>
      <c r="C48941">
        <v>2016</v>
      </c>
      <c r="D48941" s="1" t="s">
        <v>93</v>
      </c>
      <c r="E48941">
        <v>2</v>
      </c>
      <c r="F48941">
        <v>0</v>
      </c>
      <c r="G48941">
        <v>0</v>
      </c>
      <c r="H48941" s="1" t="s">
        <v>14</v>
      </c>
      <c r="I48941" s="1" t="s">
        <v>32</v>
      </c>
      <c r="J48941" s="1" t="s">
        <v>32</v>
      </c>
      <c r="K48941" s="1" t="s">
        <v>17</v>
      </c>
      <c r="L48941" s="2">
        <v>42469</v>
      </c>
      <c r="M48941" t="str">
        <f>IF(hotel_bookings[[#This Row],[reserved_room_type]]=hotel_bookings[[#This Row],[assigned_room_type]],"Desired","Undesired")</f>
        <v>Desired</v>
      </c>
      <c r="N48941" t="str">
        <f t="shared" si="764"/>
        <v>Couples</v>
      </c>
    </row>
    <row r="48942" spans="1:14" hidden="1" x14ac:dyDescent="0.3">
      <c r="A48942" s="1" t="s">
        <v>165</v>
      </c>
      <c r="B48942">
        <v>0</v>
      </c>
      <c r="C48942">
        <v>2016</v>
      </c>
      <c r="D48942" s="1" t="s">
        <v>93</v>
      </c>
      <c r="E48942">
        <v>2</v>
      </c>
      <c r="F48942">
        <v>0</v>
      </c>
      <c r="G48942">
        <v>0</v>
      </c>
      <c r="H48942" s="1" t="s">
        <v>27</v>
      </c>
      <c r="I48942" s="1" t="s">
        <v>32</v>
      </c>
      <c r="J48942" s="1" t="s">
        <v>32</v>
      </c>
      <c r="K48942" s="1" t="s">
        <v>17</v>
      </c>
      <c r="L48942" s="2">
        <v>42469</v>
      </c>
      <c r="M48942" t="str">
        <f>IF(hotel_bookings[[#This Row],[reserved_room_type]]=hotel_bookings[[#This Row],[assigned_room_type]],"Desired","Undesired")</f>
        <v>Desired</v>
      </c>
      <c r="N48942" t="str">
        <f t="shared" si="764"/>
        <v>Couples</v>
      </c>
    </row>
    <row r="48943" spans="1:14" x14ac:dyDescent="0.3">
      <c r="A48943" s="1" t="s">
        <v>165</v>
      </c>
      <c r="B48943">
        <v>1</v>
      </c>
      <c r="C48943">
        <v>2016</v>
      </c>
      <c r="D48943" s="1" t="s">
        <v>93</v>
      </c>
      <c r="E48943">
        <v>2</v>
      </c>
      <c r="F48943">
        <v>0</v>
      </c>
      <c r="G48943">
        <v>0</v>
      </c>
      <c r="H48943" s="1" t="s">
        <v>34</v>
      </c>
      <c r="I48943" s="1" t="s">
        <v>19</v>
      </c>
      <c r="J48943" s="1" t="s">
        <v>19</v>
      </c>
      <c r="K48943" s="1" t="s">
        <v>20</v>
      </c>
      <c r="L48943" s="2">
        <v>42418</v>
      </c>
      <c r="M48943" t="str">
        <f>IF(hotel_bookings[[#This Row],[reserved_room_type]]=hotel_bookings[[#This Row],[assigned_room_type]],"Desired","Undesired")</f>
        <v>Desired</v>
      </c>
      <c r="N48943" t="str">
        <f t="shared" si="764"/>
        <v>Couples</v>
      </c>
    </row>
    <row r="48944" spans="1:14" x14ac:dyDescent="0.3">
      <c r="A48944" s="1" t="s">
        <v>165</v>
      </c>
      <c r="B48944">
        <v>1</v>
      </c>
      <c r="C48944">
        <v>2016</v>
      </c>
      <c r="D48944" s="1" t="s">
        <v>93</v>
      </c>
      <c r="E48944">
        <v>2</v>
      </c>
      <c r="F48944">
        <v>0</v>
      </c>
      <c r="G48944">
        <v>0</v>
      </c>
      <c r="H48944" s="1" t="s">
        <v>47</v>
      </c>
      <c r="I48944" s="1" t="s">
        <v>19</v>
      </c>
      <c r="J48944" s="1" t="s">
        <v>19</v>
      </c>
      <c r="K48944" s="1" t="s">
        <v>40</v>
      </c>
      <c r="L48944" s="2">
        <v>42463</v>
      </c>
      <c r="M48944" t="str">
        <f>IF(hotel_bookings[[#This Row],[reserved_room_type]]=hotel_bookings[[#This Row],[assigned_room_type]],"Desired","Undesired")</f>
        <v>Desired</v>
      </c>
      <c r="N48944" t="str">
        <f t="shared" si="764"/>
        <v>Couples</v>
      </c>
    </row>
    <row r="48945" spans="1:14" x14ac:dyDescent="0.3">
      <c r="A48945" s="1" t="s">
        <v>165</v>
      </c>
      <c r="B48945">
        <v>1</v>
      </c>
      <c r="C48945">
        <v>2016</v>
      </c>
      <c r="D48945" s="1" t="s">
        <v>93</v>
      </c>
      <c r="E48945">
        <v>1</v>
      </c>
      <c r="F48945">
        <v>0</v>
      </c>
      <c r="G48945">
        <v>0</v>
      </c>
      <c r="H48945" s="1" t="s">
        <v>38</v>
      </c>
      <c r="I48945" s="1" t="s">
        <v>19</v>
      </c>
      <c r="J48945" s="1" t="s">
        <v>19</v>
      </c>
      <c r="K48945" s="1" t="s">
        <v>20</v>
      </c>
      <c r="L48945" s="2">
        <v>42399</v>
      </c>
      <c r="M48945" t="str">
        <f>IF(hotel_bookings[[#This Row],[reserved_room_type]]=hotel_bookings[[#This Row],[assigned_room_type]],"Desired","Undesired")</f>
        <v>Desired</v>
      </c>
      <c r="N48945" t="str">
        <f t="shared" si="764"/>
        <v>Single</v>
      </c>
    </row>
    <row r="48946" spans="1:14" x14ac:dyDescent="0.3">
      <c r="A48946" s="1" t="s">
        <v>165</v>
      </c>
      <c r="B48946">
        <v>1</v>
      </c>
      <c r="C48946">
        <v>2016</v>
      </c>
      <c r="D48946" s="1" t="s">
        <v>93</v>
      </c>
      <c r="E48946">
        <v>3</v>
      </c>
      <c r="F48946">
        <v>0</v>
      </c>
      <c r="G48946">
        <v>0</v>
      </c>
      <c r="H48946" s="1" t="s">
        <v>61</v>
      </c>
      <c r="I48946" s="1" t="s">
        <v>19</v>
      </c>
      <c r="J48946" s="1" t="s">
        <v>19</v>
      </c>
      <c r="K48946" s="1" t="s">
        <v>20</v>
      </c>
      <c r="L48946" s="2">
        <v>42433</v>
      </c>
      <c r="M48946" t="str">
        <f>IF(hotel_bookings[[#This Row],[reserved_room_type]]=hotel_bookings[[#This Row],[assigned_room_type]],"Desired","Undesired")</f>
        <v>Desired</v>
      </c>
      <c r="N48946" t="str">
        <f t="shared" si="764"/>
        <v>Family</v>
      </c>
    </row>
    <row r="48947" spans="1:14" x14ac:dyDescent="0.3">
      <c r="A48947" s="1" t="s">
        <v>165</v>
      </c>
      <c r="B48947">
        <v>1</v>
      </c>
      <c r="C48947">
        <v>2016</v>
      </c>
      <c r="D48947" s="1" t="s">
        <v>93</v>
      </c>
      <c r="E48947">
        <v>1</v>
      </c>
      <c r="F48947">
        <v>0</v>
      </c>
      <c r="G48947">
        <v>0</v>
      </c>
      <c r="H48947" s="1" t="s">
        <v>18</v>
      </c>
      <c r="I48947" s="1" t="s">
        <v>19</v>
      </c>
      <c r="J48947" s="1" t="s">
        <v>19</v>
      </c>
      <c r="K48947" s="1" t="s">
        <v>20</v>
      </c>
      <c r="L48947" s="2">
        <v>42447</v>
      </c>
      <c r="M48947" t="str">
        <f>IF(hotel_bookings[[#This Row],[reserved_room_type]]=hotel_bookings[[#This Row],[assigned_room_type]],"Desired","Undesired")</f>
        <v>Desired</v>
      </c>
      <c r="N48947" t="str">
        <f t="shared" si="764"/>
        <v>Single</v>
      </c>
    </row>
    <row r="48948" spans="1:14" x14ac:dyDescent="0.3">
      <c r="A48948" s="1" t="s">
        <v>165</v>
      </c>
      <c r="B48948">
        <v>1</v>
      </c>
      <c r="C48948">
        <v>2016</v>
      </c>
      <c r="D48948" s="1" t="s">
        <v>93</v>
      </c>
      <c r="E48948">
        <v>2</v>
      </c>
      <c r="F48948">
        <v>0</v>
      </c>
      <c r="G48948">
        <v>0</v>
      </c>
      <c r="H48948" s="1" t="s">
        <v>43</v>
      </c>
      <c r="I48948" s="1" t="s">
        <v>19</v>
      </c>
      <c r="J48948" s="1" t="s">
        <v>19</v>
      </c>
      <c r="K48948" s="1" t="s">
        <v>20</v>
      </c>
      <c r="L48948" s="2">
        <v>42449</v>
      </c>
      <c r="M48948" t="str">
        <f>IF(hotel_bookings[[#This Row],[reserved_room_type]]=hotel_bookings[[#This Row],[assigned_room_type]],"Desired","Undesired")</f>
        <v>Desired</v>
      </c>
      <c r="N48948" t="str">
        <f t="shared" si="764"/>
        <v>Couples</v>
      </c>
    </row>
    <row r="48949" spans="1:14" x14ac:dyDescent="0.3">
      <c r="A48949" s="1" t="s">
        <v>165</v>
      </c>
      <c r="B48949">
        <v>1</v>
      </c>
      <c r="C48949">
        <v>2016</v>
      </c>
      <c r="D48949" s="1" t="s">
        <v>93</v>
      </c>
      <c r="E48949">
        <v>1</v>
      </c>
      <c r="F48949">
        <v>0</v>
      </c>
      <c r="G48949">
        <v>0</v>
      </c>
      <c r="H48949" s="1" t="s">
        <v>38</v>
      </c>
      <c r="I48949" s="1" t="s">
        <v>19</v>
      </c>
      <c r="J48949" s="1" t="s">
        <v>19</v>
      </c>
      <c r="K48949" s="1" t="s">
        <v>20</v>
      </c>
      <c r="L48949" s="2">
        <v>42388</v>
      </c>
      <c r="M48949" t="str">
        <f>IF(hotel_bookings[[#This Row],[reserved_room_type]]=hotel_bookings[[#This Row],[assigned_room_type]],"Desired","Undesired")</f>
        <v>Desired</v>
      </c>
      <c r="N48949" t="str">
        <f t="shared" si="764"/>
        <v>Single</v>
      </c>
    </row>
    <row r="48950" spans="1:14" x14ac:dyDescent="0.3">
      <c r="A48950" s="1" t="s">
        <v>165</v>
      </c>
      <c r="B48950">
        <v>1</v>
      </c>
      <c r="C48950">
        <v>2016</v>
      </c>
      <c r="D48950" s="1" t="s">
        <v>93</v>
      </c>
      <c r="E48950">
        <v>2</v>
      </c>
      <c r="F48950">
        <v>0</v>
      </c>
      <c r="G48950">
        <v>0</v>
      </c>
      <c r="H48950" s="1" t="s">
        <v>23</v>
      </c>
      <c r="I48950" s="1" t="s">
        <v>19</v>
      </c>
      <c r="J48950" s="1" t="s">
        <v>19</v>
      </c>
      <c r="K48950" s="1" t="s">
        <v>20</v>
      </c>
      <c r="L48950" s="2">
        <v>42463</v>
      </c>
      <c r="M48950" t="str">
        <f>IF(hotel_bookings[[#This Row],[reserved_room_type]]=hotel_bookings[[#This Row],[assigned_room_type]],"Desired","Undesired")</f>
        <v>Desired</v>
      </c>
      <c r="N48950" t="str">
        <f t="shared" si="764"/>
        <v>Couples</v>
      </c>
    </row>
    <row r="48951" spans="1:14" x14ac:dyDescent="0.3">
      <c r="A48951" s="1" t="s">
        <v>165</v>
      </c>
      <c r="B48951">
        <v>1</v>
      </c>
      <c r="C48951">
        <v>2016</v>
      </c>
      <c r="D48951" s="1" t="s">
        <v>93</v>
      </c>
      <c r="E48951">
        <v>2</v>
      </c>
      <c r="F48951">
        <v>0</v>
      </c>
      <c r="G48951">
        <v>0</v>
      </c>
      <c r="H48951" s="1" t="s">
        <v>37</v>
      </c>
      <c r="I48951" s="1" t="s">
        <v>19</v>
      </c>
      <c r="J48951" s="1" t="s">
        <v>19</v>
      </c>
      <c r="K48951" s="1" t="s">
        <v>20</v>
      </c>
      <c r="L48951" s="2">
        <v>42456</v>
      </c>
      <c r="M48951" t="str">
        <f>IF(hotel_bookings[[#This Row],[reserved_room_type]]=hotel_bookings[[#This Row],[assigned_room_type]],"Desired","Undesired")</f>
        <v>Desired</v>
      </c>
      <c r="N48951" t="str">
        <f t="shared" si="764"/>
        <v>Couples</v>
      </c>
    </row>
    <row r="48952" spans="1:14" x14ac:dyDescent="0.3">
      <c r="A48952" s="1" t="s">
        <v>165</v>
      </c>
      <c r="B48952">
        <v>1</v>
      </c>
      <c r="C48952">
        <v>2016</v>
      </c>
      <c r="D48952" s="1" t="s">
        <v>93</v>
      </c>
      <c r="E48952">
        <v>2</v>
      </c>
      <c r="F48952">
        <v>0</v>
      </c>
      <c r="G48952">
        <v>0</v>
      </c>
      <c r="H48952" s="1" t="s">
        <v>51</v>
      </c>
      <c r="I48952" s="1" t="s">
        <v>19</v>
      </c>
      <c r="J48952" s="1" t="s">
        <v>19</v>
      </c>
      <c r="K48952" s="1" t="s">
        <v>20</v>
      </c>
      <c r="L48952" s="2">
        <v>42366</v>
      </c>
      <c r="M48952" t="str">
        <f>IF(hotel_bookings[[#This Row],[reserved_room_type]]=hotel_bookings[[#This Row],[assigned_room_type]],"Desired","Undesired")</f>
        <v>Desired</v>
      </c>
      <c r="N48952" t="str">
        <f t="shared" si="764"/>
        <v>Couples</v>
      </c>
    </row>
    <row r="48953" spans="1:14" x14ac:dyDescent="0.3">
      <c r="A48953" s="1" t="s">
        <v>165</v>
      </c>
      <c r="B48953">
        <v>1</v>
      </c>
      <c r="C48953">
        <v>2016</v>
      </c>
      <c r="D48953" s="1" t="s">
        <v>93</v>
      </c>
      <c r="E48953">
        <v>1</v>
      </c>
      <c r="F48953">
        <v>0</v>
      </c>
      <c r="G48953">
        <v>0</v>
      </c>
      <c r="H48953" s="1" t="s">
        <v>18</v>
      </c>
      <c r="I48953" s="1" t="s">
        <v>19</v>
      </c>
      <c r="J48953" s="1" t="s">
        <v>19</v>
      </c>
      <c r="K48953" s="1" t="s">
        <v>20</v>
      </c>
      <c r="L48953" s="2">
        <v>42391</v>
      </c>
      <c r="M48953" t="str">
        <f>IF(hotel_bookings[[#This Row],[reserved_room_type]]=hotel_bookings[[#This Row],[assigned_room_type]],"Desired","Undesired")</f>
        <v>Desired</v>
      </c>
      <c r="N48953" t="str">
        <f t="shared" si="764"/>
        <v>Single</v>
      </c>
    </row>
    <row r="48954" spans="1:14" x14ac:dyDescent="0.3">
      <c r="A48954" s="1" t="s">
        <v>165</v>
      </c>
      <c r="B48954">
        <v>1</v>
      </c>
      <c r="C48954">
        <v>2016</v>
      </c>
      <c r="D48954" s="1" t="s">
        <v>93</v>
      </c>
      <c r="E48954">
        <v>2</v>
      </c>
      <c r="F48954">
        <v>0</v>
      </c>
      <c r="G48954">
        <v>0</v>
      </c>
      <c r="H48954" s="1" t="s">
        <v>27</v>
      </c>
      <c r="I48954" s="1" t="s">
        <v>21</v>
      </c>
      <c r="J48954" s="1" t="s">
        <v>21</v>
      </c>
      <c r="K48954" s="1" t="s">
        <v>20</v>
      </c>
      <c r="L48954" s="2">
        <v>42463</v>
      </c>
      <c r="M48954" t="str">
        <f>IF(hotel_bookings[[#This Row],[reserved_room_type]]=hotel_bookings[[#This Row],[assigned_room_type]],"Desired","Undesired")</f>
        <v>Desired</v>
      </c>
      <c r="N48954" t="str">
        <f t="shared" si="764"/>
        <v>Couples</v>
      </c>
    </row>
    <row r="48955" spans="1:14" x14ac:dyDescent="0.3">
      <c r="A48955" s="1" t="s">
        <v>165</v>
      </c>
      <c r="B48955">
        <v>1</v>
      </c>
      <c r="C48955">
        <v>2016</v>
      </c>
      <c r="D48955" s="1" t="s">
        <v>93</v>
      </c>
      <c r="E48955">
        <v>2</v>
      </c>
      <c r="F48955">
        <v>0</v>
      </c>
      <c r="G48955">
        <v>0</v>
      </c>
      <c r="H48955" s="1" t="s">
        <v>43</v>
      </c>
      <c r="I48955" s="1" t="s">
        <v>19</v>
      </c>
      <c r="J48955" s="1" t="s">
        <v>19</v>
      </c>
      <c r="K48955" s="1" t="s">
        <v>20</v>
      </c>
      <c r="L48955" s="2">
        <v>42425</v>
      </c>
      <c r="M48955" t="str">
        <f>IF(hotel_bookings[[#This Row],[reserved_room_type]]=hotel_bookings[[#This Row],[assigned_room_type]],"Desired","Undesired")</f>
        <v>Desired</v>
      </c>
      <c r="N48955" t="str">
        <f t="shared" si="764"/>
        <v>Couples</v>
      </c>
    </row>
    <row r="48956" spans="1:14" x14ac:dyDescent="0.3">
      <c r="A48956" s="1" t="s">
        <v>165</v>
      </c>
      <c r="B48956">
        <v>1</v>
      </c>
      <c r="C48956">
        <v>2016</v>
      </c>
      <c r="D48956" s="1" t="s">
        <v>93</v>
      </c>
      <c r="E48956">
        <v>2</v>
      </c>
      <c r="F48956">
        <v>2</v>
      </c>
      <c r="G48956">
        <v>0</v>
      </c>
      <c r="H48956" s="1" t="s">
        <v>18</v>
      </c>
      <c r="I48956" s="1" t="s">
        <v>28</v>
      </c>
      <c r="J48956" s="1" t="s">
        <v>28</v>
      </c>
      <c r="K48956" s="1" t="s">
        <v>20</v>
      </c>
      <c r="L48956" s="2">
        <v>42450</v>
      </c>
      <c r="M48956" t="str">
        <f>IF(hotel_bookings[[#This Row],[reserved_room_type]]=hotel_bookings[[#This Row],[assigned_room_type]],"Desired","Undesired")</f>
        <v>Desired</v>
      </c>
      <c r="N48956" t="str">
        <f t="shared" si="764"/>
        <v>Family</v>
      </c>
    </row>
    <row r="48957" spans="1:14" x14ac:dyDescent="0.3">
      <c r="A48957" s="1" t="s">
        <v>165</v>
      </c>
      <c r="B48957">
        <v>1</v>
      </c>
      <c r="C48957">
        <v>2016</v>
      </c>
      <c r="D48957" s="1" t="s">
        <v>93</v>
      </c>
      <c r="E48957">
        <v>2</v>
      </c>
      <c r="F48957">
        <v>0</v>
      </c>
      <c r="G48957">
        <v>0</v>
      </c>
      <c r="H48957" s="1" t="s">
        <v>18</v>
      </c>
      <c r="I48957" s="1" t="s">
        <v>21</v>
      </c>
      <c r="J48957" s="1" t="s">
        <v>21</v>
      </c>
      <c r="K48957" s="1" t="s">
        <v>20</v>
      </c>
      <c r="L48957" s="2">
        <v>42417</v>
      </c>
      <c r="M48957" t="str">
        <f>IF(hotel_bookings[[#This Row],[reserved_room_type]]=hotel_bookings[[#This Row],[assigned_room_type]],"Desired","Undesired")</f>
        <v>Desired</v>
      </c>
      <c r="N48957" t="str">
        <f t="shared" si="764"/>
        <v>Couples</v>
      </c>
    </row>
    <row r="48958" spans="1:14" x14ac:dyDescent="0.3">
      <c r="A48958" s="1" t="s">
        <v>165</v>
      </c>
      <c r="B48958">
        <v>1</v>
      </c>
      <c r="C48958">
        <v>2016</v>
      </c>
      <c r="D48958" s="1" t="s">
        <v>93</v>
      </c>
      <c r="E48958">
        <v>3</v>
      </c>
      <c r="F48958">
        <v>0</v>
      </c>
      <c r="G48958">
        <v>0</v>
      </c>
      <c r="H48958" s="1" t="s">
        <v>37</v>
      </c>
      <c r="I48958" s="1" t="s">
        <v>21</v>
      </c>
      <c r="J48958" s="1" t="s">
        <v>21</v>
      </c>
      <c r="K48958" s="1" t="s">
        <v>20</v>
      </c>
      <c r="L48958" s="2">
        <v>42422</v>
      </c>
      <c r="M48958" t="str">
        <f>IF(hotel_bookings[[#This Row],[reserved_room_type]]=hotel_bookings[[#This Row],[assigned_room_type]],"Desired","Undesired")</f>
        <v>Desired</v>
      </c>
      <c r="N48958" t="str">
        <f t="shared" si="764"/>
        <v>Family</v>
      </c>
    </row>
    <row r="48959" spans="1:14" x14ac:dyDescent="0.3">
      <c r="A48959" s="1" t="s">
        <v>165</v>
      </c>
      <c r="B48959">
        <v>1</v>
      </c>
      <c r="C48959">
        <v>2016</v>
      </c>
      <c r="D48959" s="1" t="s">
        <v>93</v>
      </c>
      <c r="E48959">
        <v>1</v>
      </c>
      <c r="F48959">
        <v>0</v>
      </c>
      <c r="G48959">
        <v>0</v>
      </c>
      <c r="H48959" s="1" t="s">
        <v>18</v>
      </c>
      <c r="I48959" s="1" t="s">
        <v>19</v>
      </c>
      <c r="J48959" s="1" t="s">
        <v>19</v>
      </c>
      <c r="K48959" s="1" t="s">
        <v>20</v>
      </c>
      <c r="L48959" s="2">
        <v>42391</v>
      </c>
      <c r="M48959" t="str">
        <f>IF(hotel_bookings[[#This Row],[reserved_room_type]]=hotel_bookings[[#This Row],[assigned_room_type]],"Desired","Undesired")</f>
        <v>Desired</v>
      </c>
      <c r="N48959" t="str">
        <f t="shared" si="764"/>
        <v>Single</v>
      </c>
    </row>
    <row r="48960" spans="1:14" x14ac:dyDescent="0.3">
      <c r="A48960" s="1" t="s">
        <v>165</v>
      </c>
      <c r="B48960">
        <v>1</v>
      </c>
      <c r="C48960">
        <v>2016</v>
      </c>
      <c r="D48960" s="1" t="s">
        <v>93</v>
      </c>
      <c r="E48960">
        <v>2</v>
      </c>
      <c r="F48960">
        <v>0</v>
      </c>
      <c r="G48960">
        <v>0</v>
      </c>
      <c r="H48960" s="1" t="s">
        <v>18</v>
      </c>
      <c r="I48960" s="1" t="s">
        <v>19</v>
      </c>
      <c r="J48960" s="1" t="s">
        <v>19</v>
      </c>
      <c r="K48960" s="1" t="s">
        <v>20</v>
      </c>
      <c r="L48960" s="2">
        <v>42391</v>
      </c>
      <c r="M48960" t="str">
        <f>IF(hotel_bookings[[#This Row],[reserved_room_type]]=hotel_bookings[[#This Row],[assigned_room_type]],"Desired","Undesired")</f>
        <v>Desired</v>
      </c>
      <c r="N48960" t="str">
        <f t="shared" si="764"/>
        <v>Couples</v>
      </c>
    </row>
    <row r="48961" spans="1:14" x14ac:dyDescent="0.3">
      <c r="A48961" s="1" t="s">
        <v>165</v>
      </c>
      <c r="B48961">
        <v>1</v>
      </c>
      <c r="C48961">
        <v>2016</v>
      </c>
      <c r="D48961" s="1" t="s">
        <v>93</v>
      </c>
      <c r="E48961">
        <v>2</v>
      </c>
      <c r="F48961">
        <v>0</v>
      </c>
      <c r="G48961">
        <v>0</v>
      </c>
      <c r="H48961" s="1" t="s">
        <v>18</v>
      </c>
      <c r="I48961" s="1" t="s">
        <v>19</v>
      </c>
      <c r="J48961" s="1" t="s">
        <v>19</v>
      </c>
      <c r="K48961" s="1" t="s">
        <v>20</v>
      </c>
      <c r="L48961" s="2">
        <v>42459</v>
      </c>
      <c r="M48961" t="str">
        <f>IF(hotel_bookings[[#This Row],[reserved_room_type]]=hotel_bookings[[#This Row],[assigned_room_type]],"Desired","Undesired")</f>
        <v>Desired</v>
      </c>
      <c r="N48961" t="str">
        <f t="shared" si="764"/>
        <v>Couples</v>
      </c>
    </row>
    <row r="48962" spans="1:14" x14ac:dyDescent="0.3">
      <c r="A48962" s="1" t="s">
        <v>165</v>
      </c>
      <c r="B48962">
        <v>1</v>
      </c>
      <c r="C48962">
        <v>2016</v>
      </c>
      <c r="D48962" s="1" t="s">
        <v>93</v>
      </c>
      <c r="E48962">
        <v>2</v>
      </c>
      <c r="F48962">
        <v>0</v>
      </c>
      <c r="G48962">
        <v>0</v>
      </c>
      <c r="H48962" s="1" t="s">
        <v>14</v>
      </c>
      <c r="I48962" s="1" t="s">
        <v>21</v>
      </c>
      <c r="J48962" s="1" t="s">
        <v>21</v>
      </c>
      <c r="K48962" s="1" t="s">
        <v>20</v>
      </c>
      <c r="L48962" s="2">
        <v>42393</v>
      </c>
      <c r="M48962" t="str">
        <f>IF(hotel_bookings[[#This Row],[reserved_room_type]]=hotel_bookings[[#This Row],[assigned_room_type]],"Desired","Undesired")</f>
        <v>Desired</v>
      </c>
      <c r="N48962" t="str">
        <f t="shared" ref="N48962:N49025" si="765">IF(AND(E48962=2,F48962=0,G48962=0),"Couples",IF(AND(E48962=1,F48962=0,G48962=0),"Single","Family"))</f>
        <v>Couples</v>
      </c>
    </row>
    <row r="48963" spans="1:14" x14ac:dyDescent="0.3">
      <c r="A48963" s="1" t="s">
        <v>165</v>
      </c>
      <c r="B48963">
        <v>1</v>
      </c>
      <c r="C48963">
        <v>2016</v>
      </c>
      <c r="D48963" s="1" t="s">
        <v>93</v>
      </c>
      <c r="E48963">
        <v>2</v>
      </c>
      <c r="F48963">
        <v>0</v>
      </c>
      <c r="G48963">
        <v>0</v>
      </c>
      <c r="H48963" s="1" t="s">
        <v>18</v>
      </c>
      <c r="I48963" s="1" t="s">
        <v>19</v>
      </c>
      <c r="J48963" s="1" t="s">
        <v>19</v>
      </c>
      <c r="K48963" s="1" t="s">
        <v>20</v>
      </c>
      <c r="L48963" s="2">
        <v>42391</v>
      </c>
      <c r="M48963" t="str">
        <f>IF(hotel_bookings[[#This Row],[reserved_room_type]]=hotel_bookings[[#This Row],[assigned_room_type]],"Desired","Undesired")</f>
        <v>Desired</v>
      </c>
      <c r="N48963" t="str">
        <f t="shared" si="765"/>
        <v>Couples</v>
      </c>
    </row>
    <row r="48964" spans="1:14" x14ac:dyDescent="0.3">
      <c r="A48964" s="1" t="s">
        <v>165</v>
      </c>
      <c r="B48964">
        <v>1</v>
      </c>
      <c r="C48964">
        <v>2016</v>
      </c>
      <c r="D48964" s="1" t="s">
        <v>93</v>
      </c>
      <c r="E48964">
        <v>2</v>
      </c>
      <c r="F48964">
        <v>0</v>
      </c>
      <c r="G48964">
        <v>0</v>
      </c>
      <c r="H48964" s="1" t="s">
        <v>51</v>
      </c>
      <c r="I48964" s="1" t="s">
        <v>19</v>
      </c>
      <c r="J48964" s="1" t="s">
        <v>19</v>
      </c>
      <c r="K48964" s="1" t="s">
        <v>20</v>
      </c>
      <c r="L48964" s="2">
        <v>42366</v>
      </c>
      <c r="M48964" t="str">
        <f>IF(hotel_bookings[[#This Row],[reserved_room_type]]=hotel_bookings[[#This Row],[assigned_room_type]],"Desired","Undesired")</f>
        <v>Desired</v>
      </c>
      <c r="N48964" t="str">
        <f t="shared" si="765"/>
        <v>Couples</v>
      </c>
    </row>
    <row r="48965" spans="1:14" hidden="1" x14ac:dyDescent="0.3">
      <c r="A48965" s="1" t="s">
        <v>165</v>
      </c>
      <c r="B48965">
        <v>0</v>
      </c>
      <c r="C48965">
        <v>2016</v>
      </c>
      <c r="D48965" s="1" t="s">
        <v>93</v>
      </c>
      <c r="E48965">
        <v>2</v>
      </c>
      <c r="F48965">
        <v>0</v>
      </c>
      <c r="G48965">
        <v>0</v>
      </c>
      <c r="H48965" s="1" t="s">
        <v>124</v>
      </c>
      <c r="I48965" s="1" t="s">
        <v>19</v>
      </c>
      <c r="J48965" s="1" t="s">
        <v>19</v>
      </c>
      <c r="K48965" s="1" t="s">
        <v>17</v>
      </c>
      <c r="L48965" s="2">
        <v>42466</v>
      </c>
      <c r="M48965" t="str">
        <f>IF(hotel_bookings[[#This Row],[reserved_room_type]]=hotel_bookings[[#This Row],[assigned_room_type]],"Desired","Undesired")</f>
        <v>Desired</v>
      </c>
      <c r="N48965" t="str">
        <f t="shared" si="765"/>
        <v>Couples</v>
      </c>
    </row>
    <row r="48966" spans="1:14" x14ac:dyDescent="0.3">
      <c r="A48966" s="1" t="s">
        <v>165</v>
      </c>
      <c r="B48966">
        <v>1</v>
      </c>
      <c r="C48966">
        <v>2016</v>
      </c>
      <c r="D48966" s="1" t="s">
        <v>93</v>
      </c>
      <c r="E48966">
        <v>1</v>
      </c>
      <c r="F48966">
        <v>0</v>
      </c>
      <c r="G48966">
        <v>0</v>
      </c>
      <c r="H48966" s="1" t="s">
        <v>14</v>
      </c>
      <c r="I48966" s="1" t="s">
        <v>19</v>
      </c>
      <c r="J48966" s="1" t="s">
        <v>19</v>
      </c>
      <c r="K48966" s="1" t="s">
        <v>40</v>
      </c>
      <c r="L48966" s="2">
        <v>42463</v>
      </c>
      <c r="M48966" t="str">
        <f>IF(hotel_bookings[[#This Row],[reserved_room_type]]=hotel_bookings[[#This Row],[assigned_room_type]],"Desired","Undesired")</f>
        <v>Desired</v>
      </c>
      <c r="N48966" t="str">
        <f t="shared" si="765"/>
        <v>Single</v>
      </c>
    </row>
    <row r="48967" spans="1:14" x14ac:dyDescent="0.3">
      <c r="A48967" s="1" t="s">
        <v>165</v>
      </c>
      <c r="B48967">
        <v>1</v>
      </c>
      <c r="C48967">
        <v>2016</v>
      </c>
      <c r="D48967" s="1" t="s">
        <v>93</v>
      </c>
      <c r="E48967">
        <v>2</v>
      </c>
      <c r="F48967">
        <v>0</v>
      </c>
      <c r="G48967">
        <v>0</v>
      </c>
      <c r="H48967" s="1" t="s">
        <v>51</v>
      </c>
      <c r="I48967" s="1" t="s">
        <v>19</v>
      </c>
      <c r="J48967" s="1" t="s">
        <v>19</v>
      </c>
      <c r="K48967" s="1" t="s">
        <v>20</v>
      </c>
      <c r="L48967" s="2">
        <v>42391</v>
      </c>
      <c r="M48967" t="str">
        <f>IF(hotel_bookings[[#This Row],[reserved_room_type]]=hotel_bookings[[#This Row],[assigned_room_type]],"Desired","Undesired")</f>
        <v>Desired</v>
      </c>
      <c r="N48967" t="str">
        <f t="shared" si="765"/>
        <v>Couples</v>
      </c>
    </row>
    <row r="48968" spans="1:14" hidden="1" x14ac:dyDescent="0.3">
      <c r="A48968" s="1" t="s">
        <v>165</v>
      </c>
      <c r="B48968">
        <v>0</v>
      </c>
      <c r="C48968">
        <v>2016</v>
      </c>
      <c r="D48968" s="1" t="s">
        <v>93</v>
      </c>
      <c r="E48968">
        <v>2</v>
      </c>
      <c r="F48968">
        <v>0</v>
      </c>
      <c r="G48968">
        <v>0</v>
      </c>
      <c r="H48968" s="1" t="s">
        <v>43</v>
      </c>
      <c r="I48968" s="1" t="s">
        <v>19</v>
      </c>
      <c r="J48968" s="1" t="s">
        <v>19</v>
      </c>
      <c r="K48968" s="1" t="s">
        <v>17</v>
      </c>
      <c r="L48968" s="2">
        <v>42467</v>
      </c>
      <c r="M48968" t="str">
        <f>IF(hotel_bookings[[#This Row],[reserved_room_type]]=hotel_bookings[[#This Row],[assigned_room_type]],"Desired","Undesired")</f>
        <v>Desired</v>
      </c>
      <c r="N48968" t="str">
        <f t="shared" si="765"/>
        <v>Couples</v>
      </c>
    </row>
    <row r="48969" spans="1:14" hidden="1" x14ac:dyDescent="0.3">
      <c r="A48969" s="1" t="s">
        <v>165</v>
      </c>
      <c r="B48969">
        <v>0</v>
      </c>
      <c r="C48969">
        <v>2016</v>
      </c>
      <c r="D48969" s="1" t="s">
        <v>93</v>
      </c>
      <c r="E48969">
        <v>2</v>
      </c>
      <c r="F48969">
        <v>0</v>
      </c>
      <c r="G48969">
        <v>0</v>
      </c>
      <c r="H48969" s="1" t="s">
        <v>38</v>
      </c>
      <c r="I48969" s="1" t="s">
        <v>19</v>
      </c>
      <c r="J48969" s="1" t="s">
        <v>19</v>
      </c>
      <c r="K48969" s="1" t="s">
        <v>17</v>
      </c>
      <c r="L48969" s="2">
        <v>42467</v>
      </c>
      <c r="M48969" t="str">
        <f>IF(hotel_bookings[[#This Row],[reserved_room_type]]=hotel_bookings[[#This Row],[assigned_room_type]],"Desired","Undesired")</f>
        <v>Desired</v>
      </c>
      <c r="N48969" t="str">
        <f t="shared" si="765"/>
        <v>Couples</v>
      </c>
    </row>
    <row r="48970" spans="1:14" hidden="1" x14ac:dyDescent="0.3">
      <c r="A48970" s="1" t="s">
        <v>165</v>
      </c>
      <c r="B48970">
        <v>0</v>
      </c>
      <c r="C48970">
        <v>2016</v>
      </c>
      <c r="D48970" s="1" t="s">
        <v>93</v>
      </c>
      <c r="E48970">
        <v>2</v>
      </c>
      <c r="F48970">
        <v>2</v>
      </c>
      <c r="G48970">
        <v>0</v>
      </c>
      <c r="H48970" s="1" t="s">
        <v>39</v>
      </c>
      <c r="I48970" s="1" t="s">
        <v>28</v>
      </c>
      <c r="J48970" s="1" t="s">
        <v>28</v>
      </c>
      <c r="K48970" s="1" t="s">
        <v>17</v>
      </c>
      <c r="L48970" s="2">
        <v>42467</v>
      </c>
      <c r="M48970" t="str">
        <f>IF(hotel_bookings[[#This Row],[reserved_room_type]]=hotel_bookings[[#This Row],[assigned_room_type]],"Desired","Undesired")</f>
        <v>Desired</v>
      </c>
      <c r="N48970" t="str">
        <f t="shared" si="765"/>
        <v>Family</v>
      </c>
    </row>
    <row r="48971" spans="1:14" x14ac:dyDescent="0.3">
      <c r="A48971" s="1" t="s">
        <v>165</v>
      </c>
      <c r="B48971">
        <v>1</v>
      </c>
      <c r="C48971">
        <v>2016</v>
      </c>
      <c r="D48971" s="1" t="s">
        <v>93</v>
      </c>
      <c r="E48971">
        <v>2</v>
      </c>
      <c r="F48971">
        <v>0</v>
      </c>
      <c r="G48971">
        <v>0</v>
      </c>
      <c r="H48971" s="1" t="s">
        <v>51</v>
      </c>
      <c r="I48971" s="1" t="s">
        <v>19</v>
      </c>
      <c r="J48971" s="1" t="s">
        <v>19</v>
      </c>
      <c r="K48971" s="1" t="s">
        <v>20</v>
      </c>
      <c r="L48971" s="2">
        <v>42391</v>
      </c>
      <c r="M48971" t="str">
        <f>IF(hotel_bookings[[#This Row],[reserved_room_type]]=hotel_bookings[[#This Row],[assigned_room_type]],"Desired","Undesired")</f>
        <v>Desired</v>
      </c>
      <c r="N48971" t="str">
        <f t="shared" si="765"/>
        <v>Couples</v>
      </c>
    </row>
    <row r="48972" spans="1:14" hidden="1" x14ac:dyDescent="0.3">
      <c r="A48972" s="1" t="s">
        <v>165</v>
      </c>
      <c r="B48972">
        <v>0</v>
      </c>
      <c r="C48972">
        <v>2016</v>
      </c>
      <c r="D48972" s="1" t="s">
        <v>93</v>
      </c>
      <c r="E48972">
        <v>2</v>
      </c>
      <c r="F48972">
        <v>0</v>
      </c>
      <c r="G48972">
        <v>0</v>
      </c>
      <c r="H48972" s="1" t="s">
        <v>38</v>
      </c>
      <c r="I48972" s="1" t="s">
        <v>19</v>
      </c>
      <c r="J48972" s="1" t="s">
        <v>19</v>
      </c>
      <c r="K48972" s="1" t="s">
        <v>17</v>
      </c>
      <c r="L48972" s="2">
        <v>42467</v>
      </c>
      <c r="M48972" t="str">
        <f>IF(hotel_bookings[[#This Row],[reserved_room_type]]=hotel_bookings[[#This Row],[assigned_room_type]],"Desired","Undesired")</f>
        <v>Desired</v>
      </c>
      <c r="N48972" t="str">
        <f t="shared" si="765"/>
        <v>Couples</v>
      </c>
    </row>
    <row r="48973" spans="1:14" x14ac:dyDescent="0.3">
      <c r="A48973" s="1" t="s">
        <v>165</v>
      </c>
      <c r="B48973">
        <v>1</v>
      </c>
      <c r="C48973">
        <v>2016</v>
      </c>
      <c r="D48973" s="1" t="s">
        <v>93</v>
      </c>
      <c r="E48973">
        <v>2</v>
      </c>
      <c r="F48973">
        <v>0</v>
      </c>
      <c r="G48973">
        <v>0</v>
      </c>
      <c r="H48973" s="1" t="s">
        <v>14</v>
      </c>
      <c r="I48973" s="1" t="s">
        <v>19</v>
      </c>
      <c r="J48973" s="1" t="s">
        <v>19</v>
      </c>
      <c r="K48973" s="1" t="s">
        <v>20</v>
      </c>
      <c r="L48973" s="2">
        <v>42463</v>
      </c>
      <c r="M48973" t="str">
        <f>IF(hotel_bookings[[#This Row],[reserved_room_type]]=hotel_bookings[[#This Row],[assigned_room_type]],"Desired","Undesired")</f>
        <v>Desired</v>
      </c>
      <c r="N48973" t="str">
        <f t="shared" si="765"/>
        <v>Couples</v>
      </c>
    </row>
    <row r="48974" spans="1:14" hidden="1" x14ac:dyDescent="0.3">
      <c r="A48974" s="1" t="s">
        <v>165</v>
      </c>
      <c r="B48974">
        <v>0</v>
      </c>
      <c r="C48974">
        <v>2016</v>
      </c>
      <c r="D48974" s="1" t="s">
        <v>93</v>
      </c>
      <c r="E48974">
        <v>2</v>
      </c>
      <c r="F48974">
        <v>0</v>
      </c>
      <c r="G48974">
        <v>0</v>
      </c>
      <c r="H48974" s="1" t="s">
        <v>14</v>
      </c>
      <c r="I48974" s="1" t="s">
        <v>32</v>
      </c>
      <c r="J48974" s="1" t="s">
        <v>32</v>
      </c>
      <c r="K48974" s="1" t="s">
        <v>17</v>
      </c>
      <c r="L48974" s="2">
        <v>42468</v>
      </c>
      <c r="M48974" t="str">
        <f>IF(hotel_bookings[[#This Row],[reserved_room_type]]=hotel_bookings[[#This Row],[assigned_room_type]],"Desired","Undesired")</f>
        <v>Desired</v>
      </c>
      <c r="N48974" t="str">
        <f t="shared" si="765"/>
        <v>Couples</v>
      </c>
    </row>
    <row r="48975" spans="1:14" hidden="1" x14ac:dyDescent="0.3">
      <c r="A48975" s="1" t="s">
        <v>165</v>
      </c>
      <c r="B48975">
        <v>0</v>
      </c>
      <c r="C48975">
        <v>2016</v>
      </c>
      <c r="D48975" s="1" t="s">
        <v>93</v>
      </c>
      <c r="E48975">
        <v>2</v>
      </c>
      <c r="F48975">
        <v>0</v>
      </c>
      <c r="G48975">
        <v>0</v>
      </c>
      <c r="H48975" s="1" t="s">
        <v>38</v>
      </c>
      <c r="I48975" s="1" t="s">
        <v>32</v>
      </c>
      <c r="J48975" s="1" t="s">
        <v>32</v>
      </c>
      <c r="K48975" s="1" t="s">
        <v>17</v>
      </c>
      <c r="L48975" s="2">
        <v>42468</v>
      </c>
      <c r="M48975" t="str">
        <f>IF(hotel_bookings[[#This Row],[reserved_room_type]]=hotel_bookings[[#This Row],[assigned_room_type]],"Desired","Undesired")</f>
        <v>Desired</v>
      </c>
      <c r="N48975" t="str">
        <f t="shared" si="765"/>
        <v>Couples</v>
      </c>
    </row>
    <row r="48976" spans="1:14" hidden="1" x14ac:dyDescent="0.3">
      <c r="A48976" s="1" t="s">
        <v>165</v>
      </c>
      <c r="B48976">
        <v>0</v>
      </c>
      <c r="C48976">
        <v>2016</v>
      </c>
      <c r="D48976" s="1" t="s">
        <v>93</v>
      </c>
      <c r="E48976">
        <v>2</v>
      </c>
      <c r="F48976">
        <v>0</v>
      </c>
      <c r="G48976">
        <v>0</v>
      </c>
      <c r="H48976" s="1" t="s">
        <v>27</v>
      </c>
      <c r="I48976" s="1" t="s">
        <v>19</v>
      </c>
      <c r="J48976" s="1" t="s">
        <v>19</v>
      </c>
      <c r="K48976" s="1" t="s">
        <v>17</v>
      </c>
      <c r="L48976" s="2">
        <v>42469</v>
      </c>
      <c r="M48976" t="str">
        <f>IF(hotel_bookings[[#This Row],[reserved_room_type]]=hotel_bookings[[#This Row],[assigned_room_type]],"Desired","Undesired")</f>
        <v>Desired</v>
      </c>
      <c r="N48976" t="str">
        <f t="shared" si="765"/>
        <v>Couples</v>
      </c>
    </row>
    <row r="48977" spans="1:14" x14ac:dyDescent="0.3">
      <c r="A48977" s="1" t="s">
        <v>165</v>
      </c>
      <c r="B48977">
        <v>1</v>
      </c>
      <c r="C48977">
        <v>2016</v>
      </c>
      <c r="D48977" s="1" t="s">
        <v>93</v>
      </c>
      <c r="E48977">
        <v>2</v>
      </c>
      <c r="F48977">
        <v>0</v>
      </c>
      <c r="G48977">
        <v>0</v>
      </c>
      <c r="H48977" s="1" t="s">
        <v>23</v>
      </c>
      <c r="I48977" s="1" t="s">
        <v>21</v>
      </c>
      <c r="J48977" s="1" t="s">
        <v>21</v>
      </c>
      <c r="K48977" s="1" t="s">
        <v>20</v>
      </c>
      <c r="L48977" s="2">
        <v>42385</v>
      </c>
      <c r="M48977" t="str">
        <f>IF(hotel_bookings[[#This Row],[reserved_room_type]]=hotel_bookings[[#This Row],[assigned_room_type]],"Desired","Undesired")</f>
        <v>Desired</v>
      </c>
      <c r="N48977" t="str">
        <f t="shared" si="765"/>
        <v>Couples</v>
      </c>
    </row>
    <row r="48978" spans="1:14" x14ac:dyDescent="0.3">
      <c r="A48978" s="1" t="s">
        <v>165</v>
      </c>
      <c r="B48978">
        <v>1</v>
      </c>
      <c r="C48978">
        <v>2016</v>
      </c>
      <c r="D48978" s="1" t="s">
        <v>93</v>
      </c>
      <c r="E48978">
        <v>2</v>
      </c>
      <c r="F48978">
        <v>2</v>
      </c>
      <c r="G48978">
        <v>0</v>
      </c>
      <c r="H48978" s="1" t="s">
        <v>18</v>
      </c>
      <c r="I48978" s="1" t="s">
        <v>28</v>
      </c>
      <c r="J48978" s="1" t="s">
        <v>28</v>
      </c>
      <c r="K48978" s="1" t="s">
        <v>20</v>
      </c>
      <c r="L48978" s="2">
        <v>42452</v>
      </c>
      <c r="M48978" t="str">
        <f>IF(hotel_bookings[[#This Row],[reserved_room_type]]=hotel_bookings[[#This Row],[assigned_room_type]],"Desired","Undesired")</f>
        <v>Desired</v>
      </c>
      <c r="N48978" t="str">
        <f t="shared" si="765"/>
        <v>Family</v>
      </c>
    </row>
    <row r="48979" spans="1:14" x14ac:dyDescent="0.3">
      <c r="A48979" s="1" t="s">
        <v>165</v>
      </c>
      <c r="B48979">
        <v>1</v>
      </c>
      <c r="C48979">
        <v>2016</v>
      </c>
      <c r="D48979" s="1" t="s">
        <v>93</v>
      </c>
      <c r="E48979">
        <v>2</v>
      </c>
      <c r="F48979">
        <v>0</v>
      </c>
      <c r="G48979">
        <v>0</v>
      </c>
      <c r="H48979" s="1" t="s">
        <v>51</v>
      </c>
      <c r="I48979" s="1" t="s">
        <v>19</v>
      </c>
      <c r="J48979" s="1" t="s">
        <v>19</v>
      </c>
      <c r="K48979" s="1" t="s">
        <v>40</v>
      </c>
      <c r="L48979" s="2">
        <v>42464</v>
      </c>
      <c r="M48979" t="str">
        <f>IF(hotel_bookings[[#This Row],[reserved_room_type]]=hotel_bookings[[#This Row],[assigned_room_type]],"Desired","Undesired")</f>
        <v>Desired</v>
      </c>
      <c r="N48979" t="str">
        <f t="shared" si="765"/>
        <v>Couples</v>
      </c>
    </row>
    <row r="48980" spans="1:14" x14ac:dyDescent="0.3">
      <c r="A48980" s="1" t="s">
        <v>165</v>
      </c>
      <c r="B48980">
        <v>1</v>
      </c>
      <c r="C48980">
        <v>2016</v>
      </c>
      <c r="D48980" s="1" t="s">
        <v>93</v>
      </c>
      <c r="E48980">
        <v>2</v>
      </c>
      <c r="F48980">
        <v>0</v>
      </c>
      <c r="G48980">
        <v>0</v>
      </c>
      <c r="H48980" s="1" t="s">
        <v>43</v>
      </c>
      <c r="I48980" s="1" t="s">
        <v>19</v>
      </c>
      <c r="J48980" s="1" t="s">
        <v>19</v>
      </c>
      <c r="K48980" s="1" t="s">
        <v>20</v>
      </c>
      <c r="L48980" s="2">
        <v>42431</v>
      </c>
      <c r="M48980" t="str">
        <f>IF(hotel_bookings[[#This Row],[reserved_room_type]]=hotel_bookings[[#This Row],[assigned_room_type]],"Desired","Undesired")</f>
        <v>Desired</v>
      </c>
      <c r="N48980" t="str">
        <f t="shared" si="765"/>
        <v>Couples</v>
      </c>
    </row>
    <row r="48981" spans="1:14" x14ac:dyDescent="0.3">
      <c r="A48981" s="1" t="s">
        <v>165</v>
      </c>
      <c r="B48981">
        <v>1</v>
      </c>
      <c r="C48981">
        <v>2016</v>
      </c>
      <c r="D48981" s="1" t="s">
        <v>93</v>
      </c>
      <c r="E48981">
        <v>2</v>
      </c>
      <c r="F48981">
        <v>0</v>
      </c>
      <c r="G48981">
        <v>0</v>
      </c>
      <c r="H48981" s="1" t="s">
        <v>23</v>
      </c>
      <c r="I48981" s="1" t="s">
        <v>19</v>
      </c>
      <c r="J48981" s="1" t="s">
        <v>19</v>
      </c>
      <c r="K48981" s="1" t="s">
        <v>20</v>
      </c>
      <c r="L48981" s="2">
        <v>42418</v>
      </c>
      <c r="M48981" t="str">
        <f>IF(hotel_bookings[[#This Row],[reserved_room_type]]=hotel_bookings[[#This Row],[assigned_room_type]],"Desired","Undesired")</f>
        <v>Desired</v>
      </c>
      <c r="N48981" t="str">
        <f t="shared" si="765"/>
        <v>Couples</v>
      </c>
    </row>
    <row r="48982" spans="1:14" x14ac:dyDescent="0.3">
      <c r="A48982" s="1" t="s">
        <v>165</v>
      </c>
      <c r="B48982">
        <v>1</v>
      </c>
      <c r="C48982">
        <v>2016</v>
      </c>
      <c r="D48982" s="1" t="s">
        <v>93</v>
      </c>
      <c r="E48982">
        <v>2</v>
      </c>
      <c r="F48982">
        <v>0</v>
      </c>
      <c r="G48982">
        <v>0</v>
      </c>
      <c r="H48982" s="1" t="s">
        <v>80</v>
      </c>
      <c r="I48982" s="1" t="s">
        <v>19</v>
      </c>
      <c r="J48982" s="1" t="s">
        <v>19</v>
      </c>
      <c r="K48982" s="1" t="s">
        <v>20</v>
      </c>
      <c r="L48982" s="2">
        <v>42462</v>
      </c>
      <c r="M48982" t="str">
        <f>IF(hotel_bookings[[#This Row],[reserved_room_type]]=hotel_bookings[[#This Row],[assigned_room_type]],"Desired","Undesired")</f>
        <v>Desired</v>
      </c>
      <c r="N48982" t="str">
        <f t="shared" si="765"/>
        <v>Couples</v>
      </c>
    </row>
    <row r="48983" spans="1:14" x14ac:dyDescent="0.3">
      <c r="A48983" s="1" t="s">
        <v>165</v>
      </c>
      <c r="B48983">
        <v>1</v>
      </c>
      <c r="C48983">
        <v>2016</v>
      </c>
      <c r="D48983" s="1" t="s">
        <v>93</v>
      </c>
      <c r="E48983">
        <v>1</v>
      </c>
      <c r="F48983">
        <v>0</v>
      </c>
      <c r="G48983">
        <v>0</v>
      </c>
      <c r="H48983" s="1" t="s">
        <v>26</v>
      </c>
      <c r="I48983" s="1" t="s">
        <v>19</v>
      </c>
      <c r="J48983" s="1" t="s">
        <v>19</v>
      </c>
      <c r="K48983" s="1" t="s">
        <v>20</v>
      </c>
      <c r="L48983" s="2">
        <v>42459</v>
      </c>
      <c r="M48983" t="str">
        <f>IF(hotel_bookings[[#This Row],[reserved_room_type]]=hotel_bookings[[#This Row],[assigned_room_type]],"Desired","Undesired")</f>
        <v>Desired</v>
      </c>
      <c r="N48983" t="str">
        <f t="shared" si="765"/>
        <v>Single</v>
      </c>
    </row>
    <row r="48984" spans="1:14" x14ac:dyDescent="0.3">
      <c r="A48984" s="1" t="s">
        <v>165</v>
      </c>
      <c r="B48984">
        <v>1</v>
      </c>
      <c r="C48984">
        <v>2016</v>
      </c>
      <c r="D48984" s="1" t="s">
        <v>93</v>
      </c>
      <c r="E48984">
        <v>1</v>
      </c>
      <c r="F48984">
        <v>0</v>
      </c>
      <c r="G48984">
        <v>0</v>
      </c>
      <c r="H48984" s="1" t="s">
        <v>18</v>
      </c>
      <c r="I48984" s="1" t="s">
        <v>19</v>
      </c>
      <c r="J48984" s="1" t="s">
        <v>19</v>
      </c>
      <c r="K48984" s="1" t="s">
        <v>20</v>
      </c>
      <c r="L48984" s="2">
        <v>42451</v>
      </c>
      <c r="M48984" t="str">
        <f>IF(hotel_bookings[[#This Row],[reserved_room_type]]=hotel_bookings[[#This Row],[assigned_room_type]],"Desired","Undesired")</f>
        <v>Desired</v>
      </c>
      <c r="N48984" t="str">
        <f t="shared" si="765"/>
        <v>Single</v>
      </c>
    </row>
    <row r="48985" spans="1:14" x14ac:dyDescent="0.3">
      <c r="A48985" s="1" t="s">
        <v>165</v>
      </c>
      <c r="B48985">
        <v>1</v>
      </c>
      <c r="C48985">
        <v>2016</v>
      </c>
      <c r="D48985" s="1" t="s">
        <v>93</v>
      </c>
      <c r="E48985">
        <v>1</v>
      </c>
      <c r="F48985">
        <v>0</v>
      </c>
      <c r="G48985">
        <v>0</v>
      </c>
      <c r="H48985" s="1" t="s">
        <v>27</v>
      </c>
      <c r="I48985" s="1" t="s">
        <v>19</v>
      </c>
      <c r="J48985" s="1" t="s">
        <v>19</v>
      </c>
      <c r="K48985" s="1" t="s">
        <v>20</v>
      </c>
      <c r="L48985" s="2">
        <v>42391</v>
      </c>
      <c r="M48985" t="str">
        <f>IF(hotel_bookings[[#This Row],[reserved_room_type]]=hotel_bookings[[#This Row],[assigned_room_type]],"Desired","Undesired")</f>
        <v>Desired</v>
      </c>
      <c r="N48985" t="str">
        <f t="shared" si="765"/>
        <v>Single</v>
      </c>
    </row>
    <row r="48986" spans="1:14" x14ac:dyDescent="0.3">
      <c r="A48986" s="1" t="s">
        <v>165</v>
      </c>
      <c r="B48986">
        <v>1</v>
      </c>
      <c r="C48986">
        <v>2016</v>
      </c>
      <c r="D48986" s="1" t="s">
        <v>93</v>
      </c>
      <c r="E48986">
        <v>2</v>
      </c>
      <c r="F48986">
        <v>0</v>
      </c>
      <c r="G48986">
        <v>0</v>
      </c>
      <c r="H48986" s="1" t="s">
        <v>14</v>
      </c>
      <c r="I48986" s="1" t="s">
        <v>19</v>
      </c>
      <c r="J48986" s="1" t="s">
        <v>19</v>
      </c>
      <c r="K48986" s="1" t="s">
        <v>20</v>
      </c>
      <c r="L48986" s="2">
        <v>42404</v>
      </c>
      <c r="M48986" t="str">
        <f>IF(hotel_bookings[[#This Row],[reserved_room_type]]=hotel_bookings[[#This Row],[assigned_room_type]],"Desired","Undesired")</f>
        <v>Desired</v>
      </c>
      <c r="N48986" t="str">
        <f t="shared" si="765"/>
        <v>Couples</v>
      </c>
    </row>
    <row r="48987" spans="1:14" x14ac:dyDescent="0.3">
      <c r="A48987" s="1" t="s">
        <v>165</v>
      </c>
      <c r="B48987">
        <v>1</v>
      </c>
      <c r="C48987">
        <v>2016</v>
      </c>
      <c r="D48987" s="1" t="s">
        <v>93</v>
      </c>
      <c r="E48987">
        <v>2</v>
      </c>
      <c r="F48987">
        <v>0</v>
      </c>
      <c r="G48987">
        <v>0</v>
      </c>
      <c r="H48987" s="1" t="s">
        <v>14</v>
      </c>
      <c r="I48987" s="1" t="s">
        <v>19</v>
      </c>
      <c r="J48987" s="1" t="s">
        <v>19</v>
      </c>
      <c r="K48987" s="1" t="s">
        <v>20</v>
      </c>
      <c r="L48987" s="2">
        <v>42404</v>
      </c>
      <c r="M48987" t="str">
        <f>IF(hotel_bookings[[#This Row],[reserved_room_type]]=hotel_bookings[[#This Row],[assigned_room_type]],"Desired","Undesired")</f>
        <v>Desired</v>
      </c>
      <c r="N48987" t="str">
        <f t="shared" si="765"/>
        <v>Couples</v>
      </c>
    </row>
    <row r="48988" spans="1:14" x14ac:dyDescent="0.3">
      <c r="A48988" s="1" t="s">
        <v>165</v>
      </c>
      <c r="B48988">
        <v>1</v>
      </c>
      <c r="C48988">
        <v>2016</v>
      </c>
      <c r="D48988" s="1" t="s">
        <v>93</v>
      </c>
      <c r="E48988">
        <v>2</v>
      </c>
      <c r="F48988">
        <v>0</v>
      </c>
      <c r="G48988">
        <v>0</v>
      </c>
      <c r="H48988" s="1" t="s">
        <v>14</v>
      </c>
      <c r="I48988" s="1" t="s">
        <v>19</v>
      </c>
      <c r="J48988" s="1" t="s">
        <v>19</v>
      </c>
      <c r="K48988" s="1" t="s">
        <v>20</v>
      </c>
      <c r="L48988" s="2">
        <v>42404</v>
      </c>
      <c r="M48988" t="str">
        <f>IF(hotel_bookings[[#This Row],[reserved_room_type]]=hotel_bookings[[#This Row],[assigned_room_type]],"Desired","Undesired")</f>
        <v>Desired</v>
      </c>
      <c r="N48988" t="str">
        <f t="shared" si="765"/>
        <v>Couples</v>
      </c>
    </row>
    <row r="48989" spans="1:14" hidden="1" x14ac:dyDescent="0.3">
      <c r="A48989" s="1" t="s">
        <v>165</v>
      </c>
      <c r="B48989">
        <v>0</v>
      </c>
      <c r="C48989">
        <v>2016</v>
      </c>
      <c r="D48989" s="1" t="s">
        <v>93</v>
      </c>
      <c r="E48989">
        <v>2</v>
      </c>
      <c r="F48989">
        <v>0</v>
      </c>
      <c r="G48989">
        <v>0</v>
      </c>
      <c r="H48989" s="1" t="s">
        <v>18</v>
      </c>
      <c r="I48989" s="1" t="s">
        <v>21</v>
      </c>
      <c r="J48989" s="1" t="s">
        <v>21</v>
      </c>
      <c r="K48989" s="1" t="s">
        <v>17</v>
      </c>
      <c r="L48989" s="2">
        <v>42467</v>
      </c>
      <c r="M48989" t="str">
        <f>IF(hotel_bookings[[#This Row],[reserved_room_type]]=hotel_bookings[[#This Row],[assigned_room_type]],"Desired","Undesired")</f>
        <v>Desired</v>
      </c>
      <c r="N48989" t="str">
        <f t="shared" si="765"/>
        <v>Couples</v>
      </c>
    </row>
    <row r="48990" spans="1:14" x14ac:dyDescent="0.3">
      <c r="A48990" s="1" t="s">
        <v>165</v>
      </c>
      <c r="B48990">
        <v>1</v>
      </c>
      <c r="C48990">
        <v>2016</v>
      </c>
      <c r="D48990" s="1" t="s">
        <v>93</v>
      </c>
      <c r="E48990">
        <v>2</v>
      </c>
      <c r="F48990">
        <v>0</v>
      </c>
      <c r="G48990">
        <v>0</v>
      </c>
      <c r="H48990" s="1" t="s">
        <v>14</v>
      </c>
      <c r="I48990" s="1" t="s">
        <v>19</v>
      </c>
      <c r="J48990" s="1" t="s">
        <v>19</v>
      </c>
      <c r="K48990" s="1" t="s">
        <v>20</v>
      </c>
      <c r="L48990" s="2">
        <v>42404</v>
      </c>
      <c r="M48990" t="str">
        <f>IF(hotel_bookings[[#This Row],[reserved_room_type]]=hotel_bookings[[#This Row],[assigned_room_type]],"Desired","Undesired")</f>
        <v>Desired</v>
      </c>
      <c r="N48990" t="str">
        <f t="shared" si="765"/>
        <v>Couples</v>
      </c>
    </row>
    <row r="48991" spans="1:14" x14ac:dyDescent="0.3">
      <c r="A48991" s="1" t="s">
        <v>165</v>
      </c>
      <c r="B48991">
        <v>1</v>
      </c>
      <c r="C48991">
        <v>2016</v>
      </c>
      <c r="D48991" s="1" t="s">
        <v>93</v>
      </c>
      <c r="E48991">
        <v>1</v>
      </c>
      <c r="F48991">
        <v>0</v>
      </c>
      <c r="G48991">
        <v>0</v>
      </c>
      <c r="H48991" s="1" t="s">
        <v>14</v>
      </c>
      <c r="I48991" s="1" t="s">
        <v>19</v>
      </c>
      <c r="J48991" s="1" t="s">
        <v>19</v>
      </c>
      <c r="K48991" s="1" t="s">
        <v>20</v>
      </c>
      <c r="L48991" s="2">
        <v>42404</v>
      </c>
      <c r="M48991" t="str">
        <f>IF(hotel_bookings[[#This Row],[reserved_room_type]]=hotel_bookings[[#This Row],[assigned_room_type]],"Desired","Undesired")</f>
        <v>Desired</v>
      </c>
      <c r="N48991" t="str">
        <f t="shared" si="765"/>
        <v>Single</v>
      </c>
    </row>
    <row r="48992" spans="1:14" x14ac:dyDescent="0.3">
      <c r="A48992" s="1" t="s">
        <v>165</v>
      </c>
      <c r="B48992">
        <v>1</v>
      </c>
      <c r="C48992">
        <v>2016</v>
      </c>
      <c r="D48992" s="1" t="s">
        <v>93</v>
      </c>
      <c r="E48992">
        <v>2</v>
      </c>
      <c r="F48992">
        <v>0</v>
      </c>
      <c r="G48992">
        <v>0</v>
      </c>
      <c r="H48992" s="1" t="s">
        <v>14</v>
      </c>
      <c r="I48992" s="1" t="s">
        <v>19</v>
      </c>
      <c r="J48992" s="1" t="s">
        <v>19</v>
      </c>
      <c r="K48992" s="1" t="s">
        <v>20</v>
      </c>
      <c r="L48992" s="2">
        <v>42404</v>
      </c>
      <c r="M48992" t="str">
        <f>IF(hotel_bookings[[#This Row],[reserved_room_type]]=hotel_bookings[[#This Row],[assigned_room_type]],"Desired","Undesired")</f>
        <v>Desired</v>
      </c>
      <c r="N48992" t="str">
        <f t="shared" si="765"/>
        <v>Couples</v>
      </c>
    </row>
    <row r="48993" spans="1:14" x14ac:dyDescent="0.3">
      <c r="A48993" s="1" t="s">
        <v>165</v>
      </c>
      <c r="B48993">
        <v>1</v>
      </c>
      <c r="C48993">
        <v>2016</v>
      </c>
      <c r="D48993" s="1" t="s">
        <v>93</v>
      </c>
      <c r="E48993">
        <v>2</v>
      </c>
      <c r="F48993">
        <v>0</v>
      </c>
      <c r="G48993">
        <v>0</v>
      </c>
      <c r="H48993" s="1" t="s">
        <v>14</v>
      </c>
      <c r="I48993" s="1" t="s">
        <v>19</v>
      </c>
      <c r="J48993" s="1" t="s">
        <v>19</v>
      </c>
      <c r="K48993" s="1" t="s">
        <v>20</v>
      </c>
      <c r="L48993" s="2">
        <v>42404</v>
      </c>
      <c r="M48993" t="str">
        <f>IF(hotel_bookings[[#This Row],[reserved_room_type]]=hotel_bookings[[#This Row],[assigned_room_type]],"Desired","Undesired")</f>
        <v>Desired</v>
      </c>
      <c r="N48993" t="str">
        <f t="shared" si="765"/>
        <v>Couples</v>
      </c>
    </row>
    <row r="48994" spans="1:14" x14ac:dyDescent="0.3">
      <c r="A48994" s="1" t="s">
        <v>165</v>
      </c>
      <c r="B48994">
        <v>1</v>
      </c>
      <c r="C48994">
        <v>2016</v>
      </c>
      <c r="D48994" s="1" t="s">
        <v>93</v>
      </c>
      <c r="E48994">
        <v>2</v>
      </c>
      <c r="F48994">
        <v>0</v>
      </c>
      <c r="G48994">
        <v>0</v>
      </c>
      <c r="H48994" s="1" t="s">
        <v>14</v>
      </c>
      <c r="I48994" s="1" t="s">
        <v>19</v>
      </c>
      <c r="J48994" s="1" t="s">
        <v>19</v>
      </c>
      <c r="K48994" s="1" t="s">
        <v>20</v>
      </c>
      <c r="L48994" s="2">
        <v>42404</v>
      </c>
      <c r="M48994" t="str">
        <f>IF(hotel_bookings[[#This Row],[reserved_room_type]]=hotel_bookings[[#This Row],[assigned_room_type]],"Desired","Undesired")</f>
        <v>Desired</v>
      </c>
      <c r="N48994" t="str">
        <f t="shared" si="765"/>
        <v>Couples</v>
      </c>
    </row>
    <row r="48995" spans="1:14" x14ac:dyDescent="0.3">
      <c r="A48995" s="1" t="s">
        <v>165</v>
      </c>
      <c r="B48995">
        <v>1</v>
      </c>
      <c r="C48995">
        <v>2016</v>
      </c>
      <c r="D48995" s="1" t="s">
        <v>93</v>
      </c>
      <c r="E48995">
        <v>1</v>
      </c>
      <c r="F48995">
        <v>0</v>
      </c>
      <c r="G48995">
        <v>0</v>
      </c>
      <c r="H48995" s="1" t="s">
        <v>14</v>
      </c>
      <c r="I48995" s="1" t="s">
        <v>19</v>
      </c>
      <c r="J48995" s="1" t="s">
        <v>19</v>
      </c>
      <c r="K48995" s="1" t="s">
        <v>20</v>
      </c>
      <c r="L48995" s="2">
        <v>42404</v>
      </c>
      <c r="M48995" t="str">
        <f>IF(hotel_bookings[[#This Row],[reserved_room_type]]=hotel_bookings[[#This Row],[assigned_room_type]],"Desired","Undesired")</f>
        <v>Desired</v>
      </c>
      <c r="N48995" t="str">
        <f t="shared" si="765"/>
        <v>Single</v>
      </c>
    </row>
    <row r="48996" spans="1:14" x14ac:dyDescent="0.3">
      <c r="A48996" s="1" t="s">
        <v>165</v>
      </c>
      <c r="B48996">
        <v>1</v>
      </c>
      <c r="C48996">
        <v>2016</v>
      </c>
      <c r="D48996" s="1" t="s">
        <v>93</v>
      </c>
      <c r="E48996">
        <v>2</v>
      </c>
      <c r="F48996">
        <v>0</v>
      </c>
      <c r="G48996">
        <v>0</v>
      </c>
      <c r="H48996" s="1" t="s">
        <v>14</v>
      </c>
      <c r="I48996" s="1" t="s">
        <v>19</v>
      </c>
      <c r="J48996" s="1" t="s">
        <v>19</v>
      </c>
      <c r="K48996" s="1" t="s">
        <v>20</v>
      </c>
      <c r="L48996" s="2">
        <v>42404</v>
      </c>
      <c r="M48996" t="str">
        <f>IF(hotel_bookings[[#This Row],[reserved_room_type]]=hotel_bookings[[#This Row],[assigned_room_type]],"Desired","Undesired")</f>
        <v>Desired</v>
      </c>
      <c r="N48996" t="str">
        <f t="shared" si="765"/>
        <v>Couples</v>
      </c>
    </row>
    <row r="48997" spans="1:14" x14ac:dyDescent="0.3">
      <c r="A48997" s="1" t="s">
        <v>165</v>
      </c>
      <c r="B48997">
        <v>1</v>
      </c>
      <c r="C48997">
        <v>2016</v>
      </c>
      <c r="D48997" s="1" t="s">
        <v>93</v>
      </c>
      <c r="E48997">
        <v>2</v>
      </c>
      <c r="F48997">
        <v>0</v>
      </c>
      <c r="G48997">
        <v>0</v>
      </c>
      <c r="H48997" s="1" t="s">
        <v>14</v>
      </c>
      <c r="I48997" s="1" t="s">
        <v>19</v>
      </c>
      <c r="J48997" s="1" t="s">
        <v>19</v>
      </c>
      <c r="K48997" s="1" t="s">
        <v>20</v>
      </c>
      <c r="L48997" s="2">
        <v>42404</v>
      </c>
      <c r="M48997" t="str">
        <f>IF(hotel_bookings[[#This Row],[reserved_room_type]]=hotel_bookings[[#This Row],[assigned_room_type]],"Desired","Undesired")</f>
        <v>Desired</v>
      </c>
      <c r="N48997" t="str">
        <f t="shared" si="765"/>
        <v>Couples</v>
      </c>
    </row>
    <row r="48998" spans="1:14" x14ac:dyDescent="0.3">
      <c r="A48998" s="1" t="s">
        <v>165</v>
      </c>
      <c r="B48998">
        <v>1</v>
      </c>
      <c r="C48998">
        <v>2016</v>
      </c>
      <c r="D48998" s="1" t="s">
        <v>93</v>
      </c>
      <c r="E48998">
        <v>2</v>
      </c>
      <c r="F48998">
        <v>0</v>
      </c>
      <c r="G48998">
        <v>0</v>
      </c>
      <c r="H48998" s="1" t="s">
        <v>14</v>
      </c>
      <c r="I48998" s="1" t="s">
        <v>19</v>
      </c>
      <c r="J48998" s="1" t="s">
        <v>19</v>
      </c>
      <c r="K48998" s="1" t="s">
        <v>20</v>
      </c>
      <c r="L48998" s="2">
        <v>42404</v>
      </c>
      <c r="M48998" t="str">
        <f>IF(hotel_bookings[[#This Row],[reserved_room_type]]=hotel_bookings[[#This Row],[assigned_room_type]],"Desired","Undesired")</f>
        <v>Desired</v>
      </c>
      <c r="N48998" t="str">
        <f t="shared" si="765"/>
        <v>Couples</v>
      </c>
    </row>
    <row r="48999" spans="1:14" x14ac:dyDescent="0.3">
      <c r="A48999" s="1" t="s">
        <v>165</v>
      </c>
      <c r="B48999">
        <v>1</v>
      </c>
      <c r="C48999">
        <v>2016</v>
      </c>
      <c r="D48999" s="1" t="s">
        <v>93</v>
      </c>
      <c r="E48999">
        <v>2</v>
      </c>
      <c r="F48999">
        <v>0</v>
      </c>
      <c r="G48999">
        <v>0</v>
      </c>
      <c r="H48999" s="1" t="s">
        <v>18</v>
      </c>
      <c r="I48999" s="1" t="s">
        <v>19</v>
      </c>
      <c r="J48999" s="1" t="s">
        <v>19</v>
      </c>
      <c r="K48999" s="1" t="s">
        <v>20</v>
      </c>
      <c r="L48999" s="2">
        <v>42438</v>
      </c>
      <c r="M48999" t="str">
        <f>IF(hotel_bookings[[#This Row],[reserved_room_type]]=hotel_bookings[[#This Row],[assigned_room_type]],"Desired","Undesired")</f>
        <v>Desired</v>
      </c>
      <c r="N48999" t="str">
        <f t="shared" si="765"/>
        <v>Couples</v>
      </c>
    </row>
    <row r="49000" spans="1:14" x14ac:dyDescent="0.3">
      <c r="A49000" s="1" t="s">
        <v>165</v>
      </c>
      <c r="B49000">
        <v>1</v>
      </c>
      <c r="C49000">
        <v>2016</v>
      </c>
      <c r="D49000" s="1" t="s">
        <v>93</v>
      </c>
      <c r="E49000">
        <v>2</v>
      </c>
      <c r="F49000">
        <v>0</v>
      </c>
      <c r="G49000">
        <v>0</v>
      </c>
      <c r="H49000" s="1" t="s">
        <v>14</v>
      </c>
      <c r="I49000" s="1" t="s">
        <v>19</v>
      </c>
      <c r="J49000" s="1" t="s">
        <v>19</v>
      </c>
      <c r="K49000" s="1" t="s">
        <v>20</v>
      </c>
      <c r="L49000" s="2">
        <v>42404</v>
      </c>
      <c r="M49000" t="str">
        <f>IF(hotel_bookings[[#This Row],[reserved_room_type]]=hotel_bookings[[#This Row],[assigned_room_type]],"Desired","Undesired")</f>
        <v>Desired</v>
      </c>
      <c r="N49000" t="str">
        <f t="shared" si="765"/>
        <v>Couples</v>
      </c>
    </row>
    <row r="49001" spans="1:14" x14ac:dyDescent="0.3">
      <c r="A49001" s="1" t="s">
        <v>165</v>
      </c>
      <c r="B49001">
        <v>1</v>
      </c>
      <c r="C49001">
        <v>2016</v>
      </c>
      <c r="D49001" s="1" t="s">
        <v>93</v>
      </c>
      <c r="E49001">
        <v>2</v>
      </c>
      <c r="F49001">
        <v>0</v>
      </c>
      <c r="G49001">
        <v>0</v>
      </c>
      <c r="H49001" s="1" t="s">
        <v>14</v>
      </c>
      <c r="I49001" s="1" t="s">
        <v>19</v>
      </c>
      <c r="J49001" s="1" t="s">
        <v>19</v>
      </c>
      <c r="K49001" s="1" t="s">
        <v>20</v>
      </c>
      <c r="L49001" s="2">
        <v>42404</v>
      </c>
      <c r="M49001" t="str">
        <f>IF(hotel_bookings[[#This Row],[reserved_room_type]]=hotel_bookings[[#This Row],[assigned_room_type]],"Desired","Undesired")</f>
        <v>Desired</v>
      </c>
      <c r="N49001" t="str">
        <f t="shared" si="765"/>
        <v>Couples</v>
      </c>
    </row>
    <row r="49002" spans="1:14" x14ac:dyDescent="0.3">
      <c r="A49002" s="1" t="s">
        <v>165</v>
      </c>
      <c r="B49002">
        <v>1</v>
      </c>
      <c r="C49002">
        <v>2016</v>
      </c>
      <c r="D49002" s="1" t="s">
        <v>93</v>
      </c>
      <c r="E49002">
        <v>2</v>
      </c>
      <c r="F49002">
        <v>0</v>
      </c>
      <c r="G49002">
        <v>0</v>
      </c>
      <c r="H49002" s="1" t="s">
        <v>14</v>
      </c>
      <c r="I49002" s="1" t="s">
        <v>19</v>
      </c>
      <c r="J49002" s="1" t="s">
        <v>19</v>
      </c>
      <c r="K49002" s="1" t="s">
        <v>20</v>
      </c>
      <c r="L49002" s="2">
        <v>42404</v>
      </c>
      <c r="M49002" t="str">
        <f>IF(hotel_bookings[[#This Row],[reserved_room_type]]=hotel_bookings[[#This Row],[assigned_room_type]],"Desired","Undesired")</f>
        <v>Desired</v>
      </c>
      <c r="N49002" t="str">
        <f t="shared" si="765"/>
        <v>Couples</v>
      </c>
    </row>
    <row r="49003" spans="1:14" x14ac:dyDescent="0.3">
      <c r="A49003" s="1" t="s">
        <v>165</v>
      </c>
      <c r="B49003">
        <v>1</v>
      </c>
      <c r="C49003">
        <v>2016</v>
      </c>
      <c r="D49003" s="1" t="s">
        <v>93</v>
      </c>
      <c r="E49003">
        <v>2</v>
      </c>
      <c r="F49003">
        <v>0</v>
      </c>
      <c r="G49003">
        <v>0</v>
      </c>
      <c r="H49003" s="1" t="s">
        <v>14</v>
      </c>
      <c r="I49003" s="1" t="s">
        <v>19</v>
      </c>
      <c r="J49003" s="1" t="s">
        <v>19</v>
      </c>
      <c r="K49003" s="1" t="s">
        <v>20</v>
      </c>
      <c r="L49003" s="2">
        <v>42404</v>
      </c>
      <c r="M49003" t="str">
        <f>IF(hotel_bookings[[#This Row],[reserved_room_type]]=hotel_bookings[[#This Row],[assigned_room_type]],"Desired","Undesired")</f>
        <v>Desired</v>
      </c>
      <c r="N49003" t="str">
        <f t="shared" si="765"/>
        <v>Couples</v>
      </c>
    </row>
    <row r="49004" spans="1:14" x14ac:dyDescent="0.3">
      <c r="A49004" s="1" t="s">
        <v>165</v>
      </c>
      <c r="B49004">
        <v>1</v>
      </c>
      <c r="C49004">
        <v>2016</v>
      </c>
      <c r="D49004" s="1" t="s">
        <v>93</v>
      </c>
      <c r="E49004">
        <v>2</v>
      </c>
      <c r="F49004">
        <v>0</v>
      </c>
      <c r="G49004">
        <v>0</v>
      </c>
      <c r="H49004" s="1" t="s">
        <v>14</v>
      </c>
      <c r="I49004" s="1" t="s">
        <v>19</v>
      </c>
      <c r="J49004" s="1" t="s">
        <v>19</v>
      </c>
      <c r="K49004" s="1" t="s">
        <v>20</v>
      </c>
      <c r="L49004" s="2">
        <v>42404</v>
      </c>
      <c r="M49004" t="str">
        <f>IF(hotel_bookings[[#This Row],[reserved_room_type]]=hotel_bookings[[#This Row],[assigned_room_type]],"Desired","Undesired")</f>
        <v>Desired</v>
      </c>
      <c r="N49004" t="str">
        <f t="shared" si="765"/>
        <v>Couples</v>
      </c>
    </row>
    <row r="49005" spans="1:14" x14ac:dyDescent="0.3">
      <c r="A49005" s="1" t="s">
        <v>165</v>
      </c>
      <c r="B49005">
        <v>1</v>
      </c>
      <c r="C49005">
        <v>2016</v>
      </c>
      <c r="D49005" s="1" t="s">
        <v>93</v>
      </c>
      <c r="E49005">
        <v>2</v>
      </c>
      <c r="F49005">
        <v>0</v>
      </c>
      <c r="G49005">
        <v>0</v>
      </c>
      <c r="H49005" s="1" t="s">
        <v>14</v>
      </c>
      <c r="I49005" s="1" t="s">
        <v>19</v>
      </c>
      <c r="J49005" s="1" t="s">
        <v>19</v>
      </c>
      <c r="K49005" s="1" t="s">
        <v>20</v>
      </c>
      <c r="L49005" s="2">
        <v>42404</v>
      </c>
      <c r="M49005" t="str">
        <f>IF(hotel_bookings[[#This Row],[reserved_room_type]]=hotel_bookings[[#This Row],[assigned_room_type]],"Desired","Undesired")</f>
        <v>Desired</v>
      </c>
      <c r="N49005" t="str">
        <f t="shared" si="765"/>
        <v>Couples</v>
      </c>
    </row>
    <row r="49006" spans="1:14" x14ac:dyDescent="0.3">
      <c r="A49006" s="1" t="s">
        <v>165</v>
      </c>
      <c r="B49006">
        <v>1</v>
      </c>
      <c r="C49006">
        <v>2016</v>
      </c>
      <c r="D49006" s="1" t="s">
        <v>93</v>
      </c>
      <c r="E49006">
        <v>2</v>
      </c>
      <c r="F49006">
        <v>0</v>
      </c>
      <c r="G49006">
        <v>0</v>
      </c>
      <c r="H49006" s="1" t="s">
        <v>14</v>
      </c>
      <c r="I49006" s="1" t="s">
        <v>19</v>
      </c>
      <c r="J49006" s="1" t="s">
        <v>19</v>
      </c>
      <c r="K49006" s="1" t="s">
        <v>20</v>
      </c>
      <c r="L49006" s="2">
        <v>42404</v>
      </c>
      <c r="M49006" t="str">
        <f>IF(hotel_bookings[[#This Row],[reserved_room_type]]=hotel_bookings[[#This Row],[assigned_room_type]],"Desired","Undesired")</f>
        <v>Desired</v>
      </c>
      <c r="N49006" t="str">
        <f t="shared" si="765"/>
        <v>Couples</v>
      </c>
    </row>
    <row r="49007" spans="1:14" x14ac:dyDescent="0.3">
      <c r="A49007" s="1" t="s">
        <v>165</v>
      </c>
      <c r="B49007">
        <v>1</v>
      </c>
      <c r="C49007">
        <v>2016</v>
      </c>
      <c r="D49007" s="1" t="s">
        <v>93</v>
      </c>
      <c r="E49007">
        <v>2</v>
      </c>
      <c r="F49007">
        <v>0</v>
      </c>
      <c r="G49007">
        <v>0</v>
      </c>
      <c r="H49007" s="1" t="s">
        <v>14</v>
      </c>
      <c r="I49007" s="1" t="s">
        <v>19</v>
      </c>
      <c r="J49007" s="1" t="s">
        <v>19</v>
      </c>
      <c r="K49007" s="1" t="s">
        <v>20</v>
      </c>
      <c r="L49007" s="2">
        <v>42404</v>
      </c>
      <c r="M49007" t="str">
        <f>IF(hotel_bookings[[#This Row],[reserved_room_type]]=hotel_bookings[[#This Row],[assigned_room_type]],"Desired","Undesired")</f>
        <v>Desired</v>
      </c>
      <c r="N49007" t="str">
        <f t="shared" si="765"/>
        <v>Couples</v>
      </c>
    </row>
    <row r="49008" spans="1:14" x14ac:dyDescent="0.3">
      <c r="A49008" s="1" t="s">
        <v>165</v>
      </c>
      <c r="B49008">
        <v>1</v>
      </c>
      <c r="C49008">
        <v>2016</v>
      </c>
      <c r="D49008" s="1" t="s">
        <v>93</v>
      </c>
      <c r="E49008">
        <v>2</v>
      </c>
      <c r="F49008">
        <v>0</v>
      </c>
      <c r="G49008">
        <v>0</v>
      </c>
      <c r="H49008" s="1" t="s">
        <v>14</v>
      </c>
      <c r="I49008" s="1" t="s">
        <v>19</v>
      </c>
      <c r="J49008" s="1" t="s">
        <v>19</v>
      </c>
      <c r="K49008" s="1" t="s">
        <v>20</v>
      </c>
      <c r="L49008" s="2">
        <v>42404</v>
      </c>
      <c r="M49008" t="str">
        <f>IF(hotel_bookings[[#This Row],[reserved_room_type]]=hotel_bookings[[#This Row],[assigned_room_type]],"Desired","Undesired")</f>
        <v>Desired</v>
      </c>
      <c r="N49008" t="str">
        <f t="shared" si="765"/>
        <v>Couples</v>
      </c>
    </row>
    <row r="49009" spans="1:14" x14ac:dyDescent="0.3">
      <c r="A49009" s="1" t="s">
        <v>165</v>
      </c>
      <c r="B49009">
        <v>1</v>
      </c>
      <c r="C49009">
        <v>2016</v>
      </c>
      <c r="D49009" s="1" t="s">
        <v>93</v>
      </c>
      <c r="E49009">
        <v>0</v>
      </c>
      <c r="F49009">
        <v>2</v>
      </c>
      <c r="G49009">
        <v>0</v>
      </c>
      <c r="H49009" s="1" t="s">
        <v>14</v>
      </c>
      <c r="I49009" s="1" t="s">
        <v>32</v>
      </c>
      <c r="J49009" s="1" t="s">
        <v>32</v>
      </c>
      <c r="K49009" s="1" t="s">
        <v>20</v>
      </c>
      <c r="L49009" s="2">
        <v>42457</v>
      </c>
      <c r="M49009" t="str">
        <f>IF(hotel_bookings[[#This Row],[reserved_room_type]]=hotel_bookings[[#This Row],[assigned_room_type]],"Desired","Undesired")</f>
        <v>Desired</v>
      </c>
      <c r="N49009" t="str">
        <f t="shared" si="765"/>
        <v>Family</v>
      </c>
    </row>
    <row r="49010" spans="1:14" x14ac:dyDescent="0.3">
      <c r="A49010" s="1" t="s">
        <v>165</v>
      </c>
      <c r="B49010">
        <v>1</v>
      </c>
      <c r="C49010">
        <v>2016</v>
      </c>
      <c r="D49010" s="1" t="s">
        <v>93</v>
      </c>
      <c r="E49010">
        <v>2</v>
      </c>
      <c r="F49010">
        <v>0</v>
      </c>
      <c r="G49010">
        <v>0</v>
      </c>
      <c r="H49010" s="1" t="s">
        <v>14</v>
      </c>
      <c r="I49010" s="1" t="s">
        <v>19</v>
      </c>
      <c r="J49010" s="1" t="s">
        <v>19</v>
      </c>
      <c r="K49010" s="1" t="s">
        <v>20</v>
      </c>
      <c r="L49010" s="2">
        <v>42404</v>
      </c>
      <c r="M49010" t="str">
        <f>IF(hotel_bookings[[#This Row],[reserved_room_type]]=hotel_bookings[[#This Row],[assigned_room_type]],"Desired","Undesired")</f>
        <v>Desired</v>
      </c>
      <c r="N49010" t="str">
        <f t="shared" si="765"/>
        <v>Couples</v>
      </c>
    </row>
    <row r="49011" spans="1:14" x14ac:dyDescent="0.3">
      <c r="A49011" s="1" t="s">
        <v>165</v>
      </c>
      <c r="B49011">
        <v>1</v>
      </c>
      <c r="C49011">
        <v>2016</v>
      </c>
      <c r="D49011" s="1" t="s">
        <v>93</v>
      </c>
      <c r="E49011">
        <v>2</v>
      </c>
      <c r="F49011">
        <v>0</v>
      </c>
      <c r="G49011">
        <v>0</v>
      </c>
      <c r="H49011" s="1" t="s">
        <v>14</v>
      </c>
      <c r="I49011" s="1" t="s">
        <v>32</v>
      </c>
      <c r="J49011" s="1" t="s">
        <v>32</v>
      </c>
      <c r="K49011" s="1" t="s">
        <v>20</v>
      </c>
      <c r="L49011" s="2">
        <v>42457</v>
      </c>
      <c r="M49011" t="str">
        <f>IF(hotel_bookings[[#This Row],[reserved_room_type]]=hotel_bookings[[#This Row],[assigned_room_type]],"Desired","Undesired")</f>
        <v>Desired</v>
      </c>
      <c r="N49011" t="str">
        <f t="shared" si="765"/>
        <v>Couples</v>
      </c>
    </row>
    <row r="49012" spans="1:14" hidden="1" x14ac:dyDescent="0.3">
      <c r="A49012" s="1" t="s">
        <v>165</v>
      </c>
      <c r="B49012">
        <v>0</v>
      </c>
      <c r="C49012">
        <v>2016</v>
      </c>
      <c r="D49012" s="1" t="s">
        <v>93</v>
      </c>
      <c r="E49012">
        <v>2</v>
      </c>
      <c r="F49012">
        <v>0</v>
      </c>
      <c r="G49012">
        <v>0</v>
      </c>
      <c r="H49012" s="1" t="s">
        <v>27</v>
      </c>
      <c r="I49012" s="1" t="s">
        <v>19</v>
      </c>
      <c r="J49012" s="1" t="s">
        <v>19</v>
      </c>
      <c r="K49012" s="1" t="s">
        <v>17</v>
      </c>
      <c r="L49012" s="2">
        <v>42468</v>
      </c>
      <c r="M49012" t="str">
        <f>IF(hotel_bookings[[#This Row],[reserved_room_type]]=hotel_bookings[[#This Row],[assigned_room_type]],"Desired","Undesired")</f>
        <v>Desired</v>
      </c>
      <c r="N49012" t="str">
        <f t="shared" si="765"/>
        <v>Couples</v>
      </c>
    </row>
    <row r="49013" spans="1:14" hidden="1" x14ac:dyDescent="0.3">
      <c r="A49013" s="1" t="s">
        <v>165</v>
      </c>
      <c r="B49013">
        <v>0</v>
      </c>
      <c r="C49013">
        <v>2016</v>
      </c>
      <c r="D49013" s="1" t="s">
        <v>93</v>
      </c>
      <c r="E49013">
        <v>2</v>
      </c>
      <c r="F49013">
        <v>0</v>
      </c>
      <c r="G49013">
        <v>0</v>
      </c>
      <c r="H49013" s="1" t="s">
        <v>23</v>
      </c>
      <c r="I49013" s="1" t="s">
        <v>19</v>
      </c>
      <c r="J49013" s="1" t="s">
        <v>19</v>
      </c>
      <c r="K49013" s="1" t="s">
        <v>17</v>
      </c>
      <c r="L49013" s="2">
        <v>42468</v>
      </c>
      <c r="M49013" t="str">
        <f>IF(hotel_bookings[[#This Row],[reserved_room_type]]=hotel_bookings[[#This Row],[assigned_room_type]],"Desired","Undesired")</f>
        <v>Desired</v>
      </c>
      <c r="N49013" t="str">
        <f t="shared" si="765"/>
        <v>Couples</v>
      </c>
    </row>
    <row r="49014" spans="1:14" x14ac:dyDescent="0.3">
      <c r="A49014" s="1" t="s">
        <v>165</v>
      </c>
      <c r="B49014">
        <v>1</v>
      </c>
      <c r="C49014">
        <v>2016</v>
      </c>
      <c r="D49014" s="1" t="s">
        <v>93</v>
      </c>
      <c r="E49014">
        <v>2</v>
      </c>
      <c r="F49014">
        <v>0</v>
      </c>
      <c r="G49014">
        <v>0</v>
      </c>
      <c r="H49014" s="1" t="s">
        <v>27</v>
      </c>
      <c r="I49014" s="1" t="s">
        <v>21</v>
      </c>
      <c r="J49014" s="1" t="s">
        <v>21</v>
      </c>
      <c r="K49014" s="1" t="s">
        <v>20</v>
      </c>
      <c r="L49014" s="2">
        <v>42414</v>
      </c>
      <c r="M49014" t="str">
        <f>IF(hotel_bookings[[#This Row],[reserved_room_type]]=hotel_bookings[[#This Row],[assigned_room_type]],"Desired","Undesired")</f>
        <v>Desired</v>
      </c>
      <c r="N49014" t="str">
        <f t="shared" si="765"/>
        <v>Couples</v>
      </c>
    </row>
    <row r="49015" spans="1:14" x14ac:dyDescent="0.3">
      <c r="A49015" s="1" t="s">
        <v>165</v>
      </c>
      <c r="B49015">
        <v>1</v>
      </c>
      <c r="C49015">
        <v>2016</v>
      </c>
      <c r="D49015" s="1" t="s">
        <v>93</v>
      </c>
      <c r="E49015">
        <v>1</v>
      </c>
      <c r="F49015">
        <v>0</v>
      </c>
      <c r="G49015">
        <v>0</v>
      </c>
      <c r="H49015" s="1" t="s">
        <v>14</v>
      </c>
      <c r="I49015" s="1" t="s">
        <v>19</v>
      </c>
      <c r="J49015" s="1" t="s">
        <v>19</v>
      </c>
      <c r="K49015" s="1" t="s">
        <v>40</v>
      </c>
      <c r="L49015" s="2">
        <v>42464</v>
      </c>
      <c r="M49015" t="str">
        <f>IF(hotel_bookings[[#This Row],[reserved_room_type]]=hotel_bookings[[#This Row],[assigned_room_type]],"Desired","Undesired")</f>
        <v>Desired</v>
      </c>
      <c r="N49015" t="str">
        <f t="shared" si="765"/>
        <v>Single</v>
      </c>
    </row>
    <row r="49016" spans="1:14" hidden="1" x14ac:dyDescent="0.3">
      <c r="A49016" s="1" t="s">
        <v>165</v>
      </c>
      <c r="B49016">
        <v>0</v>
      </c>
      <c r="C49016">
        <v>2016</v>
      </c>
      <c r="D49016" s="1" t="s">
        <v>93</v>
      </c>
      <c r="E49016">
        <v>2</v>
      </c>
      <c r="F49016">
        <v>0</v>
      </c>
      <c r="G49016">
        <v>0</v>
      </c>
      <c r="H49016" s="1" t="s">
        <v>27</v>
      </c>
      <c r="I49016" s="1" t="s">
        <v>19</v>
      </c>
      <c r="J49016" s="1" t="s">
        <v>19</v>
      </c>
      <c r="K49016" s="1" t="s">
        <v>17</v>
      </c>
      <c r="L49016" s="2">
        <v>42468</v>
      </c>
      <c r="M49016" t="str">
        <f>IF(hotel_bookings[[#This Row],[reserved_room_type]]=hotel_bookings[[#This Row],[assigned_room_type]],"Desired","Undesired")</f>
        <v>Desired</v>
      </c>
      <c r="N49016" t="str">
        <f t="shared" si="765"/>
        <v>Couples</v>
      </c>
    </row>
    <row r="49017" spans="1:14" hidden="1" x14ac:dyDescent="0.3">
      <c r="A49017" s="1" t="s">
        <v>165</v>
      </c>
      <c r="B49017">
        <v>0</v>
      </c>
      <c r="C49017">
        <v>2016</v>
      </c>
      <c r="D49017" s="1" t="s">
        <v>93</v>
      </c>
      <c r="E49017">
        <v>0</v>
      </c>
      <c r="F49017">
        <v>2</v>
      </c>
      <c r="G49017">
        <v>0</v>
      </c>
      <c r="H49017" s="1" t="s">
        <v>38</v>
      </c>
      <c r="I49017" s="1" t="s">
        <v>32</v>
      </c>
      <c r="J49017" s="1" t="s">
        <v>32</v>
      </c>
      <c r="K49017" s="1" t="s">
        <v>17</v>
      </c>
      <c r="L49017" s="2">
        <v>42468</v>
      </c>
      <c r="M49017" t="str">
        <f>IF(hotel_bookings[[#This Row],[reserved_room_type]]=hotel_bookings[[#This Row],[assigned_room_type]],"Desired","Undesired")</f>
        <v>Desired</v>
      </c>
      <c r="N49017" t="str">
        <f t="shared" si="765"/>
        <v>Family</v>
      </c>
    </row>
    <row r="49018" spans="1:14" hidden="1" x14ac:dyDescent="0.3">
      <c r="A49018" s="1" t="s">
        <v>165</v>
      </c>
      <c r="B49018">
        <v>0</v>
      </c>
      <c r="C49018">
        <v>2016</v>
      </c>
      <c r="D49018" s="1" t="s">
        <v>93</v>
      </c>
      <c r="E49018">
        <v>2</v>
      </c>
      <c r="F49018">
        <v>0</v>
      </c>
      <c r="G49018">
        <v>0</v>
      </c>
      <c r="H49018" s="1" t="s">
        <v>14</v>
      </c>
      <c r="I49018" s="1" t="s">
        <v>32</v>
      </c>
      <c r="J49018" s="1" t="s">
        <v>32</v>
      </c>
      <c r="K49018" s="1" t="s">
        <v>17</v>
      </c>
      <c r="L49018" s="2">
        <v>42468</v>
      </c>
      <c r="M49018" t="str">
        <f>IF(hotel_bookings[[#This Row],[reserved_room_type]]=hotel_bookings[[#This Row],[assigned_room_type]],"Desired","Undesired")</f>
        <v>Desired</v>
      </c>
      <c r="N49018" t="str">
        <f t="shared" si="765"/>
        <v>Couples</v>
      </c>
    </row>
    <row r="49019" spans="1:14" hidden="1" x14ac:dyDescent="0.3">
      <c r="A49019" s="1" t="s">
        <v>165</v>
      </c>
      <c r="B49019">
        <v>0</v>
      </c>
      <c r="C49019">
        <v>2016</v>
      </c>
      <c r="D49019" s="1" t="s">
        <v>93</v>
      </c>
      <c r="E49019">
        <v>2</v>
      </c>
      <c r="F49019">
        <v>0</v>
      </c>
      <c r="G49019">
        <v>0</v>
      </c>
      <c r="H49019" s="1" t="s">
        <v>27</v>
      </c>
      <c r="I49019" s="1" t="s">
        <v>19</v>
      </c>
      <c r="J49019" s="1" t="s">
        <v>19</v>
      </c>
      <c r="K49019" s="1" t="s">
        <v>17</v>
      </c>
      <c r="L49019" s="2">
        <v>42468</v>
      </c>
      <c r="M49019" t="str">
        <f>IF(hotel_bookings[[#This Row],[reserved_room_type]]=hotel_bookings[[#This Row],[assigned_room_type]],"Desired","Undesired")</f>
        <v>Desired</v>
      </c>
      <c r="N49019" t="str">
        <f t="shared" si="765"/>
        <v>Couples</v>
      </c>
    </row>
    <row r="49020" spans="1:14" hidden="1" x14ac:dyDescent="0.3">
      <c r="A49020" s="1" t="s">
        <v>165</v>
      </c>
      <c r="B49020">
        <v>0</v>
      </c>
      <c r="C49020">
        <v>2016</v>
      </c>
      <c r="D49020" s="1" t="s">
        <v>93</v>
      </c>
      <c r="E49020">
        <v>2</v>
      </c>
      <c r="F49020">
        <v>0</v>
      </c>
      <c r="G49020">
        <v>0</v>
      </c>
      <c r="H49020" s="1" t="s">
        <v>38</v>
      </c>
      <c r="I49020" s="1" t="s">
        <v>19</v>
      </c>
      <c r="J49020" s="1" t="s">
        <v>21</v>
      </c>
      <c r="K49020" s="1" t="s">
        <v>17</v>
      </c>
      <c r="L49020" s="2">
        <v>42468</v>
      </c>
      <c r="M49020" t="str">
        <f>IF(hotel_bookings[[#This Row],[reserved_room_type]]=hotel_bookings[[#This Row],[assigned_room_type]],"Desired","Undesired")</f>
        <v>Undesired</v>
      </c>
      <c r="N49020" t="str">
        <f t="shared" si="765"/>
        <v>Couples</v>
      </c>
    </row>
    <row r="49021" spans="1:14" x14ac:dyDescent="0.3">
      <c r="A49021" s="1" t="s">
        <v>165</v>
      </c>
      <c r="B49021">
        <v>1</v>
      </c>
      <c r="C49021">
        <v>2016</v>
      </c>
      <c r="D49021" s="1" t="s">
        <v>93</v>
      </c>
      <c r="E49021">
        <v>2</v>
      </c>
      <c r="F49021">
        <v>0</v>
      </c>
      <c r="G49021">
        <v>0</v>
      </c>
      <c r="H49021" s="1" t="s">
        <v>52</v>
      </c>
      <c r="I49021" s="1" t="s">
        <v>19</v>
      </c>
      <c r="J49021" s="1" t="s">
        <v>19</v>
      </c>
      <c r="K49021" s="1" t="s">
        <v>20</v>
      </c>
      <c r="L49021" s="2">
        <v>42397</v>
      </c>
      <c r="M49021" t="str">
        <f>IF(hotel_bookings[[#This Row],[reserved_room_type]]=hotel_bookings[[#This Row],[assigned_room_type]],"Desired","Undesired")</f>
        <v>Desired</v>
      </c>
      <c r="N49021" t="str">
        <f t="shared" si="765"/>
        <v>Couples</v>
      </c>
    </row>
    <row r="49022" spans="1:14" x14ac:dyDescent="0.3">
      <c r="A49022" s="1" t="s">
        <v>165</v>
      </c>
      <c r="B49022">
        <v>1</v>
      </c>
      <c r="C49022">
        <v>2016</v>
      </c>
      <c r="D49022" s="1" t="s">
        <v>93</v>
      </c>
      <c r="E49022">
        <v>2</v>
      </c>
      <c r="F49022">
        <v>0</v>
      </c>
      <c r="G49022">
        <v>0</v>
      </c>
      <c r="H49022" s="1" t="s">
        <v>47</v>
      </c>
      <c r="I49022" s="1" t="s">
        <v>21</v>
      </c>
      <c r="J49022" s="1" t="s">
        <v>21</v>
      </c>
      <c r="K49022" s="1" t="s">
        <v>20</v>
      </c>
      <c r="L49022" s="2">
        <v>42459</v>
      </c>
      <c r="M49022" t="str">
        <f>IF(hotel_bookings[[#This Row],[reserved_room_type]]=hotel_bookings[[#This Row],[assigned_room_type]],"Desired","Undesired")</f>
        <v>Desired</v>
      </c>
      <c r="N49022" t="str">
        <f t="shared" si="765"/>
        <v>Couples</v>
      </c>
    </row>
    <row r="49023" spans="1:14" x14ac:dyDescent="0.3">
      <c r="A49023" s="1" t="s">
        <v>165</v>
      </c>
      <c r="B49023">
        <v>1</v>
      </c>
      <c r="C49023">
        <v>2016</v>
      </c>
      <c r="D49023" s="1" t="s">
        <v>93</v>
      </c>
      <c r="E49023">
        <v>2</v>
      </c>
      <c r="F49023">
        <v>0</v>
      </c>
      <c r="G49023">
        <v>0</v>
      </c>
      <c r="H49023" s="1" t="s">
        <v>61</v>
      </c>
      <c r="I49023" s="1" t="s">
        <v>21</v>
      </c>
      <c r="J49023" s="1" t="s">
        <v>21</v>
      </c>
      <c r="K49023" s="1" t="s">
        <v>20</v>
      </c>
      <c r="L49023" s="2">
        <v>42461</v>
      </c>
      <c r="M49023" t="str">
        <f>IF(hotel_bookings[[#This Row],[reserved_room_type]]=hotel_bookings[[#This Row],[assigned_room_type]],"Desired","Undesired")</f>
        <v>Desired</v>
      </c>
      <c r="N49023" t="str">
        <f t="shared" si="765"/>
        <v>Couples</v>
      </c>
    </row>
    <row r="49024" spans="1:14" x14ac:dyDescent="0.3">
      <c r="A49024" s="1" t="s">
        <v>165</v>
      </c>
      <c r="B49024">
        <v>1</v>
      </c>
      <c r="C49024">
        <v>2016</v>
      </c>
      <c r="D49024" s="1" t="s">
        <v>93</v>
      </c>
      <c r="E49024">
        <v>2</v>
      </c>
      <c r="F49024">
        <v>0</v>
      </c>
      <c r="G49024">
        <v>0</v>
      </c>
      <c r="H49024" s="1" t="s">
        <v>61</v>
      </c>
      <c r="I49024" s="1" t="s">
        <v>21</v>
      </c>
      <c r="J49024" s="1" t="s">
        <v>21</v>
      </c>
      <c r="K49024" s="1" t="s">
        <v>20</v>
      </c>
      <c r="L49024" s="2">
        <v>42461</v>
      </c>
      <c r="M49024" t="str">
        <f>IF(hotel_bookings[[#This Row],[reserved_room_type]]=hotel_bookings[[#This Row],[assigned_room_type]],"Desired","Undesired")</f>
        <v>Desired</v>
      </c>
      <c r="N49024" t="str">
        <f t="shared" si="765"/>
        <v>Couples</v>
      </c>
    </row>
    <row r="49025" spans="1:14" x14ac:dyDescent="0.3">
      <c r="A49025" s="1" t="s">
        <v>165</v>
      </c>
      <c r="B49025">
        <v>1</v>
      </c>
      <c r="C49025">
        <v>2016</v>
      </c>
      <c r="D49025" s="1" t="s">
        <v>93</v>
      </c>
      <c r="E49025">
        <v>2</v>
      </c>
      <c r="F49025">
        <v>0</v>
      </c>
      <c r="G49025">
        <v>0</v>
      </c>
      <c r="H49025" s="1" t="s">
        <v>61</v>
      </c>
      <c r="I49025" s="1" t="s">
        <v>21</v>
      </c>
      <c r="J49025" s="1" t="s">
        <v>21</v>
      </c>
      <c r="K49025" s="1" t="s">
        <v>20</v>
      </c>
      <c r="L49025" s="2">
        <v>42461</v>
      </c>
      <c r="M49025" t="str">
        <f>IF(hotel_bookings[[#This Row],[reserved_room_type]]=hotel_bookings[[#This Row],[assigned_room_type]],"Desired","Undesired")</f>
        <v>Desired</v>
      </c>
      <c r="N49025" t="str">
        <f t="shared" si="765"/>
        <v>Couples</v>
      </c>
    </row>
    <row r="49026" spans="1:14" x14ac:dyDescent="0.3">
      <c r="A49026" s="1" t="s">
        <v>165</v>
      </c>
      <c r="B49026">
        <v>1</v>
      </c>
      <c r="C49026">
        <v>2016</v>
      </c>
      <c r="D49026" s="1" t="s">
        <v>93</v>
      </c>
      <c r="E49026">
        <v>1</v>
      </c>
      <c r="F49026">
        <v>0</v>
      </c>
      <c r="G49026">
        <v>0</v>
      </c>
      <c r="H49026" s="1" t="s">
        <v>77</v>
      </c>
      <c r="I49026" s="1" t="s">
        <v>21</v>
      </c>
      <c r="J49026" s="1" t="s">
        <v>21</v>
      </c>
      <c r="K49026" s="1" t="s">
        <v>20</v>
      </c>
      <c r="L49026" s="2">
        <v>42450</v>
      </c>
      <c r="M49026" t="str">
        <f>IF(hotel_bookings[[#This Row],[reserved_room_type]]=hotel_bookings[[#This Row],[assigned_room_type]],"Desired","Undesired")</f>
        <v>Desired</v>
      </c>
      <c r="N49026" t="str">
        <f t="shared" ref="N49026:N49089" si="766">IF(AND(E49026=2,F49026=0,G49026=0),"Couples",IF(AND(E49026=1,F49026=0,G49026=0),"Single","Family"))</f>
        <v>Single</v>
      </c>
    </row>
    <row r="49027" spans="1:14" x14ac:dyDescent="0.3">
      <c r="A49027" s="1" t="s">
        <v>165</v>
      </c>
      <c r="B49027">
        <v>1</v>
      </c>
      <c r="C49027">
        <v>2016</v>
      </c>
      <c r="D49027" s="1" t="s">
        <v>93</v>
      </c>
      <c r="E49027">
        <v>2</v>
      </c>
      <c r="F49027">
        <v>0</v>
      </c>
      <c r="G49027">
        <v>0</v>
      </c>
      <c r="H49027" s="1" t="s">
        <v>51</v>
      </c>
      <c r="I49027" s="1" t="s">
        <v>21</v>
      </c>
      <c r="J49027" s="1" t="s">
        <v>21</v>
      </c>
      <c r="K49027" s="1" t="s">
        <v>20</v>
      </c>
      <c r="L49027" s="2">
        <v>42394</v>
      </c>
      <c r="M49027" t="str">
        <f>IF(hotel_bookings[[#This Row],[reserved_room_type]]=hotel_bookings[[#This Row],[assigned_room_type]],"Desired","Undesired")</f>
        <v>Desired</v>
      </c>
      <c r="N49027" t="str">
        <f t="shared" si="766"/>
        <v>Couples</v>
      </c>
    </row>
    <row r="49028" spans="1:14" hidden="1" x14ac:dyDescent="0.3">
      <c r="A49028" s="1" t="s">
        <v>165</v>
      </c>
      <c r="B49028">
        <v>0</v>
      </c>
      <c r="C49028">
        <v>2016</v>
      </c>
      <c r="D49028" s="1" t="s">
        <v>93</v>
      </c>
      <c r="E49028">
        <v>2</v>
      </c>
      <c r="F49028">
        <v>0</v>
      </c>
      <c r="G49028">
        <v>0</v>
      </c>
      <c r="H49028" s="1" t="s">
        <v>163</v>
      </c>
      <c r="I49028" s="1" t="s">
        <v>19</v>
      </c>
      <c r="J49028" s="1" t="s">
        <v>21</v>
      </c>
      <c r="K49028" s="1" t="s">
        <v>17</v>
      </c>
      <c r="L49028" s="2">
        <v>42466</v>
      </c>
      <c r="M49028" t="str">
        <f>IF(hotel_bookings[[#This Row],[reserved_room_type]]=hotel_bookings[[#This Row],[assigned_room_type]],"Desired","Undesired")</f>
        <v>Undesired</v>
      </c>
      <c r="N49028" t="str">
        <f t="shared" si="766"/>
        <v>Couples</v>
      </c>
    </row>
    <row r="49029" spans="1:14" x14ac:dyDescent="0.3">
      <c r="A49029" s="1" t="s">
        <v>165</v>
      </c>
      <c r="B49029">
        <v>1</v>
      </c>
      <c r="C49029">
        <v>2016</v>
      </c>
      <c r="D49029" s="1" t="s">
        <v>93</v>
      </c>
      <c r="E49029">
        <v>2</v>
      </c>
      <c r="F49029">
        <v>0</v>
      </c>
      <c r="G49029">
        <v>0</v>
      </c>
      <c r="H49029" s="1" t="s">
        <v>14</v>
      </c>
      <c r="I49029" s="1" t="s">
        <v>19</v>
      </c>
      <c r="J49029" s="1" t="s">
        <v>19</v>
      </c>
      <c r="K49029" s="1" t="s">
        <v>20</v>
      </c>
      <c r="L49029" s="2">
        <v>42388</v>
      </c>
      <c r="M49029" t="str">
        <f>IF(hotel_bookings[[#This Row],[reserved_room_type]]=hotel_bookings[[#This Row],[assigned_room_type]],"Desired","Undesired")</f>
        <v>Desired</v>
      </c>
      <c r="N49029" t="str">
        <f t="shared" si="766"/>
        <v>Couples</v>
      </c>
    </row>
    <row r="49030" spans="1:14" x14ac:dyDescent="0.3">
      <c r="A49030" s="1" t="s">
        <v>165</v>
      </c>
      <c r="B49030">
        <v>1</v>
      </c>
      <c r="C49030">
        <v>2016</v>
      </c>
      <c r="D49030" s="1" t="s">
        <v>93</v>
      </c>
      <c r="E49030">
        <v>2</v>
      </c>
      <c r="F49030">
        <v>0</v>
      </c>
      <c r="G49030">
        <v>0</v>
      </c>
      <c r="H49030" s="1" t="s">
        <v>14</v>
      </c>
      <c r="I49030" s="1" t="s">
        <v>19</v>
      </c>
      <c r="J49030" s="1" t="s">
        <v>19</v>
      </c>
      <c r="K49030" s="1" t="s">
        <v>20</v>
      </c>
      <c r="L49030" s="2">
        <v>42388</v>
      </c>
      <c r="M49030" t="str">
        <f>IF(hotel_bookings[[#This Row],[reserved_room_type]]=hotel_bookings[[#This Row],[assigned_room_type]],"Desired","Undesired")</f>
        <v>Desired</v>
      </c>
      <c r="N49030" t="str">
        <f t="shared" si="766"/>
        <v>Couples</v>
      </c>
    </row>
    <row r="49031" spans="1:14" x14ac:dyDescent="0.3">
      <c r="A49031" s="1" t="s">
        <v>165</v>
      </c>
      <c r="B49031">
        <v>1</v>
      </c>
      <c r="C49031">
        <v>2016</v>
      </c>
      <c r="D49031" s="1" t="s">
        <v>93</v>
      </c>
      <c r="E49031">
        <v>2</v>
      </c>
      <c r="F49031">
        <v>0</v>
      </c>
      <c r="G49031">
        <v>0</v>
      </c>
      <c r="H49031" s="1" t="s">
        <v>14</v>
      </c>
      <c r="I49031" s="1" t="s">
        <v>19</v>
      </c>
      <c r="J49031" s="1" t="s">
        <v>19</v>
      </c>
      <c r="K49031" s="1" t="s">
        <v>20</v>
      </c>
      <c r="L49031" s="2">
        <v>42388</v>
      </c>
      <c r="M49031" t="str">
        <f>IF(hotel_bookings[[#This Row],[reserved_room_type]]=hotel_bookings[[#This Row],[assigned_room_type]],"Desired","Undesired")</f>
        <v>Desired</v>
      </c>
      <c r="N49031" t="str">
        <f t="shared" si="766"/>
        <v>Couples</v>
      </c>
    </row>
    <row r="49032" spans="1:14" x14ac:dyDescent="0.3">
      <c r="A49032" s="1" t="s">
        <v>165</v>
      </c>
      <c r="B49032">
        <v>1</v>
      </c>
      <c r="C49032">
        <v>2016</v>
      </c>
      <c r="D49032" s="1" t="s">
        <v>93</v>
      </c>
      <c r="E49032">
        <v>2</v>
      </c>
      <c r="F49032">
        <v>0</v>
      </c>
      <c r="G49032">
        <v>0</v>
      </c>
      <c r="H49032" s="1" t="s">
        <v>14</v>
      </c>
      <c r="I49032" s="1" t="s">
        <v>19</v>
      </c>
      <c r="J49032" s="1" t="s">
        <v>19</v>
      </c>
      <c r="K49032" s="1" t="s">
        <v>20</v>
      </c>
      <c r="L49032" s="2">
        <v>42388</v>
      </c>
      <c r="M49032" t="str">
        <f>IF(hotel_bookings[[#This Row],[reserved_room_type]]=hotel_bookings[[#This Row],[assigned_room_type]],"Desired","Undesired")</f>
        <v>Desired</v>
      </c>
      <c r="N49032" t="str">
        <f t="shared" si="766"/>
        <v>Couples</v>
      </c>
    </row>
    <row r="49033" spans="1:14" x14ac:dyDescent="0.3">
      <c r="A49033" s="1" t="s">
        <v>165</v>
      </c>
      <c r="B49033">
        <v>1</v>
      </c>
      <c r="C49033">
        <v>2016</v>
      </c>
      <c r="D49033" s="1" t="s">
        <v>93</v>
      </c>
      <c r="E49033">
        <v>2</v>
      </c>
      <c r="F49033">
        <v>0</v>
      </c>
      <c r="G49033">
        <v>0</v>
      </c>
      <c r="H49033" s="1" t="s">
        <v>14</v>
      </c>
      <c r="I49033" s="1" t="s">
        <v>19</v>
      </c>
      <c r="J49033" s="1" t="s">
        <v>19</v>
      </c>
      <c r="K49033" s="1" t="s">
        <v>20</v>
      </c>
      <c r="L49033" s="2">
        <v>42388</v>
      </c>
      <c r="M49033" t="str">
        <f>IF(hotel_bookings[[#This Row],[reserved_room_type]]=hotel_bookings[[#This Row],[assigned_room_type]],"Desired","Undesired")</f>
        <v>Desired</v>
      </c>
      <c r="N49033" t="str">
        <f t="shared" si="766"/>
        <v>Couples</v>
      </c>
    </row>
    <row r="49034" spans="1:14" x14ac:dyDescent="0.3">
      <c r="A49034" s="1" t="s">
        <v>165</v>
      </c>
      <c r="B49034">
        <v>1</v>
      </c>
      <c r="C49034">
        <v>2016</v>
      </c>
      <c r="D49034" s="1" t="s">
        <v>93</v>
      </c>
      <c r="E49034">
        <v>2</v>
      </c>
      <c r="F49034">
        <v>0</v>
      </c>
      <c r="G49034">
        <v>0</v>
      </c>
      <c r="H49034" s="1" t="s">
        <v>14</v>
      </c>
      <c r="I49034" s="1" t="s">
        <v>19</v>
      </c>
      <c r="J49034" s="1" t="s">
        <v>19</v>
      </c>
      <c r="K49034" s="1" t="s">
        <v>20</v>
      </c>
      <c r="L49034" s="2">
        <v>42388</v>
      </c>
      <c r="M49034" t="str">
        <f>IF(hotel_bookings[[#This Row],[reserved_room_type]]=hotel_bookings[[#This Row],[assigned_room_type]],"Desired","Undesired")</f>
        <v>Desired</v>
      </c>
      <c r="N49034" t="str">
        <f t="shared" si="766"/>
        <v>Couples</v>
      </c>
    </row>
    <row r="49035" spans="1:14" x14ac:dyDescent="0.3">
      <c r="A49035" s="1" t="s">
        <v>165</v>
      </c>
      <c r="B49035">
        <v>1</v>
      </c>
      <c r="C49035">
        <v>2016</v>
      </c>
      <c r="D49035" s="1" t="s">
        <v>93</v>
      </c>
      <c r="E49035">
        <v>2</v>
      </c>
      <c r="F49035">
        <v>0</v>
      </c>
      <c r="G49035">
        <v>0</v>
      </c>
      <c r="H49035" s="1" t="s">
        <v>14</v>
      </c>
      <c r="I49035" s="1" t="s">
        <v>19</v>
      </c>
      <c r="J49035" s="1" t="s">
        <v>19</v>
      </c>
      <c r="K49035" s="1" t="s">
        <v>20</v>
      </c>
      <c r="L49035" s="2">
        <v>42388</v>
      </c>
      <c r="M49035" t="str">
        <f>IF(hotel_bookings[[#This Row],[reserved_room_type]]=hotel_bookings[[#This Row],[assigned_room_type]],"Desired","Undesired")</f>
        <v>Desired</v>
      </c>
      <c r="N49035" t="str">
        <f t="shared" si="766"/>
        <v>Couples</v>
      </c>
    </row>
    <row r="49036" spans="1:14" x14ac:dyDescent="0.3">
      <c r="A49036" s="1" t="s">
        <v>165</v>
      </c>
      <c r="B49036">
        <v>1</v>
      </c>
      <c r="C49036">
        <v>2016</v>
      </c>
      <c r="D49036" s="1" t="s">
        <v>93</v>
      </c>
      <c r="E49036">
        <v>2</v>
      </c>
      <c r="F49036">
        <v>0</v>
      </c>
      <c r="G49036">
        <v>0</v>
      </c>
      <c r="H49036" s="1" t="s">
        <v>14</v>
      </c>
      <c r="I49036" s="1" t="s">
        <v>19</v>
      </c>
      <c r="J49036" s="1" t="s">
        <v>19</v>
      </c>
      <c r="K49036" s="1" t="s">
        <v>20</v>
      </c>
      <c r="L49036" s="2">
        <v>42388</v>
      </c>
      <c r="M49036" t="str">
        <f>IF(hotel_bookings[[#This Row],[reserved_room_type]]=hotel_bookings[[#This Row],[assigned_room_type]],"Desired","Undesired")</f>
        <v>Desired</v>
      </c>
      <c r="N49036" t="str">
        <f t="shared" si="766"/>
        <v>Couples</v>
      </c>
    </row>
    <row r="49037" spans="1:14" x14ac:dyDescent="0.3">
      <c r="A49037" s="1" t="s">
        <v>165</v>
      </c>
      <c r="B49037">
        <v>1</v>
      </c>
      <c r="C49037">
        <v>2016</v>
      </c>
      <c r="D49037" s="1" t="s">
        <v>93</v>
      </c>
      <c r="E49037">
        <v>2</v>
      </c>
      <c r="F49037">
        <v>0</v>
      </c>
      <c r="G49037">
        <v>0</v>
      </c>
      <c r="H49037" s="1" t="s">
        <v>14</v>
      </c>
      <c r="I49037" s="1" t="s">
        <v>19</v>
      </c>
      <c r="J49037" s="1" t="s">
        <v>19</v>
      </c>
      <c r="K49037" s="1" t="s">
        <v>20</v>
      </c>
      <c r="L49037" s="2">
        <v>42388</v>
      </c>
      <c r="M49037" t="str">
        <f>IF(hotel_bookings[[#This Row],[reserved_room_type]]=hotel_bookings[[#This Row],[assigned_room_type]],"Desired","Undesired")</f>
        <v>Desired</v>
      </c>
      <c r="N49037" t="str">
        <f t="shared" si="766"/>
        <v>Couples</v>
      </c>
    </row>
    <row r="49038" spans="1:14" x14ac:dyDescent="0.3">
      <c r="A49038" s="1" t="s">
        <v>165</v>
      </c>
      <c r="B49038">
        <v>1</v>
      </c>
      <c r="C49038">
        <v>2016</v>
      </c>
      <c r="D49038" s="1" t="s">
        <v>93</v>
      </c>
      <c r="E49038">
        <v>2</v>
      </c>
      <c r="F49038">
        <v>0</v>
      </c>
      <c r="G49038">
        <v>0</v>
      </c>
      <c r="H49038" s="1" t="s">
        <v>14</v>
      </c>
      <c r="I49038" s="1" t="s">
        <v>19</v>
      </c>
      <c r="J49038" s="1" t="s">
        <v>19</v>
      </c>
      <c r="K49038" s="1" t="s">
        <v>20</v>
      </c>
      <c r="L49038" s="2">
        <v>42388</v>
      </c>
      <c r="M49038" t="str">
        <f>IF(hotel_bookings[[#This Row],[reserved_room_type]]=hotel_bookings[[#This Row],[assigned_room_type]],"Desired","Undesired")</f>
        <v>Desired</v>
      </c>
      <c r="N49038" t="str">
        <f t="shared" si="766"/>
        <v>Couples</v>
      </c>
    </row>
    <row r="49039" spans="1:14" x14ac:dyDescent="0.3">
      <c r="A49039" s="1" t="s">
        <v>165</v>
      </c>
      <c r="B49039">
        <v>1</v>
      </c>
      <c r="C49039">
        <v>2016</v>
      </c>
      <c r="D49039" s="1" t="s">
        <v>93</v>
      </c>
      <c r="E49039">
        <v>1</v>
      </c>
      <c r="F49039">
        <v>0</v>
      </c>
      <c r="G49039">
        <v>0</v>
      </c>
      <c r="H49039" s="1" t="s">
        <v>23</v>
      </c>
      <c r="I49039" s="1" t="s">
        <v>19</v>
      </c>
      <c r="J49039" s="1" t="s">
        <v>19</v>
      </c>
      <c r="K49039" s="1" t="s">
        <v>20</v>
      </c>
      <c r="L49039" s="2">
        <v>42379</v>
      </c>
      <c r="M49039" t="str">
        <f>IF(hotel_bookings[[#This Row],[reserved_room_type]]=hotel_bookings[[#This Row],[assigned_room_type]],"Desired","Undesired")</f>
        <v>Desired</v>
      </c>
      <c r="N49039" t="str">
        <f t="shared" si="766"/>
        <v>Single</v>
      </c>
    </row>
    <row r="49040" spans="1:14" x14ac:dyDescent="0.3">
      <c r="A49040" s="1" t="s">
        <v>165</v>
      </c>
      <c r="B49040">
        <v>1</v>
      </c>
      <c r="C49040">
        <v>2016</v>
      </c>
      <c r="D49040" s="1" t="s">
        <v>93</v>
      </c>
      <c r="E49040">
        <v>2</v>
      </c>
      <c r="F49040">
        <v>0</v>
      </c>
      <c r="G49040">
        <v>0</v>
      </c>
      <c r="H49040" s="1" t="s">
        <v>14</v>
      </c>
      <c r="I49040" s="1" t="s">
        <v>19</v>
      </c>
      <c r="J49040" s="1" t="s">
        <v>19</v>
      </c>
      <c r="K49040" s="1" t="s">
        <v>20</v>
      </c>
      <c r="L49040" s="2">
        <v>42388</v>
      </c>
      <c r="M49040" t="str">
        <f>IF(hotel_bookings[[#This Row],[reserved_room_type]]=hotel_bookings[[#This Row],[assigned_room_type]],"Desired","Undesired")</f>
        <v>Desired</v>
      </c>
      <c r="N49040" t="str">
        <f t="shared" si="766"/>
        <v>Couples</v>
      </c>
    </row>
    <row r="49041" spans="1:14" x14ac:dyDescent="0.3">
      <c r="A49041" s="1" t="s">
        <v>165</v>
      </c>
      <c r="B49041">
        <v>1</v>
      </c>
      <c r="C49041">
        <v>2016</v>
      </c>
      <c r="D49041" s="1" t="s">
        <v>93</v>
      </c>
      <c r="E49041">
        <v>2</v>
      </c>
      <c r="F49041">
        <v>0</v>
      </c>
      <c r="G49041">
        <v>0</v>
      </c>
      <c r="H49041" s="1" t="s">
        <v>14</v>
      </c>
      <c r="I49041" s="1" t="s">
        <v>19</v>
      </c>
      <c r="J49041" s="1" t="s">
        <v>19</v>
      </c>
      <c r="K49041" s="1" t="s">
        <v>20</v>
      </c>
      <c r="L49041" s="2">
        <v>42388</v>
      </c>
      <c r="M49041" t="str">
        <f>IF(hotel_bookings[[#This Row],[reserved_room_type]]=hotel_bookings[[#This Row],[assigned_room_type]],"Desired","Undesired")</f>
        <v>Desired</v>
      </c>
      <c r="N49041" t="str">
        <f t="shared" si="766"/>
        <v>Couples</v>
      </c>
    </row>
    <row r="49042" spans="1:14" x14ac:dyDescent="0.3">
      <c r="A49042" s="1" t="s">
        <v>165</v>
      </c>
      <c r="B49042">
        <v>1</v>
      </c>
      <c r="C49042">
        <v>2016</v>
      </c>
      <c r="D49042" s="1" t="s">
        <v>93</v>
      </c>
      <c r="E49042">
        <v>2</v>
      </c>
      <c r="F49042">
        <v>0</v>
      </c>
      <c r="G49042">
        <v>0</v>
      </c>
      <c r="H49042" s="1" t="s">
        <v>14</v>
      </c>
      <c r="I49042" s="1" t="s">
        <v>19</v>
      </c>
      <c r="J49042" s="1" t="s">
        <v>19</v>
      </c>
      <c r="K49042" s="1" t="s">
        <v>20</v>
      </c>
      <c r="L49042" s="2">
        <v>42388</v>
      </c>
      <c r="M49042" t="str">
        <f>IF(hotel_bookings[[#This Row],[reserved_room_type]]=hotel_bookings[[#This Row],[assigned_room_type]],"Desired","Undesired")</f>
        <v>Desired</v>
      </c>
      <c r="N49042" t="str">
        <f t="shared" si="766"/>
        <v>Couples</v>
      </c>
    </row>
    <row r="49043" spans="1:14" x14ac:dyDescent="0.3">
      <c r="A49043" s="1" t="s">
        <v>165</v>
      </c>
      <c r="B49043">
        <v>1</v>
      </c>
      <c r="C49043">
        <v>2016</v>
      </c>
      <c r="D49043" s="1" t="s">
        <v>93</v>
      </c>
      <c r="E49043">
        <v>2</v>
      </c>
      <c r="F49043">
        <v>0</v>
      </c>
      <c r="G49043">
        <v>0</v>
      </c>
      <c r="H49043" s="1" t="s">
        <v>14</v>
      </c>
      <c r="I49043" s="1" t="s">
        <v>19</v>
      </c>
      <c r="J49043" s="1" t="s">
        <v>19</v>
      </c>
      <c r="K49043" s="1" t="s">
        <v>20</v>
      </c>
      <c r="L49043" s="2">
        <v>42388</v>
      </c>
      <c r="M49043" t="str">
        <f>IF(hotel_bookings[[#This Row],[reserved_room_type]]=hotel_bookings[[#This Row],[assigned_room_type]],"Desired","Undesired")</f>
        <v>Desired</v>
      </c>
      <c r="N49043" t="str">
        <f t="shared" si="766"/>
        <v>Couples</v>
      </c>
    </row>
    <row r="49044" spans="1:14" x14ac:dyDescent="0.3">
      <c r="A49044" s="1" t="s">
        <v>165</v>
      </c>
      <c r="B49044">
        <v>1</v>
      </c>
      <c r="C49044">
        <v>2016</v>
      </c>
      <c r="D49044" s="1" t="s">
        <v>93</v>
      </c>
      <c r="E49044">
        <v>2</v>
      </c>
      <c r="F49044">
        <v>0</v>
      </c>
      <c r="G49044">
        <v>0</v>
      </c>
      <c r="H49044" s="1" t="s">
        <v>14</v>
      </c>
      <c r="I49044" s="1" t="s">
        <v>19</v>
      </c>
      <c r="J49044" s="1" t="s">
        <v>19</v>
      </c>
      <c r="K49044" s="1" t="s">
        <v>20</v>
      </c>
      <c r="L49044" s="2">
        <v>42388</v>
      </c>
      <c r="M49044" t="str">
        <f>IF(hotel_bookings[[#This Row],[reserved_room_type]]=hotel_bookings[[#This Row],[assigned_room_type]],"Desired","Undesired")</f>
        <v>Desired</v>
      </c>
      <c r="N49044" t="str">
        <f t="shared" si="766"/>
        <v>Couples</v>
      </c>
    </row>
    <row r="49045" spans="1:14" x14ac:dyDescent="0.3">
      <c r="A49045" s="1" t="s">
        <v>165</v>
      </c>
      <c r="B49045">
        <v>1</v>
      </c>
      <c r="C49045">
        <v>2016</v>
      </c>
      <c r="D49045" s="1" t="s">
        <v>93</v>
      </c>
      <c r="E49045">
        <v>2</v>
      </c>
      <c r="F49045">
        <v>0</v>
      </c>
      <c r="G49045">
        <v>0</v>
      </c>
      <c r="H49045" s="1" t="s">
        <v>14</v>
      </c>
      <c r="I49045" s="1" t="s">
        <v>19</v>
      </c>
      <c r="J49045" s="1" t="s">
        <v>19</v>
      </c>
      <c r="K49045" s="1" t="s">
        <v>20</v>
      </c>
      <c r="L49045" s="2">
        <v>42388</v>
      </c>
      <c r="M49045" t="str">
        <f>IF(hotel_bookings[[#This Row],[reserved_room_type]]=hotel_bookings[[#This Row],[assigned_room_type]],"Desired","Undesired")</f>
        <v>Desired</v>
      </c>
      <c r="N49045" t="str">
        <f t="shared" si="766"/>
        <v>Couples</v>
      </c>
    </row>
    <row r="49046" spans="1:14" x14ac:dyDescent="0.3">
      <c r="A49046" s="1" t="s">
        <v>165</v>
      </c>
      <c r="B49046">
        <v>1</v>
      </c>
      <c r="C49046">
        <v>2016</v>
      </c>
      <c r="D49046" s="1" t="s">
        <v>93</v>
      </c>
      <c r="E49046">
        <v>1</v>
      </c>
      <c r="F49046">
        <v>0</v>
      </c>
      <c r="G49046">
        <v>0</v>
      </c>
      <c r="H49046" s="1" t="s">
        <v>23</v>
      </c>
      <c r="I49046" s="1" t="s">
        <v>19</v>
      </c>
      <c r="J49046" s="1" t="s">
        <v>19</v>
      </c>
      <c r="K49046" s="1" t="s">
        <v>20</v>
      </c>
      <c r="L49046" s="2">
        <v>42370</v>
      </c>
      <c r="M49046" t="str">
        <f>IF(hotel_bookings[[#This Row],[reserved_room_type]]=hotel_bookings[[#This Row],[assigned_room_type]],"Desired","Undesired")</f>
        <v>Desired</v>
      </c>
      <c r="N49046" t="str">
        <f t="shared" si="766"/>
        <v>Single</v>
      </c>
    </row>
    <row r="49047" spans="1:14" x14ac:dyDescent="0.3">
      <c r="A49047" s="1" t="s">
        <v>165</v>
      </c>
      <c r="B49047">
        <v>1</v>
      </c>
      <c r="C49047">
        <v>2016</v>
      </c>
      <c r="D49047" s="1" t="s">
        <v>93</v>
      </c>
      <c r="E49047">
        <v>1</v>
      </c>
      <c r="F49047">
        <v>0</v>
      </c>
      <c r="G49047">
        <v>0</v>
      </c>
      <c r="H49047" s="1" t="s">
        <v>24</v>
      </c>
      <c r="I49047" s="1" t="s">
        <v>19</v>
      </c>
      <c r="J49047" s="1" t="s">
        <v>19</v>
      </c>
      <c r="K49047" s="1" t="s">
        <v>20</v>
      </c>
      <c r="L49047" s="2">
        <v>42461</v>
      </c>
      <c r="M49047" t="str">
        <f>IF(hotel_bookings[[#This Row],[reserved_room_type]]=hotel_bookings[[#This Row],[assigned_room_type]],"Desired","Undesired")</f>
        <v>Desired</v>
      </c>
      <c r="N49047" t="str">
        <f t="shared" si="766"/>
        <v>Single</v>
      </c>
    </row>
    <row r="49048" spans="1:14" x14ac:dyDescent="0.3">
      <c r="A49048" s="1" t="s">
        <v>165</v>
      </c>
      <c r="B49048">
        <v>1</v>
      </c>
      <c r="C49048">
        <v>2016</v>
      </c>
      <c r="D49048" s="1" t="s">
        <v>93</v>
      </c>
      <c r="E49048">
        <v>2</v>
      </c>
      <c r="F49048">
        <v>0</v>
      </c>
      <c r="G49048">
        <v>0</v>
      </c>
      <c r="H49048" s="1" t="s">
        <v>14</v>
      </c>
      <c r="I49048" s="1" t="s">
        <v>19</v>
      </c>
      <c r="J49048" s="1" t="s">
        <v>19</v>
      </c>
      <c r="K49048" s="1" t="s">
        <v>20</v>
      </c>
      <c r="L49048" s="2">
        <v>42388</v>
      </c>
      <c r="M49048" t="str">
        <f>IF(hotel_bookings[[#This Row],[reserved_room_type]]=hotel_bookings[[#This Row],[assigned_room_type]],"Desired","Undesired")</f>
        <v>Desired</v>
      </c>
      <c r="N49048" t="str">
        <f t="shared" si="766"/>
        <v>Couples</v>
      </c>
    </row>
    <row r="49049" spans="1:14" hidden="1" x14ac:dyDescent="0.3">
      <c r="A49049" s="1" t="s">
        <v>165</v>
      </c>
      <c r="B49049">
        <v>0</v>
      </c>
      <c r="C49049">
        <v>2016</v>
      </c>
      <c r="D49049" s="1" t="s">
        <v>93</v>
      </c>
      <c r="E49049">
        <v>2</v>
      </c>
      <c r="F49049">
        <v>1</v>
      </c>
      <c r="G49049">
        <v>0</v>
      </c>
      <c r="H49049" s="1" t="s">
        <v>14</v>
      </c>
      <c r="I49049" s="1" t="s">
        <v>19</v>
      </c>
      <c r="J49049" s="1" t="s">
        <v>19</v>
      </c>
      <c r="K49049" s="1" t="s">
        <v>17</v>
      </c>
      <c r="L49049" s="2">
        <v>42468</v>
      </c>
      <c r="M49049" t="str">
        <f>IF(hotel_bookings[[#This Row],[reserved_room_type]]=hotel_bookings[[#This Row],[assigned_room_type]],"Desired","Undesired")</f>
        <v>Desired</v>
      </c>
      <c r="N49049" t="str">
        <f t="shared" si="766"/>
        <v>Family</v>
      </c>
    </row>
    <row r="49050" spans="1:14" x14ac:dyDescent="0.3">
      <c r="A49050" s="1" t="s">
        <v>165</v>
      </c>
      <c r="B49050">
        <v>1</v>
      </c>
      <c r="C49050">
        <v>2016</v>
      </c>
      <c r="D49050" s="1" t="s">
        <v>93</v>
      </c>
      <c r="E49050">
        <v>2</v>
      </c>
      <c r="F49050">
        <v>0</v>
      </c>
      <c r="G49050">
        <v>0</v>
      </c>
      <c r="H49050" s="1" t="s">
        <v>27</v>
      </c>
      <c r="I49050" s="1" t="s">
        <v>21</v>
      </c>
      <c r="J49050" s="1" t="s">
        <v>21</v>
      </c>
      <c r="K49050" s="1" t="s">
        <v>20</v>
      </c>
      <c r="L49050" s="2">
        <v>42458</v>
      </c>
      <c r="M49050" t="str">
        <f>IF(hotel_bookings[[#This Row],[reserved_room_type]]=hotel_bookings[[#This Row],[assigned_room_type]],"Desired","Undesired")</f>
        <v>Desired</v>
      </c>
      <c r="N49050" t="str">
        <f t="shared" si="766"/>
        <v>Couples</v>
      </c>
    </row>
    <row r="49051" spans="1:14" hidden="1" x14ac:dyDescent="0.3">
      <c r="A49051" s="1" t="s">
        <v>165</v>
      </c>
      <c r="B49051">
        <v>0</v>
      </c>
      <c r="C49051">
        <v>2016</v>
      </c>
      <c r="D49051" s="1" t="s">
        <v>93</v>
      </c>
      <c r="E49051">
        <v>2</v>
      </c>
      <c r="F49051">
        <v>0</v>
      </c>
      <c r="G49051">
        <v>0</v>
      </c>
      <c r="H49051" s="1" t="s">
        <v>38</v>
      </c>
      <c r="I49051" s="1" t="s">
        <v>21</v>
      </c>
      <c r="J49051" s="1" t="s">
        <v>21</v>
      </c>
      <c r="K49051" s="1" t="s">
        <v>17</v>
      </c>
      <c r="L49051" s="2">
        <v>42468</v>
      </c>
      <c r="M49051" t="str">
        <f>IF(hotel_bookings[[#This Row],[reserved_room_type]]=hotel_bookings[[#This Row],[assigned_room_type]],"Desired","Undesired")</f>
        <v>Desired</v>
      </c>
      <c r="N49051" t="str">
        <f t="shared" si="766"/>
        <v>Couples</v>
      </c>
    </row>
    <row r="49052" spans="1:14" x14ac:dyDescent="0.3">
      <c r="A49052" s="1" t="s">
        <v>165</v>
      </c>
      <c r="B49052">
        <v>1</v>
      </c>
      <c r="C49052">
        <v>2016</v>
      </c>
      <c r="D49052" s="1" t="s">
        <v>93</v>
      </c>
      <c r="E49052">
        <v>1</v>
      </c>
      <c r="F49052">
        <v>0</v>
      </c>
      <c r="G49052">
        <v>0</v>
      </c>
      <c r="H49052" s="1" t="s">
        <v>147</v>
      </c>
      <c r="I49052" s="1" t="s">
        <v>21</v>
      </c>
      <c r="J49052" s="1" t="s">
        <v>21</v>
      </c>
      <c r="K49052" s="1" t="s">
        <v>20</v>
      </c>
      <c r="L49052" s="2">
        <v>42457</v>
      </c>
      <c r="M49052" t="str">
        <f>IF(hotel_bookings[[#This Row],[reserved_room_type]]=hotel_bookings[[#This Row],[assigned_room_type]],"Desired","Undesired")</f>
        <v>Desired</v>
      </c>
      <c r="N49052" t="str">
        <f t="shared" si="766"/>
        <v>Single</v>
      </c>
    </row>
    <row r="49053" spans="1:14" x14ac:dyDescent="0.3">
      <c r="A49053" s="1" t="s">
        <v>165</v>
      </c>
      <c r="B49053">
        <v>1</v>
      </c>
      <c r="C49053">
        <v>2016</v>
      </c>
      <c r="D49053" s="1" t="s">
        <v>93</v>
      </c>
      <c r="E49053">
        <v>2</v>
      </c>
      <c r="F49053">
        <v>0</v>
      </c>
      <c r="G49053">
        <v>0</v>
      </c>
      <c r="H49053" s="1" t="s">
        <v>90</v>
      </c>
      <c r="I49053" s="1" t="s">
        <v>21</v>
      </c>
      <c r="J49053" s="1" t="s">
        <v>21</v>
      </c>
      <c r="K49053" s="1" t="s">
        <v>20</v>
      </c>
      <c r="L49053" s="2">
        <v>42447</v>
      </c>
      <c r="M49053" t="str">
        <f>IF(hotel_bookings[[#This Row],[reserved_room_type]]=hotel_bookings[[#This Row],[assigned_room_type]],"Desired","Undesired")</f>
        <v>Desired</v>
      </c>
      <c r="N49053" t="str">
        <f t="shared" si="766"/>
        <v>Couples</v>
      </c>
    </row>
    <row r="49054" spans="1:14" x14ac:dyDescent="0.3">
      <c r="A49054" s="1" t="s">
        <v>165</v>
      </c>
      <c r="B49054">
        <v>1</v>
      </c>
      <c r="C49054">
        <v>2016</v>
      </c>
      <c r="D49054" s="1" t="s">
        <v>93</v>
      </c>
      <c r="E49054">
        <v>2</v>
      </c>
      <c r="F49054">
        <v>0</v>
      </c>
      <c r="G49054">
        <v>0</v>
      </c>
      <c r="H49054" s="1" t="s">
        <v>14</v>
      </c>
      <c r="I49054" s="1" t="s">
        <v>22</v>
      </c>
      <c r="J49054" s="1" t="s">
        <v>22</v>
      </c>
      <c r="K49054" s="1" t="s">
        <v>20</v>
      </c>
      <c r="L49054" s="2">
        <v>42451</v>
      </c>
      <c r="M49054" t="str">
        <f>IF(hotel_bookings[[#This Row],[reserved_room_type]]=hotel_bookings[[#This Row],[assigned_room_type]],"Desired","Undesired")</f>
        <v>Desired</v>
      </c>
      <c r="N49054" t="str">
        <f t="shared" si="766"/>
        <v>Couples</v>
      </c>
    </row>
    <row r="49055" spans="1:14" hidden="1" x14ac:dyDescent="0.3">
      <c r="A49055" s="1" t="s">
        <v>165</v>
      </c>
      <c r="B49055">
        <v>0</v>
      </c>
      <c r="C49055">
        <v>2016</v>
      </c>
      <c r="D49055" s="1" t="s">
        <v>93</v>
      </c>
      <c r="E49055">
        <v>2</v>
      </c>
      <c r="F49055">
        <v>0</v>
      </c>
      <c r="G49055">
        <v>0</v>
      </c>
      <c r="H49055" s="1" t="s">
        <v>37</v>
      </c>
      <c r="I49055" s="1" t="s">
        <v>22</v>
      </c>
      <c r="J49055" s="1" t="s">
        <v>22</v>
      </c>
      <c r="K49055" s="1" t="s">
        <v>17</v>
      </c>
      <c r="L49055" s="2">
        <v>42469</v>
      </c>
      <c r="M49055" t="str">
        <f>IF(hotel_bookings[[#This Row],[reserved_room_type]]=hotel_bookings[[#This Row],[assigned_room_type]],"Desired","Undesired")</f>
        <v>Desired</v>
      </c>
      <c r="N49055" t="str">
        <f t="shared" si="766"/>
        <v>Couples</v>
      </c>
    </row>
    <row r="49056" spans="1:14" hidden="1" x14ac:dyDescent="0.3">
      <c r="A49056" s="1" t="s">
        <v>165</v>
      </c>
      <c r="B49056">
        <v>0</v>
      </c>
      <c r="C49056">
        <v>2016</v>
      </c>
      <c r="D49056" s="1" t="s">
        <v>93</v>
      </c>
      <c r="E49056">
        <v>2</v>
      </c>
      <c r="F49056">
        <v>0</v>
      </c>
      <c r="G49056">
        <v>0</v>
      </c>
      <c r="H49056" s="1" t="s">
        <v>37</v>
      </c>
      <c r="I49056" s="1" t="s">
        <v>21</v>
      </c>
      <c r="J49056" s="1" t="s">
        <v>21</v>
      </c>
      <c r="K49056" s="1" t="s">
        <v>17</v>
      </c>
      <c r="L49056" s="2">
        <v>42469</v>
      </c>
      <c r="M49056" t="str">
        <f>IF(hotel_bookings[[#This Row],[reserved_room_type]]=hotel_bookings[[#This Row],[assigned_room_type]],"Desired","Undesired")</f>
        <v>Desired</v>
      </c>
      <c r="N49056" t="str">
        <f t="shared" si="766"/>
        <v>Couples</v>
      </c>
    </row>
    <row r="49057" spans="1:14" x14ac:dyDescent="0.3">
      <c r="A49057" s="1" t="s">
        <v>165</v>
      </c>
      <c r="B49057">
        <v>1</v>
      </c>
      <c r="C49057">
        <v>2016</v>
      </c>
      <c r="D49057" s="1" t="s">
        <v>93</v>
      </c>
      <c r="E49057">
        <v>3</v>
      </c>
      <c r="F49057">
        <v>0</v>
      </c>
      <c r="G49057">
        <v>0</v>
      </c>
      <c r="H49057" s="1" t="s">
        <v>37</v>
      </c>
      <c r="I49057" s="1" t="s">
        <v>21</v>
      </c>
      <c r="J49057" s="1" t="s">
        <v>21</v>
      </c>
      <c r="K49057" s="1" t="s">
        <v>20</v>
      </c>
      <c r="L49057" s="2">
        <v>42443</v>
      </c>
      <c r="M49057" t="str">
        <f>IF(hotel_bookings[[#This Row],[reserved_room_type]]=hotel_bookings[[#This Row],[assigned_room_type]],"Desired","Undesired")</f>
        <v>Desired</v>
      </c>
      <c r="N49057" t="str">
        <f t="shared" si="766"/>
        <v>Family</v>
      </c>
    </row>
    <row r="49058" spans="1:14" hidden="1" x14ac:dyDescent="0.3">
      <c r="A49058" s="1" t="s">
        <v>165</v>
      </c>
      <c r="B49058">
        <v>0</v>
      </c>
      <c r="C49058">
        <v>2016</v>
      </c>
      <c r="D49058" s="1" t="s">
        <v>93</v>
      </c>
      <c r="E49058">
        <v>2</v>
      </c>
      <c r="F49058">
        <v>0</v>
      </c>
      <c r="G49058">
        <v>0</v>
      </c>
      <c r="H49058" s="1" t="s">
        <v>43</v>
      </c>
      <c r="I49058" s="1" t="s">
        <v>19</v>
      </c>
      <c r="J49058" s="1" t="s">
        <v>19</v>
      </c>
      <c r="K49058" s="1" t="s">
        <v>17</v>
      </c>
      <c r="L49058" s="2">
        <v>42469</v>
      </c>
      <c r="M49058" t="str">
        <f>IF(hotel_bookings[[#This Row],[reserved_room_type]]=hotel_bookings[[#This Row],[assigned_room_type]],"Desired","Undesired")</f>
        <v>Desired</v>
      </c>
      <c r="N49058" t="str">
        <f t="shared" si="766"/>
        <v>Couples</v>
      </c>
    </row>
    <row r="49059" spans="1:14" hidden="1" x14ac:dyDescent="0.3">
      <c r="A49059" s="1" t="s">
        <v>165</v>
      </c>
      <c r="B49059">
        <v>0</v>
      </c>
      <c r="C49059">
        <v>2016</v>
      </c>
      <c r="D49059" s="1" t="s">
        <v>93</v>
      </c>
      <c r="E49059">
        <v>2</v>
      </c>
      <c r="F49059">
        <v>0</v>
      </c>
      <c r="G49059">
        <v>0</v>
      </c>
      <c r="H49059" s="1" t="s">
        <v>27</v>
      </c>
      <c r="I49059" s="1" t="s">
        <v>19</v>
      </c>
      <c r="J49059" s="1" t="s">
        <v>19</v>
      </c>
      <c r="K49059" s="1" t="s">
        <v>17</v>
      </c>
      <c r="L49059" s="2">
        <v>42469</v>
      </c>
      <c r="M49059" t="str">
        <f>IF(hotel_bookings[[#This Row],[reserved_room_type]]=hotel_bookings[[#This Row],[assigned_room_type]],"Desired","Undesired")</f>
        <v>Desired</v>
      </c>
      <c r="N49059" t="str">
        <f t="shared" si="766"/>
        <v>Couples</v>
      </c>
    </row>
    <row r="49060" spans="1:14" x14ac:dyDescent="0.3">
      <c r="A49060" s="1" t="s">
        <v>165</v>
      </c>
      <c r="B49060">
        <v>1</v>
      </c>
      <c r="C49060">
        <v>2016</v>
      </c>
      <c r="D49060" s="1" t="s">
        <v>93</v>
      </c>
      <c r="E49060">
        <v>2</v>
      </c>
      <c r="F49060">
        <v>0</v>
      </c>
      <c r="G49060">
        <v>0</v>
      </c>
      <c r="H49060" s="1" t="s">
        <v>43</v>
      </c>
      <c r="I49060" s="1" t="s">
        <v>19</v>
      </c>
      <c r="J49060" s="1" t="s">
        <v>19</v>
      </c>
      <c r="K49060" s="1" t="s">
        <v>20</v>
      </c>
      <c r="L49060" s="2">
        <v>42445</v>
      </c>
      <c r="M49060" t="str">
        <f>IF(hotel_bookings[[#This Row],[reserved_room_type]]=hotel_bookings[[#This Row],[assigned_room_type]],"Desired","Undesired")</f>
        <v>Desired</v>
      </c>
      <c r="N49060" t="str">
        <f t="shared" si="766"/>
        <v>Couples</v>
      </c>
    </row>
    <row r="49061" spans="1:14" x14ac:dyDescent="0.3">
      <c r="A49061" s="1" t="s">
        <v>165</v>
      </c>
      <c r="B49061">
        <v>1</v>
      </c>
      <c r="C49061">
        <v>2016</v>
      </c>
      <c r="D49061" s="1" t="s">
        <v>93</v>
      </c>
      <c r="E49061">
        <v>2</v>
      </c>
      <c r="F49061">
        <v>0</v>
      </c>
      <c r="G49061">
        <v>0</v>
      </c>
      <c r="H49061" s="1" t="s">
        <v>14</v>
      </c>
      <c r="I49061" s="1" t="s">
        <v>19</v>
      </c>
      <c r="J49061" s="1" t="s">
        <v>19</v>
      </c>
      <c r="K49061" s="1" t="s">
        <v>20</v>
      </c>
      <c r="L49061" s="2">
        <v>42387</v>
      </c>
      <c r="M49061" t="str">
        <f>IF(hotel_bookings[[#This Row],[reserved_room_type]]=hotel_bookings[[#This Row],[assigned_room_type]],"Desired","Undesired")</f>
        <v>Desired</v>
      </c>
      <c r="N49061" t="str">
        <f t="shared" si="766"/>
        <v>Couples</v>
      </c>
    </row>
    <row r="49062" spans="1:14" x14ac:dyDescent="0.3">
      <c r="A49062" s="1" t="s">
        <v>165</v>
      </c>
      <c r="B49062">
        <v>1</v>
      </c>
      <c r="C49062">
        <v>2016</v>
      </c>
      <c r="D49062" s="1" t="s">
        <v>93</v>
      </c>
      <c r="E49062">
        <v>2</v>
      </c>
      <c r="F49062">
        <v>0</v>
      </c>
      <c r="G49062">
        <v>0</v>
      </c>
      <c r="H49062" s="1" t="s">
        <v>14</v>
      </c>
      <c r="I49062" s="1" t="s">
        <v>19</v>
      </c>
      <c r="J49062" s="1" t="s">
        <v>19</v>
      </c>
      <c r="K49062" s="1" t="s">
        <v>20</v>
      </c>
      <c r="L49062" s="2">
        <v>42387</v>
      </c>
      <c r="M49062" t="str">
        <f>IF(hotel_bookings[[#This Row],[reserved_room_type]]=hotel_bookings[[#This Row],[assigned_room_type]],"Desired","Undesired")</f>
        <v>Desired</v>
      </c>
      <c r="N49062" t="str">
        <f t="shared" si="766"/>
        <v>Couples</v>
      </c>
    </row>
    <row r="49063" spans="1:14" x14ac:dyDescent="0.3">
      <c r="A49063" s="1" t="s">
        <v>165</v>
      </c>
      <c r="B49063">
        <v>1</v>
      </c>
      <c r="C49063">
        <v>2016</v>
      </c>
      <c r="D49063" s="1" t="s">
        <v>93</v>
      </c>
      <c r="E49063">
        <v>2</v>
      </c>
      <c r="F49063">
        <v>0</v>
      </c>
      <c r="G49063">
        <v>0</v>
      </c>
      <c r="H49063" s="1" t="s">
        <v>14</v>
      </c>
      <c r="I49063" s="1" t="s">
        <v>19</v>
      </c>
      <c r="J49063" s="1" t="s">
        <v>19</v>
      </c>
      <c r="K49063" s="1" t="s">
        <v>20</v>
      </c>
      <c r="L49063" s="2">
        <v>42387</v>
      </c>
      <c r="M49063" t="str">
        <f>IF(hotel_bookings[[#This Row],[reserved_room_type]]=hotel_bookings[[#This Row],[assigned_room_type]],"Desired","Undesired")</f>
        <v>Desired</v>
      </c>
      <c r="N49063" t="str">
        <f t="shared" si="766"/>
        <v>Couples</v>
      </c>
    </row>
    <row r="49064" spans="1:14" x14ac:dyDescent="0.3">
      <c r="A49064" s="1" t="s">
        <v>165</v>
      </c>
      <c r="B49064">
        <v>1</v>
      </c>
      <c r="C49064">
        <v>2016</v>
      </c>
      <c r="D49064" s="1" t="s">
        <v>93</v>
      </c>
      <c r="E49064">
        <v>2</v>
      </c>
      <c r="F49064">
        <v>0</v>
      </c>
      <c r="G49064">
        <v>0</v>
      </c>
      <c r="H49064" s="1" t="s">
        <v>14</v>
      </c>
      <c r="I49064" s="1" t="s">
        <v>19</v>
      </c>
      <c r="J49064" s="1" t="s">
        <v>19</v>
      </c>
      <c r="K49064" s="1" t="s">
        <v>20</v>
      </c>
      <c r="L49064" s="2">
        <v>42387</v>
      </c>
      <c r="M49064" t="str">
        <f>IF(hotel_bookings[[#This Row],[reserved_room_type]]=hotel_bookings[[#This Row],[assigned_room_type]],"Desired","Undesired")</f>
        <v>Desired</v>
      </c>
      <c r="N49064" t="str">
        <f t="shared" si="766"/>
        <v>Couples</v>
      </c>
    </row>
    <row r="49065" spans="1:14" x14ac:dyDescent="0.3">
      <c r="A49065" s="1" t="s">
        <v>165</v>
      </c>
      <c r="B49065">
        <v>1</v>
      </c>
      <c r="C49065">
        <v>2016</v>
      </c>
      <c r="D49065" s="1" t="s">
        <v>93</v>
      </c>
      <c r="E49065">
        <v>2</v>
      </c>
      <c r="F49065">
        <v>0</v>
      </c>
      <c r="G49065">
        <v>0</v>
      </c>
      <c r="H49065" s="1" t="s">
        <v>14</v>
      </c>
      <c r="I49065" s="1" t="s">
        <v>19</v>
      </c>
      <c r="J49065" s="1" t="s">
        <v>19</v>
      </c>
      <c r="K49065" s="1" t="s">
        <v>20</v>
      </c>
      <c r="L49065" s="2">
        <v>42387</v>
      </c>
      <c r="M49065" t="str">
        <f>IF(hotel_bookings[[#This Row],[reserved_room_type]]=hotel_bookings[[#This Row],[assigned_room_type]],"Desired","Undesired")</f>
        <v>Desired</v>
      </c>
      <c r="N49065" t="str">
        <f t="shared" si="766"/>
        <v>Couples</v>
      </c>
    </row>
    <row r="49066" spans="1:14" x14ac:dyDescent="0.3">
      <c r="A49066" s="1" t="s">
        <v>165</v>
      </c>
      <c r="B49066">
        <v>1</v>
      </c>
      <c r="C49066">
        <v>2016</v>
      </c>
      <c r="D49066" s="1" t="s">
        <v>93</v>
      </c>
      <c r="E49066">
        <v>2</v>
      </c>
      <c r="F49066">
        <v>0</v>
      </c>
      <c r="G49066">
        <v>0</v>
      </c>
      <c r="H49066" s="1" t="s">
        <v>14</v>
      </c>
      <c r="I49066" s="1" t="s">
        <v>19</v>
      </c>
      <c r="J49066" s="1" t="s">
        <v>19</v>
      </c>
      <c r="K49066" s="1" t="s">
        <v>20</v>
      </c>
      <c r="L49066" s="2">
        <v>42387</v>
      </c>
      <c r="M49066" t="str">
        <f>IF(hotel_bookings[[#This Row],[reserved_room_type]]=hotel_bookings[[#This Row],[assigned_room_type]],"Desired","Undesired")</f>
        <v>Desired</v>
      </c>
      <c r="N49066" t="str">
        <f t="shared" si="766"/>
        <v>Couples</v>
      </c>
    </row>
    <row r="49067" spans="1:14" x14ac:dyDescent="0.3">
      <c r="A49067" s="1" t="s">
        <v>165</v>
      </c>
      <c r="B49067">
        <v>1</v>
      </c>
      <c r="C49067">
        <v>2016</v>
      </c>
      <c r="D49067" s="1" t="s">
        <v>93</v>
      </c>
      <c r="E49067">
        <v>2</v>
      </c>
      <c r="F49067">
        <v>0</v>
      </c>
      <c r="G49067">
        <v>0</v>
      </c>
      <c r="H49067" s="1" t="s">
        <v>14</v>
      </c>
      <c r="I49067" s="1" t="s">
        <v>19</v>
      </c>
      <c r="J49067" s="1" t="s">
        <v>19</v>
      </c>
      <c r="K49067" s="1" t="s">
        <v>20</v>
      </c>
      <c r="L49067" s="2">
        <v>42387</v>
      </c>
      <c r="M49067" t="str">
        <f>IF(hotel_bookings[[#This Row],[reserved_room_type]]=hotel_bookings[[#This Row],[assigned_room_type]],"Desired","Undesired")</f>
        <v>Desired</v>
      </c>
      <c r="N49067" t="str">
        <f t="shared" si="766"/>
        <v>Couples</v>
      </c>
    </row>
    <row r="49068" spans="1:14" x14ac:dyDescent="0.3">
      <c r="A49068" s="1" t="s">
        <v>165</v>
      </c>
      <c r="B49068">
        <v>1</v>
      </c>
      <c r="C49068">
        <v>2016</v>
      </c>
      <c r="D49068" s="1" t="s">
        <v>93</v>
      </c>
      <c r="E49068">
        <v>2</v>
      </c>
      <c r="F49068">
        <v>0</v>
      </c>
      <c r="G49068">
        <v>0</v>
      </c>
      <c r="H49068" s="1" t="s">
        <v>14</v>
      </c>
      <c r="I49068" s="1" t="s">
        <v>19</v>
      </c>
      <c r="J49068" s="1" t="s">
        <v>19</v>
      </c>
      <c r="K49068" s="1" t="s">
        <v>20</v>
      </c>
      <c r="L49068" s="2">
        <v>42387</v>
      </c>
      <c r="M49068" t="str">
        <f>IF(hotel_bookings[[#This Row],[reserved_room_type]]=hotel_bookings[[#This Row],[assigned_room_type]],"Desired","Undesired")</f>
        <v>Desired</v>
      </c>
      <c r="N49068" t="str">
        <f t="shared" si="766"/>
        <v>Couples</v>
      </c>
    </row>
    <row r="49069" spans="1:14" x14ac:dyDescent="0.3">
      <c r="A49069" s="1" t="s">
        <v>165</v>
      </c>
      <c r="B49069">
        <v>1</v>
      </c>
      <c r="C49069">
        <v>2016</v>
      </c>
      <c r="D49069" s="1" t="s">
        <v>93</v>
      </c>
      <c r="E49069">
        <v>2</v>
      </c>
      <c r="F49069">
        <v>0</v>
      </c>
      <c r="G49069">
        <v>0</v>
      </c>
      <c r="H49069" s="1" t="s">
        <v>14</v>
      </c>
      <c r="I49069" s="1" t="s">
        <v>19</v>
      </c>
      <c r="J49069" s="1" t="s">
        <v>19</v>
      </c>
      <c r="K49069" s="1" t="s">
        <v>20</v>
      </c>
      <c r="L49069" s="2">
        <v>42387</v>
      </c>
      <c r="M49069" t="str">
        <f>IF(hotel_bookings[[#This Row],[reserved_room_type]]=hotel_bookings[[#This Row],[assigned_room_type]],"Desired","Undesired")</f>
        <v>Desired</v>
      </c>
      <c r="N49069" t="str">
        <f t="shared" si="766"/>
        <v>Couples</v>
      </c>
    </row>
    <row r="49070" spans="1:14" x14ac:dyDescent="0.3">
      <c r="A49070" s="1" t="s">
        <v>165</v>
      </c>
      <c r="B49070">
        <v>1</v>
      </c>
      <c r="C49070">
        <v>2016</v>
      </c>
      <c r="D49070" s="1" t="s">
        <v>93</v>
      </c>
      <c r="E49070">
        <v>2</v>
      </c>
      <c r="F49070">
        <v>0</v>
      </c>
      <c r="G49070">
        <v>0</v>
      </c>
      <c r="H49070" s="1" t="s">
        <v>14</v>
      </c>
      <c r="I49070" s="1" t="s">
        <v>19</v>
      </c>
      <c r="J49070" s="1" t="s">
        <v>19</v>
      </c>
      <c r="K49070" s="1" t="s">
        <v>20</v>
      </c>
      <c r="L49070" s="2">
        <v>42387</v>
      </c>
      <c r="M49070" t="str">
        <f>IF(hotel_bookings[[#This Row],[reserved_room_type]]=hotel_bookings[[#This Row],[assigned_room_type]],"Desired","Undesired")</f>
        <v>Desired</v>
      </c>
      <c r="N49070" t="str">
        <f t="shared" si="766"/>
        <v>Couples</v>
      </c>
    </row>
    <row r="49071" spans="1:14" x14ac:dyDescent="0.3">
      <c r="A49071" s="1" t="s">
        <v>165</v>
      </c>
      <c r="B49071">
        <v>1</v>
      </c>
      <c r="C49071">
        <v>2016</v>
      </c>
      <c r="D49071" s="1" t="s">
        <v>93</v>
      </c>
      <c r="E49071">
        <v>2</v>
      </c>
      <c r="F49071">
        <v>0</v>
      </c>
      <c r="G49071">
        <v>0</v>
      </c>
      <c r="H49071" s="1" t="s">
        <v>14</v>
      </c>
      <c r="I49071" s="1" t="s">
        <v>19</v>
      </c>
      <c r="J49071" s="1" t="s">
        <v>19</v>
      </c>
      <c r="K49071" s="1" t="s">
        <v>20</v>
      </c>
      <c r="L49071" s="2">
        <v>42387</v>
      </c>
      <c r="M49071" t="str">
        <f>IF(hotel_bookings[[#This Row],[reserved_room_type]]=hotel_bookings[[#This Row],[assigned_room_type]],"Desired","Undesired")</f>
        <v>Desired</v>
      </c>
      <c r="N49071" t="str">
        <f t="shared" si="766"/>
        <v>Couples</v>
      </c>
    </row>
    <row r="49072" spans="1:14" x14ac:dyDescent="0.3">
      <c r="A49072" s="1" t="s">
        <v>165</v>
      </c>
      <c r="B49072">
        <v>1</v>
      </c>
      <c r="C49072">
        <v>2016</v>
      </c>
      <c r="D49072" s="1" t="s">
        <v>93</v>
      </c>
      <c r="E49072">
        <v>2</v>
      </c>
      <c r="F49072">
        <v>0</v>
      </c>
      <c r="G49072">
        <v>0</v>
      </c>
      <c r="H49072" s="1" t="s">
        <v>14</v>
      </c>
      <c r="I49072" s="1" t="s">
        <v>19</v>
      </c>
      <c r="J49072" s="1" t="s">
        <v>19</v>
      </c>
      <c r="K49072" s="1" t="s">
        <v>20</v>
      </c>
      <c r="L49072" s="2">
        <v>42387</v>
      </c>
      <c r="M49072" t="str">
        <f>IF(hotel_bookings[[#This Row],[reserved_room_type]]=hotel_bookings[[#This Row],[assigned_room_type]],"Desired","Undesired")</f>
        <v>Desired</v>
      </c>
      <c r="N49072" t="str">
        <f t="shared" si="766"/>
        <v>Couples</v>
      </c>
    </row>
    <row r="49073" spans="1:14" x14ac:dyDescent="0.3">
      <c r="A49073" s="1" t="s">
        <v>165</v>
      </c>
      <c r="B49073">
        <v>1</v>
      </c>
      <c r="C49073">
        <v>2016</v>
      </c>
      <c r="D49073" s="1" t="s">
        <v>93</v>
      </c>
      <c r="E49073">
        <v>2</v>
      </c>
      <c r="F49073">
        <v>0</v>
      </c>
      <c r="G49073">
        <v>0</v>
      </c>
      <c r="H49073" s="1" t="s">
        <v>14</v>
      </c>
      <c r="I49073" s="1" t="s">
        <v>19</v>
      </c>
      <c r="J49073" s="1" t="s">
        <v>19</v>
      </c>
      <c r="K49073" s="1" t="s">
        <v>20</v>
      </c>
      <c r="L49073" s="2">
        <v>42387</v>
      </c>
      <c r="M49073" t="str">
        <f>IF(hotel_bookings[[#This Row],[reserved_room_type]]=hotel_bookings[[#This Row],[assigned_room_type]],"Desired","Undesired")</f>
        <v>Desired</v>
      </c>
      <c r="N49073" t="str">
        <f t="shared" si="766"/>
        <v>Couples</v>
      </c>
    </row>
    <row r="49074" spans="1:14" x14ac:dyDescent="0.3">
      <c r="A49074" s="1" t="s">
        <v>165</v>
      </c>
      <c r="B49074">
        <v>1</v>
      </c>
      <c r="C49074">
        <v>2016</v>
      </c>
      <c r="D49074" s="1" t="s">
        <v>93</v>
      </c>
      <c r="E49074">
        <v>2</v>
      </c>
      <c r="F49074">
        <v>0</v>
      </c>
      <c r="G49074">
        <v>0</v>
      </c>
      <c r="H49074" s="1" t="s">
        <v>14</v>
      </c>
      <c r="I49074" s="1" t="s">
        <v>19</v>
      </c>
      <c r="J49074" s="1" t="s">
        <v>19</v>
      </c>
      <c r="K49074" s="1" t="s">
        <v>20</v>
      </c>
      <c r="L49074" s="2">
        <v>42387</v>
      </c>
      <c r="M49074" t="str">
        <f>IF(hotel_bookings[[#This Row],[reserved_room_type]]=hotel_bookings[[#This Row],[assigned_room_type]],"Desired","Undesired")</f>
        <v>Desired</v>
      </c>
      <c r="N49074" t="str">
        <f t="shared" si="766"/>
        <v>Couples</v>
      </c>
    </row>
    <row r="49075" spans="1:14" x14ac:dyDescent="0.3">
      <c r="A49075" s="1" t="s">
        <v>165</v>
      </c>
      <c r="B49075">
        <v>1</v>
      </c>
      <c r="C49075">
        <v>2016</v>
      </c>
      <c r="D49075" s="1" t="s">
        <v>93</v>
      </c>
      <c r="E49075">
        <v>2</v>
      </c>
      <c r="F49075">
        <v>0</v>
      </c>
      <c r="G49075">
        <v>0</v>
      </c>
      <c r="H49075" s="1" t="s">
        <v>14</v>
      </c>
      <c r="I49075" s="1" t="s">
        <v>19</v>
      </c>
      <c r="J49075" s="1" t="s">
        <v>19</v>
      </c>
      <c r="K49075" s="1" t="s">
        <v>20</v>
      </c>
      <c r="L49075" s="2">
        <v>42387</v>
      </c>
      <c r="M49075" t="str">
        <f>IF(hotel_bookings[[#This Row],[reserved_room_type]]=hotel_bookings[[#This Row],[assigned_room_type]],"Desired","Undesired")</f>
        <v>Desired</v>
      </c>
      <c r="N49075" t="str">
        <f t="shared" si="766"/>
        <v>Couples</v>
      </c>
    </row>
    <row r="49076" spans="1:14" x14ac:dyDescent="0.3">
      <c r="A49076" s="1" t="s">
        <v>165</v>
      </c>
      <c r="B49076">
        <v>1</v>
      </c>
      <c r="C49076">
        <v>2016</v>
      </c>
      <c r="D49076" s="1" t="s">
        <v>93</v>
      </c>
      <c r="E49076">
        <v>2</v>
      </c>
      <c r="F49076">
        <v>0</v>
      </c>
      <c r="G49076">
        <v>0</v>
      </c>
      <c r="H49076" s="1" t="s">
        <v>14</v>
      </c>
      <c r="I49076" s="1" t="s">
        <v>19</v>
      </c>
      <c r="J49076" s="1" t="s">
        <v>19</v>
      </c>
      <c r="K49076" s="1" t="s">
        <v>20</v>
      </c>
      <c r="L49076" s="2">
        <v>42387</v>
      </c>
      <c r="M49076" t="str">
        <f>IF(hotel_bookings[[#This Row],[reserved_room_type]]=hotel_bookings[[#This Row],[assigned_room_type]],"Desired","Undesired")</f>
        <v>Desired</v>
      </c>
      <c r="N49076" t="str">
        <f t="shared" si="766"/>
        <v>Couples</v>
      </c>
    </row>
    <row r="49077" spans="1:14" x14ac:dyDescent="0.3">
      <c r="A49077" s="1" t="s">
        <v>165</v>
      </c>
      <c r="B49077">
        <v>1</v>
      </c>
      <c r="C49077">
        <v>2016</v>
      </c>
      <c r="D49077" s="1" t="s">
        <v>93</v>
      </c>
      <c r="E49077">
        <v>2</v>
      </c>
      <c r="F49077">
        <v>0</v>
      </c>
      <c r="G49077">
        <v>0</v>
      </c>
      <c r="H49077" s="1" t="s">
        <v>14</v>
      </c>
      <c r="I49077" s="1" t="s">
        <v>19</v>
      </c>
      <c r="J49077" s="1" t="s">
        <v>19</v>
      </c>
      <c r="K49077" s="1" t="s">
        <v>20</v>
      </c>
      <c r="L49077" s="2">
        <v>42387</v>
      </c>
      <c r="M49077" t="str">
        <f>IF(hotel_bookings[[#This Row],[reserved_room_type]]=hotel_bookings[[#This Row],[assigned_room_type]],"Desired","Undesired")</f>
        <v>Desired</v>
      </c>
      <c r="N49077" t="str">
        <f t="shared" si="766"/>
        <v>Couples</v>
      </c>
    </row>
    <row r="49078" spans="1:14" x14ac:dyDescent="0.3">
      <c r="A49078" s="1" t="s">
        <v>165</v>
      </c>
      <c r="B49078">
        <v>1</v>
      </c>
      <c r="C49078">
        <v>2016</v>
      </c>
      <c r="D49078" s="1" t="s">
        <v>93</v>
      </c>
      <c r="E49078">
        <v>2</v>
      </c>
      <c r="F49078">
        <v>0</v>
      </c>
      <c r="G49078">
        <v>0</v>
      </c>
      <c r="H49078" s="1" t="s">
        <v>14</v>
      </c>
      <c r="I49078" s="1" t="s">
        <v>19</v>
      </c>
      <c r="J49078" s="1" t="s">
        <v>19</v>
      </c>
      <c r="K49078" s="1" t="s">
        <v>20</v>
      </c>
      <c r="L49078" s="2">
        <v>42387</v>
      </c>
      <c r="M49078" t="str">
        <f>IF(hotel_bookings[[#This Row],[reserved_room_type]]=hotel_bookings[[#This Row],[assigned_room_type]],"Desired","Undesired")</f>
        <v>Desired</v>
      </c>
      <c r="N49078" t="str">
        <f t="shared" si="766"/>
        <v>Couples</v>
      </c>
    </row>
    <row r="49079" spans="1:14" x14ac:dyDescent="0.3">
      <c r="A49079" s="1" t="s">
        <v>165</v>
      </c>
      <c r="B49079">
        <v>1</v>
      </c>
      <c r="C49079">
        <v>2016</v>
      </c>
      <c r="D49079" s="1" t="s">
        <v>93</v>
      </c>
      <c r="E49079">
        <v>2</v>
      </c>
      <c r="F49079">
        <v>0</v>
      </c>
      <c r="G49079">
        <v>0</v>
      </c>
      <c r="H49079" s="1" t="s">
        <v>14</v>
      </c>
      <c r="I49079" s="1" t="s">
        <v>19</v>
      </c>
      <c r="J49079" s="1" t="s">
        <v>19</v>
      </c>
      <c r="K49079" s="1" t="s">
        <v>20</v>
      </c>
      <c r="L49079" s="2">
        <v>42387</v>
      </c>
      <c r="M49079" t="str">
        <f>IF(hotel_bookings[[#This Row],[reserved_room_type]]=hotel_bookings[[#This Row],[assigned_room_type]],"Desired","Undesired")</f>
        <v>Desired</v>
      </c>
      <c r="N49079" t="str">
        <f t="shared" si="766"/>
        <v>Couples</v>
      </c>
    </row>
    <row r="49080" spans="1:14" x14ac:dyDescent="0.3">
      <c r="A49080" s="1" t="s">
        <v>165</v>
      </c>
      <c r="B49080">
        <v>1</v>
      </c>
      <c r="C49080">
        <v>2016</v>
      </c>
      <c r="D49080" s="1" t="s">
        <v>93</v>
      </c>
      <c r="E49080">
        <v>2</v>
      </c>
      <c r="F49080">
        <v>0</v>
      </c>
      <c r="G49080">
        <v>0</v>
      </c>
      <c r="H49080" s="1" t="s">
        <v>14</v>
      </c>
      <c r="I49080" s="1" t="s">
        <v>19</v>
      </c>
      <c r="J49080" s="1" t="s">
        <v>19</v>
      </c>
      <c r="K49080" s="1" t="s">
        <v>20</v>
      </c>
      <c r="L49080" s="2">
        <v>42387</v>
      </c>
      <c r="M49080" t="str">
        <f>IF(hotel_bookings[[#This Row],[reserved_room_type]]=hotel_bookings[[#This Row],[assigned_room_type]],"Desired","Undesired")</f>
        <v>Desired</v>
      </c>
      <c r="N49080" t="str">
        <f t="shared" si="766"/>
        <v>Couples</v>
      </c>
    </row>
    <row r="49081" spans="1:14" x14ac:dyDescent="0.3">
      <c r="A49081" s="1" t="s">
        <v>165</v>
      </c>
      <c r="B49081">
        <v>1</v>
      </c>
      <c r="C49081">
        <v>2016</v>
      </c>
      <c r="D49081" s="1" t="s">
        <v>93</v>
      </c>
      <c r="E49081">
        <v>2</v>
      </c>
      <c r="F49081">
        <v>0</v>
      </c>
      <c r="G49081">
        <v>0</v>
      </c>
      <c r="H49081" s="1" t="s">
        <v>14</v>
      </c>
      <c r="I49081" s="1" t="s">
        <v>19</v>
      </c>
      <c r="J49081" s="1" t="s">
        <v>19</v>
      </c>
      <c r="K49081" s="1" t="s">
        <v>20</v>
      </c>
      <c r="L49081" s="2">
        <v>42457</v>
      </c>
      <c r="M49081" t="str">
        <f>IF(hotel_bookings[[#This Row],[reserved_room_type]]=hotel_bookings[[#This Row],[assigned_room_type]],"Desired","Undesired")</f>
        <v>Desired</v>
      </c>
      <c r="N49081" t="str">
        <f t="shared" si="766"/>
        <v>Couples</v>
      </c>
    </row>
    <row r="49082" spans="1:14" x14ac:dyDescent="0.3">
      <c r="A49082" s="1" t="s">
        <v>165</v>
      </c>
      <c r="B49082">
        <v>1</v>
      </c>
      <c r="C49082">
        <v>2016</v>
      </c>
      <c r="D49082" s="1" t="s">
        <v>93</v>
      </c>
      <c r="E49082">
        <v>2</v>
      </c>
      <c r="F49082">
        <v>0</v>
      </c>
      <c r="G49082">
        <v>0</v>
      </c>
      <c r="H49082" s="1" t="s">
        <v>14</v>
      </c>
      <c r="I49082" s="1" t="s">
        <v>19</v>
      </c>
      <c r="J49082" s="1" t="s">
        <v>19</v>
      </c>
      <c r="K49082" s="1" t="s">
        <v>20</v>
      </c>
      <c r="L49082" s="2">
        <v>42387</v>
      </c>
      <c r="M49082" t="str">
        <f>IF(hotel_bookings[[#This Row],[reserved_room_type]]=hotel_bookings[[#This Row],[assigned_room_type]],"Desired","Undesired")</f>
        <v>Desired</v>
      </c>
      <c r="N49082" t="str">
        <f t="shared" si="766"/>
        <v>Couples</v>
      </c>
    </row>
    <row r="49083" spans="1:14" x14ac:dyDescent="0.3">
      <c r="A49083" s="1" t="s">
        <v>165</v>
      </c>
      <c r="B49083">
        <v>1</v>
      </c>
      <c r="C49083">
        <v>2016</v>
      </c>
      <c r="D49083" s="1" t="s">
        <v>93</v>
      </c>
      <c r="E49083">
        <v>2</v>
      </c>
      <c r="F49083">
        <v>0</v>
      </c>
      <c r="G49083">
        <v>0</v>
      </c>
      <c r="H49083" s="1" t="s">
        <v>14</v>
      </c>
      <c r="I49083" s="1" t="s">
        <v>19</v>
      </c>
      <c r="J49083" s="1" t="s">
        <v>19</v>
      </c>
      <c r="K49083" s="1" t="s">
        <v>20</v>
      </c>
      <c r="L49083" s="2">
        <v>42387</v>
      </c>
      <c r="M49083" t="str">
        <f>IF(hotel_bookings[[#This Row],[reserved_room_type]]=hotel_bookings[[#This Row],[assigned_room_type]],"Desired","Undesired")</f>
        <v>Desired</v>
      </c>
      <c r="N49083" t="str">
        <f t="shared" si="766"/>
        <v>Couples</v>
      </c>
    </row>
    <row r="49084" spans="1:14" x14ac:dyDescent="0.3">
      <c r="A49084" s="1" t="s">
        <v>165</v>
      </c>
      <c r="B49084">
        <v>1</v>
      </c>
      <c r="C49084">
        <v>2016</v>
      </c>
      <c r="D49084" s="1" t="s">
        <v>93</v>
      </c>
      <c r="E49084">
        <v>2</v>
      </c>
      <c r="F49084">
        <v>0</v>
      </c>
      <c r="G49084">
        <v>0</v>
      </c>
      <c r="H49084" s="1" t="s">
        <v>14</v>
      </c>
      <c r="I49084" s="1" t="s">
        <v>19</v>
      </c>
      <c r="J49084" s="1" t="s">
        <v>19</v>
      </c>
      <c r="K49084" s="1" t="s">
        <v>20</v>
      </c>
      <c r="L49084" s="2">
        <v>42387</v>
      </c>
      <c r="M49084" t="str">
        <f>IF(hotel_bookings[[#This Row],[reserved_room_type]]=hotel_bookings[[#This Row],[assigned_room_type]],"Desired","Undesired")</f>
        <v>Desired</v>
      </c>
      <c r="N49084" t="str">
        <f t="shared" si="766"/>
        <v>Couples</v>
      </c>
    </row>
    <row r="49085" spans="1:14" x14ac:dyDescent="0.3">
      <c r="A49085" s="1" t="s">
        <v>165</v>
      </c>
      <c r="B49085">
        <v>1</v>
      </c>
      <c r="C49085">
        <v>2016</v>
      </c>
      <c r="D49085" s="1" t="s">
        <v>93</v>
      </c>
      <c r="E49085">
        <v>2</v>
      </c>
      <c r="F49085">
        <v>0</v>
      </c>
      <c r="G49085">
        <v>0</v>
      </c>
      <c r="H49085" s="1" t="s">
        <v>14</v>
      </c>
      <c r="I49085" s="1" t="s">
        <v>19</v>
      </c>
      <c r="J49085" s="1" t="s">
        <v>19</v>
      </c>
      <c r="K49085" s="1" t="s">
        <v>20</v>
      </c>
      <c r="L49085" s="2">
        <v>42387</v>
      </c>
      <c r="M49085" t="str">
        <f>IF(hotel_bookings[[#This Row],[reserved_room_type]]=hotel_bookings[[#This Row],[assigned_room_type]],"Desired","Undesired")</f>
        <v>Desired</v>
      </c>
      <c r="N49085" t="str">
        <f t="shared" si="766"/>
        <v>Couples</v>
      </c>
    </row>
    <row r="49086" spans="1:14" x14ac:dyDescent="0.3">
      <c r="A49086" s="1" t="s">
        <v>165</v>
      </c>
      <c r="B49086">
        <v>1</v>
      </c>
      <c r="C49086">
        <v>2016</v>
      </c>
      <c r="D49086" s="1" t="s">
        <v>93</v>
      </c>
      <c r="E49086">
        <v>2</v>
      </c>
      <c r="F49086">
        <v>0</v>
      </c>
      <c r="G49086">
        <v>0</v>
      </c>
      <c r="H49086" s="1" t="s">
        <v>14</v>
      </c>
      <c r="I49086" s="1" t="s">
        <v>19</v>
      </c>
      <c r="J49086" s="1" t="s">
        <v>19</v>
      </c>
      <c r="K49086" s="1" t="s">
        <v>20</v>
      </c>
      <c r="L49086" s="2">
        <v>42387</v>
      </c>
      <c r="M49086" t="str">
        <f>IF(hotel_bookings[[#This Row],[reserved_room_type]]=hotel_bookings[[#This Row],[assigned_room_type]],"Desired","Undesired")</f>
        <v>Desired</v>
      </c>
      <c r="N49086" t="str">
        <f t="shared" si="766"/>
        <v>Couples</v>
      </c>
    </row>
    <row r="49087" spans="1:14" x14ac:dyDescent="0.3">
      <c r="A49087" s="1" t="s">
        <v>165</v>
      </c>
      <c r="B49087">
        <v>1</v>
      </c>
      <c r="C49087">
        <v>2016</v>
      </c>
      <c r="D49087" s="1" t="s">
        <v>93</v>
      </c>
      <c r="E49087">
        <v>2</v>
      </c>
      <c r="F49087">
        <v>0</v>
      </c>
      <c r="G49087">
        <v>0</v>
      </c>
      <c r="H49087" s="1" t="s">
        <v>14</v>
      </c>
      <c r="I49087" s="1" t="s">
        <v>19</v>
      </c>
      <c r="J49087" s="1" t="s">
        <v>19</v>
      </c>
      <c r="K49087" s="1" t="s">
        <v>20</v>
      </c>
      <c r="L49087" s="2">
        <v>42387</v>
      </c>
      <c r="M49087" t="str">
        <f>IF(hotel_bookings[[#This Row],[reserved_room_type]]=hotel_bookings[[#This Row],[assigned_room_type]],"Desired","Undesired")</f>
        <v>Desired</v>
      </c>
      <c r="N49087" t="str">
        <f t="shared" si="766"/>
        <v>Couples</v>
      </c>
    </row>
    <row r="49088" spans="1:14" x14ac:dyDescent="0.3">
      <c r="A49088" s="1" t="s">
        <v>165</v>
      </c>
      <c r="B49088">
        <v>1</v>
      </c>
      <c r="C49088">
        <v>2016</v>
      </c>
      <c r="D49088" s="1" t="s">
        <v>93</v>
      </c>
      <c r="E49088">
        <v>2</v>
      </c>
      <c r="F49088">
        <v>0</v>
      </c>
      <c r="G49088">
        <v>0</v>
      </c>
      <c r="H49088" s="1" t="s">
        <v>14</v>
      </c>
      <c r="I49088" s="1" t="s">
        <v>19</v>
      </c>
      <c r="J49088" s="1" t="s">
        <v>19</v>
      </c>
      <c r="K49088" s="1" t="s">
        <v>20</v>
      </c>
      <c r="L49088" s="2">
        <v>42387</v>
      </c>
      <c r="M49088" t="str">
        <f>IF(hotel_bookings[[#This Row],[reserved_room_type]]=hotel_bookings[[#This Row],[assigned_room_type]],"Desired","Undesired")</f>
        <v>Desired</v>
      </c>
      <c r="N49088" t="str">
        <f t="shared" si="766"/>
        <v>Couples</v>
      </c>
    </row>
    <row r="49089" spans="1:14" x14ac:dyDescent="0.3">
      <c r="A49089" s="1" t="s">
        <v>165</v>
      </c>
      <c r="B49089">
        <v>1</v>
      </c>
      <c r="C49089">
        <v>2016</v>
      </c>
      <c r="D49089" s="1" t="s">
        <v>93</v>
      </c>
      <c r="E49089">
        <v>2</v>
      </c>
      <c r="F49089">
        <v>0</v>
      </c>
      <c r="G49089">
        <v>0</v>
      </c>
      <c r="H49089" s="1" t="s">
        <v>14</v>
      </c>
      <c r="I49089" s="1" t="s">
        <v>19</v>
      </c>
      <c r="J49089" s="1" t="s">
        <v>19</v>
      </c>
      <c r="K49089" s="1" t="s">
        <v>20</v>
      </c>
      <c r="L49089" s="2">
        <v>42387</v>
      </c>
      <c r="M49089" t="str">
        <f>IF(hotel_bookings[[#This Row],[reserved_room_type]]=hotel_bookings[[#This Row],[assigned_room_type]],"Desired","Undesired")</f>
        <v>Desired</v>
      </c>
      <c r="N49089" t="str">
        <f t="shared" si="766"/>
        <v>Couples</v>
      </c>
    </row>
    <row r="49090" spans="1:14" x14ac:dyDescent="0.3">
      <c r="A49090" s="1" t="s">
        <v>165</v>
      </c>
      <c r="B49090">
        <v>1</v>
      </c>
      <c r="C49090">
        <v>2016</v>
      </c>
      <c r="D49090" s="1" t="s">
        <v>93</v>
      </c>
      <c r="E49090">
        <v>2</v>
      </c>
      <c r="F49090">
        <v>0</v>
      </c>
      <c r="G49090">
        <v>0</v>
      </c>
      <c r="H49090" s="1" t="s">
        <v>14</v>
      </c>
      <c r="I49090" s="1" t="s">
        <v>19</v>
      </c>
      <c r="J49090" s="1" t="s">
        <v>19</v>
      </c>
      <c r="K49090" s="1" t="s">
        <v>20</v>
      </c>
      <c r="L49090" s="2">
        <v>42387</v>
      </c>
      <c r="M49090" t="str">
        <f>IF(hotel_bookings[[#This Row],[reserved_room_type]]=hotel_bookings[[#This Row],[assigned_room_type]],"Desired","Undesired")</f>
        <v>Desired</v>
      </c>
      <c r="N49090" t="str">
        <f t="shared" ref="N49090:N49153" si="767">IF(AND(E49090=2,F49090=0,G49090=0),"Couples",IF(AND(E49090=1,F49090=0,G49090=0),"Single","Family"))</f>
        <v>Couples</v>
      </c>
    </row>
    <row r="49091" spans="1:14" x14ac:dyDescent="0.3">
      <c r="A49091" s="1" t="s">
        <v>165</v>
      </c>
      <c r="B49091">
        <v>1</v>
      </c>
      <c r="C49091">
        <v>2016</v>
      </c>
      <c r="D49091" s="1" t="s">
        <v>93</v>
      </c>
      <c r="E49091">
        <v>2</v>
      </c>
      <c r="F49091">
        <v>0</v>
      </c>
      <c r="G49091">
        <v>0</v>
      </c>
      <c r="H49091" s="1" t="s">
        <v>14</v>
      </c>
      <c r="I49091" s="1" t="s">
        <v>19</v>
      </c>
      <c r="J49091" s="1" t="s">
        <v>19</v>
      </c>
      <c r="K49091" s="1" t="s">
        <v>20</v>
      </c>
      <c r="L49091" s="2">
        <v>42387</v>
      </c>
      <c r="M49091" t="str">
        <f>IF(hotel_bookings[[#This Row],[reserved_room_type]]=hotel_bookings[[#This Row],[assigned_room_type]],"Desired","Undesired")</f>
        <v>Desired</v>
      </c>
      <c r="N49091" t="str">
        <f t="shared" si="767"/>
        <v>Couples</v>
      </c>
    </row>
    <row r="49092" spans="1:14" x14ac:dyDescent="0.3">
      <c r="A49092" s="1" t="s">
        <v>165</v>
      </c>
      <c r="B49092">
        <v>1</v>
      </c>
      <c r="C49092">
        <v>2016</v>
      </c>
      <c r="D49092" s="1" t="s">
        <v>93</v>
      </c>
      <c r="E49092">
        <v>2</v>
      </c>
      <c r="F49092">
        <v>0</v>
      </c>
      <c r="G49092">
        <v>0</v>
      </c>
      <c r="H49092" s="1" t="s">
        <v>14</v>
      </c>
      <c r="I49092" s="1" t="s">
        <v>19</v>
      </c>
      <c r="J49092" s="1" t="s">
        <v>19</v>
      </c>
      <c r="K49092" s="1" t="s">
        <v>20</v>
      </c>
      <c r="L49092" s="2">
        <v>42387</v>
      </c>
      <c r="M49092" t="str">
        <f>IF(hotel_bookings[[#This Row],[reserved_room_type]]=hotel_bookings[[#This Row],[assigned_room_type]],"Desired","Undesired")</f>
        <v>Desired</v>
      </c>
      <c r="N49092" t="str">
        <f t="shared" si="767"/>
        <v>Couples</v>
      </c>
    </row>
    <row r="49093" spans="1:14" x14ac:dyDescent="0.3">
      <c r="A49093" s="1" t="s">
        <v>165</v>
      </c>
      <c r="B49093">
        <v>1</v>
      </c>
      <c r="C49093">
        <v>2016</v>
      </c>
      <c r="D49093" s="1" t="s">
        <v>93</v>
      </c>
      <c r="E49093">
        <v>2</v>
      </c>
      <c r="F49093">
        <v>0</v>
      </c>
      <c r="G49093">
        <v>0</v>
      </c>
      <c r="H49093" s="1" t="s">
        <v>14</v>
      </c>
      <c r="I49093" s="1" t="s">
        <v>19</v>
      </c>
      <c r="J49093" s="1" t="s">
        <v>19</v>
      </c>
      <c r="K49093" s="1" t="s">
        <v>20</v>
      </c>
      <c r="L49093" s="2">
        <v>42387</v>
      </c>
      <c r="M49093" t="str">
        <f>IF(hotel_bookings[[#This Row],[reserved_room_type]]=hotel_bookings[[#This Row],[assigned_room_type]],"Desired","Undesired")</f>
        <v>Desired</v>
      </c>
      <c r="N49093" t="str">
        <f t="shared" si="767"/>
        <v>Couples</v>
      </c>
    </row>
    <row r="49094" spans="1:14" x14ac:dyDescent="0.3">
      <c r="A49094" s="1" t="s">
        <v>165</v>
      </c>
      <c r="B49094">
        <v>1</v>
      </c>
      <c r="C49094">
        <v>2016</v>
      </c>
      <c r="D49094" s="1" t="s">
        <v>93</v>
      </c>
      <c r="E49094">
        <v>2</v>
      </c>
      <c r="F49094">
        <v>0</v>
      </c>
      <c r="G49094">
        <v>0</v>
      </c>
      <c r="H49094" s="1" t="s">
        <v>14</v>
      </c>
      <c r="I49094" s="1" t="s">
        <v>19</v>
      </c>
      <c r="J49094" s="1" t="s">
        <v>19</v>
      </c>
      <c r="K49094" s="1" t="s">
        <v>20</v>
      </c>
      <c r="L49094" s="2">
        <v>42387</v>
      </c>
      <c r="M49094" t="str">
        <f>IF(hotel_bookings[[#This Row],[reserved_room_type]]=hotel_bookings[[#This Row],[assigned_room_type]],"Desired","Undesired")</f>
        <v>Desired</v>
      </c>
      <c r="N49094" t="str">
        <f t="shared" si="767"/>
        <v>Couples</v>
      </c>
    </row>
    <row r="49095" spans="1:14" x14ac:dyDescent="0.3">
      <c r="A49095" s="1" t="s">
        <v>165</v>
      </c>
      <c r="B49095">
        <v>1</v>
      </c>
      <c r="C49095">
        <v>2016</v>
      </c>
      <c r="D49095" s="1" t="s">
        <v>93</v>
      </c>
      <c r="E49095">
        <v>2</v>
      </c>
      <c r="F49095">
        <v>0</v>
      </c>
      <c r="G49095">
        <v>0</v>
      </c>
      <c r="H49095" s="1" t="s">
        <v>14</v>
      </c>
      <c r="I49095" s="1" t="s">
        <v>19</v>
      </c>
      <c r="J49095" s="1" t="s">
        <v>19</v>
      </c>
      <c r="K49095" s="1" t="s">
        <v>20</v>
      </c>
      <c r="L49095" s="2">
        <v>42387</v>
      </c>
      <c r="M49095" t="str">
        <f>IF(hotel_bookings[[#This Row],[reserved_room_type]]=hotel_bookings[[#This Row],[assigned_room_type]],"Desired","Undesired")</f>
        <v>Desired</v>
      </c>
      <c r="N49095" t="str">
        <f t="shared" si="767"/>
        <v>Couples</v>
      </c>
    </row>
    <row r="49096" spans="1:14" x14ac:dyDescent="0.3">
      <c r="A49096" s="1" t="s">
        <v>165</v>
      </c>
      <c r="B49096">
        <v>1</v>
      </c>
      <c r="C49096">
        <v>2016</v>
      </c>
      <c r="D49096" s="1" t="s">
        <v>93</v>
      </c>
      <c r="E49096">
        <v>2</v>
      </c>
      <c r="F49096">
        <v>0</v>
      </c>
      <c r="G49096">
        <v>0</v>
      </c>
      <c r="H49096" s="1" t="s">
        <v>14</v>
      </c>
      <c r="I49096" s="1" t="s">
        <v>19</v>
      </c>
      <c r="J49096" s="1" t="s">
        <v>19</v>
      </c>
      <c r="K49096" s="1" t="s">
        <v>20</v>
      </c>
      <c r="L49096" s="2">
        <v>42457</v>
      </c>
      <c r="M49096" t="str">
        <f>IF(hotel_bookings[[#This Row],[reserved_room_type]]=hotel_bookings[[#This Row],[assigned_room_type]],"Desired","Undesired")</f>
        <v>Desired</v>
      </c>
      <c r="N49096" t="str">
        <f t="shared" si="767"/>
        <v>Couples</v>
      </c>
    </row>
    <row r="49097" spans="1:14" x14ac:dyDescent="0.3">
      <c r="A49097" s="1" t="s">
        <v>165</v>
      </c>
      <c r="B49097">
        <v>1</v>
      </c>
      <c r="C49097">
        <v>2016</v>
      </c>
      <c r="D49097" s="1" t="s">
        <v>93</v>
      </c>
      <c r="E49097">
        <v>1</v>
      </c>
      <c r="F49097">
        <v>0</v>
      </c>
      <c r="G49097">
        <v>0</v>
      </c>
      <c r="H49097" s="1" t="s">
        <v>14</v>
      </c>
      <c r="I49097" s="1" t="s">
        <v>19</v>
      </c>
      <c r="J49097" s="1" t="s">
        <v>19</v>
      </c>
      <c r="K49097" s="1" t="s">
        <v>20</v>
      </c>
      <c r="L49097" s="2">
        <v>42457</v>
      </c>
      <c r="M49097" t="str">
        <f>IF(hotel_bookings[[#This Row],[reserved_room_type]]=hotel_bookings[[#This Row],[assigned_room_type]],"Desired","Undesired")</f>
        <v>Desired</v>
      </c>
      <c r="N49097" t="str">
        <f t="shared" si="767"/>
        <v>Single</v>
      </c>
    </row>
    <row r="49098" spans="1:14" x14ac:dyDescent="0.3">
      <c r="A49098" s="1" t="s">
        <v>165</v>
      </c>
      <c r="B49098">
        <v>1</v>
      </c>
      <c r="C49098">
        <v>2016</v>
      </c>
      <c r="D49098" s="1" t="s">
        <v>93</v>
      </c>
      <c r="E49098">
        <v>2</v>
      </c>
      <c r="F49098">
        <v>0</v>
      </c>
      <c r="G49098">
        <v>0</v>
      </c>
      <c r="H49098" s="1" t="s">
        <v>14</v>
      </c>
      <c r="I49098" s="1" t="s">
        <v>19</v>
      </c>
      <c r="J49098" s="1" t="s">
        <v>19</v>
      </c>
      <c r="K49098" s="1" t="s">
        <v>20</v>
      </c>
      <c r="L49098" s="2">
        <v>42457</v>
      </c>
      <c r="M49098" t="str">
        <f>IF(hotel_bookings[[#This Row],[reserved_room_type]]=hotel_bookings[[#This Row],[assigned_room_type]],"Desired","Undesired")</f>
        <v>Desired</v>
      </c>
      <c r="N49098" t="str">
        <f t="shared" si="767"/>
        <v>Couples</v>
      </c>
    </row>
    <row r="49099" spans="1:14" x14ac:dyDescent="0.3">
      <c r="A49099" s="1" t="s">
        <v>165</v>
      </c>
      <c r="B49099">
        <v>1</v>
      </c>
      <c r="C49099">
        <v>2016</v>
      </c>
      <c r="D49099" s="1" t="s">
        <v>93</v>
      </c>
      <c r="E49099">
        <v>2</v>
      </c>
      <c r="F49099">
        <v>2</v>
      </c>
      <c r="G49099">
        <v>0</v>
      </c>
      <c r="H49099" s="1" t="s">
        <v>27</v>
      </c>
      <c r="I49099" s="1" t="s">
        <v>28</v>
      </c>
      <c r="J49099" s="1" t="s">
        <v>28</v>
      </c>
      <c r="K49099" s="1" t="s">
        <v>20</v>
      </c>
      <c r="L49099" s="2">
        <v>42441</v>
      </c>
      <c r="M49099" t="str">
        <f>IF(hotel_bookings[[#This Row],[reserved_room_type]]=hotel_bookings[[#This Row],[assigned_room_type]],"Desired","Undesired")</f>
        <v>Desired</v>
      </c>
      <c r="N49099" t="str">
        <f t="shared" si="767"/>
        <v>Family</v>
      </c>
    </row>
    <row r="49100" spans="1:14" x14ac:dyDescent="0.3">
      <c r="A49100" s="1" t="s">
        <v>165</v>
      </c>
      <c r="B49100">
        <v>1</v>
      </c>
      <c r="C49100">
        <v>2016</v>
      </c>
      <c r="D49100" s="1" t="s">
        <v>93</v>
      </c>
      <c r="E49100">
        <v>2</v>
      </c>
      <c r="F49100">
        <v>0</v>
      </c>
      <c r="G49100">
        <v>0</v>
      </c>
      <c r="H49100" s="1" t="s">
        <v>14</v>
      </c>
      <c r="I49100" s="1" t="s">
        <v>19</v>
      </c>
      <c r="J49100" s="1" t="s">
        <v>19</v>
      </c>
      <c r="K49100" s="1" t="s">
        <v>20</v>
      </c>
      <c r="L49100" s="2">
        <v>42387</v>
      </c>
      <c r="M49100" t="str">
        <f>IF(hotel_bookings[[#This Row],[reserved_room_type]]=hotel_bookings[[#This Row],[assigned_room_type]],"Desired","Undesired")</f>
        <v>Desired</v>
      </c>
      <c r="N49100" t="str">
        <f t="shared" si="767"/>
        <v>Couples</v>
      </c>
    </row>
    <row r="49101" spans="1:14" x14ac:dyDescent="0.3">
      <c r="A49101" s="1" t="s">
        <v>165</v>
      </c>
      <c r="B49101">
        <v>1</v>
      </c>
      <c r="C49101">
        <v>2016</v>
      </c>
      <c r="D49101" s="1" t="s">
        <v>93</v>
      </c>
      <c r="E49101">
        <v>2</v>
      </c>
      <c r="F49101">
        <v>0</v>
      </c>
      <c r="G49101">
        <v>0</v>
      </c>
      <c r="H49101" s="1" t="s">
        <v>14</v>
      </c>
      <c r="I49101" s="1" t="s">
        <v>19</v>
      </c>
      <c r="J49101" s="1" t="s">
        <v>19</v>
      </c>
      <c r="K49101" s="1" t="s">
        <v>20</v>
      </c>
      <c r="L49101" s="2">
        <v>42387</v>
      </c>
      <c r="M49101" t="str">
        <f>IF(hotel_bookings[[#This Row],[reserved_room_type]]=hotel_bookings[[#This Row],[assigned_room_type]],"Desired","Undesired")</f>
        <v>Desired</v>
      </c>
      <c r="N49101" t="str">
        <f t="shared" si="767"/>
        <v>Couples</v>
      </c>
    </row>
    <row r="49102" spans="1:14" x14ac:dyDescent="0.3">
      <c r="A49102" s="1" t="s">
        <v>165</v>
      </c>
      <c r="B49102">
        <v>1</v>
      </c>
      <c r="C49102">
        <v>2016</v>
      </c>
      <c r="D49102" s="1" t="s">
        <v>93</v>
      </c>
      <c r="E49102">
        <v>2</v>
      </c>
      <c r="F49102">
        <v>0</v>
      </c>
      <c r="G49102">
        <v>0</v>
      </c>
      <c r="H49102" s="1" t="s">
        <v>14</v>
      </c>
      <c r="I49102" s="1" t="s">
        <v>19</v>
      </c>
      <c r="J49102" s="1" t="s">
        <v>19</v>
      </c>
      <c r="K49102" s="1" t="s">
        <v>20</v>
      </c>
      <c r="L49102" s="2">
        <v>42387</v>
      </c>
      <c r="M49102" t="str">
        <f>IF(hotel_bookings[[#This Row],[reserved_room_type]]=hotel_bookings[[#This Row],[assigned_room_type]],"Desired","Undesired")</f>
        <v>Desired</v>
      </c>
      <c r="N49102" t="str">
        <f t="shared" si="767"/>
        <v>Couples</v>
      </c>
    </row>
    <row r="49103" spans="1:14" x14ac:dyDescent="0.3">
      <c r="A49103" s="1" t="s">
        <v>165</v>
      </c>
      <c r="B49103">
        <v>1</v>
      </c>
      <c r="C49103">
        <v>2016</v>
      </c>
      <c r="D49103" s="1" t="s">
        <v>93</v>
      </c>
      <c r="E49103">
        <v>2</v>
      </c>
      <c r="F49103">
        <v>0</v>
      </c>
      <c r="G49103">
        <v>0</v>
      </c>
      <c r="H49103" s="1" t="s">
        <v>14</v>
      </c>
      <c r="I49103" s="1" t="s">
        <v>19</v>
      </c>
      <c r="J49103" s="1" t="s">
        <v>19</v>
      </c>
      <c r="K49103" s="1" t="s">
        <v>20</v>
      </c>
      <c r="L49103" s="2">
        <v>42387</v>
      </c>
      <c r="M49103" t="str">
        <f>IF(hotel_bookings[[#This Row],[reserved_room_type]]=hotel_bookings[[#This Row],[assigned_room_type]],"Desired","Undesired")</f>
        <v>Desired</v>
      </c>
      <c r="N49103" t="str">
        <f t="shared" si="767"/>
        <v>Couples</v>
      </c>
    </row>
    <row r="49104" spans="1:14" x14ac:dyDescent="0.3">
      <c r="A49104" s="1" t="s">
        <v>165</v>
      </c>
      <c r="B49104">
        <v>1</v>
      </c>
      <c r="C49104">
        <v>2016</v>
      </c>
      <c r="D49104" s="1" t="s">
        <v>93</v>
      </c>
      <c r="E49104">
        <v>2</v>
      </c>
      <c r="F49104">
        <v>0</v>
      </c>
      <c r="G49104">
        <v>0</v>
      </c>
      <c r="H49104" s="1" t="s">
        <v>14</v>
      </c>
      <c r="I49104" s="1" t="s">
        <v>19</v>
      </c>
      <c r="J49104" s="1" t="s">
        <v>19</v>
      </c>
      <c r="K49104" s="1" t="s">
        <v>20</v>
      </c>
      <c r="L49104" s="2">
        <v>42387</v>
      </c>
      <c r="M49104" t="str">
        <f>IF(hotel_bookings[[#This Row],[reserved_room_type]]=hotel_bookings[[#This Row],[assigned_room_type]],"Desired","Undesired")</f>
        <v>Desired</v>
      </c>
      <c r="N49104" t="str">
        <f t="shared" si="767"/>
        <v>Couples</v>
      </c>
    </row>
    <row r="49105" spans="1:14" x14ac:dyDescent="0.3">
      <c r="A49105" s="1" t="s">
        <v>165</v>
      </c>
      <c r="B49105">
        <v>1</v>
      </c>
      <c r="C49105">
        <v>2016</v>
      </c>
      <c r="D49105" s="1" t="s">
        <v>93</v>
      </c>
      <c r="E49105">
        <v>2</v>
      </c>
      <c r="F49105">
        <v>0</v>
      </c>
      <c r="G49105">
        <v>0</v>
      </c>
      <c r="H49105" s="1" t="s">
        <v>14</v>
      </c>
      <c r="I49105" s="1" t="s">
        <v>19</v>
      </c>
      <c r="J49105" s="1" t="s">
        <v>19</v>
      </c>
      <c r="K49105" s="1" t="s">
        <v>20</v>
      </c>
      <c r="L49105" s="2">
        <v>42387</v>
      </c>
      <c r="M49105" t="str">
        <f>IF(hotel_bookings[[#This Row],[reserved_room_type]]=hotel_bookings[[#This Row],[assigned_room_type]],"Desired","Undesired")</f>
        <v>Desired</v>
      </c>
      <c r="N49105" t="str">
        <f t="shared" si="767"/>
        <v>Couples</v>
      </c>
    </row>
    <row r="49106" spans="1:14" x14ac:dyDescent="0.3">
      <c r="A49106" s="1" t="s">
        <v>165</v>
      </c>
      <c r="B49106">
        <v>1</v>
      </c>
      <c r="C49106">
        <v>2016</v>
      </c>
      <c r="D49106" s="1" t="s">
        <v>93</v>
      </c>
      <c r="E49106">
        <v>2</v>
      </c>
      <c r="F49106">
        <v>0</v>
      </c>
      <c r="G49106">
        <v>0</v>
      </c>
      <c r="H49106" s="1" t="s">
        <v>14</v>
      </c>
      <c r="I49106" s="1" t="s">
        <v>19</v>
      </c>
      <c r="J49106" s="1" t="s">
        <v>19</v>
      </c>
      <c r="K49106" s="1" t="s">
        <v>20</v>
      </c>
      <c r="L49106" s="2">
        <v>42387</v>
      </c>
      <c r="M49106" t="str">
        <f>IF(hotel_bookings[[#This Row],[reserved_room_type]]=hotel_bookings[[#This Row],[assigned_room_type]],"Desired","Undesired")</f>
        <v>Desired</v>
      </c>
      <c r="N49106" t="str">
        <f t="shared" si="767"/>
        <v>Couples</v>
      </c>
    </row>
    <row r="49107" spans="1:14" x14ac:dyDescent="0.3">
      <c r="A49107" s="1" t="s">
        <v>165</v>
      </c>
      <c r="B49107">
        <v>1</v>
      </c>
      <c r="C49107">
        <v>2016</v>
      </c>
      <c r="D49107" s="1" t="s">
        <v>93</v>
      </c>
      <c r="E49107">
        <v>2</v>
      </c>
      <c r="F49107">
        <v>0</v>
      </c>
      <c r="G49107">
        <v>0</v>
      </c>
      <c r="H49107" s="1" t="s">
        <v>14</v>
      </c>
      <c r="I49107" s="1" t="s">
        <v>19</v>
      </c>
      <c r="J49107" s="1" t="s">
        <v>19</v>
      </c>
      <c r="K49107" s="1" t="s">
        <v>20</v>
      </c>
      <c r="L49107" s="2">
        <v>42387</v>
      </c>
      <c r="M49107" t="str">
        <f>IF(hotel_bookings[[#This Row],[reserved_room_type]]=hotel_bookings[[#This Row],[assigned_room_type]],"Desired","Undesired")</f>
        <v>Desired</v>
      </c>
      <c r="N49107" t="str">
        <f t="shared" si="767"/>
        <v>Couples</v>
      </c>
    </row>
    <row r="49108" spans="1:14" x14ac:dyDescent="0.3">
      <c r="A49108" s="1" t="s">
        <v>165</v>
      </c>
      <c r="B49108">
        <v>1</v>
      </c>
      <c r="C49108">
        <v>2016</v>
      </c>
      <c r="D49108" s="1" t="s">
        <v>93</v>
      </c>
      <c r="E49108">
        <v>2</v>
      </c>
      <c r="F49108">
        <v>0</v>
      </c>
      <c r="G49108">
        <v>0</v>
      </c>
      <c r="H49108" s="1" t="s">
        <v>14</v>
      </c>
      <c r="I49108" s="1" t="s">
        <v>19</v>
      </c>
      <c r="J49108" s="1" t="s">
        <v>19</v>
      </c>
      <c r="K49108" s="1" t="s">
        <v>20</v>
      </c>
      <c r="L49108" s="2">
        <v>42387</v>
      </c>
      <c r="M49108" t="str">
        <f>IF(hotel_bookings[[#This Row],[reserved_room_type]]=hotel_bookings[[#This Row],[assigned_room_type]],"Desired","Undesired")</f>
        <v>Desired</v>
      </c>
      <c r="N49108" t="str">
        <f t="shared" si="767"/>
        <v>Couples</v>
      </c>
    </row>
    <row r="49109" spans="1:14" x14ac:dyDescent="0.3">
      <c r="A49109" s="1" t="s">
        <v>165</v>
      </c>
      <c r="B49109">
        <v>1</v>
      </c>
      <c r="C49109">
        <v>2016</v>
      </c>
      <c r="D49109" s="1" t="s">
        <v>93</v>
      </c>
      <c r="E49109">
        <v>2</v>
      </c>
      <c r="F49109">
        <v>0</v>
      </c>
      <c r="G49109">
        <v>0</v>
      </c>
      <c r="H49109" s="1" t="s">
        <v>14</v>
      </c>
      <c r="I49109" s="1" t="s">
        <v>19</v>
      </c>
      <c r="J49109" s="1" t="s">
        <v>19</v>
      </c>
      <c r="K49109" s="1" t="s">
        <v>20</v>
      </c>
      <c r="L49109" s="2">
        <v>42387</v>
      </c>
      <c r="M49109" t="str">
        <f>IF(hotel_bookings[[#This Row],[reserved_room_type]]=hotel_bookings[[#This Row],[assigned_room_type]],"Desired","Undesired")</f>
        <v>Desired</v>
      </c>
      <c r="N49109" t="str">
        <f t="shared" si="767"/>
        <v>Couples</v>
      </c>
    </row>
    <row r="49110" spans="1:14" x14ac:dyDescent="0.3">
      <c r="A49110" s="1" t="s">
        <v>165</v>
      </c>
      <c r="B49110">
        <v>1</v>
      </c>
      <c r="C49110">
        <v>2016</v>
      </c>
      <c r="D49110" s="1" t="s">
        <v>93</v>
      </c>
      <c r="E49110">
        <v>2</v>
      </c>
      <c r="F49110">
        <v>0</v>
      </c>
      <c r="G49110">
        <v>0</v>
      </c>
      <c r="H49110" s="1" t="s">
        <v>14</v>
      </c>
      <c r="I49110" s="1" t="s">
        <v>19</v>
      </c>
      <c r="J49110" s="1" t="s">
        <v>19</v>
      </c>
      <c r="K49110" s="1" t="s">
        <v>20</v>
      </c>
      <c r="L49110" s="2">
        <v>42387</v>
      </c>
      <c r="M49110" t="str">
        <f>IF(hotel_bookings[[#This Row],[reserved_room_type]]=hotel_bookings[[#This Row],[assigned_room_type]],"Desired","Undesired")</f>
        <v>Desired</v>
      </c>
      <c r="N49110" t="str">
        <f t="shared" si="767"/>
        <v>Couples</v>
      </c>
    </row>
    <row r="49111" spans="1:14" x14ac:dyDescent="0.3">
      <c r="A49111" s="1" t="s">
        <v>165</v>
      </c>
      <c r="B49111">
        <v>1</v>
      </c>
      <c r="C49111">
        <v>2016</v>
      </c>
      <c r="D49111" s="1" t="s">
        <v>93</v>
      </c>
      <c r="E49111">
        <v>2</v>
      </c>
      <c r="F49111">
        <v>0</v>
      </c>
      <c r="G49111">
        <v>0</v>
      </c>
      <c r="H49111" s="1" t="s">
        <v>14</v>
      </c>
      <c r="I49111" s="1" t="s">
        <v>19</v>
      </c>
      <c r="J49111" s="1" t="s">
        <v>19</v>
      </c>
      <c r="K49111" s="1" t="s">
        <v>20</v>
      </c>
      <c r="L49111" s="2">
        <v>42387</v>
      </c>
      <c r="M49111" t="str">
        <f>IF(hotel_bookings[[#This Row],[reserved_room_type]]=hotel_bookings[[#This Row],[assigned_room_type]],"Desired","Undesired")</f>
        <v>Desired</v>
      </c>
      <c r="N49111" t="str">
        <f t="shared" si="767"/>
        <v>Couples</v>
      </c>
    </row>
    <row r="49112" spans="1:14" x14ac:dyDescent="0.3">
      <c r="A49112" s="1" t="s">
        <v>165</v>
      </c>
      <c r="B49112">
        <v>1</v>
      </c>
      <c r="C49112">
        <v>2016</v>
      </c>
      <c r="D49112" s="1" t="s">
        <v>93</v>
      </c>
      <c r="E49112">
        <v>2</v>
      </c>
      <c r="F49112">
        <v>0</v>
      </c>
      <c r="G49112">
        <v>0</v>
      </c>
      <c r="H49112" s="1" t="s">
        <v>14</v>
      </c>
      <c r="I49112" s="1" t="s">
        <v>19</v>
      </c>
      <c r="J49112" s="1" t="s">
        <v>19</v>
      </c>
      <c r="K49112" s="1" t="s">
        <v>20</v>
      </c>
      <c r="L49112" s="2">
        <v>42387</v>
      </c>
      <c r="M49112" t="str">
        <f>IF(hotel_bookings[[#This Row],[reserved_room_type]]=hotel_bookings[[#This Row],[assigned_room_type]],"Desired","Undesired")</f>
        <v>Desired</v>
      </c>
      <c r="N49112" t="str">
        <f t="shared" si="767"/>
        <v>Couples</v>
      </c>
    </row>
    <row r="49113" spans="1:14" x14ac:dyDescent="0.3">
      <c r="A49113" s="1" t="s">
        <v>165</v>
      </c>
      <c r="B49113">
        <v>1</v>
      </c>
      <c r="C49113">
        <v>2016</v>
      </c>
      <c r="D49113" s="1" t="s">
        <v>93</v>
      </c>
      <c r="E49113">
        <v>2</v>
      </c>
      <c r="F49113">
        <v>0</v>
      </c>
      <c r="G49113">
        <v>0</v>
      </c>
      <c r="H49113" s="1" t="s">
        <v>14</v>
      </c>
      <c r="I49113" s="1" t="s">
        <v>19</v>
      </c>
      <c r="J49113" s="1" t="s">
        <v>19</v>
      </c>
      <c r="K49113" s="1" t="s">
        <v>20</v>
      </c>
      <c r="L49113" s="2">
        <v>42387</v>
      </c>
      <c r="M49113" t="str">
        <f>IF(hotel_bookings[[#This Row],[reserved_room_type]]=hotel_bookings[[#This Row],[assigned_room_type]],"Desired","Undesired")</f>
        <v>Desired</v>
      </c>
      <c r="N49113" t="str">
        <f t="shared" si="767"/>
        <v>Couples</v>
      </c>
    </row>
    <row r="49114" spans="1:14" x14ac:dyDescent="0.3">
      <c r="A49114" s="1" t="s">
        <v>165</v>
      </c>
      <c r="B49114">
        <v>1</v>
      </c>
      <c r="C49114">
        <v>2016</v>
      </c>
      <c r="D49114" s="1" t="s">
        <v>93</v>
      </c>
      <c r="E49114">
        <v>2</v>
      </c>
      <c r="F49114">
        <v>0</v>
      </c>
      <c r="G49114">
        <v>0</v>
      </c>
      <c r="H49114" s="1" t="s">
        <v>14</v>
      </c>
      <c r="I49114" s="1" t="s">
        <v>19</v>
      </c>
      <c r="J49114" s="1" t="s">
        <v>19</v>
      </c>
      <c r="K49114" s="1" t="s">
        <v>20</v>
      </c>
      <c r="L49114" s="2">
        <v>42387</v>
      </c>
      <c r="M49114" t="str">
        <f>IF(hotel_bookings[[#This Row],[reserved_room_type]]=hotel_bookings[[#This Row],[assigned_room_type]],"Desired","Undesired")</f>
        <v>Desired</v>
      </c>
      <c r="N49114" t="str">
        <f t="shared" si="767"/>
        <v>Couples</v>
      </c>
    </row>
    <row r="49115" spans="1:14" x14ac:dyDescent="0.3">
      <c r="A49115" s="1" t="s">
        <v>165</v>
      </c>
      <c r="B49115">
        <v>1</v>
      </c>
      <c r="C49115">
        <v>2016</v>
      </c>
      <c r="D49115" s="1" t="s">
        <v>93</v>
      </c>
      <c r="E49115">
        <v>2</v>
      </c>
      <c r="F49115">
        <v>0</v>
      </c>
      <c r="G49115">
        <v>0</v>
      </c>
      <c r="H49115" s="1" t="s">
        <v>14</v>
      </c>
      <c r="I49115" s="1" t="s">
        <v>19</v>
      </c>
      <c r="J49115" s="1" t="s">
        <v>19</v>
      </c>
      <c r="K49115" s="1" t="s">
        <v>20</v>
      </c>
      <c r="L49115" s="2">
        <v>42387</v>
      </c>
      <c r="M49115" t="str">
        <f>IF(hotel_bookings[[#This Row],[reserved_room_type]]=hotel_bookings[[#This Row],[assigned_room_type]],"Desired","Undesired")</f>
        <v>Desired</v>
      </c>
      <c r="N49115" t="str">
        <f t="shared" si="767"/>
        <v>Couples</v>
      </c>
    </row>
    <row r="49116" spans="1:14" x14ac:dyDescent="0.3">
      <c r="A49116" s="1" t="s">
        <v>165</v>
      </c>
      <c r="B49116">
        <v>1</v>
      </c>
      <c r="C49116">
        <v>2016</v>
      </c>
      <c r="D49116" s="1" t="s">
        <v>93</v>
      </c>
      <c r="E49116">
        <v>2</v>
      </c>
      <c r="F49116">
        <v>0</v>
      </c>
      <c r="G49116">
        <v>0</v>
      </c>
      <c r="H49116" s="1" t="s">
        <v>14</v>
      </c>
      <c r="I49116" s="1" t="s">
        <v>19</v>
      </c>
      <c r="J49116" s="1" t="s">
        <v>19</v>
      </c>
      <c r="K49116" s="1" t="s">
        <v>20</v>
      </c>
      <c r="L49116" s="2">
        <v>42387</v>
      </c>
      <c r="M49116" t="str">
        <f>IF(hotel_bookings[[#This Row],[reserved_room_type]]=hotel_bookings[[#This Row],[assigned_room_type]],"Desired","Undesired")</f>
        <v>Desired</v>
      </c>
      <c r="N49116" t="str">
        <f t="shared" si="767"/>
        <v>Couples</v>
      </c>
    </row>
    <row r="49117" spans="1:14" x14ac:dyDescent="0.3">
      <c r="A49117" s="1" t="s">
        <v>165</v>
      </c>
      <c r="B49117">
        <v>1</v>
      </c>
      <c r="C49117">
        <v>2016</v>
      </c>
      <c r="D49117" s="1" t="s">
        <v>93</v>
      </c>
      <c r="E49117">
        <v>2</v>
      </c>
      <c r="F49117">
        <v>0</v>
      </c>
      <c r="G49117">
        <v>0</v>
      </c>
      <c r="H49117" s="1" t="s">
        <v>14</v>
      </c>
      <c r="I49117" s="1" t="s">
        <v>19</v>
      </c>
      <c r="J49117" s="1" t="s">
        <v>19</v>
      </c>
      <c r="K49117" s="1" t="s">
        <v>20</v>
      </c>
      <c r="L49117" s="2">
        <v>42464</v>
      </c>
      <c r="M49117" t="str">
        <f>IF(hotel_bookings[[#This Row],[reserved_room_type]]=hotel_bookings[[#This Row],[assigned_room_type]],"Desired","Undesired")</f>
        <v>Desired</v>
      </c>
      <c r="N49117" t="str">
        <f t="shared" si="767"/>
        <v>Couples</v>
      </c>
    </row>
    <row r="49118" spans="1:14" x14ac:dyDescent="0.3">
      <c r="A49118" s="1" t="s">
        <v>165</v>
      </c>
      <c r="B49118">
        <v>1</v>
      </c>
      <c r="C49118">
        <v>2016</v>
      </c>
      <c r="D49118" s="1" t="s">
        <v>93</v>
      </c>
      <c r="E49118">
        <v>1</v>
      </c>
      <c r="F49118">
        <v>0</v>
      </c>
      <c r="G49118">
        <v>0</v>
      </c>
      <c r="H49118" s="1" t="s">
        <v>46</v>
      </c>
      <c r="I49118" s="1" t="s">
        <v>21</v>
      </c>
      <c r="J49118" s="1" t="s">
        <v>22</v>
      </c>
      <c r="K49118" s="1" t="s">
        <v>40</v>
      </c>
      <c r="L49118" s="2">
        <v>42466</v>
      </c>
      <c r="M49118" t="str">
        <f>IF(hotel_bookings[[#This Row],[reserved_room_type]]=hotel_bookings[[#This Row],[assigned_room_type]],"Desired","Undesired")</f>
        <v>Undesired</v>
      </c>
      <c r="N49118" t="str">
        <f t="shared" si="767"/>
        <v>Single</v>
      </c>
    </row>
    <row r="49119" spans="1:14" x14ac:dyDescent="0.3">
      <c r="A49119" s="1" t="s">
        <v>165</v>
      </c>
      <c r="B49119">
        <v>1</v>
      </c>
      <c r="C49119">
        <v>2016</v>
      </c>
      <c r="D49119" s="1" t="s">
        <v>93</v>
      </c>
      <c r="E49119">
        <v>2</v>
      </c>
      <c r="F49119">
        <v>0</v>
      </c>
      <c r="G49119">
        <v>0</v>
      </c>
      <c r="H49119" s="1" t="s">
        <v>14</v>
      </c>
      <c r="I49119" s="1" t="s">
        <v>19</v>
      </c>
      <c r="J49119" s="1" t="s">
        <v>19</v>
      </c>
      <c r="K49119" s="1" t="s">
        <v>20</v>
      </c>
      <c r="L49119" s="2">
        <v>42387</v>
      </c>
      <c r="M49119" t="str">
        <f>IF(hotel_bookings[[#This Row],[reserved_room_type]]=hotel_bookings[[#This Row],[assigned_room_type]],"Desired","Undesired")</f>
        <v>Desired</v>
      </c>
      <c r="N49119" t="str">
        <f t="shared" si="767"/>
        <v>Couples</v>
      </c>
    </row>
    <row r="49120" spans="1:14" x14ac:dyDescent="0.3">
      <c r="A49120" s="1" t="s">
        <v>165</v>
      </c>
      <c r="B49120">
        <v>1</v>
      </c>
      <c r="C49120">
        <v>2016</v>
      </c>
      <c r="D49120" s="1" t="s">
        <v>93</v>
      </c>
      <c r="E49120">
        <v>2</v>
      </c>
      <c r="F49120">
        <v>0</v>
      </c>
      <c r="G49120">
        <v>0</v>
      </c>
      <c r="H49120" s="1" t="s">
        <v>14</v>
      </c>
      <c r="I49120" s="1" t="s">
        <v>19</v>
      </c>
      <c r="J49120" s="1" t="s">
        <v>19</v>
      </c>
      <c r="K49120" s="1" t="s">
        <v>20</v>
      </c>
      <c r="L49120" s="2">
        <v>42387</v>
      </c>
      <c r="M49120" t="str">
        <f>IF(hotel_bookings[[#This Row],[reserved_room_type]]=hotel_bookings[[#This Row],[assigned_room_type]],"Desired","Undesired")</f>
        <v>Desired</v>
      </c>
      <c r="N49120" t="str">
        <f t="shared" si="767"/>
        <v>Couples</v>
      </c>
    </row>
    <row r="49121" spans="1:14" x14ac:dyDescent="0.3">
      <c r="A49121" s="1" t="s">
        <v>165</v>
      </c>
      <c r="B49121">
        <v>1</v>
      </c>
      <c r="C49121">
        <v>2016</v>
      </c>
      <c r="D49121" s="1" t="s">
        <v>93</v>
      </c>
      <c r="E49121">
        <v>2</v>
      </c>
      <c r="F49121">
        <v>0</v>
      </c>
      <c r="G49121">
        <v>0</v>
      </c>
      <c r="H49121" s="1" t="s">
        <v>14</v>
      </c>
      <c r="I49121" s="1" t="s">
        <v>19</v>
      </c>
      <c r="J49121" s="1" t="s">
        <v>19</v>
      </c>
      <c r="K49121" s="1" t="s">
        <v>20</v>
      </c>
      <c r="L49121" s="2">
        <v>42387</v>
      </c>
      <c r="M49121" t="str">
        <f>IF(hotel_bookings[[#This Row],[reserved_room_type]]=hotel_bookings[[#This Row],[assigned_room_type]],"Desired","Undesired")</f>
        <v>Desired</v>
      </c>
      <c r="N49121" t="str">
        <f t="shared" si="767"/>
        <v>Couples</v>
      </c>
    </row>
    <row r="49122" spans="1:14" x14ac:dyDescent="0.3">
      <c r="A49122" s="1" t="s">
        <v>165</v>
      </c>
      <c r="B49122">
        <v>1</v>
      </c>
      <c r="C49122">
        <v>2016</v>
      </c>
      <c r="D49122" s="1" t="s">
        <v>93</v>
      </c>
      <c r="E49122">
        <v>2</v>
      </c>
      <c r="F49122">
        <v>0</v>
      </c>
      <c r="G49122">
        <v>0</v>
      </c>
      <c r="H49122" s="1" t="s">
        <v>14</v>
      </c>
      <c r="I49122" s="1" t="s">
        <v>19</v>
      </c>
      <c r="J49122" s="1" t="s">
        <v>19</v>
      </c>
      <c r="K49122" s="1" t="s">
        <v>20</v>
      </c>
      <c r="L49122" s="2">
        <v>42387</v>
      </c>
      <c r="M49122" t="str">
        <f>IF(hotel_bookings[[#This Row],[reserved_room_type]]=hotel_bookings[[#This Row],[assigned_room_type]],"Desired","Undesired")</f>
        <v>Desired</v>
      </c>
      <c r="N49122" t="str">
        <f t="shared" si="767"/>
        <v>Couples</v>
      </c>
    </row>
    <row r="49123" spans="1:14" x14ac:dyDescent="0.3">
      <c r="A49123" s="1" t="s">
        <v>165</v>
      </c>
      <c r="B49123">
        <v>1</v>
      </c>
      <c r="C49123">
        <v>2016</v>
      </c>
      <c r="D49123" s="1" t="s">
        <v>93</v>
      </c>
      <c r="E49123">
        <v>2</v>
      </c>
      <c r="F49123">
        <v>0</v>
      </c>
      <c r="G49123">
        <v>0</v>
      </c>
      <c r="H49123" s="1" t="s">
        <v>14</v>
      </c>
      <c r="I49123" s="1" t="s">
        <v>19</v>
      </c>
      <c r="J49123" s="1" t="s">
        <v>19</v>
      </c>
      <c r="K49123" s="1" t="s">
        <v>20</v>
      </c>
      <c r="L49123" s="2">
        <v>42387</v>
      </c>
      <c r="M49123" t="str">
        <f>IF(hotel_bookings[[#This Row],[reserved_room_type]]=hotel_bookings[[#This Row],[assigned_room_type]],"Desired","Undesired")</f>
        <v>Desired</v>
      </c>
      <c r="N49123" t="str">
        <f t="shared" si="767"/>
        <v>Couples</v>
      </c>
    </row>
    <row r="49124" spans="1:14" x14ac:dyDescent="0.3">
      <c r="A49124" s="1" t="s">
        <v>165</v>
      </c>
      <c r="B49124">
        <v>1</v>
      </c>
      <c r="C49124">
        <v>2016</v>
      </c>
      <c r="D49124" s="1" t="s">
        <v>93</v>
      </c>
      <c r="E49124">
        <v>2</v>
      </c>
      <c r="F49124">
        <v>0</v>
      </c>
      <c r="G49124">
        <v>0</v>
      </c>
      <c r="H49124" s="1" t="s">
        <v>14</v>
      </c>
      <c r="I49124" s="1" t="s">
        <v>19</v>
      </c>
      <c r="J49124" s="1" t="s">
        <v>19</v>
      </c>
      <c r="K49124" s="1" t="s">
        <v>20</v>
      </c>
      <c r="L49124" s="2">
        <v>42387</v>
      </c>
      <c r="M49124" t="str">
        <f>IF(hotel_bookings[[#This Row],[reserved_room_type]]=hotel_bookings[[#This Row],[assigned_room_type]],"Desired","Undesired")</f>
        <v>Desired</v>
      </c>
      <c r="N49124" t="str">
        <f t="shared" si="767"/>
        <v>Couples</v>
      </c>
    </row>
    <row r="49125" spans="1:14" x14ac:dyDescent="0.3">
      <c r="A49125" s="1" t="s">
        <v>165</v>
      </c>
      <c r="B49125">
        <v>1</v>
      </c>
      <c r="C49125">
        <v>2016</v>
      </c>
      <c r="D49125" s="1" t="s">
        <v>93</v>
      </c>
      <c r="E49125">
        <v>2</v>
      </c>
      <c r="F49125">
        <v>0</v>
      </c>
      <c r="G49125">
        <v>0</v>
      </c>
      <c r="H49125" s="1" t="s">
        <v>14</v>
      </c>
      <c r="I49125" s="1" t="s">
        <v>19</v>
      </c>
      <c r="J49125" s="1" t="s">
        <v>19</v>
      </c>
      <c r="K49125" s="1" t="s">
        <v>20</v>
      </c>
      <c r="L49125" s="2">
        <v>42387</v>
      </c>
      <c r="M49125" t="str">
        <f>IF(hotel_bookings[[#This Row],[reserved_room_type]]=hotel_bookings[[#This Row],[assigned_room_type]],"Desired","Undesired")</f>
        <v>Desired</v>
      </c>
      <c r="N49125" t="str">
        <f t="shared" si="767"/>
        <v>Couples</v>
      </c>
    </row>
    <row r="49126" spans="1:14" x14ac:dyDescent="0.3">
      <c r="A49126" s="1" t="s">
        <v>165</v>
      </c>
      <c r="B49126">
        <v>1</v>
      </c>
      <c r="C49126">
        <v>2016</v>
      </c>
      <c r="D49126" s="1" t="s">
        <v>93</v>
      </c>
      <c r="E49126">
        <v>2</v>
      </c>
      <c r="F49126">
        <v>0</v>
      </c>
      <c r="G49126">
        <v>0</v>
      </c>
      <c r="H49126" s="1" t="s">
        <v>14</v>
      </c>
      <c r="I49126" s="1" t="s">
        <v>19</v>
      </c>
      <c r="J49126" s="1" t="s">
        <v>19</v>
      </c>
      <c r="K49126" s="1" t="s">
        <v>20</v>
      </c>
      <c r="L49126" s="2">
        <v>42387</v>
      </c>
      <c r="M49126" t="str">
        <f>IF(hotel_bookings[[#This Row],[reserved_room_type]]=hotel_bookings[[#This Row],[assigned_room_type]],"Desired","Undesired")</f>
        <v>Desired</v>
      </c>
      <c r="N49126" t="str">
        <f t="shared" si="767"/>
        <v>Couples</v>
      </c>
    </row>
    <row r="49127" spans="1:14" x14ac:dyDescent="0.3">
      <c r="A49127" s="1" t="s">
        <v>165</v>
      </c>
      <c r="B49127">
        <v>1</v>
      </c>
      <c r="C49127">
        <v>2016</v>
      </c>
      <c r="D49127" s="1" t="s">
        <v>93</v>
      </c>
      <c r="E49127">
        <v>2</v>
      </c>
      <c r="F49127">
        <v>0</v>
      </c>
      <c r="G49127">
        <v>0</v>
      </c>
      <c r="H49127" s="1" t="s">
        <v>14</v>
      </c>
      <c r="I49127" s="1" t="s">
        <v>19</v>
      </c>
      <c r="J49127" s="1" t="s">
        <v>19</v>
      </c>
      <c r="K49127" s="1" t="s">
        <v>20</v>
      </c>
      <c r="L49127" s="2">
        <v>42387</v>
      </c>
      <c r="M49127" t="str">
        <f>IF(hotel_bookings[[#This Row],[reserved_room_type]]=hotel_bookings[[#This Row],[assigned_room_type]],"Desired","Undesired")</f>
        <v>Desired</v>
      </c>
      <c r="N49127" t="str">
        <f t="shared" si="767"/>
        <v>Couples</v>
      </c>
    </row>
    <row r="49128" spans="1:14" x14ac:dyDescent="0.3">
      <c r="A49128" s="1" t="s">
        <v>165</v>
      </c>
      <c r="B49128">
        <v>1</v>
      </c>
      <c r="C49128">
        <v>2016</v>
      </c>
      <c r="D49128" s="1" t="s">
        <v>93</v>
      </c>
      <c r="E49128">
        <v>2</v>
      </c>
      <c r="F49128">
        <v>0</v>
      </c>
      <c r="G49128">
        <v>0</v>
      </c>
      <c r="H49128" s="1" t="s">
        <v>14</v>
      </c>
      <c r="I49128" s="1" t="s">
        <v>19</v>
      </c>
      <c r="J49128" s="1" t="s">
        <v>19</v>
      </c>
      <c r="K49128" s="1" t="s">
        <v>20</v>
      </c>
      <c r="L49128" s="2">
        <v>42387</v>
      </c>
      <c r="M49128" t="str">
        <f>IF(hotel_bookings[[#This Row],[reserved_room_type]]=hotel_bookings[[#This Row],[assigned_room_type]],"Desired","Undesired")</f>
        <v>Desired</v>
      </c>
      <c r="N49128" t="str">
        <f t="shared" si="767"/>
        <v>Couples</v>
      </c>
    </row>
    <row r="49129" spans="1:14" x14ac:dyDescent="0.3">
      <c r="A49129" s="1" t="s">
        <v>165</v>
      </c>
      <c r="B49129">
        <v>1</v>
      </c>
      <c r="C49129">
        <v>2016</v>
      </c>
      <c r="D49129" s="1" t="s">
        <v>93</v>
      </c>
      <c r="E49129">
        <v>2</v>
      </c>
      <c r="F49129">
        <v>0</v>
      </c>
      <c r="G49129">
        <v>0</v>
      </c>
      <c r="H49129" s="1" t="s">
        <v>14</v>
      </c>
      <c r="I49129" s="1" t="s">
        <v>19</v>
      </c>
      <c r="J49129" s="1" t="s">
        <v>19</v>
      </c>
      <c r="K49129" s="1" t="s">
        <v>20</v>
      </c>
      <c r="L49129" s="2">
        <v>42387</v>
      </c>
      <c r="M49129" t="str">
        <f>IF(hotel_bookings[[#This Row],[reserved_room_type]]=hotel_bookings[[#This Row],[assigned_room_type]],"Desired","Undesired")</f>
        <v>Desired</v>
      </c>
      <c r="N49129" t="str">
        <f t="shared" si="767"/>
        <v>Couples</v>
      </c>
    </row>
    <row r="49130" spans="1:14" x14ac:dyDescent="0.3">
      <c r="A49130" s="1" t="s">
        <v>165</v>
      </c>
      <c r="B49130">
        <v>1</v>
      </c>
      <c r="C49130">
        <v>2016</v>
      </c>
      <c r="D49130" s="1" t="s">
        <v>93</v>
      </c>
      <c r="E49130">
        <v>2</v>
      </c>
      <c r="F49130">
        <v>0</v>
      </c>
      <c r="G49130">
        <v>0</v>
      </c>
      <c r="H49130" s="1" t="s">
        <v>14</v>
      </c>
      <c r="I49130" s="1" t="s">
        <v>19</v>
      </c>
      <c r="J49130" s="1" t="s">
        <v>19</v>
      </c>
      <c r="K49130" s="1" t="s">
        <v>20</v>
      </c>
      <c r="L49130" s="2">
        <v>42464</v>
      </c>
      <c r="M49130" t="str">
        <f>IF(hotel_bookings[[#This Row],[reserved_room_type]]=hotel_bookings[[#This Row],[assigned_room_type]],"Desired","Undesired")</f>
        <v>Desired</v>
      </c>
      <c r="N49130" t="str">
        <f t="shared" si="767"/>
        <v>Couples</v>
      </c>
    </row>
    <row r="49131" spans="1:14" hidden="1" x14ac:dyDescent="0.3">
      <c r="A49131" s="1" t="s">
        <v>165</v>
      </c>
      <c r="B49131">
        <v>0</v>
      </c>
      <c r="C49131">
        <v>2016</v>
      </c>
      <c r="D49131" s="1" t="s">
        <v>93</v>
      </c>
      <c r="E49131">
        <v>2</v>
      </c>
      <c r="F49131">
        <v>0</v>
      </c>
      <c r="G49131">
        <v>0</v>
      </c>
      <c r="H49131" s="1" t="s">
        <v>38</v>
      </c>
      <c r="I49131" s="1" t="s">
        <v>19</v>
      </c>
      <c r="J49131" s="1" t="s">
        <v>19</v>
      </c>
      <c r="K49131" s="1" t="s">
        <v>17</v>
      </c>
      <c r="L49131" s="2">
        <v>42467</v>
      </c>
      <c r="M49131" t="str">
        <f>IF(hotel_bookings[[#This Row],[reserved_room_type]]=hotel_bookings[[#This Row],[assigned_room_type]],"Desired","Undesired")</f>
        <v>Desired</v>
      </c>
      <c r="N49131" t="str">
        <f t="shared" si="767"/>
        <v>Couples</v>
      </c>
    </row>
    <row r="49132" spans="1:14" x14ac:dyDescent="0.3">
      <c r="A49132" s="1" t="s">
        <v>165</v>
      </c>
      <c r="B49132">
        <v>1</v>
      </c>
      <c r="C49132">
        <v>2016</v>
      </c>
      <c r="D49132" s="1" t="s">
        <v>93</v>
      </c>
      <c r="E49132">
        <v>2</v>
      </c>
      <c r="F49132">
        <v>0</v>
      </c>
      <c r="G49132">
        <v>0</v>
      </c>
      <c r="H49132" s="1" t="s">
        <v>14</v>
      </c>
      <c r="I49132" s="1" t="s">
        <v>19</v>
      </c>
      <c r="J49132" s="1" t="s">
        <v>19</v>
      </c>
      <c r="K49132" s="1" t="s">
        <v>20</v>
      </c>
      <c r="L49132" s="2">
        <v>42387</v>
      </c>
      <c r="M49132" t="str">
        <f>IF(hotel_bookings[[#This Row],[reserved_room_type]]=hotel_bookings[[#This Row],[assigned_room_type]],"Desired","Undesired")</f>
        <v>Desired</v>
      </c>
      <c r="N49132" t="str">
        <f t="shared" si="767"/>
        <v>Couples</v>
      </c>
    </row>
    <row r="49133" spans="1:14" x14ac:dyDescent="0.3">
      <c r="A49133" s="1" t="s">
        <v>165</v>
      </c>
      <c r="B49133">
        <v>1</v>
      </c>
      <c r="C49133">
        <v>2016</v>
      </c>
      <c r="D49133" s="1" t="s">
        <v>93</v>
      </c>
      <c r="E49133">
        <v>2</v>
      </c>
      <c r="F49133">
        <v>0</v>
      </c>
      <c r="G49133">
        <v>0</v>
      </c>
      <c r="H49133" s="1" t="s">
        <v>14</v>
      </c>
      <c r="I49133" s="1" t="s">
        <v>19</v>
      </c>
      <c r="J49133" s="1" t="s">
        <v>19</v>
      </c>
      <c r="K49133" s="1" t="s">
        <v>20</v>
      </c>
      <c r="L49133" s="2">
        <v>42387</v>
      </c>
      <c r="M49133" t="str">
        <f>IF(hotel_bookings[[#This Row],[reserved_room_type]]=hotel_bookings[[#This Row],[assigned_room_type]],"Desired","Undesired")</f>
        <v>Desired</v>
      </c>
      <c r="N49133" t="str">
        <f t="shared" si="767"/>
        <v>Couples</v>
      </c>
    </row>
    <row r="49134" spans="1:14" x14ac:dyDescent="0.3">
      <c r="A49134" s="1" t="s">
        <v>165</v>
      </c>
      <c r="B49134">
        <v>1</v>
      </c>
      <c r="C49134">
        <v>2016</v>
      </c>
      <c r="D49134" s="1" t="s">
        <v>93</v>
      </c>
      <c r="E49134">
        <v>2</v>
      </c>
      <c r="F49134">
        <v>0</v>
      </c>
      <c r="G49134">
        <v>0</v>
      </c>
      <c r="H49134" s="1" t="s">
        <v>14</v>
      </c>
      <c r="I49134" s="1" t="s">
        <v>19</v>
      </c>
      <c r="J49134" s="1" t="s">
        <v>19</v>
      </c>
      <c r="K49134" s="1" t="s">
        <v>20</v>
      </c>
      <c r="L49134" s="2">
        <v>42387</v>
      </c>
      <c r="M49134" t="str">
        <f>IF(hotel_bookings[[#This Row],[reserved_room_type]]=hotel_bookings[[#This Row],[assigned_room_type]],"Desired","Undesired")</f>
        <v>Desired</v>
      </c>
      <c r="N49134" t="str">
        <f t="shared" si="767"/>
        <v>Couples</v>
      </c>
    </row>
    <row r="49135" spans="1:14" hidden="1" x14ac:dyDescent="0.3">
      <c r="A49135" s="1" t="s">
        <v>165</v>
      </c>
      <c r="B49135">
        <v>0</v>
      </c>
      <c r="C49135">
        <v>2016</v>
      </c>
      <c r="D49135" s="1" t="s">
        <v>93</v>
      </c>
      <c r="E49135">
        <v>2</v>
      </c>
      <c r="F49135">
        <v>0</v>
      </c>
      <c r="G49135">
        <v>0</v>
      </c>
      <c r="H49135" s="1" t="s">
        <v>44</v>
      </c>
      <c r="I49135" s="1" t="s">
        <v>19</v>
      </c>
      <c r="J49135" s="1" t="s">
        <v>19</v>
      </c>
      <c r="K49135" s="1" t="s">
        <v>17</v>
      </c>
      <c r="L49135" s="2">
        <v>42468</v>
      </c>
      <c r="M49135" t="str">
        <f>IF(hotel_bookings[[#This Row],[reserved_room_type]]=hotel_bookings[[#This Row],[assigned_room_type]],"Desired","Undesired")</f>
        <v>Desired</v>
      </c>
      <c r="N49135" t="str">
        <f t="shared" si="767"/>
        <v>Couples</v>
      </c>
    </row>
    <row r="49136" spans="1:14" hidden="1" x14ac:dyDescent="0.3">
      <c r="A49136" s="1" t="s">
        <v>165</v>
      </c>
      <c r="B49136">
        <v>0</v>
      </c>
      <c r="C49136">
        <v>2016</v>
      </c>
      <c r="D49136" s="1" t="s">
        <v>93</v>
      </c>
      <c r="E49136">
        <v>2</v>
      </c>
      <c r="F49136">
        <v>0</v>
      </c>
      <c r="G49136">
        <v>0</v>
      </c>
      <c r="H49136" s="1" t="s">
        <v>44</v>
      </c>
      <c r="I49136" s="1" t="s">
        <v>19</v>
      </c>
      <c r="J49136" s="1" t="s">
        <v>19</v>
      </c>
      <c r="K49136" s="1" t="s">
        <v>17</v>
      </c>
      <c r="L49136" s="2">
        <v>42468</v>
      </c>
      <c r="M49136" t="str">
        <f>IF(hotel_bookings[[#This Row],[reserved_room_type]]=hotel_bookings[[#This Row],[assigned_room_type]],"Desired","Undesired")</f>
        <v>Desired</v>
      </c>
      <c r="N49136" t="str">
        <f t="shared" si="767"/>
        <v>Couples</v>
      </c>
    </row>
    <row r="49137" spans="1:14" x14ac:dyDescent="0.3">
      <c r="A49137" s="1" t="s">
        <v>165</v>
      </c>
      <c r="B49137">
        <v>1</v>
      </c>
      <c r="C49137">
        <v>2016</v>
      </c>
      <c r="D49137" s="1" t="s">
        <v>93</v>
      </c>
      <c r="E49137">
        <v>2</v>
      </c>
      <c r="F49137">
        <v>0</v>
      </c>
      <c r="G49137">
        <v>0</v>
      </c>
      <c r="H49137" s="1" t="s">
        <v>14</v>
      </c>
      <c r="I49137" s="1" t="s">
        <v>19</v>
      </c>
      <c r="J49137" s="1" t="s">
        <v>19</v>
      </c>
      <c r="K49137" s="1" t="s">
        <v>20</v>
      </c>
      <c r="L49137" s="2">
        <v>42389</v>
      </c>
      <c r="M49137" t="str">
        <f>IF(hotel_bookings[[#This Row],[reserved_room_type]]=hotel_bookings[[#This Row],[assigned_room_type]],"Desired","Undesired")</f>
        <v>Desired</v>
      </c>
      <c r="N49137" t="str">
        <f t="shared" si="767"/>
        <v>Couples</v>
      </c>
    </row>
    <row r="49138" spans="1:14" x14ac:dyDescent="0.3">
      <c r="A49138" s="1" t="s">
        <v>165</v>
      </c>
      <c r="B49138">
        <v>1</v>
      </c>
      <c r="C49138">
        <v>2016</v>
      </c>
      <c r="D49138" s="1" t="s">
        <v>93</v>
      </c>
      <c r="E49138">
        <v>3</v>
      </c>
      <c r="F49138">
        <v>0</v>
      </c>
      <c r="G49138">
        <v>0</v>
      </c>
      <c r="H49138" s="1" t="s">
        <v>38</v>
      </c>
      <c r="I49138" s="1" t="s">
        <v>21</v>
      </c>
      <c r="J49138" s="1" t="s">
        <v>21</v>
      </c>
      <c r="K49138" s="1" t="s">
        <v>20</v>
      </c>
      <c r="L49138" s="2">
        <v>42450</v>
      </c>
      <c r="M49138" t="str">
        <f>IF(hotel_bookings[[#This Row],[reserved_room_type]]=hotel_bookings[[#This Row],[assigned_room_type]],"Desired","Undesired")</f>
        <v>Desired</v>
      </c>
      <c r="N49138" t="str">
        <f t="shared" si="767"/>
        <v>Family</v>
      </c>
    </row>
    <row r="49139" spans="1:14" x14ac:dyDescent="0.3">
      <c r="A49139" s="1" t="s">
        <v>165</v>
      </c>
      <c r="B49139">
        <v>1</v>
      </c>
      <c r="C49139">
        <v>2016</v>
      </c>
      <c r="D49139" s="1" t="s">
        <v>93</v>
      </c>
      <c r="E49139">
        <v>2</v>
      </c>
      <c r="F49139">
        <v>0</v>
      </c>
      <c r="G49139">
        <v>0</v>
      </c>
      <c r="H49139" s="1" t="s">
        <v>27</v>
      </c>
      <c r="I49139" s="1" t="s">
        <v>19</v>
      </c>
      <c r="J49139" s="1" t="s">
        <v>19</v>
      </c>
      <c r="K49139" s="1" t="s">
        <v>40</v>
      </c>
      <c r="L49139" s="2">
        <v>42466</v>
      </c>
      <c r="M49139" t="str">
        <f>IF(hotel_bookings[[#This Row],[reserved_room_type]]=hotel_bookings[[#This Row],[assigned_room_type]],"Desired","Undesired")</f>
        <v>Desired</v>
      </c>
      <c r="N49139" t="str">
        <f t="shared" si="767"/>
        <v>Couples</v>
      </c>
    </row>
    <row r="49140" spans="1:14" x14ac:dyDescent="0.3">
      <c r="A49140" s="1" t="s">
        <v>165</v>
      </c>
      <c r="B49140">
        <v>1</v>
      </c>
      <c r="C49140">
        <v>2016</v>
      </c>
      <c r="D49140" s="1" t="s">
        <v>93</v>
      </c>
      <c r="E49140">
        <v>3</v>
      </c>
      <c r="F49140">
        <v>0</v>
      </c>
      <c r="G49140">
        <v>0</v>
      </c>
      <c r="H49140" s="1" t="s">
        <v>43</v>
      </c>
      <c r="I49140" s="1" t="s">
        <v>19</v>
      </c>
      <c r="J49140" s="1" t="s">
        <v>19</v>
      </c>
      <c r="K49140" s="1" t="s">
        <v>20</v>
      </c>
      <c r="L49140" s="2">
        <v>42439</v>
      </c>
      <c r="M49140" t="str">
        <f>IF(hotel_bookings[[#This Row],[reserved_room_type]]=hotel_bookings[[#This Row],[assigned_room_type]],"Desired","Undesired")</f>
        <v>Desired</v>
      </c>
      <c r="N49140" t="str">
        <f t="shared" si="767"/>
        <v>Family</v>
      </c>
    </row>
    <row r="49141" spans="1:14" x14ac:dyDescent="0.3">
      <c r="A49141" s="1" t="s">
        <v>165</v>
      </c>
      <c r="B49141">
        <v>1</v>
      </c>
      <c r="C49141">
        <v>2016</v>
      </c>
      <c r="D49141" s="1" t="s">
        <v>93</v>
      </c>
      <c r="E49141">
        <v>2</v>
      </c>
      <c r="F49141">
        <v>1</v>
      </c>
      <c r="G49141">
        <v>0</v>
      </c>
      <c r="H49141" s="1" t="s">
        <v>43</v>
      </c>
      <c r="I49141" s="1" t="s">
        <v>19</v>
      </c>
      <c r="J49141" s="1" t="s">
        <v>19</v>
      </c>
      <c r="K49141" s="1" t="s">
        <v>20</v>
      </c>
      <c r="L49141" s="2">
        <v>42411</v>
      </c>
      <c r="M49141" t="str">
        <f>IF(hotel_bookings[[#This Row],[reserved_room_type]]=hotel_bookings[[#This Row],[assigned_room_type]],"Desired","Undesired")</f>
        <v>Desired</v>
      </c>
      <c r="N49141" t="str">
        <f t="shared" si="767"/>
        <v>Family</v>
      </c>
    </row>
    <row r="49142" spans="1:14" hidden="1" x14ac:dyDescent="0.3">
      <c r="A49142" s="1" t="s">
        <v>165</v>
      </c>
      <c r="B49142">
        <v>0</v>
      </c>
      <c r="C49142">
        <v>2016</v>
      </c>
      <c r="D49142" s="1" t="s">
        <v>93</v>
      </c>
      <c r="E49142">
        <v>2</v>
      </c>
      <c r="F49142">
        <v>0</v>
      </c>
      <c r="G49142">
        <v>0</v>
      </c>
      <c r="H49142" s="1" t="s">
        <v>27</v>
      </c>
      <c r="I49142" s="1" t="s">
        <v>19</v>
      </c>
      <c r="J49142" s="1" t="s">
        <v>19</v>
      </c>
      <c r="K49142" s="1" t="s">
        <v>17</v>
      </c>
      <c r="L49142" s="2">
        <v>42469</v>
      </c>
      <c r="M49142" t="str">
        <f>IF(hotel_bookings[[#This Row],[reserved_room_type]]=hotel_bookings[[#This Row],[assigned_room_type]],"Desired","Undesired")</f>
        <v>Desired</v>
      </c>
      <c r="N49142" t="str">
        <f t="shared" si="767"/>
        <v>Couples</v>
      </c>
    </row>
    <row r="49143" spans="1:14" x14ac:dyDescent="0.3">
      <c r="A49143" s="1" t="s">
        <v>165</v>
      </c>
      <c r="B49143">
        <v>1</v>
      </c>
      <c r="C49143">
        <v>2016</v>
      </c>
      <c r="D49143" s="1" t="s">
        <v>93</v>
      </c>
      <c r="E49143">
        <v>2</v>
      </c>
      <c r="F49143">
        <v>0</v>
      </c>
      <c r="G49143">
        <v>0</v>
      </c>
      <c r="H49143" s="1" t="s">
        <v>27</v>
      </c>
      <c r="I49143" s="1" t="s">
        <v>19</v>
      </c>
      <c r="J49143" s="1" t="s">
        <v>19</v>
      </c>
      <c r="K49143" s="1" t="s">
        <v>20</v>
      </c>
      <c r="L49143" s="2">
        <v>42373</v>
      </c>
      <c r="M49143" t="str">
        <f>IF(hotel_bookings[[#This Row],[reserved_room_type]]=hotel_bookings[[#This Row],[assigned_room_type]],"Desired","Undesired")</f>
        <v>Desired</v>
      </c>
      <c r="N49143" t="str">
        <f t="shared" si="767"/>
        <v>Couples</v>
      </c>
    </row>
    <row r="49144" spans="1:14" hidden="1" x14ac:dyDescent="0.3">
      <c r="A49144" s="1" t="s">
        <v>165</v>
      </c>
      <c r="B49144">
        <v>0</v>
      </c>
      <c r="C49144">
        <v>2016</v>
      </c>
      <c r="D49144" s="1" t="s">
        <v>93</v>
      </c>
      <c r="E49144">
        <v>2</v>
      </c>
      <c r="F49144">
        <v>0</v>
      </c>
      <c r="G49144">
        <v>0</v>
      </c>
      <c r="H49144" s="1" t="s">
        <v>48</v>
      </c>
      <c r="I49144" s="1" t="s">
        <v>19</v>
      </c>
      <c r="J49144" s="1" t="s">
        <v>19</v>
      </c>
      <c r="K49144" s="1" t="s">
        <v>17</v>
      </c>
      <c r="L49144" s="2">
        <v>42469</v>
      </c>
      <c r="M49144" t="str">
        <f>IF(hotel_bookings[[#This Row],[reserved_room_type]]=hotel_bookings[[#This Row],[assigned_room_type]],"Desired","Undesired")</f>
        <v>Desired</v>
      </c>
      <c r="N49144" t="str">
        <f t="shared" si="767"/>
        <v>Couples</v>
      </c>
    </row>
    <row r="49145" spans="1:14" x14ac:dyDescent="0.3">
      <c r="A49145" s="1" t="s">
        <v>165</v>
      </c>
      <c r="B49145">
        <v>1</v>
      </c>
      <c r="C49145">
        <v>2016</v>
      </c>
      <c r="D49145" s="1" t="s">
        <v>93</v>
      </c>
      <c r="E49145">
        <v>2</v>
      </c>
      <c r="F49145">
        <v>0</v>
      </c>
      <c r="G49145">
        <v>0</v>
      </c>
      <c r="H49145" s="1" t="s">
        <v>27</v>
      </c>
      <c r="I49145" s="1" t="s">
        <v>21</v>
      </c>
      <c r="J49145" s="1" t="s">
        <v>21</v>
      </c>
      <c r="K49145" s="1" t="s">
        <v>20</v>
      </c>
      <c r="L49145" s="2">
        <v>42450</v>
      </c>
      <c r="M49145" t="str">
        <f>IF(hotel_bookings[[#This Row],[reserved_room_type]]=hotel_bookings[[#This Row],[assigned_room_type]],"Desired","Undesired")</f>
        <v>Desired</v>
      </c>
      <c r="N49145" t="str">
        <f t="shared" si="767"/>
        <v>Couples</v>
      </c>
    </row>
    <row r="49146" spans="1:14" x14ac:dyDescent="0.3">
      <c r="A49146" s="1" t="s">
        <v>165</v>
      </c>
      <c r="B49146">
        <v>1</v>
      </c>
      <c r="C49146">
        <v>2016</v>
      </c>
      <c r="D49146" s="1" t="s">
        <v>93</v>
      </c>
      <c r="E49146">
        <v>2</v>
      </c>
      <c r="F49146">
        <v>0</v>
      </c>
      <c r="G49146">
        <v>0</v>
      </c>
      <c r="H49146" s="1" t="s">
        <v>61</v>
      </c>
      <c r="I49146" s="1" t="s">
        <v>21</v>
      </c>
      <c r="J49146" s="1" t="s">
        <v>21</v>
      </c>
      <c r="K49146" s="1" t="s">
        <v>20</v>
      </c>
      <c r="L49146" s="2">
        <v>42454</v>
      </c>
      <c r="M49146" t="str">
        <f>IF(hotel_bookings[[#This Row],[reserved_room_type]]=hotel_bookings[[#This Row],[assigned_room_type]],"Desired","Undesired")</f>
        <v>Desired</v>
      </c>
      <c r="N49146" t="str">
        <f t="shared" si="767"/>
        <v>Couples</v>
      </c>
    </row>
    <row r="49147" spans="1:14" x14ac:dyDescent="0.3">
      <c r="A49147" s="1" t="s">
        <v>165</v>
      </c>
      <c r="B49147">
        <v>1</v>
      </c>
      <c r="C49147">
        <v>2016</v>
      </c>
      <c r="D49147" s="1" t="s">
        <v>93</v>
      </c>
      <c r="E49147">
        <v>2</v>
      </c>
      <c r="F49147">
        <v>0</v>
      </c>
      <c r="G49147">
        <v>0</v>
      </c>
      <c r="H49147" s="1" t="s">
        <v>37</v>
      </c>
      <c r="I49147" s="1" t="s">
        <v>19</v>
      </c>
      <c r="J49147" s="1" t="s">
        <v>19</v>
      </c>
      <c r="K49147" s="1" t="s">
        <v>20</v>
      </c>
      <c r="L49147" s="2">
        <v>42416</v>
      </c>
      <c r="M49147" t="str">
        <f>IF(hotel_bookings[[#This Row],[reserved_room_type]]=hotel_bookings[[#This Row],[assigned_room_type]],"Desired","Undesired")</f>
        <v>Desired</v>
      </c>
      <c r="N49147" t="str">
        <f t="shared" si="767"/>
        <v>Couples</v>
      </c>
    </row>
    <row r="49148" spans="1:14" x14ac:dyDescent="0.3">
      <c r="A49148" s="1" t="s">
        <v>165</v>
      </c>
      <c r="B49148">
        <v>1</v>
      </c>
      <c r="C49148">
        <v>2016</v>
      </c>
      <c r="D49148" s="1" t="s">
        <v>93</v>
      </c>
      <c r="E49148">
        <v>2</v>
      </c>
      <c r="F49148">
        <v>0</v>
      </c>
      <c r="G49148">
        <v>0</v>
      </c>
      <c r="H49148" s="1" t="s">
        <v>14</v>
      </c>
      <c r="I49148" s="1" t="s">
        <v>19</v>
      </c>
      <c r="J49148" s="1" t="s">
        <v>19</v>
      </c>
      <c r="K49148" s="1" t="s">
        <v>20</v>
      </c>
      <c r="L49148" s="2">
        <v>42457</v>
      </c>
      <c r="M49148" t="str">
        <f>IF(hotel_bookings[[#This Row],[reserved_room_type]]=hotel_bookings[[#This Row],[assigned_room_type]],"Desired","Undesired")</f>
        <v>Desired</v>
      </c>
      <c r="N49148" t="str">
        <f t="shared" si="767"/>
        <v>Couples</v>
      </c>
    </row>
    <row r="49149" spans="1:14" hidden="1" x14ac:dyDescent="0.3">
      <c r="A49149" s="1" t="s">
        <v>165</v>
      </c>
      <c r="B49149">
        <v>0</v>
      </c>
      <c r="C49149">
        <v>2016</v>
      </c>
      <c r="D49149" s="1" t="s">
        <v>93</v>
      </c>
      <c r="E49149">
        <v>2</v>
      </c>
      <c r="F49149">
        <v>0</v>
      </c>
      <c r="G49149">
        <v>0</v>
      </c>
      <c r="H49149" s="1" t="s">
        <v>37</v>
      </c>
      <c r="I49149" s="1" t="s">
        <v>19</v>
      </c>
      <c r="J49149" s="1" t="s">
        <v>21</v>
      </c>
      <c r="K49149" s="1" t="s">
        <v>17</v>
      </c>
      <c r="L49149" s="2">
        <v>42470</v>
      </c>
      <c r="M49149" t="str">
        <f>IF(hotel_bookings[[#This Row],[reserved_room_type]]=hotel_bookings[[#This Row],[assigned_room_type]],"Desired","Undesired")</f>
        <v>Undesired</v>
      </c>
      <c r="N49149" t="str">
        <f t="shared" si="767"/>
        <v>Couples</v>
      </c>
    </row>
    <row r="49150" spans="1:14" x14ac:dyDescent="0.3">
      <c r="A49150" s="1" t="s">
        <v>165</v>
      </c>
      <c r="B49150">
        <v>1</v>
      </c>
      <c r="C49150">
        <v>2016</v>
      </c>
      <c r="D49150" s="1" t="s">
        <v>93</v>
      </c>
      <c r="E49150">
        <v>2</v>
      </c>
      <c r="F49150">
        <v>0</v>
      </c>
      <c r="G49150">
        <v>0</v>
      </c>
      <c r="H49150" s="1" t="s">
        <v>27</v>
      </c>
      <c r="I49150" s="1" t="s">
        <v>21</v>
      </c>
      <c r="J49150" s="1" t="s">
        <v>21</v>
      </c>
      <c r="K49150" s="1" t="s">
        <v>20</v>
      </c>
      <c r="L49150" s="2">
        <v>42380</v>
      </c>
      <c r="M49150" t="str">
        <f>IF(hotel_bookings[[#This Row],[reserved_room_type]]=hotel_bookings[[#This Row],[assigned_room_type]],"Desired","Undesired")</f>
        <v>Desired</v>
      </c>
      <c r="N49150" t="str">
        <f t="shared" si="767"/>
        <v>Couples</v>
      </c>
    </row>
    <row r="49151" spans="1:14" hidden="1" x14ac:dyDescent="0.3">
      <c r="A49151" s="1" t="s">
        <v>165</v>
      </c>
      <c r="B49151">
        <v>0</v>
      </c>
      <c r="C49151">
        <v>2016</v>
      </c>
      <c r="D49151" s="1" t="s">
        <v>93</v>
      </c>
      <c r="E49151">
        <v>2</v>
      </c>
      <c r="F49151">
        <v>0</v>
      </c>
      <c r="G49151">
        <v>0</v>
      </c>
      <c r="H49151" s="1" t="s">
        <v>37</v>
      </c>
      <c r="I49151" s="1" t="s">
        <v>21</v>
      </c>
      <c r="J49151" s="1" t="s">
        <v>21</v>
      </c>
      <c r="K49151" s="1" t="s">
        <v>17</v>
      </c>
      <c r="L49151" s="2">
        <v>42470</v>
      </c>
      <c r="M49151" t="str">
        <f>IF(hotel_bookings[[#This Row],[reserved_room_type]]=hotel_bookings[[#This Row],[assigned_room_type]],"Desired","Undesired")</f>
        <v>Desired</v>
      </c>
      <c r="N49151" t="str">
        <f t="shared" si="767"/>
        <v>Couples</v>
      </c>
    </row>
    <row r="49152" spans="1:14" hidden="1" x14ac:dyDescent="0.3">
      <c r="A49152" s="1" t="s">
        <v>165</v>
      </c>
      <c r="B49152">
        <v>0</v>
      </c>
      <c r="C49152">
        <v>2016</v>
      </c>
      <c r="D49152" s="1" t="s">
        <v>93</v>
      </c>
      <c r="E49152">
        <v>2</v>
      </c>
      <c r="F49152">
        <v>0</v>
      </c>
      <c r="G49152">
        <v>0</v>
      </c>
      <c r="H49152" s="1" t="s">
        <v>14</v>
      </c>
      <c r="I49152" s="1" t="s">
        <v>21</v>
      </c>
      <c r="J49152" s="1" t="s">
        <v>21</v>
      </c>
      <c r="K49152" s="1" t="s">
        <v>17</v>
      </c>
      <c r="L49152" s="2">
        <v>42471</v>
      </c>
      <c r="M49152" t="str">
        <f>IF(hotel_bookings[[#This Row],[reserved_room_type]]=hotel_bookings[[#This Row],[assigned_room_type]],"Desired","Undesired")</f>
        <v>Desired</v>
      </c>
      <c r="N49152" t="str">
        <f t="shared" si="767"/>
        <v>Couples</v>
      </c>
    </row>
    <row r="49153" spans="1:14" hidden="1" x14ac:dyDescent="0.3">
      <c r="A49153" s="1" t="s">
        <v>165</v>
      </c>
      <c r="B49153">
        <v>0</v>
      </c>
      <c r="C49153">
        <v>2016</v>
      </c>
      <c r="D49153" s="1" t="s">
        <v>93</v>
      </c>
      <c r="E49153">
        <v>2</v>
      </c>
      <c r="F49153">
        <v>0</v>
      </c>
      <c r="G49153">
        <v>0</v>
      </c>
      <c r="H49153" s="1" t="s">
        <v>14</v>
      </c>
      <c r="I49153" s="1" t="s">
        <v>21</v>
      </c>
      <c r="J49153" s="1" t="s">
        <v>21</v>
      </c>
      <c r="K49153" s="1" t="s">
        <v>17</v>
      </c>
      <c r="L49153" s="2">
        <v>42471</v>
      </c>
      <c r="M49153" t="str">
        <f>IF(hotel_bookings[[#This Row],[reserved_room_type]]=hotel_bookings[[#This Row],[assigned_room_type]],"Desired","Undesired")</f>
        <v>Desired</v>
      </c>
      <c r="N49153" t="str">
        <f t="shared" si="767"/>
        <v>Couples</v>
      </c>
    </row>
    <row r="49154" spans="1:14" x14ac:dyDescent="0.3">
      <c r="A49154" s="1" t="s">
        <v>165</v>
      </c>
      <c r="B49154">
        <v>1</v>
      </c>
      <c r="C49154">
        <v>2016</v>
      </c>
      <c r="D49154" s="1" t="s">
        <v>93</v>
      </c>
      <c r="E49154">
        <v>2</v>
      </c>
      <c r="F49154">
        <v>0</v>
      </c>
      <c r="G49154">
        <v>0</v>
      </c>
      <c r="H49154" s="1" t="s">
        <v>163</v>
      </c>
      <c r="I49154" s="1" t="s">
        <v>21</v>
      </c>
      <c r="J49154" s="1" t="s">
        <v>21</v>
      </c>
      <c r="K49154" s="1" t="s">
        <v>20</v>
      </c>
      <c r="L49154" s="2">
        <v>42438</v>
      </c>
      <c r="M49154" t="str">
        <f>IF(hotel_bookings[[#This Row],[reserved_room_type]]=hotel_bookings[[#This Row],[assigned_room_type]],"Desired","Undesired")</f>
        <v>Desired</v>
      </c>
      <c r="N49154" t="str">
        <f t="shared" ref="N49154:N49217" si="768">IF(AND(E49154=2,F49154=0,G49154=0),"Couples",IF(AND(E49154=1,F49154=0,G49154=0),"Single","Family"))</f>
        <v>Couples</v>
      </c>
    </row>
    <row r="49155" spans="1:14" x14ac:dyDescent="0.3">
      <c r="A49155" s="1" t="s">
        <v>165</v>
      </c>
      <c r="B49155">
        <v>1</v>
      </c>
      <c r="C49155">
        <v>2016</v>
      </c>
      <c r="D49155" s="1" t="s">
        <v>93</v>
      </c>
      <c r="E49155">
        <v>1</v>
      </c>
      <c r="F49155">
        <v>0</v>
      </c>
      <c r="G49155">
        <v>0</v>
      </c>
      <c r="H49155" s="1" t="s">
        <v>60</v>
      </c>
      <c r="I49155" s="1" t="s">
        <v>21</v>
      </c>
      <c r="J49155" s="1" t="s">
        <v>21</v>
      </c>
      <c r="K49155" s="1" t="s">
        <v>20</v>
      </c>
      <c r="L49155" s="2">
        <v>42464</v>
      </c>
      <c r="M49155" t="str">
        <f>IF(hotel_bookings[[#This Row],[reserved_room_type]]=hotel_bookings[[#This Row],[assigned_room_type]],"Desired","Undesired")</f>
        <v>Desired</v>
      </c>
      <c r="N49155" t="str">
        <f t="shared" si="768"/>
        <v>Single</v>
      </c>
    </row>
    <row r="49156" spans="1:14" hidden="1" x14ac:dyDescent="0.3">
      <c r="A49156" s="1" t="s">
        <v>165</v>
      </c>
      <c r="B49156">
        <v>0</v>
      </c>
      <c r="C49156">
        <v>2016</v>
      </c>
      <c r="D49156" s="1" t="s">
        <v>93</v>
      </c>
      <c r="E49156">
        <v>2</v>
      </c>
      <c r="F49156">
        <v>0</v>
      </c>
      <c r="G49156">
        <v>0</v>
      </c>
      <c r="H49156" s="1" t="s">
        <v>43</v>
      </c>
      <c r="I49156" s="1" t="s">
        <v>19</v>
      </c>
      <c r="J49156" s="1" t="s">
        <v>19</v>
      </c>
      <c r="K49156" s="1" t="s">
        <v>17</v>
      </c>
      <c r="L49156" s="2">
        <v>42473</v>
      </c>
      <c r="M49156" t="str">
        <f>IF(hotel_bookings[[#This Row],[reserved_room_type]]=hotel_bookings[[#This Row],[assigned_room_type]],"Desired","Undesired")</f>
        <v>Desired</v>
      </c>
      <c r="N49156" t="str">
        <f t="shared" si="768"/>
        <v>Couples</v>
      </c>
    </row>
    <row r="49157" spans="1:14" x14ac:dyDescent="0.3">
      <c r="A49157" s="1" t="s">
        <v>165</v>
      </c>
      <c r="B49157">
        <v>1</v>
      </c>
      <c r="C49157">
        <v>2016</v>
      </c>
      <c r="D49157" s="1" t="s">
        <v>93</v>
      </c>
      <c r="E49157">
        <v>1</v>
      </c>
      <c r="F49157">
        <v>0</v>
      </c>
      <c r="G49157">
        <v>0</v>
      </c>
      <c r="H49157" s="1" t="s">
        <v>18</v>
      </c>
      <c r="I49157" s="1" t="s">
        <v>19</v>
      </c>
      <c r="J49157" s="1" t="s">
        <v>19</v>
      </c>
      <c r="K49157" s="1" t="s">
        <v>20</v>
      </c>
      <c r="L49157" s="2">
        <v>42445</v>
      </c>
      <c r="M49157" t="str">
        <f>IF(hotel_bookings[[#This Row],[reserved_room_type]]=hotel_bookings[[#This Row],[assigned_room_type]],"Desired","Undesired")</f>
        <v>Desired</v>
      </c>
      <c r="N49157" t="str">
        <f t="shared" si="768"/>
        <v>Single</v>
      </c>
    </row>
    <row r="49158" spans="1:14" x14ac:dyDescent="0.3">
      <c r="A49158" s="1" t="s">
        <v>165</v>
      </c>
      <c r="B49158">
        <v>1</v>
      </c>
      <c r="C49158">
        <v>2016</v>
      </c>
      <c r="D49158" s="1" t="s">
        <v>93</v>
      </c>
      <c r="E49158">
        <v>1</v>
      </c>
      <c r="F49158">
        <v>0</v>
      </c>
      <c r="G49158">
        <v>0</v>
      </c>
      <c r="H49158" s="1" t="s">
        <v>14</v>
      </c>
      <c r="I49158" s="1" t="s">
        <v>19</v>
      </c>
      <c r="J49158" s="1" t="s">
        <v>19</v>
      </c>
      <c r="K49158" s="1" t="s">
        <v>20</v>
      </c>
      <c r="L49158" s="2">
        <v>42298</v>
      </c>
      <c r="M49158" t="str">
        <f>IF(hotel_bookings[[#This Row],[reserved_room_type]]=hotel_bookings[[#This Row],[assigned_room_type]],"Desired","Undesired")</f>
        <v>Desired</v>
      </c>
      <c r="N49158" t="str">
        <f t="shared" si="768"/>
        <v>Single</v>
      </c>
    </row>
    <row r="49159" spans="1:14" x14ac:dyDescent="0.3">
      <c r="A49159" s="1" t="s">
        <v>165</v>
      </c>
      <c r="B49159">
        <v>1</v>
      </c>
      <c r="C49159">
        <v>2016</v>
      </c>
      <c r="D49159" s="1" t="s">
        <v>93</v>
      </c>
      <c r="E49159">
        <v>1</v>
      </c>
      <c r="F49159">
        <v>0</v>
      </c>
      <c r="G49159">
        <v>0</v>
      </c>
      <c r="H49159" s="1" t="s">
        <v>14</v>
      </c>
      <c r="I49159" s="1" t="s">
        <v>19</v>
      </c>
      <c r="J49159" s="1" t="s">
        <v>19</v>
      </c>
      <c r="K49159" s="1" t="s">
        <v>20</v>
      </c>
      <c r="L49159" s="2">
        <v>42298</v>
      </c>
      <c r="M49159" t="str">
        <f>IF(hotel_bookings[[#This Row],[reserved_room_type]]=hotel_bookings[[#This Row],[assigned_room_type]],"Desired","Undesired")</f>
        <v>Desired</v>
      </c>
      <c r="N49159" t="str">
        <f t="shared" si="768"/>
        <v>Single</v>
      </c>
    </row>
    <row r="49160" spans="1:14" x14ac:dyDescent="0.3">
      <c r="A49160" s="1" t="s">
        <v>165</v>
      </c>
      <c r="B49160">
        <v>1</v>
      </c>
      <c r="C49160">
        <v>2016</v>
      </c>
      <c r="D49160" s="1" t="s">
        <v>93</v>
      </c>
      <c r="E49160">
        <v>1</v>
      </c>
      <c r="F49160">
        <v>0</v>
      </c>
      <c r="G49160">
        <v>0</v>
      </c>
      <c r="H49160" s="1" t="s">
        <v>18</v>
      </c>
      <c r="I49160" s="1" t="s">
        <v>19</v>
      </c>
      <c r="J49160" s="1" t="s">
        <v>19</v>
      </c>
      <c r="K49160" s="1" t="s">
        <v>20</v>
      </c>
      <c r="L49160" s="2">
        <v>42457</v>
      </c>
      <c r="M49160" t="str">
        <f>IF(hotel_bookings[[#This Row],[reserved_room_type]]=hotel_bookings[[#This Row],[assigned_room_type]],"Desired","Undesired")</f>
        <v>Desired</v>
      </c>
      <c r="N49160" t="str">
        <f t="shared" si="768"/>
        <v>Single</v>
      </c>
    </row>
    <row r="49161" spans="1:14" x14ac:dyDescent="0.3">
      <c r="A49161" s="1" t="s">
        <v>165</v>
      </c>
      <c r="B49161">
        <v>1</v>
      </c>
      <c r="C49161">
        <v>2016</v>
      </c>
      <c r="D49161" s="1" t="s">
        <v>93</v>
      </c>
      <c r="E49161">
        <v>2</v>
      </c>
      <c r="F49161">
        <v>0</v>
      </c>
      <c r="G49161">
        <v>0</v>
      </c>
      <c r="H49161" s="1" t="s">
        <v>14</v>
      </c>
      <c r="I49161" s="1" t="s">
        <v>19</v>
      </c>
      <c r="J49161" s="1" t="s">
        <v>19</v>
      </c>
      <c r="K49161" s="1" t="s">
        <v>20</v>
      </c>
      <c r="L49161" s="2">
        <v>42464</v>
      </c>
      <c r="M49161" t="str">
        <f>IF(hotel_bookings[[#This Row],[reserved_room_type]]=hotel_bookings[[#This Row],[assigned_room_type]],"Desired","Undesired")</f>
        <v>Desired</v>
      </c>
      <c r="N49161" t="str">
        <f t="shared" si="768"/>
        <v>Couples</v>
      </c>
    </row>
    <row r="49162" spans="1:14" x14ac:dyDescent="0.3">
      <c r="A49162" s="1" t="s">
        <v>165</v>
      </c>
      <c r="B49162">
        <v>1</v>
      </c>
      <c r="C49162">
        <v>2016</v>
      </c>
      <c r="D49162" s="1" t="s">
        <v>93</v>
      </c>
      <c r="E49162">
        <v>2</v>
      </c>
      <c r="F49162">
        <v>0</v>
      </c>
      <c r="G49162">
        <v>0</v>
      </c>
      <c r="H49162" s="1" t="s">
        <v>14</v>
      </c>
      <c r="I49162" s="1" t="s">
        <v>19</v>
      </c>
      <c r="J49162" s="1" t="s">
        <v>19</v>
      </c>
      <c r="K49162" s="1" t="s">
        <v>20</v>
      </c>
      <c r="L49162" s="2">
        <v>42298</v>
      </c>
      <c r="M49162" t="str">
        <f>IF(hotel_bookings[[#This Row],[reserved_room_type]]=hotel_bookings[[#This Row],[assigned_room_type]],"Desired","Undesired")</f>
        <v>Desired</v>
      </c>
      <c r="N49162" t="str">
        <f t="shared" si="768"/>
        <v>Couples</v>
      </c>
    </row>
    <row r="49163" spans="1:14" x14ac:dyDescent="0.3">
      <c r="A49163" s="1" t="s">
        <v>165</v>
      </c>
      <c r="B49163">
        <v>1</v>
      </c>
      <c r="C49163">
        <v>2016</v>
      </c>
      <c r="D49163" s="1" t="s">
        <v>93</v>
      </c>
      <c r="E49163">
        <v>2</v>
      </c>
      <c r="F49163">
        <v>0</v>
      </c>
      <c r="G49163">
        <v>0</v>
      </c>
      <c r="H49163" s="1" t="s">
        <v>14</v>
      </c>
      <c r="I49163" s="1" t="s">
        <v>19</v>
      </c>
      <c r="J49163" s="1" t="s">
        <v>19</v>
      </c>
      <c r="K49163" s="1" t="s">
        <v>20</v>
      </c>
      <c r="L49163" s="2">
        <v>42298</v>
      </c>
      <c r="M49163" t="str">
        <f>IF(hotel_bookings[[#This Row],[reserved_room_type]]=hotel_bookings[[#This Row],[assigned_room_type]],"Desired","Undesired")</f>
        <v>Desired</v>
      </c>
      <c r="N49163" t="str">
        <f t="shared" si="768"/>
        <v>Couples</v>
      </c>
    </row>
    <row r="49164" spans="1:14" x14ac:dyDescent="0.3">
      <c r="A49164" s="1" t="s">
        <v>165</v>
      </c>
      <c r="B49164">
        <v>1</v>
      </c>
      <c r="C49164">
        <v>2016</v>
      </c>
      <c r="D49164" s="1" t="s">
        <v>93</v>
      </c>
      <c r="E49164">
        <v>2</v>
      </c>
      <c r="F49164">
        <v>0</v>
      </c>
      <c r="G49164">
        <v>0</v>
      </c>
      <c r="H49164" s="1" t="s">
        <v>14</v>
      </c>
      <c r="I49164" s="1" t="s">
        <v>19</v>
      </c>
      <c r="J49164" s="1" t="s">
        <v>19</v>
      </c>
      <c r="K49164" s="1" t="s">
        <v>20</v>
      </c>
      <c r="L49164" s="2">
        <v>42298</v>
      </c>
      <c r="M49164" t="str">
        <f>IF(hotel_bookings[[#This Row],[reserved_room_type]]=hotel_bookings[[#This Row],[assigned_room_type]],"Desired","Undesired")</f>
        <v>Desired</v>
      </c>
      <c r="N49164" t="str">
        <f t="shared" si="768"/>
        <v>Couples</v>
      </c>
    </row>
    <row r="49165" spans="1:14" x14ac:dyDescent="0.3">
      <c r="A49165" s="1" t="s">
        <v>165</v>
      </c>
      <c r="B49165">
        <v>1</v>
      </c>
      <c r="C49165">
        <v>2016</v>
      </c>
      <c r="D49165" s="1" t="s">
        <v>93</v>
      </c>
      <c r="E49165">
        <v>2</v>
      </c>
      <c r="F49165">
        <v>0</v>
      </c>
      <c r="G49165">
        <v>0</v>
      </c>
      <c r="H49165" s="1" t="s">
        <v>14</v>
      </c>
      <c r="I49165" s="1" t="s">
        <v>19</v>
      </c>
      <c r="J49165" s="1" t="s">
        <v>19</v>
      </c>
      <c r="K49165" s="1" t="s">
        <v>20</v>
      </c>
      <c r="L49165" s="2">
        <v>42298</v>
      </c>
      <c r="M49165" t="str">
        <f>IF(hotel_bookings[[#This Row],[reserved_room_type]]=hotel_bookings[[#This Row],[assigned_room_type]],"Desired","Undesired")</f>
        <v>Desired</v>
      </c>
      <c r="N49165" t="str">
        <f t="shared" si="768"/>
        <v>Couples</v>
      </c>
    </row>
    <row r="49166" spans="1:14" x14ac:dyDescent="0.3">
      <c r="A49166" s="1" t="s">
        <v>165</v>
      </c>
      <c r="B49166">
        <v>1</v>
      </c>
      <c r="C49166">
        <v>2016</v>
      </c>
      <c r="D49166" s="1" t="s">
        <v>93</v>
      </c>
      <c r="E49166">
        <v>2</v>
      </c>
      <c r="F49166">
        <v>0</v>
      </c>
      <c r="G49166">
        <v>0</v>
      </c>
      <c r="H49166" s="1" t="s">
        <v>14</v>
      </c>
      <c r="I49166" s="1" t="s">
        <v>19</v>
      </c>
      <c r="J49166" s="1" t="s">
        <v>19</v>
      </c>
      <c r="K49166" s="1" t="s">
        <v>20</v>
      </c>
      <c r="L49166" s="2">
        <v>42298</v>
      </c>
      <c r="M49166" t="str">
        <f>IF(hotel_bookings[[#This Row],[reserved_room_type]]=hotel_bookings[[#This Row],[assigned_room_type]],"Desired","Undesired")</f>
        <v>Desired</v>
      </c>
      <c r="N49166" t="str">
        <f t="shared" si="768"/>
        <v>Couples</v>
      </c>
    </row>
    <row r="49167" spans="1:14" x14ac:dyDescent="0.3">
      <c r="A49167" s="1" t="s">
        <v>165</v>
      </c>
      <c r="B49167">
        <v>1</v>
      </c>
      <c r="C49167">
        <v>2016</v>
      </c>
      <c r="D49167" s="1" t="s">
        <v>93</v>
      </c>
      <c r="E49167">
        <v>2</v>
      </c>
      <c r="F49167">
        <v>0</v>
      </c>
      <c r="G49167">
        <v>0</v>
      </c>
      <c r="H49167" s="1" t="s">
        <v>14</v>
      </c>
      <c r="I49167" s="1" t="s">
        <v>19</v>
      </c>
      <c r="J49167" s="1" t="s">
        <v>19</v>
      </c>
      <c r="K49167" s="1" t="s">
        <v>20</v>
      </c>
      <c r="L49167" s="2">
        <v>42298</v>
      </c>
      <c r="M49167" t="str">
        <f>IF(hotel_bookings[[#This Row],[reserved_room_type]]=hotel_bookings[[#This Row],[assigned_room_type]],"Desired","Undesired")</f>
        <v>Desired</v>
      </c>
      <c r="N49167" t="str">
        <f t="shared" si="768"/>
        <v>Couples</v>
      </c>
    </row>
    <row r="49168" spans="1:14" x14ac:dyDescent="0.3">
      <c r="A49168" s="1" t="s">
        <v>165</v>
      </c>
      <c r="B49168">
        <v>1</v>
      </c>
      <c r="C49168">
        <v>2016</v>
      </c>
      <c r="D49168" s="1" t="s">
        <v>93</v>
      </c>
      <c r="E49168">
        <v>2</v>
      </c>
      <c r="F49168">
        <v>0</v>
      </c>
      <c r="G49168">
        <v>0</v>
      </c>
      <c r="H49168" s="1" t="s">
        <v>14</v>
      </c>
      <c r="I49168" s="1" t="s">
        <v>19</v>
      </c>
      <c r="J49168" s="1" t="s">
        <v>19</v>
      </c>
      <c r="K49168" s="1" t="s">
        <v>20</v>
      </c>
      <c r="L49168" s="2">
        <v>42298</v>
      </c>
      <c r="M49168" t="str">
        <f>IF(hotel_bookings[[#This Row],[reserved_room_type]]=hotel_bookings[[#This Row],[assigned_room_type]],"Desired","Undesired")</f>
        <v>Desired</v>
      </c>
      <c r="N49168" t="str">
        <f t="shared" si="768"/>
        <v>Couples</v>
      </c>
    </row>
    <row r="49169" spans="1:14" x14ac:dyDescent="0.3">
      <c r="A49169" s="1" t="s">
        <v>165</v>
      </c>
      <c r="B49169">
        <v>1</v>
      </c>
      <c r="C49169">
        <v>2016</v>
      </c>
      <c r="D49169" s="1" t="s">
        <v>93</v>
      </c>
      <c r="E49169">
        <v>2</v>
      </c>
      <c r="F49169">
        <v>0</v>
      </c>
      <c r="G49169">
        <v>0</v>
      </c>
      <c r="H49169" s="1" t="s">
        <v>14</v>
      </c>
      <c r="I49169" s="1" t="s">
        <v>19</v>
      </c>
      <c r="J49169" s="1" t="s">
        <v>19</v>
      </c>
      <c r="K49169" s="1" t="s">
        <v>20</v>
      </c>
      <c r="L49169" s="2">
        <v>42298</v>
      </c>
      <c r="M49169" t="str">
        <f>IF(hotel_bookings[[#This Row],[reserved_room_type]]=hotel_bookings[[#This Row],[assigned_room_type]],"Desired","Undesired")</f>
        <v>Desired</v>
      </c>
      <c r="N49169" t="str">
        <f t="shared" si="768"/>
        <v>Couples</v>
      </c>
    </row>
    <row r="49170" spans="1:14" x14ac:dyDescent="0.3">
      <c r="A49170" s="1" t="s">
        <v>165</v>
      </c>
      <c r="B49170">
        <v>1</v>
      </c>
      <c r="C49170">
        <v>2016</v>
      </c>
      <c r="D49170" s="1" t="s">
        <v>93</v>
      </c>
      <c r="E49170">
        <v>2</v>
      </c>
      <c r="F49170">
        <v>0</v>
      </c>
      <c r="G49170">
        <v>0</v>
      </c>
      <c r="H49170" s="1" t="s">
        <v>14</v>
      </c>
      <c r="I49170" s="1" t="s">
        <v>19</v>
      </c>
      <c r="J49170" s="1" t="s">
        <v>19</v>
      </c>
      <c r="K49170" s="1" t="s">
        <v>20</v>
      </c>
      <c r="L49170" s="2">
        <v>42298</v>
      </c>
      <c r="M49170" t="str">
        <f>IF(hotel_bookings[[#This Row],[reserved_room_type]]=hotel_bookings[[#This Row],[assigned_room_type]],"Desired","Undesired")</f>
        <v>Desired</v>
      </c>
      <c r="N49170" t="str">
        <f t="shared" si="768"/>
        <v>Couples</v>
      </c>
    </row>
    <row r="49171" spans="1:14" x14ac:dyDescent="0.3">
      <c r="A49171" s="1" t="s">
        <v>165</v>
      </c>
      <c r="B49171">
        <v>1</v>
      </c>
      <c r="C49171">
        <v>2016</v>
      </c>
      <c r="D49171" s="1" t="s">
        <v>93</v>
      </c>
      <c r="E49171">
        <v>2</v>
      </c>
      <c r="F49171">
        <v>0</v>
      </c>
      <c r="G49171">
        <v>0</v>
      </c>
      <c r="H49171" s="1" t="s">
        <v>14</v>
      </c>
      <c r="I49171" s="1" t="s">
        <v>19</v>
      </c>
      <c r="J49171" s="1" t="s">
        <v>19</v>
      </c>
      <c r="K49171" s="1" t="s">
        <v>20</v>
      </c>
      <c r="L49171" s="2">
        <v>42298</v>
      </c>
      <c r="M49171" t="str">
        <f>IF(hotel_bookings[[#This Row],[reserved_room_type]]=hotel_bookings[[#This Row],[assigned_room_type]],"Desired","Undesired")</f>
        <v>Desired</v>
      </c>
      <c r="N49171" t="str">
        <f t="shared" si="768"/>
        <v>Couples</v>
      </c>
    </row>
    <row r="49172" spans="1:14" x14ac:dyDescent="0.3">
      <c r="A49172" s="1" t="s">
        <v>165</v>
      </c>
      <c r="B49172">
        <v>1</v>
      </c>
      <c r="C49172">
        <v>2016</v>
      </c>
      <c r="D49172" s="1" t="s">
        <v>93</v>
      </c>
      <c r="E49172">
        <v>2</v>
      </c>
      <c r="F49172">
        <v>0</v>
      </c>
      <c r="G49172">
        <v>0</v>
      </c>
      <c r="H49172" s="1" t="s">
        <v>14</v>
      </c>
      <c r="I49172" s="1" t="s">
        <v>19</v>
      </c>
      <c r="J49172" s="1" t="s">
        <v>19</v>
      </c>
      <c r="K49172" s="1" t="s">
        <v>20</v>
      </c>
      <c r="L49172" s="2">
        <v>42298</v>
      </c>
      <c r="M49172" t="str">
        <f>IF(hotel_bookings[[#This Row],[reserved_room_type]]=hotel_bookings[[#This Row],[assigned_room_type]],"Desired","Undesired")</f>
        <v>Desired</v>
      </c>
      <c r="N49172" t="str">
        <f t="shared" si="768"/>
        <v>Couples</v>
      </c>
    </row>
    <row r="49173" spans="1:14" x14ac:dyDescent="0.3">
      <c r="A49173" s="1" t="s">
        <v>165</v>
      </c>
      <c r="B49173">
        <v>1</v>
      </c>
      <c r="C49173">
        <v>2016</v>
      </c>
      <c r="D49173" s="1" t="s">
        <v>93</v>
      </c>
      <c r="E49173">
        <v>2</v>
      </c>
      <c r="F49173">
        <v>0</v>
      </c>
      <c r="G49173">
        <v>0</v>
      </c>
      <c r="H49173" s="1" t="s">
        <v>14</v>
      </c>
      <c r="I49173" s="1" t="s">
        <v>19</v>
      </c>
      <c r="J49173" s="1" t="s">
        <v>19</v>
      </c>
      <c r="K49173" s="1" t="s">
        <v>20</v>
      </c>
      <c r="L49173" s="2">
        <v>42298</v>
      </c>
      <c r="M49173" t="str">
        <f>IF(hotel_bookings[[#This Row],[reserved_room_type]]=hotel_bookings[[#This Row],[assigned_room_type]],"Desired","Undesired")</f>
        <v>Desired</v>
      </c>
      <c r="N49173" t="str">
        <f t="shared" si="768"/>
        <v>Couples</v>
      </c>
    </row>
    <row r="49174" spans="1:14" x14ac:dyDescent="0.3">
      <c r="A49174" s="1" t="s">
        <v>165</v>
      </c>
      <c r="B49174">
        <v>1</v>
      </c>
      <c r="C49174">
        <v>2016</v>
      </c>
      <c r="D49174" s="1" t="s">
        <v>93</v>
      </c>
      <c r="E49174">
        <v>2</v>
      </c>
      <c r="F49174">
        <v>0</v>
      </c>
      <c r="G49174">
        <v>0</v>
      </c>
      <c r="H49174" s="1" t="s">
        <v>14</v>
      </c>
      <c r="I49174" s="1" t="s">
        <v>19</v>
      </c>
      <c r="J49174" s="1" t="s">
        <v>19</v>
      </c>
      <c r="K49174" s="1" t="s">
        <v>20</v>
      </c>
      <c r="L49174" s="2">
        <v>42298</v>
      </c>
      <c r="M49174" t="str">
        <f>IF(hotel_bookings[[#This Row],[reserved_room_type]]=hotel_bookings[[#This Row],[assigned_room_type]],"Desired","Undesired")</f>
        <v>Desired</v>
      </c>
      <c r="N49174" t="str">
        <f t="shared" si="768"/>
        <v>Couples</v>
      </c>
    </row>
    <row r="49175" spans="1:14" x14ac:dyDescent="0.3">
      <c r="A49175" s="1" t="s">
        <v>165</v>
      </c>
      <c r="B49175">
        <v>1</v>
      </c>
      <c r="C49175">
        <v>2016</v>
      </c>
      <c r="D49175" s="1" t="s">
        <v>93</v>
      </c>
      <c r="E49175">
        <v>2</v>
      </c>
      <c r="F49175">
        <v>0</v>
      </c>
      <c r="G49175">
        <v>0</v>
      </c>
      <c r="H49175" s="1" t="s">
        <v>14</v>
      </c>
      <c r="I49175" s="1" t="s">
        <v>19</v>
      </c>
      <c r="J49175" s="1" t="s">
        <v>19</v>
      </c>
      <c r="K49175" s="1" t="s">
        <v>20</v>
      </c>
      <c r="L49175" s="2">
        <v>42298</v>
      </c>
      <c r="M49175" t="str">
        <f>IF(hotel_bookings[[#This Row],[reserved_room_type]]=hotel_bookings[[#This Row],[assigned_room_type]],"Desired","Undesired")</f>
        <v>Desired</v>
      </c>
      <c r="N49175" t="str">
        <f t="shared" si="768"/>
        <v>Couples</v>
      </c>
    </row>
    <row r="49176" spans="1:14" x14ac:dyDescent="0.3">
      <c r="A49176" s="1" t="s">
        <v>165</v>
      </c>
      <c r="B49176">
        <v>1</v>
      </c>
      <c r="C49176">
        <v>2016</v>
      </c>
      <c r="D49176" s="1" t="s">
        <v>93</v>
      </c>
      <c r="E49176">
        <v>2</v>
      </c>
      <c r="F49176">
        <v>0</v>
      </c>
      <c r="G49176">
        <v>0</v>
      </c>
      <c r="H49176" s="1" t="s">
        <v>14</v>
      </c>
      <c r="I49176" s="1" t="s">
        <v>19</v>
      </c>
      <c r="J49176" s="1" t="s">
        <v>19</v>
      </c>
      <c r="K49176" s="1" t="s">
        <v>20</v>
      </c>
      <c r="L49176" s="2">
        <v>42298</v>
      </c>
      <c r="M49176" t="str">
        <f>IF(hotel_bookings[[#This Row],[reserved_room_type]]=hotel_bookings[[#This Row],[assigned_room_type]],"Desired","Undesired")</f>
        <v>Desired</v>
      </c>
      <c r="N49176" t="str">
        <f t="shared" si="768"/>
        <v>Couples</v>
      </c>
    </row>
    <row r="49177" spans="1:14" x14ac:dyDescent="0.3">
      <c r="A49177" s="1" t="s">
        <v>165</v>
      </c>
      <c r="B49177">
        <v>1</v>
      </c>
      <c r="C49177">
        <v>2016</v>
      </c>
      <c r="D49177" s="1" t="s">
        <v>93</v>
      </c>
      <c r="E49177">
        <v>2</v>
      </c>
      <c r="F49177">
        <v>0</v>
      </c>
      <c r="G49177">
        <v>0</v>
      </c>
      <c r="H49177" s="1" t="s">
        <v>14</v>
      </c>
      <c r="I49177" s="1" t="s">
        <v>19</v>
      </c>
      <c r="J49177" s="1" t="s">
        <v>19</v>
      </c>
      <c r="K49177" s="1" t="s">
        <v>20</v>
      </c>
      <c r="L49177" s="2">
        <v>42298</v>
      </c>
      <c r="M49177" t="str">
        <f>IF(hotel_bookings[[#This Row],[reserved_room_type]]=hotel_bookings[[#This Row],[assigned_room_type]],"Desired","Undesired")</f>
        <v>Desired</v>
      </c>
      <c r="N49177" t="str">
        <f t="shared" si="768"/>
        <v>Couples</v>
      </c>
    </row>
    <row r="49178" spans="1:14" x14ac:dyDescent="0.3">
      <c r="A49178" s="1" t="s">
        <v>165</v>
      </c>
      <c r="B49178">
        <v>1</v>
      </c>
      <c r="C49178">
        <v>2016</v>
      </c>
      <c r="D49178" s="1" t="s">
        <v>93</v>
      </c>
      <c r="E49178">
        <v>2</v>
      </c>
      <c r="F49178">
        <v>0</v>
      </c>
      <c r="G49178">
        <v>0</v>
      </c>
      <c r="H49178" s="1" t="s">
        <v>44</v>
      </c>
      <c r="I49178" s="1" t="s">
        <v>19</v>
      </c>
      <c r="J49178" s="1" t="s">
        <v>19</v>
      </c>
      <c r="K49178" s="1" t="s">
        <v>20</v>
      </c>
      <c r="L49178" s="2">
        <v>42383</v>
      </c>
      <c r="M49178" t="str">
        <f>IF(hotel_bookings[[#This Row],[reserved_room_type]]=hotel_bookings[[#This Row],[assigned_room_type]],"Desired","Undesired")</f>
        <v>Desired</v>
      </c>
      <c r="N49178" t="str">
        <f t="shared" si="768"/>
        <v>Couples</v>
      </c>
    </row>
    <row r="49179" spans="1:14" x14ac:dyDescent="0.3">
      <c r="A49179" s="1" t="s">
        <v>165</v>
      </c>
      <c r="B49179">
        <v>1</v>
      </c>
      <c r="C49179">
        <v>2016</v>
      </c>
      <c r="D49179" s="1" t="s">
        <v>93</v>
      </c>
      <c r="E49179">
        <v>2</v>
      </c>
      <c r="F49179">
        <v>0</v>
      </c>
      <c r="G49179">
        <v>0</v>
      </c>
      <c r="H49179" s="1" t="s">
        <v>14</v>
      </c>
      <c r="I49179" s="1" t="s">
        <v>19</v>
      </c>
      <c r="J49179" s="1" t="s">
        <v>19</v>
      </c>
      <c r="K49179" s="1" t="s">
        <v>20</v>
      </c>
      <c r="L49179" s="2">
        <v>42298</v>
      </c>
      <c r="M49179" t="str">
        <f>IF(hotel_bookings[[#This Row],[reserved_room_type]]=hotel_bookings[[#This Row],[assigned_room_type]],"Desired","Undesired")</f>
        <v>Desired</v>
      </c>
      <c r="N49179" t="str">
        <f t="shared" si="768"/>
        <v>Couples</v>
      </c>
    </row>
    <row r="49180" spans="1:14" x14ac:dyDescent="0.3">
      <c r="A49180" s="1" t="s">
        <v>165</v>
      </c>
      <c r="B49180">
        <v>1</v>
      </c>
      <c r="C49180">
        <v>2016</v>
      </c>
      <c r="D49180" s="1" t="s">
        <v>93</v>
      </c>
      <c r="E49180">
        <v>2</v>
      </c>
      <c r="F49180">
        <v>0</v>
      </c>
      <c r="G49180">
        <v>0</v>
      </c>
      <c r="H49180" s="1" t="s">
        <v>14</v>
      </c>
      <c r="I49180" s="1" t="s">
        <v>19</v>
      </c>
      <c r="J49180" s="1" t="s">
        <v>19</v>
      </c>
      <c r="K49180" s="1" t="s">
        <v>20</v>
      </c>
      <c r="L49180" s="2">
        <v>42298</v>
      </c>
      <c r="M49180" t="str">
        <f>IF(hotel_bookings[[#This Row],[reserved_room_type]]=hotel_bookings[[#This Row],[assigned_room_type]],"Desired","Undesired")</f>
        <v>Desired</v>
      </c>
      <c r="N49180" t="str">
        <f t="shared" si="768"/>
        <v>Couples</v>
      </c>
    </row>
    <row r="49181" spans="1:14" x14ac:dyDescent="0.3">
      <c r="A49181" s="1" t="s">
        <v>165</v>
      </c>
      <c r="B49181">
        <v>1</v>
      </c>
      <c r="C49181">
        <v>2016</v>
      </c>
      <c r="D49181" s="1" t="s">
        <v>93</v>
      </c>
      <c r="E49181">
        <v>2</v>
      </c>
      <c r="F49181">
        <v>0</v>
      </c>
      <c r="G49181">
        <v>0</v>
      </c>
      <c r="H49181" s="1" t="s">
        <v>14</v>
      </c>
      <c r="I49181" s="1" t="s">
        <v>19</v>
      </c>
      <c r="J49181" s="1" t="s">
        <v>19</v>
      </c>
      <c r="K49181" s="1" t="s">
        <v>20</v>
      </c>
      <c r="L49181" s="2">
        <v>42298</v>
      </c>
      <c r="M49181" t="str">
        <f>IF(hotel_bookings[[#This Row],[reserved_room_type]]=hotel_bookings[[#This Row],[assigned_room_type]],"Desired","Undesired")</f>
        <v>Desired</v>
      </c>
      <c r="N49181" t="str">
        <f t="shared" si="768"/>
        <v>Couples</v>
      </c>
    </row>
    <row r="49182" spans="1:14" x14ac:dyDescent="0.3">
      <c r="A49182" s="1" t="s">
        <v>165</v>
      </c>
      <c r="B49182">
        <v>1</v>
      </c>
      <c r="C49182">
        <v>2016</v>
      </c>
      <c r="D49182" s="1" t="s">
        <v>93</v>
      </c>
      <c r="E49182">
        <v>2</v>
      </c>
      <c r="F49182">
        <v>0</v>
      </c>
      <c r="G49182">
        <v>0</v>
      </c>
      <c r="H49182" s="1" t="s">
        <v>14</v>
      </c>
      <c r="I49182" s="1" t="s">
        <v>19</v>
      </c>
      <c r="J49182" s="1" t="s">
        <v>19</v>
      </c>
      <c r="K49182" s="1" t="s">
        <v>20</v>
      </c>
      <c r="L49182" s="2">
        <v>42298</v>
      </c>
      <c r="M49182" t="str">
        <f>IF(hotel_bookings[[#This Row],[reserved_room_type]]=hotel_bookings[[#This Row],[assigned_room_type]],"Desired","Undesired")</f>
        <v>Desired</v>
      </c>
      <c r="N49182" t="str">
        <f t="shared" si="768"/>
        <v>Couples</v>
      </c>
    </row>
    <row r="49183" spans="1:14" x14ac:dyDescent="0.3">
      <c r="A49183" s="1" t="s">
        <v>165</v>
      </c>
      <c r="B49183">
        <v>1</v>
      </c>
      <c r="C49183">
        <v>2016</v>
      </c>
      <c r="D49183" s="1" t="s">
        <v>93</v>
      </c>
      <c r="E49183">
        <v>2</v>
      </c>
      <c r="F49183">
        <v>0</v>
      </c>
      <c r="G49183">
        <v>0</v>
      </c>
      <c r="H49183" s="1" t="s">
        <v>14</v>
      </c>
      <c r="I49183" s="1" t="s">
        <v>19</v>
      </c>
      <c r="J49183" s="1" t="s">
        <v>19</v>
      </c>
      <c r="K49183" s="1" t="s">
        <v>20</v>
      </c>
      <c r="L49183" s="2">
        <v>42298</v>
      </c>
      <c r="M49183" t="str">
        <f>IF(hotel_bookings[[#This Row],[reserved_room_type]]=hotel_bookings[[#This Row],[assigned_room_type]],"Desired","Undesired")</f>
        <v>Desired</v>
      </c>
      <c r="N49183" t="str">
        <f t="shared" si="768"/>
        <v>Couples</v>
      </c>
    </row>
    <row r="49184" spans="1:14" x14ac:dyDescent="0.3">
      <c r="A49184" s="1" t="s">
        <v>165</v>
      </c>
      <c r="B49184">
        <v>1</v>
      </c>
      <c r="C49184">
        <v>2016</v>
      </c>
      <c r="D49184" s="1" t="s">
        <v>93</v>
      </c>
      <c r="E49184">
        <v>2</v>
      </c>
      <c r="F49184">
        <v>0</v>
      </c>
      <c r="G49184">
        <v>0</v>
      </c>
      <c r="H49184" s="1" t="s">
        <v>14</v>
      </c>
      <c r="I49184" s="1" t="s">
        <v>19</v>
      </c>
      <c r="J49184" s="1" t="s">
        <v>19</v>
      </c>
      <c r="K49184" s="1" t="s">
        <v>20</v>
      </c>
      <c r="L49184" s="2">
        <v>42298</v>
      </c>
      <c r="M49184" t="str">
        <f>IF(hotel_bookings[[#This Row],[reserved_room_type]]=hotel_bookings[[#This Row],[assigned_room_type]],"Desired","Undesired")</f>
        <v>Desired</v>
      </c>
      <c r="N49184" t="str">
        <f t="shared" si="768"/>
        <v>Couples</v>
      </c>
    </row>
    <row r="49185" spans="1:14" x14ac:dyDescent="0.3">
      <c r="A49185" s="1" t="s">
        <v>165</v>
      </c>
      <c r="B49185">
        <v>1</v>
      </c>
      <c r="C49185">
        <v>2016</v>
      </c>
      <c r="D49185" s="1" t="s">
        <v>93</v>
      </c>
      <c r="E49185">
        <v>2</v>
      </c>
      <c r="F49185">
        <v>0</v>
      </c>
      <c r="G49185">
        <v>0</v>
      </c>
      <c r="H49185" s="1" t="s">
        <v>14</v>
      </c>
      <c r="I49185" s="1" t="s">
        <v>19</v>
      </c>
      <c r="J49185" s="1" t="s">
        <v>19</v>
      </c>
      <c r="K49185" s="1" t="s">
        <v>20</v>
      </c>
      <c r="L49185" s="2">
        <v>42298</v>
      </c>
      <c r="M49185" t="str">
        <f>IF(hotel_bookings[[#This Row],[reserved_room_type]]=hotel_bookings[[#This Row],[assigned_room_type]],"Desired","Undesired")</f>
        <v>Desired</v>
      </c>
      <c r="N49185" t="str">
        <f t="shared" si="768"/>
        <v>Couples</v>
      </c>
    </row>
    <row r="49186" spans="1:14" x14ac:dyDescent="0.3">
      <c r="A49186" s="1" t="s">
        <v>165</v>
      </c>
      <c r="B49186">
        <v>1</v>
      </c>
      <c r="C49186">
        <v>2016</v>
      </c>
      <c r="D49186" s="1" t="s">
        <v>93</v>
      </c>
      <c r="E49186">
        <v>2</v>
      </c>
      <c r="F49186">
        <v>0</v>
      </c>
      <c r="G49186">
        <v>0</v>
      </c>
      <c r="H49186" s="1" t="s">
        <v>14</v>
      </c>
      <c r="I49186" s="1" t="s">
        <v>19</v>
      </c>
      <c r="J49186" s="1" t="s">
        <v>19</v>
      </c>
      <c r="K49186" s="1" t="s">
        <v>20</v>
      </c>
      <c r="L49186" s="2">
        <v>42298</v>
      </c>
      <c r="M49186" t="str">
        <f>IF(hotel_bookings[[#This Row],[reserved_room_type]]=hotel_bookings[[#This Row],[assigned_room_type]],"Desired","Undesired")</f>
        <v>Desired</v>
      </c>
      <c r="N49186" t="str">
        <f t="shared" si="768"/>
        <v>Couples</v>
      </c>
    </row>
    <row r="49187" spans="1:14" x14ac:dyDescent="0.3">
      <c r="A49187" s="1" t="s">
        <v>165</v>
      </c>
      <c r="B49187">
        <v>1</v>
      </c>
      <c r="C49187">
        <v>2016</v>
      </c>
      <c r="D49187" s="1" t="s">
        <v>93</v>
      </c>
      <c r="E49187">
        <v>1</v>
      </c>
      <c r="F49187">
        <v>0</v>
      </c>
      <c r="G49187">
        <v>0</v>
      </c>
      <c r="H49187" s="1" t="s">
        <v>34</v>
      </c>
      <c r="I49187" s="1" t="s">
        <v>19</v>
      </c>
      <c r="J49187" s="1" t="s">
        <v>19</v>
      </c>
      <c r="K49187" s="1" t="s">
        <v>20</v>
      </c>
      <c r="L49187" s="2">
        <v>42408</v>
      </c>
      <c r="M49187" t="str">
        <f>IF(hotel_bookings[[#This Row],[reserved_room_type]]=hotel_bookings[[#This Row],[assigned_room_type]],"Desired","Undesired")</f>
        <v>Desired</v>
      </c>
      <c r="N49187" t="str">
        <f t="shared" si="768"/>
        <v>Single</v>
      </c>
    </row>
    <row r="49188" spans="1:14" x14ac:dyDescent="0.3">
      <c r="A49188" s="1" t="s">
        <v>165</v>
      </c>
      <c r="B49188">
        <v>1</v>
      </c>
      <c r="C49188">
        <v>2016</v>
      </c>
      <c r="D49188" s="1" t="s">
        <v>93</v>
      </c>
      <c r="E49188">
        <v>2</v>
      </c>
      <c r="F49188">
        <v>0</v>
      </c>
      <c r="G49188">
        <v>0</v>
      </c>
      <c r="H49188" s="1" t="s">
        <v>14</v>
      </c>
      <c r="I49188" s="1" t="s">
        <v>19</v>
      </c>
      <c r="J49188" s="1" t="s">
        <v>19</v>
      </c>
      <c r="K49188" s="1" t="s">
        <v>20</v>
      </c>
      <c r="L49188" s="2">
        <v>42298</v>
      </c>
      <c r="M49188" t="str">
        <f>IF(hotel_bookings[[#This Row],[reserved_room_type]]=hotel_bookings[[#This Row],[assigned_room_type]],"Desired","Undesired")</f>
        <v>Desired</v>
      </c>
      <c r="N49188" t="str">
        <f t="shared" si="768"/>
        <v>Couples</v>
      </c>
    </row>
    <row r="49189" spans="1:14" x14ac:dyDescent="0.3">
      <c r="A49189" s="1" t="s">
        <v>165</v>
      </c>
      <c r="B49189">
        <v>1</v>
      </c>
      <c r="C49189">
        <v>2016</v>
      </c>
      <c r="D49189" s="1" t="s">
        <v>93</v>
      </c>
      <c r="E49189">
        <v>2</v>
      </c>
      <c r="F49189">
        <v>0</v>
      </c>
      <c r="G49189">
        <v>0</v>
      </c>
      <c r="H49189" s="1" t="s">
        <v>14</v>
      </c>
      <c r="I49189" s="1" t="s">
        <v>19</v>
      </c>
      <c r="J49189" s="1" t="s">
        <v>19</v>
      </c>
      <c r="K49189" s="1" t="s">
        <v>20</v>
      </c>
      <c r="L49189" s="2">
        <v>42298</v>
      </c>
      <c r="M49189" t="str">
        <f>IF(hotel_bookings[[#This Row],[reserved_room_type]]=hotel_bookings[[#This Row],[assigned_room_type]],"Desired","Undesired")</f>
        <v>Desired</v>
      </c>
      <c r="N49189" t="str">
        <f t="shared" si="768"/>
        <v>Couples</v>
      </c>
    </row>
    <row r="49190" spans="1:14" x14ac:dyDescent="0.3">
      <c r="A49190" s="1" t="s">
        <v>165</v>
      </c>
      <c r="B49190">
        <v>1</v>
      </c>
      <c r="C49190">
        <v>2016</v>
      </c>
      <c r="D49190" s="1" t="s">
        <v>93</v>
      </c>
      <c r="E49190">
        <v>1</v>
      </c>
      <c r="F49190">
        <v>0</v>
      </c>
      <c r="G49190">
        <v>0</v>
      </c>
      <c r="H49190" s="1" t="s">
        <v>61</v>
      </c>
      <c r="I49190" s="1" t="s">
        <v>19</v>
      </c>
      <c r="J49190" s="1" t="s">
        <v>19</v>
      </c>
      <c r="K49190" s="1" t="s">
        <v>20</v>
      </c>
      <c r="L49190" s="2">
        <v>42462</v>
      </c>
      <c r="M49190" t="str">
        <f>IF(hotel_bookings[[#This Row],[reserved_room_type]]=hotel_bookings[[#This Row],[assigned_room_type]],"Desired","Undesired")</f>
        <v>Desired</v>
      </c>
      <c r="N49190" t="str">
        <f t="shared" si="768"/>
        <v>Single</v>
      </c>
    </row>
    <row r="49191" spans="1:14" x14ac:dyDescent="0.3">
      <c r="A49191" s="1" t="s">
        <v>165</v>
      </c>
      <c r="B49191">
        <v>1</v>
      </c>
      <c r="C49191">
        <v>2016</v>
      </c>
      <c r="D49191" s="1" t="s">
        <v>93</v>
      </c>
      <c r="E49191">
        <v>2</v>
      </c>
      <c r="F49191">
        <v>0</v>
      </c>
      <c r="G49191">
        <v>0</v>
      </c>
      <c r="H49191" s="1" t="s">
        <v>44</v>
      </c>
      <c r="I49191" s="1" t="s">
        <v>19</v>
      </c>
      <c r="J49191" s="1" t="s">
        <v>19</v>
      </c>
      <c r="K49191" s="1" t="s">
        <v>20</v>
      </c>
      <c r="L49191" s="2">
        <v>42383</v>
      </c>
      <c r="M49191" t="str">
        <f>IF(hotel_bookings[[#This Row],[reserved_room_type]]=hotel_bookings[[#This Row],[assigned_room_type]],"Desired","Undesired")</f>
        <v>Desired</v>
      </c>
      <c r="N49191" t="str">
        <f t="shared" si="768"/>
        <v>Couples</v>
      </c>
    </row>
    <row r="49192" spans="1:14" x14ac:dyDescent="0.3">
      <c r="A49192" s="1" t="s">
        <v>165</v>
      </c>
      <c r="B49192">
        <v>1</v>
      </c>
      <c r="C49192">
        <v>2016</v>
      </c>
      <c r="D49192" s="1" t="s">
        <v>93</v>
      </c>
      <c r="E49192">
        <v>2</v>
      </c>
      <c r="F49192">
        <v>0</v>
      </c>
      <c r="G49192">
        <v>0</v>
      </c>
      <c r="H49192" s="1" t="s">
        <v>14</v>
      </c>
      <c r="I49192" s="1" t="s">
        <v>19</v>
      </c>
      <c r="J49192" s="1" t="s">
        <v>19</v>
      </c>
      <c r="K49192" s="1" t="s">
        <v>20</v>
      </c>
      <c r="L49192" s="2">
        <v>42298</v>
      </c>
      <c r="M49192" t="str">
        <f>IF(hotel_bookings[[#This Row],[reserved_room_type]]=hotel_bookings[[#This Row],[assigned_room_type]],"Desired","Undesired")</f>
        <v>Desired</v>
      </c>
      <c r="N49192" t="str">
        <f t="shared" si="768"/>
        <v>Couples</v>
      </c>
    </row>
    <row r="49193" spans="1:14" x14ac:dyDescent="0.3">
      <c r="A49193" s="1" t="s">
        <v>165</v>
      </c>
      <c r="B49193">
        <v>1</v>
      </c>
      <c r="C49193">
        <v>2016</v>
      </c>
      <c r="D49193" s="1" t="s">
        <v>93</v>
      </c>
      <c r="E49193">
        <v>2</v>
      </c>
      <c r="F49193">
        <v>0</v>
      </c>
      <c r="G49193">
        <v>0</v>
      </c>
      <c r="H49193" s="1" t="s">
        <v>14</v>
      </c>
      <c r="I49193" s="1" t="s">
        <v>19</v>
      </c>
      <c r="J49193" s="1" t="s">
        <v>19</v>
      </c>
      <c r="K49193" s="1" t="s">
        <v>20</v>
      </c>
      <c r="L49193" s="2">
        <v>42298</v>
      </c>
      <c r="M49193" t="str">
        <f>IF(hotel_bookings[[#This Row],[reserved_room_type]]=hotel_bookings[[#This Row],[assigned_room_type]],"Desired","Undesired")</f>
        <v>Desired</v>
      </c>
      <c r="N49193" t="str">
        <f t="shared" si="768"/>
        <v>Couples</v>
      </c>
    </row>
    <row r="49194" spans="1:14" x14ac:dyDescent="0.3">
      <c r="A49194" s="1" t="s">
        <v>165</v>
      </c>
      <c r="B49194">
        <v>1</v>
      </c>
      <c r="C49194">
        <v>2016</v>
      </c>
      <c r="D49194" s="1" t="s">
        <v>93</v>
      </c>
      <c r="E49194">
        <v>2</v>
      </c>
      <c r="F49194">
        <v>0</v>
      </c>
      <c r="G49194">
        <v>0</v>
      </c>
      <c r="H49194" s="1" t="s">
        <v>14</v>
      </c>
      <c r="I49194" s="1" t="s">
        <v>19</v>
      </c>
      <c r="J49194" s="1" t="s">
        <v>19</v>
      </c>
      <c r="K49194" s="1" t="s">
        <v>20</v>
      </c>
      <c r="L49194" s="2">
        <v>42298</v>
      </c>
      <c r="M49194" t="str">
        <f>IF(hotel_bookings[[#This Row],[reserved_room_type]]=hotel_bookings[[#This Row],[assigned_room_type]],"Desired","Undesired")</f>
        <v>Desired</v>
      </c>
      <c r="N49194" t="str">
        <f t="shared" si="768"/>
        <v>Couples</v>
      </c>
    </row>
    <row r="49195" spans="1:14" x14ac:dyDescent="0.3">
      <c r="A49195" s="1" t="s">
        <v>165</v>
      </c>
      <c r="B49195">
        <v>1</v>
      </c>
      <c r="C49195">
        <v>2016</v>
      </c>
      <c r="D49195" s="1" t="s">
        <v>93</v>
      </c>
      <c r="E49195">
        <v>2</v>
      </c>
      <c r="F49195">
        <v>0</v>
      </c>
      <c r="G49195">
        <v>0</v>
      </c>
      <c r="H49195" s="1" t="s">
        <v>14</v>
      </c>
      <c r="I49195" s="1" t="s">
        <v>19</v>
      </c>
      <c r="J49195" s="1" t="s">
        <v>19</v>
      </c>
      <c r="K49195" s="1" t="s">
        <v>20</v>
      </c>
      <c r="L49195" s="2">
        <v>42298</v>
      </c>
      <c r="M49195" t="str">
        <f>IF(hotel_bookings[[#This Row],[reserved_room_type]]=hotel_bookings[[#This Row],[assigned_room_type]],"Desired","Undesired")</f>
        <v>Desired</v>
      </c>
      <c r="N49195" t="str">
        <f t="shared" si="768"/>
        <v>Couples</v>
      </c>
    </row>
    <row r="49196" spans="1:14" x14ac:dyDescent="0.3">
      <c r="A49196" s="1" t="s">
        <v>165</v>
      </c>
      <c r="B49196">
        <v>1</v>
      </c>
      <c r="C49196">
        <v>2016</v>
      </c>
      <c r="D49196" s="1" t="s">
        <v>93</v>
      </c>
      <c r="E49196">
        <v>2</v>
      </c>
      <c r="F49196">
        <v>2</v>
      </c>
      <c r="G49196">
        <v>0</v>
      </c>
      <c r="H49196" s="1" t="s">
        <v>43</v>
      </c>
      <c r="I49196" s="1" t="s">
        <v>28</v>
      </c>
      <c r="J49196" s="1" t="s">
        <v>28</v>
      </c>
      <c r="K49196" s="1" t="s">
        <v>20</v>
      </c>
      <c r="L49196" s="2">
        <v>42437</v>
      </c>
      <c r="M49196" t="str">
        <f>IF(hotel_bookings[[#This Row],[reserved_room_type]]=hotel_bookings[[#This Row],[assigned_room_type]],"Desired","Undesired")</f>
        <v>Desired</v>
      </c>
      <c r="N49196" t="str">
        <f t="shared" si="768"/>
        <v>Family</v>
      </c>
    </row>
    <row r="49197" spans="1:14" x14ac:dyDescent="0.3">
      <c r="A49197" s="1" t="s">
        <v>165</v>
      </c>
      <c r="B49197">
        <v>1</v>
      </c>
      <c r="C49197">
        <v>2016</v>
      </c>
      <c r="D49197" s="1" t="s">
        <v>93</v>
      </c>
      <c r="E49197">
        <v>2</v>
      </c>
      <c r="F49197">
        <v>0</v>
      </c>
      <c r="G49197">
        <v>0</v>
      </c>
      <c r="H49197" s="1" t="s">
        <v>43</v>
      </c>
      <c r="I49197" s="1" t="s">
        <v>21</v>
      </c>
      <c r="J49197" s="1" t="s">
        <v>21</v>
      </c>
      <c r="K49197" s="1" t="s">
        <v>20</v>
      </c>
      <c r="L49197" s="2">
        <v>42437</v>
      </c>
      <c r="M49197" t="str">
        <f>IF(hotel_bookings[[#This Row],[reserved_room_type]]=hotel_bookings[[#This Row],[assigned_room_type]],"Desired","Undesired")</f>
        <v>Desired</v>
      </c>
      <c r="N49197" t="str">
        <f t="shared" si="768"/>
        <v>Couples</v>
      </c>
    </row>
    <row r="49198" spans="1:14" x14ac:dyDescent="0.3">
      <c r="A49198" s="1" t="s">
        <v>165</v>
      </c>
      <c r="B49198">
        <v>1</v>
      </c>
      <c r="C49198">
        <v>2016</v>
      </c>
      <c r="D49198" s="1" t="s">
        <v>93</v>
      </c>
      <c r="E49198">
        <v>2</v>
      </c>
      <c r="F49198">
        <v>0</v>
      </c>
      <c r="G49198">
        <v>0</v>
      </c>
      <c r="H49198" s="1" t="s">
        <v>24</v>
      </c>
      <c r="I49198" s="1" t="s">
        <v>21</v>
      </c>
      <c r="J49198" s="1" t="s">
        <v>21</v>
      </c>
      <c r="K49198" s="1" t="s">
        <v>20</v>
      </c>
      <c r="L49198" s="2">
        <v>42453</v>
      </c>
      <c r="M49198" t="str">
        <f>IF(hotel_bookings[[#This Row],[reserved_room_type]]=hotel_bookings[[#This Row],[assigned_room_type]],"Desired","Undesired")</f>
        <v>Desired</v>
      </c>
      <c r="N49198" t="str">
        <f t="shared" si="768"/>
        <v>Couples</v>
      </c>
    </row>
    <row r="49199" spans="1:14" x14ac:dyDescent="0.3">
      <c r="A49199" s="1" t="s">
        <v>165</v>
      </c>
      <c r="B49199">
        <v>1</v>
      </c>
      <c r="C49199">
        <v>2016</v>
      </c>
      <c r="D49199" s="1" t="s">
        <v>93</v>
      </c>
      <c r="E49199">
        <v>2</v>
      </c>
      <c r="F49199">
        <v>0</v>
      </c>
      <c r="G49199">
        <v>0</v>
      </c>
      <c r="H49199" s="1" t="s">
        <v>27</v>
      </c>
      <c r="I49199" s="1" t="s">
        <v>19</v>
      </c>
      <c r="J49199" s="1" t="s">
        <v>19</v>
      </c>
      <c r="K49199" s="1" t="s">
        <v>20</v>
      </c>
      <c r="L49199" s="2">
        <v>42459</v>
      </c>
      <c r="M49199" t="str">
        <f>IF(hotel_bookings[[#This Row],[reserved_room_type]]=hotel_bookings[[#This Row],[assigned_room_type]],"Desired","Undesired")</f>
        <v>Desired</v>
      </c>
      <c r="N49199" t="str">
        <f t="shared" si="768"/>
        <v>Couples</v>
      </c>
    </row>
    <row r="49200" spans="1:14" x14ac:dyDescent="0.3">
      <c r="A49200" s="1" t="s">
        <v>165</v>
      </c>
      <c r="B49200">
        <v>1</v>
      </c>
      <c r="C49200">
        <v>2016</v>
      </c>
      <c r="D49200" s="1" t="s">
        <v>93</v>
      </c>
      <c r="E49200">
        <v>2</v>
      </c>
      <c r="F49200">
        <v>0</v>
      </c>
      <c r="G49200">
        <v>0</v>
      </c>
      <c r="H49200" s="1" t="s">
        <v>24</v>
      </c>
      <c r="I49200" s="1" t="s">
        <v>21</v>
      </c>
      <c r="J49200" s="1" t="s">
        <v>21</v>
      </c>
      <c r="K49200" s="1" t="s">
        <v>20</v>
      </c>
      <c r="L49200" s="2">
        <v>42453</v>
      </c>
      <c r="M49200" t="str">
        <f>IF(hotel_bookings[[#This Row],[reserved_room_type]]=hotel_bookings[[#This Row],[assigned_room_type]],"Desired","Undesired")</f>
        <v>Desired</v>
      </c>
      <c r="N49200" t="str">
        <f t="shared" si="768"/>
        <v>Couples</v>
      </c>
    </row>
    <row r="49201" spans="1:14" hidden="1" x14ac:dyDescent="0.3">
      <c r="A49201" s="1" t="s">
        <v>165</v>
      </c>
      <c r="B49201">
        <v>0</v>
      </c>
      <c r="C49201">
        <v>2016</v>
      </c>
      <c r="D49201" s="1" t="s">
        <v>93</v>
      </c>
      <c r="E49201">
        <v>2</v>
      </c>
      <c r="F49201">
        <v>0</v>
      </c>
      <c r="G49201">
        <v>0</v>
      </c>
      <c r="H49201" s="1" t="s">
        <v>43</v>
      </c>
      <c r="I49201" s="1" t="s">
        <v>19</v>
      </c>
      <c r="J49201" s="1" t="s">
        <v>19</v>
      </c>
      <c r="K49201" s="1" t="s">
        <v>17</v>
      </c>
      <c r="L49201" s="2">
        <v>42470</v>
      </c>
      <c r="M49201" t="str">
        <f>IF(hotel_bookings[[#This Row],[reserved_room_type]]=hotel_bookings[[#This Row],[assigned_room_type]],"Desired","Undesired")</f>
        <v>Desired</v>
      </c>
      <c r="N49201" t="str">
        <f t="shared" si="768"/>
        <v>Couples</v>
      </c>
    </row>
    <row r="49202" spans="1:14" x14ac:dyDescent="0.3">
      <c r="A49202" s="1" t="s">
        <v>165</v>
      </c>
      <c r="B49202">
        <v>1</v>
      </c>
      <c r="C49202">
        <v>2016</v>
      </c>
      <c r="D49202" s="1" t="s">
        <v>93</v>
      </c>
      <c r="E49202">
        <v>2</v>
      </c>
      <c r="F49202">
        <v>0</v>
      </c>
      <c r="G49202">
        <v>0</v>
      </c>
      <c r="H49202" s="1" t="s">
        <v>43</v>
      </c>
      <c r="I49202" s="1" t="s">
        <v>21</v>
      </c>
      <c r="J49202" s="1" t="s">
        <v>21</v>
      </c>
      <c r="K49202" s="1" t="s">
        <v>20</v>
      </c>
      <c r="L49202" s="2">
        <v>42437</v>
      </c>
      <c r="M49202" t="str">
        <f>IF(hotel_bookings[[#This Row],[reserved_room_type]]=hotel_bookings[[#This Row],[assigned_room_type]],"Desired","Undesired")</f>
        <v>Desired</v>
      </c>
      <c r="N49202" t="str">
        <f t="shared" si="768"/>
        <v>Couples</v>
      </c>
    </row>
    <row r="49203" spans="1:14" x14ac:dyDescent="0.3">
      <c r="A49203" s="1" t="s">
        <v>165</v>
      </c>
      <c r="B49203">
        <v>1</v>
      </c>
      <c r="C49203">
        <v>2016</v>
      </c>
      <c r="D49203" s="1" t="s">
        <v>93</v>
      </c>
      <c r="E49203">
        <v>3</v>
      </c>
      <c r="F49203">
        <v>0</v>
      </c>
      <c r="G49203">
        <v>0</v>
      </c>
      <c r="H49203" s="1" t="s">
        <v>43</v>
      </c>
      <c r="I49203" s="1" t="s">
        <v>19</v>
      </c>
      <c r="J49203" s="1" t="s">
        <v>19</v>
      </c>
      <c r="K49203" s="1" t="s">
        <v>20</v>
      </c>
      <c r="L49203" s="2">
        <v>42398</v>
      </c>
      <c r="M49203" t="str">
        <f>IF(hotel_bookings[[#This Row],[reserved_room_type]]=hotel_bookings[[#This Row],[assigned_room_type]],"Desired","Undesired")</f>
        <v>Desired</v>
      </c>
      <c r="N49203" t="str">
        <f t="shared" si="768"/>
        <v>Family</v>
      </c>
    </row>
    <row r="49204" spans="1:14" x14ac:dyDescent="0.3">
      <c r="A49204" s="1" t="s">
        <v>165</v>
      </c>
      <c r="B49204">
        <v>1</v>
      </c>
      <c r="C49204">
        <v>2016</v>
      </c>
      <c r="D49204" s="1" t="s">
        <v>93</v>
      </c>
      <c r="E49204">
        <v>2</v>
      </c>
      <c r="F49204">
        <v>0</v>
      </c>
      <c r="G49204">
        <v>0</v>
      </c>
      <c r="H49204" s="1" t="s">
        <v>27</v>
      </c>
      <c r="I49204" s="1" t="s">
        <v>21</v>
      </c>
      <c r="J49204" s="1" t="s">
        <v>21</v>
      </c>
      <c r="K49204" s="1" t="s">
        <v>20</v>
      </c>
      <c r="L49204" s="2">
        <v>42403</v>
      </c>
      <c r="M49204" t="str">
        <f>IF(hotel_bookings[[#This Row],[reserved_room_type]]=hotel_bookings[[#This Row],[assigned_room_type]],"Desired","Undesired")</f>
        <v>Desired</v>
      </c>
      <c r="N49204" t="str">
        <f t="shared" si="768"/>
        <v>Couples</v>
      </c>
    </row>
    <row r="49205" spans="1:14" x14ac:dyDescent="0.3">
      <c r="A49205" s="1" t="s">
        <v>165</v>
      </c>
      <c r="B49205">
        <v>1</v>
      </c>
      <c r="C49205">
        <v>2016</v>
      </c>
      <c r="D49205" s="1" t="s">
        <v>93</v>
      </c>
      <c r="E49205">
        <v>1</v>
      </c>
      <c r="F49205">
        <v>0</v>
      </c>
      <c r="G49205">
        <v>0</v>
      </c>
      <c r="H49205" s="1" t="s">
        <v>118</v>
      </c>
      <c r="I49205" s="1" t="s">
        <v>19</v>
      </c>
      <c r="J49205" s="1" t="s">
        <v>19</v>
      </c>
      <c r="K49205" s="1" t="s">
        <v>40</v>
      </c>
      <c r="L49205" s="2">
        <v>42467</v>
      </c>
      <c r="M49205" t="str">
        <f>IF(hotel_bookings[[#This Row],[reserved_room_type]]=hotel_bookings[[#This Row],[assigned_room_type]],"Desired","Undesired")</f>
        <v>Desired</v>
      </c>
      <c r="N49205" t="str">
        <f t="shared" si="768"/>
        <v>Single</v>
      </c>
    </row>
    <row r="49206" spans="1:14" x14ac:dyDescent="0.3">
      <c r="A49206" s="1" t="s">
        <v>165</v>
      </c>
      <c r="B49206">
        <v>1</v>
      </c>
      <c r="C49206">
        <v>2016</v>
      </c>
      <c r="D49206" s="1" t="s">
        <v>93</v>
      </c>
      <c r="E49206">
        <v>1</v>
      </c>
      <c r="F49206">
        <v>0</v>
      </c>
      <c r="G49206">
        <v>0</v>
      </c>
      <c r="H49206" s="1" t="s">
        <v>147</v>
      </c>
      <c r="I49206" s="1" t="s">
        <v>21</v>
      </c>
      <c r="J49206" s="1" t="s">
        <v>21</v>
      </c>
      <c r="K49206" s="1" t="s">
        <v>20</v>
      </c>
      <c r="L49206" s="2">
        <v>42451</v>
      </c>
      <c r="M49206" t="str">
        <f>IF(hotel_bookings[[#This Row],[reserved_room_type]]=hotel_bookings[[#This Row],[assigned_room_type]],"Desired","Undesired")</f>
        <v>Desired</v>
      </c>
      <c r="N49206" t="str">
        <f t="shared" si="768"/>
        <v>Single</v>
      </c>
    </row>
    <row r="49207" spans="1:14" x14ac:dyDescent="0.3">
      <c r="A49207" s="1" t="s">
        <v>165</v>
      </c>
      <c r="B49207">
        <v>1</v>
      </c>
      <c r="C49207">
        <v>2016</v>
      </c>
      <c r="D49207" s="1" t="s">
        <v>93</v>
      </c>
      <c r="E49207">
        <v>2</v>
      </c>
      <c r="F49207">
        <v>0</v>
      </c>
      <c r="G49207">
        <v>0</v>
      </c>
      <c r="H49207" s="1" t="s">
        <v>150</v>
      </c>
      <c r="I49207" s="1" t="s">
        <v>21</v>
      </c>
      <c r="J49207" s="1" t="s">
        <v>21</v>
      </c>
      <c r="K49207" s="1" t="s">
        <v>20</v>
      </c>
      <c r="L49207" s="2">
        <v>42456</v>
      </c>
      <c r="M49207" t="str">
        <f>IF(hotel_bookings[[#This Row],[reserved_room_type]]=hotel_bookings[[#This Row],[assigned_room_type]],"Desired","Undesired")</f>
        <v>Desired</v>
      </c>
      <c r="N49207" t="str">
        <f t="shared" si="768"/>
        <v>Couples</v>
      </c>
    </row>
    <row r="49208" spans="1:14" x14ac:dyDescent="0.3">
      <c r="A49208" s="1" t="s">
        <v>165</v>
      </c>
      <c r="B49208">
        <v>1</v>
      </c>
      <c r="C49208">
        <v>2016</v>
      </c>
      <c r="D49208" s="1" t="s">
        <v>93</v>
      </c>
      <c r="E49208">
        <v>2</v>
      </c>
      <c r="F49208">
        <v>1</v>
      </c>
      <c r="G49208">
        <v>0</v>
      </c>
      <c r="H49208" s="1" t="s">
        <v>150</v>
      </c>
      <c r="I49208" s="1" t="s">
        <v>19</v>
      </c>
      <c r="J49208" s="1" t="s">
        <v>19</v>
      </c>
      <c r="K49208" s="1" t="s">
        <v>20</v>
      </c>
      <c r="L49208" s="2">
        <v>42456</v>
      </c>
      <c r="M49208" t="str">
        <f>IF(hotel_bookings[[#This Row],[reserved_room_type]]=hotel_bookings[[#This Row],[assigned_room_type]],"Desired","Undesired")</f>
        <v>Desired</v>
      </c>
      <c r="N49208" t="str">
        <f t="shared" si="768"/>
        <v>Family</v>
      </c>
    </row>
    <row r="49209" spans="1:14" x14ac:dyDescent="0.3">
      <c r="A49209" s="1" t="s">
        <v>165</v>
      </c>
      <c r="B49209">
        <v>1</v>
      </c>
      <c r="C49209">
        <v>2016</v>
      </c>
      <c r="D49209" s="1" t="s">
        <v>93</v>
      </c>
      <c r="E49209">
        <v>2</v>
      </c>
      <c r="F49209">
        <v>0</v>
      </c>
      <c r="G49209">
        <v>0</v>
      </c>
      <c r="H49209" s="1" t="s">
        <v>18</v>
      </c>
      <c r="I49209" s="1" t="s">
        <v>21</v>
      </c>
      <c r="J49209" s="1" t="s">
        <v>21</v>
      </c>
      <c r="K49209" s="1" t="s">
        <v>20</v>
      </c>
      <c r="L49209" s="2">
        <v>42427</v>
      </c>
      <c r="M49209" t="str">
        <f>IF(hotel_bookings[[#This Row],[reserved_room_type]]=hotel_bookings[[#This Row],[assigned_room_type]],"Desired","Undesired")</f>
        <v>Desired</v>
      </c>
      <c r="N49209" t="str">
        <f t="shared" si="768"/>
        <v>Couples</v>
      </c>
    </row>
    <row r="49210" spans="1:14" x14ac:dyDescent="0.3">
      <c r="A49210" s="1" t="s">
        <v>165</v>
      </c>
      <c r="B49210">
        <v>1</v>
      </c>
      <c r="C49210">
        <v>2016</v>
      </c>
      <c r="D49210" s="1" t="s">
        <v>93</v>
      </c>
      <c r="E49210">
        <v>1</v>
      </c>
      <c r="F49210">
        <v>0</v>
      </c>
      <c r="G49210">
        <v>0</v>
      </c>
      <c r="H49210" s="1" t="s">
        <v>147</v>
      </c>
      <c r="I49210" s="1" t="s">
        <v>21</v>
      </c>
      <c r="J49210" s="1" t="s">
        <v>21</v>
      </c>
      <c r="K49210" s="1" t="s">
        <v>20</v>
      </c>
      <c r="L49210" s="2">
        <v>42451</v>
      </c>
      <c r="M49210" t="str">
        <f>IF(hotel_bookings[[#This Row],[reserved_room_type]]=hotel_bookings[[#This Row],[assigned_room_type]],"Desired","Undesired")</f>
        <v>Desired</v>
      </c>
      <c r="N49210" t="str">
        <f t="shared" si="768"/>
        <v>Single</v>
      </c>
    </row>
    <row r="49211" spans="1:14" x14ac:dyDescent="0.3">
      <c r="A49211" s="1" t="s">
        <v>165</v>
      </c>
      <c r="B49211">
        <v>1</v>
      </c>
      <c r="C49211">
        <v>2016</v>
      </c>
      <c r="D49211" s="1" t="s">
        <v>93</v>
      </c>
      <c r="E49211">
        <v>2</v>
      </c>
      <c r="F49211">
        <v>0</v>
      </c>
      <c r="G49211">
        <v>0</v>
      </c>
      <c r="H49211" s="1" t="s">
        <v>150</v>
      </c>
      <c r="I49211" s="1" t="s">
        <v>21</v>
      </c>
      <c r="J49211" s="1" t="s">
        <v>21</v>
      </c>
      <c r="K49211" s="1" t="s">
        <v>20</v>
      </c>
      <c r="L49211" s="2">
        <v>42456</v>
      </c>
      <c r="M49211" t="str">
        <f>IF(hotel_bookings[[#This Row],[reserved_room_type]]=hotel_bookings[[#This Row],[assigned_room_type]],"Desired","Undesired")</f>
        <v>Desired</v>
      </c>
      <c r="N49211" t="str">
        <f t="shared" si="768"/>
        <v>Couples</v>
      </c>
    </row>
    <row r="49212" spans="1:14" hidden="1" x14ac:dyDescent="0.3">
      <c r="A49212" s="1" t="s">
        <v>165</v>
      </c>
      <c r="B49212">
        <v>0</v>
      </c>
      <c r="C49212">
        <v>2016</v>
      </c>
      <c r="D49212" s="1" t="s">
        <v>93</v>
      </c>
      <c r="E49212">
        <v>2</v>
      </c>
      <c r="F49212">
        <v>0</v>
      </c>
      <c r="G49212">
        <v>0</v>
      </c>
      <c r="H49212" s="1" t="s">
        <v>18</v>
      </c>
      <c r="I49212" s="1" t="s">
        <v>19</v>
      </c>
      <c r="J49212" s="1" t="s">
        <v>19</v>
      </c>
      <c r="K49212" s="1" t="s">
        <v>17</v>
      </c>
      <c r="L49212" s="2">
        <v>42474</v>
      </c>
      <c r="M49212" t="str">
        <f>IF(hotel_bookings[[#This Row],[reserved_room_type]]=hotel_bookings[[#This Row],[assigned_room_type]],"Desired","Undesired")</f>
        <v>Desired</v>
      </c>
      <c r="N49212" t="str">
        <f t="shared" si="768"/>
        <v>Couples</v>
      </c>
    </row>
    <row r="49213" spans="1:14" x14ac:dyDescent="0.3">
      <c r="A49213" s="1" t="s">
        <v>165</v>
      </c>
      <c r="B49213">
        <v>1</v>
      </c>
      <c r="C49213">
        <v>2016</v>
      </c>
      <c r="D49213" s="1" t="s">
        <v>93</v>
      </c>
      <c r="E49213">
        <v>2</v>
      </c>
      <c r="F49213">
        <v>0</v>
      </c>
      <c r="G49213">
        <v>0</v>
      </c>
      <c r="H49213" s="1" t="s">
        <v>42</v>
      </c>
      <c r="I49213" s="1" t="s">
        <v>19</v>
      </c>
      <c r="J49213" s="1" t="s">
        <v>19</v>
      </c>
      <c r="K49213" s="1" t="s">
        <v>20</v>
      </c>
      <c r="L49213" s="2">
        <v>42374</v>
      </c>
      <c r="M49213" t="str">
        <f>IF(hotel_bookings[[#This Row],[reserved_room_type]]=hotel_bookings[[#This Row],[assigned_room_type]],"Desired","Undesired")</f>
        <v>Desired</v>
      </c>
      <c r="N49213" t="str">
        <f t="shared" si="768"/>
        <v>Couples</v>
      </c>
    </row>
    <row r="49214" spans="1:14" x14ac:dyDescent="0.3">
      <c r="A49214" s="1" t="s">
        <v>165</v>
      </c>
      <c r="B49214">
        <v>1</v>
      </c>
      <c r="C49214">
        <v>2016</v>
      </c>
      <c r="D49214" s="1" t="s">
        <v>93</v>
      </c>
      <c r="E49214">
        <v>1</v>
      </c>
      <c r="F49214">
        <v>2</v>
      </c>
      <c r="G49214">
        <v>0</v>
      </c>
      <c r="H49214" s="1" t="s">
        <v>147</v>
      </c>
      <c r="I49214" s="1" t="s">
        <v>28</v>
      </c>
      <c r="J49214" s="1" t="s">
        <v>28</v>
      </c>
      <c r="K49214" s="1" t="s">
        <v>40</v>
      </c>
      <c r="L49214" s="2">
        <v>42467</v>
      </c>
      <c r="M49214" t="str">
        <f>IF(hotel_bookings[[#This Row],[reserved_room_type]]=hotel_bookings[[#This Row],[assigned_room_type]],"Desired","Undesired")</f>
        <v>Desired</v>
      </c>
      <c r="N49214" t="str">
        <f t="shared" si="768"/>
        <v>Family</v>
      </c>
    </row>
    <row r="49215" spans="1:14" hidden="1" x14ac:dyDescent="0.3">
      <c r="A49215" s="1" t="s">
        <v>165</v>
      </c>
      <c r="B49215">
        <v>0</v>
      </c>
      <c r="C49215">
        <v>2016</v>
      </c>
      <c r="D49215" s="1" t="s">
        <v>93</v>
      </c>
      <c r="E49215">
        <v>1</v>
      </c>
      <c r="F49215">
        <v>0</v>
      </c>
      <c r="G49215">
        <v>0</v>
      </c>
      <c r="H49215" s="1" t="s">
        <v>14</v>
      </c>
      <c r="I49215" s="1" t="s">
        <v>19</v>
      </c>
      <c r="J49215" s="1" t="s">
        <v>21</v>
      </c>
      <c r="K49215" s="1" t="s">
        <v>17</v>
      </c>
      <c r="L49215" s="2">
        <v>42469</v>
      </c>
      <c r="M49215" t="str">
        <f>IF(hotel_bookings[[#This Row],[reserved_room_type]]=hotel_bookings[[#This Row],[assigned_room_type]],"Desired","Undesired")</f>
        <v>Undesired</v>
      </c>
      <c r="N49215" t="str">
        <f t="shared" si="768"/>
        <v>Single</v>
      </c>
    </row>
    <row r="49216" spans="1:14" x14ac:dyDescent="0.3">
      <c r="A49216" s="1" t="s">
        <v>165</v>
      </c>
      <c r="B49216">
        <v>1</v>
      </c>
      <c r="C49216">
        <v>2016</v>
      </c>
      <c r="D49216" s="1" t="s">
        <v>93</v>
      </c>
      <c r="E49216">
        <v>2</v>
      </c>
      <c r="F49216">
        <v>0</v>
      </c>
      <c r="G49216">
        <v>0</v>
      </c>
      <c r="H49216" s="1" t="s">
        <v>14</v>
      </c>
      <c r="I49216" s="1" t="s">
        <v>19</v>
      </c>
      <c r="J49216" s="1" t="s">
        <v>19</v>
      </c>
      <c r="K49216" s="1" t="s">
        <v>40</v>
      </c>
      <c r="L49216" s="2">
        <v>42468</v>
      </c>
      <c r="M49216" t="str">
        <f>IF(hotel_bookings[[#This Row],[reserved_room_type]]=hotel_bookings[[#This Row],[assigned_room_type]],"Desired","Undesired")</f>
        <v>Desired</v>
      </c>
      <c r="N49216" t="str">
        <f t="shared" si="768"/>
        <v>Couples</v>
      </c>
    </row>
    <row r="49217" spans="1:14" x14ac:dyDescent="0.3">
      <c r="A49217" s="1" t="s">
        <v>165</v>
      </c>
      <c r="B49217">
        <v>1</v>
      </c>
      <c r="C49217">
        <v>2016</v>
      </c>
      <c r="D49217" s="1" t="s">
        <v>93</v>
      </c>
      <c r="E49217">
        <v>1</v>
      </c>
      <c r="F49217">
        <v>0</v>
      </c>
      <c r="G49217">
        <v>0</v>
      </c>
      <c r="H49217" s="1" t="s">
        <v>27</v>
      </c>
      <c r="I49217" s="1" t="s">
        <v>19</v>
      </c>
      <c r="J49217" s="1" t="s">
        <v>19</v>
      </c>
      <c r="K49217" s="1" t="s">
        <v>20</v>
      </c>
      <c r="L49217" s="2">
        <v>42446</v>
      </c>
      <c r="M49217" t="str">
        <f>IF(hotel_bookings[[#This Row],[reserved_room_type]]=hotel_bookings[[#This Row],[assigned_room_type]],"Desired","Undesired")</f>
        <v>Desired</v>
      </c>
      <c r="N49217" t="str">
        <f t="shared" si="768"/>
        <v>Single</v>
      </c>
    </row>
    <row r="49218" spans="1:14" hidden="1" x14ac:dyDescent="0.3">
      <c r="A49218" s="1" t="s">
        <v>165</v>
      </c>
      <c r="B49218">
        <v>0</v>
      </c>
      <c r="C49218">
        <v>2016</v>
      </c>
      <c r="D49218" s="1" t="s">
        <v>93</v>
      </c>
      <c r="E49218">
        <v>2</v>
      </c>
      <c r="F49218">
        <v>0</v>
      </c>
      <c r="G49218">
        <v>0</v>
      </c>
      <c r="H49218" s="1" t="s">
        <v>47</v>
      </c>
      <c r="I49218" s="1" t="s">
        <v>19</v>
      </c>
      <c r="J49218" s="1" t="s">
        <v>19</v>
      </c>
      <c r="K49218" s="1" t="s">
        <v>17</v>
      </c>
      <c r="L49218" s="2">
        <v>42469</v>
      </c>
      <c r="M49218" t="str">
        <f>IF(hotel_bookings[[#This Row],[reserved_room_type]]=hotel_bookings[[#This Row],[assigned_room_type]],"Desired","Undesired")</f>
        <v>Desired</v>
      </c>
      <c r="N49218" t="str">
        <f t="shared" ref="N49218:N49281" si="769">IF(AND(E49218=2,F49218=0,G49218=0),"Couples",IF(AND(E49218=1,F49218=0,G49218=0),"Single","Family"))</f>
        <v>Couples</v>
      </c>
    </row>
    <row r="49219" spans="1:14" x14ac:dyDescent="0.3">
      <c r="A49219" s="1" t="s">
        <v>165</v>
      </c>
      <c r="B49219">
        <v>1</v>
      </c>
      <c r="C49219">
        <v>2016</v>
      </c>
      <c r="D49219" s="1" t="s">
        <v>93</v>
      </c>
      <c r="E49219">
        <v>2</v>
      </c>
      <c r="F49219">
        <v>0</v>
      </c>
      <c r="G49219">
        <v>0</v>
      </c>
      <c r="H49219" s="1" t="s">
        <v>18</v>
      </c>
      <c r="I49219" s="1" t="s">
        <v>19</v>
      </c>
      <c r="J49219" s="1" t="s">
        <v>19</v>
      </c>
      <c r="K49219" s="1" t="s">
        <v>20</v>
      </c>
      <c r="L49219" s="2">
        <v>42394</v>
      </c>
      <c r="M49219" t="str">
        <f>IF(hotel_bookings[[#This Row],[reserved_room_type]]=hotel_bookings[[#This Row],[assigned_room_type]],"Desired","Undesired")</f>
        <v>Desired</v>
      </c>
      <c r="N49219" t="str">
        <f t="shared" si="769"/>
        <v>Couples</v>
      </c>
    </row>
    <row r="49220" spans="1:14" x14ac:dyDescent="0.3">
      <c r="A49220" s="1" t="s">
        <v>165</v>
      </c>
      <c r="B49220">
        <v>1</v>
      </c>
      <c r="C49220">
        <v>2016</v>
      </c>
      <c r="D49220" s="1" t="s">
        <v>93</v>
      </c>
      <c r="E49220">
        <v>1</v>
      </c>
      <c r="F49220">
        <v>0</v>
      </c>
      <c r="G49220">
        <v>0</v>
      </c>
      <c r="H49220" s="1" t="s">
        <v>18</v>
      </c>
      <c r="I49220" s="1" t="s">
        <v>19</v>
      </c>
      <c r="J49220" s="1" t="s">
        <v>19</v>
      </c>
      <c r="K49220" s="1" t="s">
        <v>20</v>
      </c>
      <c r="L49220" s="2">
        <v>42415</v>
      </c>
      <c r="M49220" t="str">
        <f>IF(hotel_bookings[[#This Row],[reserved_room_type]]=hotel_bookings[[#This Row],[assigned_room_type]],"Desired","Undesired")</f>
        <v>Desired</v>
      </c>
      <c r="N49220" t="str">
        <f t="shared" si="769"/>
        <v>Single</v>
      </c>
    </row>
    <row r="49221" spans="1:14" x14ac:dyDescent="0.3">
      <c r="A49221" s="1" t="s">
        <v>165</v>
      </c>
      <c r="B49221">
        <v>1</v>
      </c>
      <c r="C49221">
        <v>2016</v>
      </c>
      <c r="D49221" s="1" t="s">
        <v>93</v>
      </c>
      <c r="E49221">
        <v>3</v>
      </c>
      <c r="F49221">
        <v>0</v>
      </c>
      <c r="G49221">
        <v>0</v>
      </c>
      <c r="H49221" s="1" t="s">
        <v>18</v>
      </c>
      <c r="I49221" s="1" t="s">
        <v>21</v>
      </c>
      <c r="J49221" s="1" t="s">
        <v>21</v>
      </c>
      <c r="K49221" s="1" t="s">
        <v>20</v>
      </c>
      <c r="L49221" s="2">
        <v>42420</v>
      </c>
      <c r="M49221" t="str">
        <f>IF(hotel_bookings[[#This Row],[reserved_room_type]]=hotel_bookings[[#This Row],[assigned_room_type]],"Desired","Undesired")</f>
        <v>Desired</v>
      </c>
      <c r="N49221" t="str">
        <f t="shared" si="769"/>
        <v>Family</v>
      </c>
    </row>
    <row r="49222" spans="1:14" x14ac:dyDescent="0.3">
      <c r="A49222" s="1" t="s">
        <v>165</v>
      </c>
      <c r="B49222">
        <v>1</v>
      </c>
      <c r="C49222">
        <v>2016</v>
      </c>
      <c r="D49222" s="1" t="s">
        <v>93</v>
      </c>
      <c r="E49222">
        <v>2</v>
      </c>
      <c r="F49222">
        <v>0</v>
      </c>
      <c r="G49222">
        <v>0</v>
      </c>
      <c r="H49222" s="1" t="s">
        <v>24</v>
      </c>
      <c r="I49222" s="1" t="s">
        <v>19</v>
      </c>
      <c r="J49222" s="1" t="s">
        <v>19</v>
      </c>
      <c r="K49222" s="1" t="s">
        <v>20</v>
      </c>
      <c r="L49222" s="2">
        <v>42460</v>
      </c>
      <c r="M49222" t="str">
        <f>IF(hotel_bookings[[#This Row],[reserved_room_type]]=hotel_bookings[[#This Row],[assigned_room_type]],"Desired","Undesired")</f>
        <v>Desired</v>
      </c>
      <c r="N49222" t="str">
        <f t="shared" si="769"/>
        <v>Couples</v>
      </c>
    </row>
    <row r="49223" spans="1:14" x14ac:dyDescent="0.3">
      <c r="A49223" s="1" t="s">
        <v>165</v>
      </c>
      <c r="B49223">
        <v>1</v>
      </c>
      <c r="C49223">
        <v>2016</v>
      </c>
      <c r="D49223" s="1" t="s">
        <v>93</v>
      </c>
      <c r="E49223">
        <v>2</v>
      </c>
      <c r="F49223">
        <v>0</v>
      </c>
      <c r="G49223">
        <v>0</v>
      </c>
      <c r="H49223" s="1" t="s">
        <v>18</v>
      </c>
      <c r="I49223" s="1" t="s">
        <v>19</v>
      </c>
      <c r="J49223" s="1" t="s">
        <v>19</v>
      </c>
      <c r="K49223" s="1" t="s">
        <v>20</v>
      </c>
      <c r="L49223" s="2">
        <v>42451</v>
      </c>
      <c r="M49223" t="str">
        <f>IF(hotel_bookings[[#This Row],[reserved_room_type]]=hotel_bookings[[#This Row],[assigned_room_type]],"Desired","Undesired")</f>
        <v>Desired</v>
      </c>
      <c r="N49223" t="str">
        <f t="shared" si="769"/>
        <v>Couples</v>
      </c>
    </row>
    <row r="49224" spans="1:14" x14ac:dyDescent="0.3">
      <c r="A49224" s="1" t="s">
        <v>165</v>
      </c>
      <c r="B49224">
        <v>1</v>
      </c>
      <c r="C49224">
        <v>2016</v>
      </c>
      <c r="D49224" s="1" t="s">
        <v>93</v>
      </c>
      <c r="E49224">
        <v>2</v>
      </c>
      <c r="F49224">
        <v>0</v>
      </c>
      <c r="G49224">
        <v>0</v>
      </c>
      <c r="H49224" s="1" t="s">
        <v>44</v>
      </c>
      <c r="I49224" s="1" t="s">
        <v>32</v>
      </c>
      <c r="J49224" s="1" t="s">
        <v>32</v>
      </c>
      <c r="K49224" s="1" t="s">
        <v>20</v>
      </c>
      <c r="L49224" s="2">
        <v>42460</v>
      </c>
      <c r="M49224" t="str">
        <f>IF(hotel_bookings[[#This Row],[reserved_room_type]]=hotel_bookings[[#This Row],[assigned_room_type]],"Desired","Undesired")</f>
        <v>Desired</v>
      </c>
      <c r="N49224" t="str">
        <f t="shared" si="769"/>
        <v>Couples</v>
      </c>
    </row>
    <row r="49225" spans="1:14" hidden="1" x14ac:dyDescent="0.3">
      <c r="A49225" s="1" t="s">
        <v>165</v>
      </c>
      <c r="B49225">
        <v>0</v>
      </c>
      <c r="C49225">
        <v>2016</v>
      </c>
      <c r="D49225" s="1" t="s">
        <v>93</v>
      </c>
      <c r="E49225">
        <v>2</v>
      </c>
      <c r="F49225">
        <v>0</v>
      </c>
      <c r="G49225">
        <v>0</v>
      </c>
      <c r="H49225" s="1" t="s">
        <v>24</v>
      </c>
      <c r="I49225" s="1" t="s">
        <v>19</v>
      </c>
      <c r="J49225" s="1" t="s">
        <v>19</v>
      </c>
      <c r="K49225" s="1" t="s">
        <v>17</v>
      </c>
      <c r="L49225" s="2">
        <v>42470</v>
      </c>
      <c r="M49225" t="str">
        <f>IF(hotel_bookings[[#This Row],[reserved_room_type]]=hotel_bookings[[#This Row],[assigned_room_type]],"Desired","Undesired")</f>
        <v>Desired</v>
      </c>
      <c r="N49225" t="str">
        <f t="shared" si="769"/>
        <v>Couples</v>
      </c>
    </row>
    <row r="49226" spans="1:14" x14ac:dyDescent="0.3">
      <c r="A49226" s="1" t="s">
        <v>165</v>
      </c>
      <c r="B49226">
        <v>1</v>
      </c>
      <c r="C49226">
        <v>2016</v>
      </c>
      <c r="D49226" s="1" t="s">
        <v>93</v>
      </c>
      <c r="E49226">
        <v>2</v>
      </c>
      <c r="F49226">
        <v>0</v>
      </c>
      <c r="G49226">
        <v>0</v>
      </c>
      <c r="H49226" s="1" t="s">
        <v>14</v>
      </c>
      <c r="I49226" s="1" t="s">
        <v>19</v>
      </c>
      <c r="J49226" s="1" t="s">
        <v>32</v>
      </c>
      <c r="K49226" s="1" t="s">
        <v>20</v>
      </c>
      <c r="L49226" s="2">
        <v>42460</v>
      </c>
      <c r="M49226" t="str">
        <f>IF(hotel_bookings[[#This Row],[reserved_room_type]]=hotel_bookings[[#This Row],[assigned_room_type]],"Desired","Undesired")</f>
        <v>Undesired</v>
      </c>
      <c r="N49226" t="str">
        <f t="shared" si="769"/>
        <v>Couples</v>
      </c>
    </row>
    <row r="49227" spans="1:14" x14ac:dyDescent="0.3">
      <c r="A49227" s="1" t="s">
        <v>165</v>
      </c>
      <c r="B49227">
        <v>1</v>
      </c>
      <c r="C49227">
        <v>2016</v>
      </c>
      <c r="D49227" s="1" t="s">
        <v>93</v>
      </c>
      <c r="E49227">
        <v>2</v>
      </c>
      <c r="F49227">
        <v>0</v>
      </c>
      <c r="G49227">
        <v>0</v>
      </c>
      <c r="H49227" s="1" t="s">
        <v>51</v>
      </c>
      <c r="I49227" s="1" t="s">
        <v>32</v>
      </c>
      <c r="J49227" s="1" t="s">
        <v>32</v>
      </c>
      <c r="K49227" s="1" t="s">
        <v>20</v>
      </c>
      <c r="L49227" s="2">
        <v>42444</v>
      </c>
      <c r="M49227" t="str">
        <f>IF(hotel_bookings[[#This Row],[reserved_room_type]]=hotel_bookings[[#This Row],[assigned_room_type]],"Desired","Undesired")</f>
        <v>Desired</v>
      </c>
      <c r="N49227" t="str">
        <f t="shared" si="769"/>
        <v>Couples</v>
      </c>
    </row>
    <row r="49228" spans="1:14" x14ac:dyDescent="0.3">
      <c r="A49228" s="1" t="s">
        <v>165</v>
      </c>
      <c r="B49228">
        <v>1</v>
      </c>
      <c r="C49228">
        <v>2016</v>
      </c>
      <c r="D49228" s="1" t="s">
        <v>93</v>
      </c>
      <c r="E49228">
        <v>2</v>
      </c>
      <c r="F49228">
        <v>0</v>
      </c>
      <c r="G49228">
        <v>0</v>
      </c>
      <c r="H49228" s="1" t="s">
        <v>43</v>
      </c>
      <c r="I49228" s="1" t="s">
        <v>19</v>
      </c>
      <c r="J49228" s="1" t="s">
        <v>19</v>
      </c>
      <c r="K49228" s="1" t="s">
        <v>20</v>
      </c>
      <c r="L49228" s="2">
        <v>42410</v>
      </c>
      <c r="M49228" t="str">
        <f>IF(hotel_bookings[[#This Row],[reserved_room_type]]=hotel_bookings[[#This Row],[assigned_room_type]],"Desired","Undesired")</f>
        <v>Desired</v>
      </c>
      <c r="N49228" t="str">
        <f t="shared" si="769"/>
        <v>Couples</v>
      </c>
    </row>
    <row r="49229" spans="1:14" x14ac:dyDescent="0.3">
      <c r="A49229" s="1" t="s">
        <v>165</v>
      </c>
      <c r="B49229">
        <v>1</v>
      </c>
      <c r="C49229">
        <v>2016</v>
      </c>
      <c r="D49229" s="1" t="s">
        <v>93</v>
      </c>
      <c r="E49229">
        <v>2</v>
      </c>
      <c r="F49229">
        <v>0</v>
      </c>
      <c r="G49229">
        <v>0</v>
      </c>
      <c r="H49229" s="1" t="s">
        <v>14</v>
      </c>
      <c r="I49229" s="1" t="s">
        <v>19</v>
      </c>
      <c r="J49229" s="1" t="s">
        <v>32</v>
      </c>
      <c r="K49229" s="1" t="s">
        <v>20</v>
      </c>
      <c r="L49229" s="2">
        <v>42460</v>
      </c>
      <c r="M49229" t="str">
        <f>IF(hotel_bookings[[#This Row],[reserved_room_type]]=hotel_bookings[[#This Row],[assigned_room_type]],"Desired","Undesired")</f>
        <v>Undesired</v>
      </c>
      <c r="N49229" t="str">
        <f t="shared" si="769"/>
        <v>Couples</v>
      </c>
    </row>
    <row r="49230" spans="1:14" x14ac:dyDescent="0.3">
      <c r="A49230" s="1" t="s">
        <v>165</v>
      </c>
      <c r="B49230">
        <v>1</v>
      </c>
      <c r="C49230">
        <v>2016</v>
      </c>
      <c r="D49230" s="1" t="s">
        <v>93</v>
      </c>
      <c r="E49230">
        <v>2</v>
      </c>
      <c r="F49230">
        <v>0</v>
      </c>
      <c r="G49230">
        <v>0</v>
      </c>
      <c r="H49230" s="1" t="s">
        <v>14</v>
      </c>
      <c r="I49230" s="1" t="s">
        <v>19</v>
      </c>
      <c r="J49230" s="1" t="s">
        <v>19</v>
      </c>
      <c r="K49230" s="1" t="s">
        <v>20</v>
      </c>
      <c r="L49230" s="2">
        <v>42460</v>
      </c>
      <c r="M49230" t="str">
        <f>IF(hotel_bookings[[#This Row],[reserved_room_type]]=hotel_bookings[[#This Row],[assigned_room_type]],"Desired","Undesired")</f>
        <v>Desired</v>
      </c>
      <c r="N49230" t="str">
        <f t="shared" si="769"/>
        <v>Couples</v>
      </c>
    </row>
    <row r="49231" spans="1:14" x14ac:dyDescent="0.3">
      <c r="A49231" s="1" t="s">
        <v>165</v>
      </c>
      <c r="B49231">
        <v>1</v>
      </c>
      <c r="C49231">
        <v>2016</v>
      </c>
      <c r="D49231" s="1" t="s">
        <v>93</v>
      </c>
      <c r="E49231">
        <v>2</v>
      </c>
      <c r="F49231">
        <v>0</v>
      </c>
      <c r="G49231">
        <v>0</v>
      </c>
      <c r="H49231" s="1" t="s">
        <v>44</v>
      </c>
      <c r="I49231" s="1" t="s">
        <v>32</v>
      </c>
      <c r="J49231" s="1" t="s">
        <v>32</v>
      </c>
      <c r="K49231" s="1" t="s">
        <v>20</v>
      </c>
      <c r="L49231" s="2">
        <v>42460</v>
      </c>
      <c r="M49231" t="str">
        <f>IF(hotel_bookings[[#This Row],[reserved_room_type]]=hotel_bookings[[#This Row],[assigned_room_type]],"Desired","Undesired")</f>
        <v>Desired</v>
      </c>
      <c r="N49231" t="str">
        <f t="shared" si="769"/>
        <v>Couples</v>
      </c>
    </row>
    <row r="49232" spans="1:14" hidden="1" x14ac:dyDescent="0.3">
      <c r="A49232" s="1" t="s">
        <v>165</v>
      </c>
      <c r="B49232">
        <v>0</v>
      </c>
      <c r="C49232">
        <v>2016</v>
      </c>
      <c r="D49232" s="1" t="s">
        <v>93</v>
      </c>
      <c r="E49232">
        <v>2</v>
      </c>
      <c r="F49232">
        <v>0</v>
      </c>
      <c r="G49232">
        <v>0</v>
      </c>
      <c r="H49232" s="1" t="s">
        <v>24</v>
      </c>
      <c r="I49232" s="1" t="s">
        <v>19</v>
      </c>
      <c r="J49232" s="1" t="s">
        <v>19</v>
      </c>
      <c r="K49232" s="1" t="s">
        <v>17</v>
      </c>
      <c r="L49232" s="2">
        <v>42470</v>
      </c>
      <c r="M49232" t="str">
        <f>IF(hotel_bookings[[#This Row],[reserved_room_type]]=hotel_bookings[[#This Row],[assigned_room_type]],"Desired","Undesired")</f>
        <v>Desired</v>
      </c>
      <c r="N49232" t="str">
        <f t="shared" si="769"/>
        <v>Couples</v>
      </c>
    </row>
    <row r="49233" spans="1:14" x14ac:dyDescent="0.3">
      <c r="A49233" s="1" t="s">
        <v>165</v>
      </c>
      <c r="B49233">
        <v>1</v>
      </c>
      <c r="C49233">
        <v>2016</v>
      </c>
      <c r="D49233" s="1" t="s">
        <v>93</v>
      </c>
      <c r="E49233">
        <v>2</v>
      </c>
      <c r="F49233">
        <v>0</v>
      </c>
      <c r="G49233">
        <v>0</v>
      </c>
      <c r="H49233" s="1" t="s">
        <v>14</v>
      </c>
      <c r="I49233" s="1" t="s">
        <v>19</v>
      </c>
      <c r="J49233" s="1" t="s">
        <v>19</v>
      </c>
      <c r="K49233" s="1" t="s">
        <v>20</v>
      </c>
      <c r="L49233" s="2">
        <v>42460</v>
      </c>
      <c r="M49233" t="str">
        <f>IF(hotel_bookings[[#This Row],[reserved_room_type]]=hotel_bookings[[#This Row],[assigned_room_type]],"Desired","Undesired")</f>
        <v>Desired</v>
      </c>
      <c r="N49233" t="str">
        <f t="shared" si="769"/>
        <v>Couples</v>
      </c>
    </row>
    <row r="49234" spans="1:14" x14ac:dyDescent="0.3">
      <c r="A49234" s="1" t="s">
        <v>165</v>
      </c>
      <c r="B49234">
        <v>1</v>
      </c>
      <c r="C49234">
        <v>2016</v>
      </c>
      <c r="D49234" s="1" t="s">
        <v>93</v>
      </c>
      <c r="E49234">
        <v>2</v>
      </c>
      <c r="F49234">
        <v>0</v>
      </c>
      <c r="G49234">
        <v>0</v>
      </c>
      <c r="H49234" s="1" t="s">
        <v>14</v>
      </c>
      <c r="I49234" s="1" t="s">
        <v>19</v>
      </c>
      <c r="J49234" s="1" t="s">
        <v>32</v>
      </c>
      <c r="K49234" s="1" t="s">
        <v>20</v>
      </c>
      <c r="L49234" s="2">
        <v>42460</v>
      </c>
      <c r="M49234" t="str">
        <f>IF(hotel_bookings[[#This Row],[reserved_room_type]]=hotel_bookings[[#This Row],[assigned_room_type]],"Desired","Undesired")</f>
        <v>Undesired</v>
      </c>
      <c r="N49234" t="str">
        <f t="shared" si="769"/>
        <v>Couples</v>
      </c>
    </row>
    <row r="49235" spans="1:14" hidden="1" x14ac:dyDescent="0.3">
      <c r="A49235" s="1" t="s">
        <v>165</v>
      </c>
      <c r="B49235">
        <v>0</v>
      </c>
      <c r="C49235">
        <v>2016</v>
      </c>
      <c r="D49235" s="1" t="s">
        <v>93</v>
      </c>
      <c r="E49235">
        <v>2</v>
      </c>
      <c r="F49235">
        <v>0</v>
      </c>
      <c r="G49235">
        <v>0</v>
      </c>
      <c r="H49235" s="1" t="s">
        <v>14</v>
      </c>
      <c r="I49235" s="1" t="s">
        <v>19</v>
      </c>
      <c r="J49235" s="1" t="s">
        <v>19</v>
      </c>
      <c r="K49235" s="1" t="s">
        <v>17</v>
      </c>
      <c r="L49235" s="2">
        <v>42470</v>
      </c>
      <c r="M49235" t="str">
        <f>IF(hotel_bookings[[#This Row],[reserved_room_type]]=hotel_bookings[[#This Row],[assigned_room_type]],"Desired","Undesired")</f>
        <v>Desired</v>
      </c>
      <c r="N49235" t="str">
        <f t="shared" si="769"/>
        <v>Couples</v>
      </c>
    </row>
    <row r="49236" spans="1:14" x14ac:dyDescent="0.3">
      <c r="A49236" s="1" t="s">
        <v>165</v>
      </c>
      <c r="B49236">
        <v>1</v>
      </c>
      <c r="C49236">
        <v>2016</v>
      </c>
      <c r="D49236" s="1" t="s">
        <v>93</v>
      </c>
      <c r="E49236">
        <v>2</v>
      </c>
      <c r="F49236">
        <v>0</v>
      </c>
      <c r="G49236">
        <v>0</v>
      </c>
      <c r="H49236" s="1" t="s">
        <v>71</v>
      </c>
      <c r="I49236" s="1" t="s">
        <v>21</v>
      </c>
      <c r="J49236" s="1" t="s">
        <v>21</v>
      </c>
      <c r="K49236" s="1" t="s">
        <v>20</v>
      </c>
      <c r="L49236" s="2">
        <v>42465</v>
      </c>
      <c r="M49236" t="str">
        <f>IF(hotel_bookings[[#This Row],[reserved_room_type]]=hotel_bookings[[#This Row],[assigned_room_type]],"Desired","Undesired")</f>
        <v>Desired</v>
      </c>
      <c r="N49236" t="str">
        <f t="shared" si="769"/>
        <v>Couples</v>
      </c>
    </row>
    <row r="49237" spans="1:14" x14ac:dyDescent="0.3">
      <c r="A49237" s="1" t="s">
        <v>165</v>
      </c>
      <c r="B49237">
        <v>1</v>
      </c>
      <c r="C49237">
        <v>2016</v>
      </c>
      <c r="D49237" s="1" t="s">
        <v>93</v>
      </c>
      <c r="E49237">
        <v>2</v>
      </c>
      <c r="F49237">
        <v>0</v>
      </c>
      <c r="G49237">
        <v>0</v>
      </c>
      <c r="H49237" s="1" t="s">
        <v>51</v>
      </c>
      <c r="I49237" s="1" t="s">
        <v>32</v>
      </c>
      <c r="J49237" s="1" t="s">
        <v>32</v>
      </c>
      <c r="K49237" s="1" t="s">
        <v>20</v>
      </c>
      <c r="L49237" s="2">
        <v>42444</v>
      </c>
      <c r="M49237" t="str">
        <f>IF(hotel_bookings[[#This Row],[reserved_room_type]]=hotel_bookings[[#This Row],[assigned_room_type]],"Desired","Undesired")</f>
        <v>Desired</v>
      </c>
      <c r="N49237" t="str">
        <f t="shared" si="769"/>
        <v>Couples</v>
      </c>
    </row>
    <row r="49238" spans="1:14" x14ac:dyDescent="0.3">
      <c r="A49238" s="1" t="s">
        <v>165</v>
      </c>
      <c r="B49238">
        <v>1</v>
      </c>
      <c r="C49238">
        <v>2016</v>
      </c>
      <c r="D49238" s="1" t="s">
        <v>93</v>
      </c>
      <c r="E49238">
        <v>3</v>
      </c>
      <c r="F49238">
        <v>0</v>
      </c>
      <c r="G49238">
        <v>0</v>
      </c>
      <c r="H49238" s="1" t="s">
        <v>14</v>
      </c>
      <c r="I49238" s="1" t="s">
        <v>21</v>
      </c>
      <c r="J49238" s="1" t="s">
        <v>21</v>
      </c>
      <c r="K49238" s="1" t="s">
        <v>20</v>
      </c>
      <c r="L49238" s="2">
        <v>42458</v>
      </c>
      <c r="M49238" t="str">
        <f>IF(hotel_bookings[[#This Row],[reserved_room_type]]=hotel_bookings[[#This Row],[assigned_room_type]],"Desired","Undesired")</f>
        <v>Desired</v>
      </c>
      <c r="N49238" t="str">
        <f t="shared" si="769"/>
        <v>Family</v>
      </c>
    </row>
    <row r="49239" spans="1:14" x14ac:dyDescent="0.3">
      <c r="A49239" s="1" t="s">
        <v>165</v>
      </c>
      <c r="B49239">
        <v>1</v>
      </c>
      <c r="C49239">
        <v>2016</v>
      </c>
      <c r="D49239" s="1" t="s">
        <v>93</v>
      </c>
      <c r="E49239">
        <v>2</v>
      </c>
      <c r="F49239">
        <v>0</v>
      </c>
      <c r="G49239">
        <v>0</v>
      </c>
      <c r="H49239" s="1" t="s">
        <v>14</v>
      </c>
      <c r="I49239" s="1" t="s">
        <v>19</v>
      </c>
      <c r="J49239" s="1" t="s">
        <v>19</v>
      </c>
      <c r="K49239" s="1" t="s">
        <v>20</v>
      </c>
      <c r="L49239" s="2">
        <v>42460</v>
      </c>
      <c r="M49239" t="str">
        <f>IF(hotel_bookings[[#This Row],[reserved_room_type]]=hotel_bookings[[#This Row],[assigned_room_type]],"Desired","Undesired")</f>
        <v>Desired</v>
      </c>
      <c r="N49239" t="str">
        <f t="shared" si="769"/>
        <v>Couples</v>
      </c>
    </row>
    <row r="49240" spans="1:14" x14ac:dyDescent="0.3">
      <c r="A49240" s="1" t="s">
        <v>165</v>
      </c>
      <c r="B49240">
        <v>1</v>
      </c>
      <c r="C49240">
        <v>2016</v>
      </c>
      <c r="D49240" s="1" t="s">
        <v>93</v>
      </c>
      <c r="E49240">
        <v>2</v>
      </c>
      <c r="F49240">
        <v>0</v>
      </c>
      <c r="G49240">
        <v>0</v>
      </c>
      <c r="H49240" s="1" t="s">
        <v>14</v>
      </c>
      <c r="I49240" s="1" t="s">
        <v>19</v>
      </c>
      <c r="J49240" s="1" t="s">
        <v>32</v>
      </c>
      <c r="K49240" s="1" t="s">
        <v>20</v>
      </c>
      <c r="L49240" s="2">
        <v>42460</v>
      </c>
      <c r="M49240" t="str">
        <f>IF(hotel_bookings[[#This Row],[reserved_room_type]]=hotel_bookings[[#This Row],[assigned_room_type]],"Desired","Undesired")</f>
        <v>Undesired</v>
      </c>
      <c r="N49240" t="str">
        <f t="shared" si="769"/>
        <v>Couples</v>
      </c>
    </row>
    <row r="49241" spans="1:14" x14ac:dyDescent="0.3">
      <c r="A49241" s="1" t="s">
        <v>165</v>
      </c>
      <c r="B49241">
        <v>1</v>
      </c>
      <c r="C49241">
        <v>2016</v>
      </c>
      <c r="D49241" s="1" t="s">
        <v>93</v>
      </c>
      <c r="E49241">
        <v>2</v>
      </c>
      <c r="F49241">
        <v>2</v>
      </c>
      <c r="G49241">
        <v>0</v>
      </c>
      <c r="H49241" s="1" t="s">
        <v>24</v>
      </c>
      <c r="I49241" s="1" t="s">
        <v>28</v>
      </c>
      <c r="J49241" s="1" t="s">
        <v>28</v>
      </c>
      <c r="K49241" s="1" t="s">
        <v>20</v>
      </c>
      <c r="L49241" s="2">
        <v>42463</v>
      </c>
      <c r="M49241" t="str">
        <f>IF(hotel_bookings[[#This Row],[reserved_room_type]]=hotel_bookings[[#This Row],[assigned_room_type]],"Desired","Undesired")</f>
        <v>Desired</v>
      </c>
      <c r="N49241" t="str">
        <f t="shared" si="769"/>
        <v>Family</v>
      </c>
    </row>
    <row r="49242" spans="1:14" x14ac:dyDescent="0.3">
      <c r="A49242" s="1" t="s">
        <v>165</v>
      </c>
      <c r="B49242">
        <v>1</v>
      </c>
      <c r="C49242">
        <v>2016</v>
      </c>
      <c r="D49242" s="1" t="s">
        <v>93</v>
      </c>
      <c r="E49242">
        <v>2</v>
      </c>
      <c r="F49242">
        <v>0</v>
      </c>
      <c r="G49242">
        <v>0</v>
      </c>
      <c r="H49242" s="1" t="s">
        <v>14</v>
      </c>
      <c r="I49242" s="1" t="s">
        <v>19</v>
      </c>
      <c r="J49242" s="1" t="s">
        <v>19</v>
      </c>
      <c r="K49242" s="1" t="s">
        <v>20</v>
      </c>
      <c r="L49242" s="2">
        <v>42460</v>
      </c>
      <c r="M49242" t="str">
        <f>IF(hotel_bookings[[#This Row],[reserved_room_type]]=hotel_bookings[[#This Row],[assigned_room_type]],"Desired","Undesired")</f>
        <v>Desired</v>
      </c>
      <c r="N49242" t="str">
        <f t="shared" si="769"/>
        <v>Couples</v>
      </c>
    </row>
    <row r="49243" spans="1:14" x14ac:dyDescent="0.3">
      <c r="A49243" s="1" t="s">
        <v>165</v>
      </c>
      <c r="B49243">
        <v>1</v>
      </c>
      <c r="C49243">
        <v>2016</v>
      </c>
      <c r="D49243" s="1" t="s">
        <v>93</v>
      </c>
      <c r="E49243">
        <v>1</v>
      </c>
      <c r="F49243">
        <v>0</v>
      </c>
      <c r="G49243">
        <v>0</v>
      </c>
      <c r="H49243" s="1" t="s">
        <v>14</v>
      </c>
      <c r="I49243" s="1" t="s">
        <v>19</v>
      </c>
      <c r="J49243" s="1" t="s">
        <v>19</v>
      </c>
      <c r="K49243" s="1" t="s">
        <v>20</v>
      </c>
      <c r="L49243" s="2">
        <v>42454</v>
      </c>
      <c r="M49243" t="str">
        <f>IF(hotel_bookings[[#This Row],[reserved_room_type]]=hotel_bookings[[#This Row],[assigned_room_type]],"Desired","Undesired")</f>
        <v>Desired</v>
      </c>
      <c r="N49243" t="str">
        <f t="shared" si="769"/>
        <v>Single</v>
      </c>
    </row>
    <row r="49244" spans="1:14" x14ac:dyDescent="0.3">
      <c r="A49244" s="1" t="s">
        <v>165</v>
      </c>
      <c r="B49244">
        <v>1</v>
      </c>
      <c r="C49244">
        <v>2016</v>
      </c>
      <c r="D49244" s="1" t="s">
        <v>93</v>
      </c>
      <c r="E49244">
        <v>2</v>
      </c>
      <c r="F49244">
        <v>0</v>
      </c>
      <c r="G49244">
        <v>0</v>
      </c>
      <c r="H49244" s="1" t="s">
        <v>14</v>
      </c>
      <c r="I49244" s="1" t="s">
        <v>19</v>
      </c>
      <c r="J49244" s="1" t="s">
        <v>19</v>
      </c>
      <c r="K49244" s="1" t="s">
        <v>20</v>
      </c>
      <c r="L49244" s="2">
        <v>42429</v>
      </c>
      <c r="M49244" t="str">
        <f>IF(hotel_bookings[[#This Row],[reserved_room_type]]=hotel_bookings[[#This Row],[assigned_room_type]],"Desired","Undesired")</f>
        <v>Desired</v>
      </c>
      <c r="N49244" t="str">
        <f t="shared" si="769"/>
        <v>Couples</v>
      </c>
    </row>
    <row r="49245" spans="1:14" x14ac:dyDescent="0.3">
      <c r="A49245" s="1" t="s">
        <v>165</v>
      </c>
      <c r="B49245">
        <v>1</v>
      </c>
      <c r="C49245">
        <v>2016</v>
      </c>
      <c r="D49245" s="1" t="s">
        <v>93</v>
      </c>
      <c r="E49245">
        <v>2</v>
      </c>
      <c r="F49245">
        <v>0</v>
      </c>
      <c r="G49245">
        <v>0</v>
      </c>
      <c r="H49245" s="1" t="s">
        <v>31</v>
      </c>
      <c r="I49245" s="1" t="s">
        <v>19</v>
      </c>
      <c r="J49245" s="1" t="s">
        <v>19</v>
      </c>
      <c r="K49245" s="1" t="s">
        <v>20</v>
      </c>
      <c r="L49245" s="2">
        <v>42430</v>
      </c>
      <c r="M49245" t="str">
        <f>IF(hotel_bookings[[#This Row],[reserved_room_type]]=hotel_bookings[[#This Row],[assigned_room_type]],"Desired","Undesired")</f>
        <v>Desired</v>
      </c>
      <c r="N49245" t="str">
        <f t="shared" si="769"/>
        <v>Couples</v>
      </c>
    </row>
    <row r="49246" spans="1:14" x14ac:dyDescent="0.3">
      <c r="A49246" s="1" t="s">
        <v>165</v>
      </c>
      <c r="B49246">
        <v>1</v>
      </c>
      <c r="C49246">
        <v>2016</v>
      </c>
      <c r="D49246" s="1" t="s">
        <v>93</v>
      </c>
      <c r="E49246">
        <v>2</v>
      </c>
      <c r="F49246">
        <v>0</v>
      </c>
      <c r="G49246">
        <v>0</v>
      </c>
      <c r="H49246" s="1" t="s">
        <v>43</v>
      </c>
      <c r="I49246" s="1" t="s">
        <v>19</v>
      </c>
      <c r="J49246" s="1" t="s">
        <v>19</v>
      </c>
      <c r="K49246" s="1" t="s">
        <v>20</v>
      </c>
      <c r="L49246" s="2">
        <v>42463</v>
      </c>
      <c r="M49246" t="str">
        <f>IF(hotel_bookings[[#This Row],[reserved_room_type]]=hotel_bookings[[#This Row],[assigned_room_type]],"Desired","Undesired")</f>
        <v>Desired</v>
      </c>
      <c r="N49246" t="str">
        <f t="shared" si="769"/>
        <v>Couples</v>
      </c>
    </row>
    <row r="49247" spans="1:14" x14ac:dyDescent="0.3">
      <c r="A49247" s="1" t="s">
        <v>165</v>
      </c>
      <c r="B49247">
        <v>1</v>
      </c>
      <c r="C49247">
        <v>2016</v>
      </c>
      <c r="D49247" s="1" t="s">
        <v>93</v>
      </c>
      <c r="E49247">
        <v>2</v>
      </c>
      <c r="F49247">
        <v>0</v>
      </c>
      <c r="G49247">
        <v>0</v>
      </c>
      <c r="H49247" s="1" t="s">
        <v>44</v>
      </c>
      <c r="I49247" s="1" t="s">
        <v>21</v>
      </c>
      <c r="J49247" s="1" t="s">
        <v>21</v>
      </c>
      <c r="K49247" s="1" t="s">
        <v>20</v>
      </c>
      <c r="L49247" s="2">
        <v>42407</v>
      </c>
      <c r="M49247" t="str">
        <f>IF(hotel_bookings[[#This Row],[reserved_room_type]]=hotel_bookings[[#This Row],[assigned_room_type]],"Desired","Undesired")</f>
        <v>Desired</v>
      </c>
      <c r="N49247" t="str">
        <f t="shared" si="769"/>
        <v>Couples</v>
      </c>
    </row>
    <row r="49248" spans="1:14" hidden="1" x14ac:dyDescent="0.3">
      <c r="A49248" s="1" t="s">
        <v>165</v>
      </c>
      <c r="B49248">
        <v>0</v>
      </c>
      <c r="C49248">
        <v>2016</v>
      </c>
      <c r="D49248" s="1" t="s">
        <v>93</v>
      </c>
      <c r="E49248">
        <v>2</v>
      </c>
      <c r="F49248">
        <v>1</v>
      </c>
      <c r="G49248">
        <v>0</v>
      </c>
      <c r="H49248" s="1" t="s">
        <v>27</v>
      </c>
      <c r="I49248" s="1" t="s">
        <v>19</v>
      </c>
      <c r="J49248" s="1" t="s">
        <v>21</v>
      </c>
      <c r="K49248" s="1" t="s">
        <v>17</v>
      </c>
      <c r="L49248" s="2">
        <v>42472</v>
      </c>
      <c r="M49248" t="str">
        <f>IF(hotel_bookings[[#This Row],[reserved_room_type]]=hotel_bookings[[#This Row],[assigned_room_type]],"Desired","Undesired")</f>
        <v>Undesired</v>
      </c>
      <c r="N49248" t="str">
        <f t="shared" si="769"/>
        <v>Family</v>
      </c>
    </row>
    <row r="49249" spans="1:14" x14ac:dyDescent="0.3">
      <c r="A49249" s="1" t="s">
        <v>165</v>
      </c>
      <c r="B49249">
        <v>1</v>
      </c>
      <c r="C49249">
        <v>2016</v>
      </c>
      <c r="D49249" s="1" t="s">
        <v>93</v>
      </c>
      <c r="E49249">
        <v>2</v>
      </c>
      <c r="F49249">
        <v>0</v>
      </c>
      <c r="G49249">
        <v>0</v>
      </c>
      <c r="H49249" s="1" t="s">
        <v>51</v>
      </c>
      <c r="I49249" s="1" t="s">
        <v>19</v>
      </c>
      <c r="J49249" s="1" t="s">
        <v>19</v>
      </c>
      <c r="K49249" s="1" t="s">
        <v>20</v>
      </c>
      <c r="L49249" s="2">
        <v>42463</v>
      </c>
      <c r="M49249" t="str">
        <f>IF(hotel_bookings[[#This Row],[reserved_room_type]]=hotel_bookings[[#This Row],[assigned_room_type]],"Desired","Undesired")</f>
        <v>Desired</v>
      </c>
      <c r="N49249" t="str">
        <f t="shared" si="769"/>
        <v>Couples</v>
      </c>
    </row>
    <row r="49250" spans="1:14" x14ac:dyDescent="0.3">
      <c r="A49250" s="1" t="s">
        <v>165</v>
      </c>
      <c r="B49250">
        <v>1</v>
      </c>
      <c r="C49250">
        <v>2016</v>
      </c>
      <c r="D49250" s="1" t="s">
        <v>93</v>
      </c>
      <c r="E49250">
        <v>2</v>
      </c>
      <c r="F49250">
        <v>0</v>
      </c>
      <c r="G49250">
        <v>0</v>
      </c>
      <c r="H49250" s="1" t="s">
        <v>42</v>
      </c>
      <c r="I49250" s="1" t="s">
        <v>19</v>
      </c>
      <c r="J49250" s="1" t="s">
        <v>19</v>
      </c>
      <c r="K49250" s="1" t="s">
        <v>20</v>
      </c>
      <c r="L49250" s="2">
        <v>42466</v>
      </c>
      <c r="M49250" t="str">
        <f>IF(hotel_bookings[[#This Row],[reserved_room_type]]=hotel_bookings[[#This Row],[assigned_room_type]],"Desired","Undesired")</f>
        <v>Desired</v>
      </c>
      <c r="N49250" t="str">
        <f t="shared" si="769"/>
        <v>Couples</v>
      </c>
    </row>
    <row r="49251" spans="1:14" hidden="1" x14ac:dyDescent="0.3">
      <c r="A49251" s="1" t="s">
        <v>165</v>
      </c>
      <c r="B49251">
        <v>0</v>
      </c>
      <c r="C49251">
        <v>2016</v>
      </c>
      <c r="D49251" s="1" t="s">
        <v>93</v>
      </c>
      <c r="E49251">
        <v>2</v>
      </c>
      <c r="F49251">
        <v>0</v>
      </c>
      <c r="G49251">
        <v>0</v>
      </c>
      <c r="H49251" s="1" t="s">
        <v>44</v>
      </c>
      <c r="I49251" s="1" t="s">
        <v>19</v>
      </c>
      <c r="J49251" s="1" t="s">
        <v>19</v>
      </c>
      <c r="K49251" s="1" t="s">
        <v>17</v>
      </c>
      <c r="L49251" s="2">
        <v>42472</v>
      </c>
      <c r="M49251" t="str">
        <f>IF(hotel_bookings[[#This Row],[reserved_room_type]]=hotel_bookings[[#This Row],[assigned_room_type]],"Desired","Undesired")</f>
        <v>Desired</v>
      </c>
      <c r="N49251" t="str">
        <f t="shared" si="769"/>
        <v>Couples</v>
      </c>
    </row>
    <row r="49252" spans="1:14" hidden="1" x14ac:dyDescent="0.3">
      <c r="A49252" s="1" t="s">
        <v>165</v>
      </c>
      <c r="B49252">
        <v>0</v>
      </c>
      <c r="C49252">
        <v>2016</v>
      </c>
      <c r="D49252" s="1" t="s">
        <v>93</v>
      </c>
      <c r="E49252">
        <v>2</v>
      </c>
      <c r="F49252">
        <v>0</v>
      </c>
      <c r="G49252">
        <v>0</v>
      </c>
      <c r="H49252" s="1" t="s">
        <v>44</v>
      </c>
      <c r="I49252" s="1" t="s">
        <v>19</v>
      </c>
      <c r="J49252" s="1" t="s">
        <v>19</v>
      </c>
      <c r="K49252" s="1" t="s">
        <v>17</v>
      </c>
      <c r="L49252" s="2">
        <v>42472</v>
      </c>
      <c r="M49252" t="str">
        <f>IF(hotel_bookings[[#This Row],[reserved_room_type]]=hotel_bookings[[#This Row],[assigned_room_type]],"Desired","Undesired")</f>
        <v>Desired</v>
      </c>
      <c r="N49252" t="str">
        <f t="shared" si="769"/>
        <v>Couples</v>
      </c>
    </row>
    <row r="49253" spans="1:14" x14ac:dyDescent="0.3">
      <c r="A49253" s="1" t="s">
        <v>165</v>
      </c>
      <c r="B49253">
        <v>1</v>
      </c>
      <c r="C49253">
        <v>2016</v>
      </c>
      <c r="D49253" s="1" t="s">
        <v>93</v>
      </c>
      <c r="E49253">
        <v>3</v>
      </c>
      <c r="F49253">
        <v>0</v>
      </c>
      <c r="G49253">
        <v>0</v>
      </c>
      <c r="H49253" s="1" t="s">
        <v>86</v>
      </c>
      <c r="I49253" s="1" t="s">
        <v>21</v>
      </c>
      <c r="J49253" s="1" t="s">
        <v>21</v>
      </c>
      <c r="K49253" s="1" t="s">
        <v>20</v>
      </c>
      <c r="L49253" s="2">
        <v>42463</v>
      </c>
      <c r="M49253" t="str">
        <f>IF(hotel_bookings[[#This Row],[reserved_room_type]]=hotel_bookings[[#This Row],[assigned_room_type]],"Desired","Undesired")</f>
        <v>Desired</v>
      </c>
      <c r="N49253" t="str">
        <f t="shared" si="769"/>
        <v>Family</v>
      </c>
    </row>
    <row r="49254" spans="1:14" x14ac:dyDescent="0.3">
      <c r="A49254" s="1" t="s">
        <v>165</v>
      </c>
      <c r="B49254">
        <v>1</v>
      </c>
      <c r="C49254">
        <v>2016</v>
      </c>
      <c r="D49254" s="1" t="s">
        <v>93</v>
      </c>
      <c r="E49254">
        <v>2</v>
      </c>
      <c r="F49254">
        <v>0</v>
      </c>
      <c r="G49254">
        <v>0</v>
      </c>
      <c r="H49254" s="1" t="s">
        <v>18</v>
      </c>
      <c r="I49254" s="1" t="s">
        <v>21</v>
      </c>
      <c r="J49254" s="1" t="s">
        <v>21</v>
      </c>
      <c r="K49254" s="1" t="s">
        <v>20</v>
      </c>
      <c r="L49254" s="2">
        <v>42442</v>
      </c>
      <c r="M49254" t="str">
        <f>IF(hotel_bookings[[#This Row],[reserved_room_type]]=hotel_bookings[[#This Row],[assigned_room_type]],"Desired","Undesired")</f>
        <v>Desired</v>
      </c>
      <c r="N49254" t="str">
        <f t="shared" si="769"/>
        <v>Couples</v>
      </c>
    </row>
    <row r="49255" spans="1:14" x14ac:dyDescent="0.3">
      <c r="A49255" s="1" t="s">
        <v>165</v>
      </c>
      <c r="B49255">
        <v>1</v>
      </c>
      <c r="C49255">
        <v>2016</v>
      </c>
      <c r="D49255" s="1" t="s">
        <v>93</v>
      </c>
      <c r="E49255">
        <v>2</v>
      </c>
      <c r="F49255">
        <v>0</v>
      </c>
      <c r="G49255">
        <v>0</v>
      </c>
      <c r="H49255" s="1" t="s">
        <v>61</v>
      </c>
      <c r="I49255" s="1" t="s">
        <v>21</v>
      </c>
      <c r="J49255" s="1" t="s">
        <v>21</v>
      </c>
      <c r="K49255" s="1" t="s">
        <v>20</v>
      </c>
      <c r="L49255" s="2">
        <v>42433</v>
      </c>
      <c r="M49255" t="str">
        <f>IF(hotel_bookings[[#This Row],[reserved_room_type]]=hotel_bookings[[#This Row],[assigned_room_type]],"Desired","Undesired")</f>
        <v>Desired</v>
      </c>
      <c r="N49255" t="str">
        <f t="shared" si="769"/>
        <v>Couples</v>
      </c>
    </row>
    <row r="49256" spans="1:14" x14ac:dyDescent="0.3">
      <c r="A49256" s="1" t="s">
        <v>165</v>
      </c>
      <c r="B49256">
        <v>1</v>
      </c>
      <c r="C49256">
        <v>2016</v>
      </c>
      <c r="D49256" s="1" t="s">
        <v>93</v>
      </c>
      <c r="E49256">
        <v>2</v>
      </c>
      <c r="F49256">
        <v>0</v>
      </c>
      <c r="G49256">
        <v>0</v>
      </c>
      <c r="H49256" s="1" t="s">
        <v>14</v>
      </c>
      <c r="I49256" s="1" t="s">
        <v>19</v>
      </c>
      <c r="J49256" s="1" t="s">
        <v>21</v>
      </c>
      <c r="K49256" s="1" t="s">
        <v>40</v>
      </c>
      <c r="L49256" s="2">
        <v>42468</v>
      </c>
      <c r="M49256" t="str">
        <f>IF(hotel_bookings[[#This Row],[reserved_room_type]]=hotel_bookings[[#This Row],[assigned_room_type]],"Desired","Undesired")</f>
        <v>Undesired</v>
      </c>
      <c r="N49256" t="str">
        <f t="shared" si="769"/>
        <v>Couples</v>
      </c>
    </row>
    <row r="49257" spans="1:14" x14ac:dyDescent="0.3">
      <c r="A49257" s="1" t="s">
        <v>165</v>
      </c>
      <c r="B49257">
        <v>1</v>
      </c>
      <c r="C49257">
        <v>2016</v>
      </c>
      <c r="D49257" s="1" t="s">
        <v>93</v>
      </c>
      <c r="E49257">
        <v>2</v>
      </c>
      <c r="F49257">
        <v>0</v>
      </c>
      <c r="G49257">
        <v>0</v>
      </c>
      <c r="H49257" s="1" t="s">
        <v>36</v>
      </c>
      <c r="I49257" s="1" t="s">
        <v>19</v>
      </c>
      <c r="J49257" s="1" t="s">
        <v>19</v>
      </c>
      <c r="K49257" s="1" t="s">
        <v>20</v>
      </c>
      <c r="L49257" s="2">
        <v>42458</v>
      </c>
      <c r="M49257" t="str">
        <f>IF(hotel_bookings[[#This Row],[reserved_room_type]]=hotel_bookings[[#This Row],[assigned_room_type]],"Desired","Undesired")</f>
        <v>Desired</v>
      </c>
      <c r="N49257" t="str">
        <f t="shared" si="769"/>
        <v>Couples</v>
      </c>
    </row>
    <row r="49258" spans="1:14" hidden="1" x14ac:dyDescent="0.3">
      <c r="A49258" s="1" t="s">
        <v>165</v>
      </c>
      <c r="B49258">
        <v>0</v>
      </c>
      <c r="C49258">
        <v>2016</v>
      </c>
      <c r="D49258" s="1" t="s">
        <v>93</v>
      </c>
      <c r="E49258">
        <v>2</v>
      </c>
      <c r="F49258">
        <v>0</v>
      </c>
      <c r="G49258">
        <v>0</v>
      </c>
      <c r="H49258" s="1" t="s">
        <v>14</v>
      </c>
      <c r="I49258" s="1" t="s">
        <v>19</v>
      </c>
      <c r="J49258" s="1" t="s">
        <v>32</v>
      </c>
      <c r="K49258" s="1" t="s">
        <v>17</v>
      </c>
      <c r="L49258" s="2">
        <v>42473</v>
      </c>
      <c r="M49258" t="str">
        <f>IF(hotel_bookings[[#This Row],[reserved_room_type]]=hotel_bookings[[#This Row],[assigned_room_type]],"Desired","Undesired")</f>
        <v>Undesired</v>
      </c>
      <c r="N49258" t="str">
        <f t="shared" si="769"/>
        <v>Couples</v>
      </c>
    </row>
    <row r="49259" spans="1:14" x14ac:dyDescent="0.3">
      <c r="A49259" s="1" t="s">
        <v>165</v>
      </c>
      <c r="B49259">
        <v>1</v>
      </c>
      <c r="C49259">
        <v>2016</v>
      </c>
      <c r="D49259" s="1" t="s">
        <v>93</v>
      </c>
      <c r="E49259">
        <v>2</v>
      </c>
      <c r="F49259">
        <v>0</v>
      </c>
      <c r="G49259">
        <v>0</v>
      </c>
      <c r="H49259" s="1" t="s">
        <v>18</v>
      </c>
      <c r="I49259" s="1" t="s">
        <v>19</v>
      </c>
      <c r="J49259" s="1" t="s">
        <v>19</v>
      </c>
      <c r="K49259" s="1" t="s">
        <v>20</v>
      </c>
      <c r="L49259" s="2">
        <v>42388</v>
      </c>
      <c r="M49259" t="str">
        <f>IF(hotel_bookings[[#This Row],[reserved_room_type]]=hotel_bookings[[#This Row],[assigned_room_type]],"Desired","Undesired")</f>
        <v>Desired</v>
      </c>
      <c r="N49259" t="str">
        <f t="shared" si="769"/>
        <v>Couples</v>
      </c>
    </row>
    <row r="49260" spans="1:14" x14ac:dyDescent="0.3">
      <c r="A49260" s="1" t="s">
        <v>165</v>
      </c>
      <c r="B49260">
        <v>1</v>
      </c>
      <c r="C49260">
        <v>2016</v>
      </c>
      <c r="D49260" s="1" t="s">
        <v>93</v>
      </c>
      <c r="E49260">
        <v>2</v>
      </c>
      <c r="F49260">
        <v>0</v>
      </c>
      <c r="G49260">
        <v>0</v>
      </c>
      <c r="H49260" s="1" t="s">
        <v>14</v>
      </c>
      <c r="I49260" s="1" t="s">
        <v>19</v>
      </c>
      <c r="J49260" s="1" t="s">
        <v>19</v>
      </c>
      <c r="K49260" s="1" t="s">
        <v>20</v>
      </c>
      <c r="L49260" s="2">
        <v>42458</v>
      </c>
      <c r="M49260" t="str">
        <f>IF(hotel_bookings[[#This Row],[reserved_room_type]]=hotel_bookings[[#This Row],[assigned_room_type]],"Desired","Undesired")</f>
        <v>Desired</v>
      </c>
      <c r="N49260" t="str">
        <f t="shared" si="769"/>
        <v>Couples</v>
      </c>
    </row>
    <row r="49261" spans="1:14" hidden="1" x14ac:dyDescent="0.3">
      <c r="A49261" s="1" t="s">
        <v>165</v>
      </c>
      <c r="B49261">
        <v>0</v>
      </c>
      <c r="C49261">
        <v>2016</v>
      </c>
      <c r="D49261" s="1" t="s">
        <v>93</v>
      </c>
      <c r="E49261">
        <v>2</v>
      </c>
      <c r="F49261">
        <v>0</v>
      </c>
      <c r="G49261">
        <v>0</v>
      </c>
      <c r="H49261" s="1" t="s">
        <v>27</v>
      </c>
      <c r="I49261" s="1" t="s">
        <v>19</v>
      </c>
      <c r="J49261" s="1" t="s">
        <v>32</v>
      </c>
      <c r="K49261" s="1" t="s">
        <v>17</v>
      </c>
      <c r="L49261" s="2">
        <v>42473</v>
      </c>
      <c r="M49261" t="str">
        <f>IF(hotel_bookings[[#This Row],[reserved_room_type]]=hotel_bookings[[#This Row],[assigned_room_type]],"Desired","Undesired")</f>
        <v>Undesired</v>
      </c>
      <c r="N49261" t="str">
        <f t="shared" si="769"/>
        <v>Couples</v>
      </c>
    </row>
    <row r="49262" spans="1:14" x14ac:dyDescent="0.3">
      <c r="A49262" s="1" t="s">
        <v>165</v>
      </c>
      <c r="B49262">
        <v>1</v>
      </c>
      <c r="C49262">
        <v>2016</v>
      </c>
      <c r="D49262" s="1" t="s">
        <v>93</v>
      </c>
      <c r="E49262">
        <v>2</v>
      </c>
      <c r="F49262">
        <v>0</v>
      </c>
      <c r="G49262">
        <v>0</v>
      </c>
      <c r="H49262" s="1" t="s">
        <v>14</v>
      </c>
      <c r="I49262" s="1" t="s">
        <v>19</v>
      </c>
      <c r="J49262" s="1" t="s">
        <v>19</v>
      </c>
      <c r="K49262" s="1" t="s">
        <v>20</v>
      </c>
      <c r="L49262" s="2">
        <v>42458</v>
      </c>
      <c r="M49262" t="str">
        <f>IF(hotel_bookings[[#This Row],[reserved_room_type]]=hotel_bookings[[#This Row],[assigned_room_type]],"Desired","Undesired")</f>
        <v>Desired</v>
      </c>
      <c r="N49262" t="str">
        <f t="shared" si="769"/>
        <v>Couples</v>
      </c>
    </row>
    <row r="49263" spans="1:14" hidden="1" x14ac:dyDescent="0.3">
      <c r="A49263" s="1" t="s">
        <v>165</v>
      </c>
      <c r="B49263">
        <v>0</v>
      </c>
      <c r="C49263">
        <v>2016</v>
      </c>
      <c r="D49263" s="1" t="s">
        <v>93</v>
      </c>
      <c r="E49263">
        <v>2</v>
      </c>
      <c r="F49263">
        <v>0</v>
      </c>
      <c r="G49263">
        <v>0</v>
      </c>
      <c r="H49263" s="1" t="s">
        <v>37</v>
      </c>
      <c r="I49263" s="1" t="s">
        <v>19</v>
      </c>
      <c r="J49263" s="1" t="s">
        <v>19</v>
      </c>
      <c r="K49263" s="1" t="s">
        <v>17</v>
      </c>
      <c r="L49263" s="2">
        <v>42473</v>
      </c>
      <c r="M49263" t="str">
        <f>IF(hotel_bookings[[#This Row],[reserved_room_type]]=hotel_bookings[[#This Row],[assigned_room_type]],"Desired","Undesired")</f>
        <v>Desired</v>
      </c>
      <c r="N49263" t="str">
        <f t="shared" si="769"/>
        <v>Couples</v>
      </c>
    </row>
    <row r="49264" spans="1:14" x14ac:dyDescent="0.3">
      <c r="A49264" s="1" t="s">
        <v>165</v>
      </c>
      <c r="B49264">
        <v>1</v>
      </c>
      <c r="C49264">
        <v>2016</v>
      </c>
      <c r="D49264" s="1" t="s">
        <v>93</v>
      </c>
      <c r="E49264">
        <v>2</v>
      </c>
      <c r="F49264">
        <v>0</v>
      </c>
      <c r="G49264">
        <v>0</v>
      </c>
      <c r="H49264" s="1" t="s">
        <v>14</v>
      </c>
      <c r="I49264" s="1" t="s">
        <v>19</v>
      </c>
      <c r="J49264" s="1" t="s">
        <v>19</v>
      </c>
      <c r="K49264" s="1" t="s">
        <v>20</v>
      </c>
      <c r="L49264" s="2">
        <v>42458</v>
      </c>
      <c r="M49264" t="str">
        <f>IF(hotel_bookings[[#This Row],[reserved_room_type]]=hotel_bookings[[#This Row],[assigned_room_type]],"Desired","Undesired")</f>
        <v>Desired</v>
      </c>
      <c r="N49264" t="str">
        <f t="shared" si="769"/>
        <v>Couples</v>
      </c>
    </row>
    <row r="49265" spans="1:14" x14ac:dyDescent="0.3">
      <c r="A49265" s="1" t="s">
        <v>165</v>
      </c>
      <c r="B49265">
        <v>1</v>
      </c>
      <c r="C49265">
        <v>2016</v>
      </c>
      <c r="D49265" s="1" t="s">
        <v>93</v>
      </c>
      <c r="E49265">
        <v>2</v>
      </c>
      <c r="F49265">
        <v>0</v>
      </c>
      <c r="G49265">
        <v>0</v>
      </c>
      <c r="H49265" s="1" t="s">
        <v>39</v>
      </c>
      <c r="I49265" s="1" t="s">
        <v>21</v>
      </c>
      <c r="J49265" s="1" t="s">
        <v>21</v>
      </c>
      <c r="K49265" s="1" t="s">
        <v>20</v>
      </c>
      <c r="L49265" s="2">
        <v>42452</v>
      </c>
      <c r="M49265" t="str">
        <f>IF(hotel_bookings[[#This Row],[reserved_room_type]]=hotel_bookings[[#This Row],[assigned_room_type]],"Desired","Undesired")</f>
        <v>Desired</v>
      </c>
      <c r="N49265" t="str">
        <f t="shared" si="769"/>
        <v>Couples</v>
      </c>
    </row>
    <row r="49266" spans="1:14" x14ac:dyDescent="0.3">
      <c r="A49266" s="1" t="s">
        <v>165</v>
      </c>
      <c r="B49266">
        <v>1</v>
      </c>
      <c r="C49266">
        <v>2016</v>
      </c>
      <c r="D49266" s="1" t="s">
        <v>93</v>
      </c>
      <c r="E49266">
        <v>0</v>
      </c>
      <c r="F49266">
        <v>0</v>
      </c>
      <c r="G49266">
        <v>0</v>
      </c>
      <c r="H49266" s="1" t="s">
        <v>14</v>
      </c>
      <c r="I49266" s="1" t="s">
        <v>19</v>
      </c>
      <c r="J49266" s="1" t="s">
        <v>19</v>
      </c>
      <c r="K49266" s="1" t="s">
        <v>20</v>
      </c>
      <c r="L49266" s="2">
        <v>42458</v>
      </c>
      <c r="M49266" t="str">
        <f>IF(hotel_bookings[[#This Row],[reserved_room_type]]=hotel_bookings[[#This Row],[assigned_room_type]],"Desired","Undesired")</f>
        <v>Desired</v>
      </c>
      <c r="N49266" t="str">
        <f t="shared" si="769"/>
        <v>Family</v>
      </c>
    </row>
    <row r="49267" spans="1:14" x14ac:dyDescent="0.3">
      <c r="A49267" s="1" t="s">
        <v>165</v>
      </c>
      <c r="B49267">
        <v>1</v>
      </c>
      <c r="C49267">
        <v>2016</v>
      </c>
      <c r="D49267" s="1" t="s">
        <v>93</v>
      </c>
      <c r="E49267">
        <v>2</v>
      </c>
      <c r="F49267">
        <v>0</v>
      </c>
      <c r="G49267">
        <v>0</v>
      </c>
      <c r="H49267" s="1" t="s">
        <v>14</v>
      </c>
      <c r="I49267" s="1" t="s">
        <v>19</v>
      </c>
      <c r="J49267" s="1" t="s">
        <v>19</v>
      </c>
      <c r="K49267" s="1" t="s">
        <v>20</v>
      </c>
      <c r="L49267" s="2">
        <v>42458</v>
      </c>
      <c r="M49267" t="str">
        <f>IF(hotel_bookings[[#This Row],[reserved_room_type]]=hotel_bookings[[#This Row],[assigned_room_type]],"Desired","Undesired")</f>
        <v>Desired</v>
      </c>
      <c r="N49267" t="str">
        <f t="shared" si="769"/>
        <v>Couples</v>
      </c>
    </row>
    <row r="49268" spans="1:14" x14ac:dyDescent="0.3">
      <c r="A49268" s="1" t="s">
        <v>165</v>
      </c>
      <c r="B49268">
        <v>1</v>
      </c>
      <c r="C49268">
        <v>2016</v>
      </c>
      <c r="D49268" s="1" t="s">
        <v>93</v>
      </c>
      <c r="E49268">
        <v>2</v>
      </c>
      <c r="F49268">
        <v>0</v>
      </c>
      <c r="G49268">
        <v>0</v>
      </c>
      <c r="H49268" s="1" t="s">
        <v>14</v>
      </c>
      <c r="I49268" s="1" t="s">
        <v>19</v>
      </c>
      <c r="J49268" s="1" t="s">
        <v>19</v>
      </c>
      <c r="K49268" s="1" t="s">
        <v>20</v>
      </c>
      <c r="L49268" s="2">
        <v>42458</v>
      </c>
      <c r="M49268" t="str">
        <f>IF(hotel_bookings[[#This Row],[reserved_room_type]]=hotel_bookings[[#This Row],[assigned_room_type]],"Desired","Undesired")</f>
        <v>Desired</v>
      </c>
      <c r="N49268" t="str">
        <f t="shared" si="769"/>
        <v>Couples</v>
      </c>
    </row>
    <row r="49269" spans="1:14" hidden="1" x14ac:dyDescent="0.3">
      <c r="A49269" s="1" t="s">
        <v>165</v>
      </c>
      <c r="B49269">
        <v>0</v>
      </c>
      <c r="C49269">
        <v>2016</v>
      </c>
      <c r="D49269" s="1" t="s">
        <v>93</v>
      </c>
      <c r="E49269">
        <v>2</v>
      </c>
      <c r="F49269">
        <v>0</v>
      </c>
      <c r="G49269">
        <v>0</v>
      </c>
      <c r="H49269" s="1" t="s">
        <v>51</v>
      </c>
      <c r="I49269" s="1" t="s">
        <v>19</v>
      </c>
      <c r="J49269" s="1" t="s">
        <v>19</v>
      </c>
      <c r="K49269" s="1" t="s">
        <v>17</v>
      </c>
      <c r="L49269" s="2">
        <v>42475</v>
      </c>
      <c r="M49269" t="str">
        <f>IF(hotel_bookings[[#This Row],[reserved_room_type]]=hotel_bookings[[#This Row],[assigned_room_type]],"Desired","Undesired")</f>
        <v>Desired</v>
      </c>
      <c r="N49269" t="str">
        <f t="shared" si="769"/>
        <v>Couples</v>
      </c>
    </row>
    <row r="49270" spans="1:14" x14ac:dyDescent="0.3">
      <c r="A49270" s="1" t="s">
        <v>165</v>
      </c>
      <c r="B49270">
        <v>1</v>
      </c>
      <c r="C49270">
        <v>2016</v>
      </c>
      <c r="D49270" s="1" t="s">
        <v>93</v>
      </c>
      <c r="E49270">
        <v>1</v>
      </c>
      <c r="F49270">
        <v>0</v>
      </c>
      <c r="G49270">
        <v>0</v>
      </c>
      <c r="H49270" s="1" t="s">
        <v>27</v>
      </c>
      <c r="I49270" s="1" t="s">
        <v>21</v>
      </c>
      <c r="J49270" s="1" t="s">
        <v>21</v>
      </c>
      <c r="K49270" s="1" t="s">
        <v>20</v>
      </c>
      <c r="L49270" s="2">
        <v>42413</v>
      </c>
      <c r="M49270" t="str">
        <f>IF(hotel_bookings[[#This Row],[reserved_room_type]]=hotel_bookings[[#This Row],[assigned_room_type]],"Desired","Undesired")</f>
        <v>Desired</v>
      </c>
      <c r="N49270" t="str">
        <f t="shared" si="769"/>
        <v>Single</v>
      </c>
    </row>
    <row r="49271" spans="1:14" x14ac:dyDescent="0.3">
      <c r="A49271" s="1" t="s">
        <v>165</v>
      </c>
      <c r="B49271">
        <v>1</v>
      </c>
      <c r="C49271">
        <v>2016</v>
      </c>
      <c r="D49271" s="1" t="s">
        <v>93</v>
      </c>
      <c r="E49271">
        <v>1</v>
      </c>
      <c r="F49271">
        <v>0</v>
      </c>
      <c r="G49271">
        <v>0</v>
      </c>
      <c r="H49271" s="1" t="s">
        <v>23</v>
      </c>
      <c r="I49271" s="1" t="s">
        <v>19</v>
      </c>
      <c r="J49271" s="1" t="s">
        <v>19</v>
      </c>
      <c r="K49271" s="1" t="s">
        <v>20</v>
      </c>
      <c r="L49271" s="2">
        <v>42391</v>
      </c>
      <c r="M49271" t="str">
        <f>IF(hotel_bookings[[#This Row],[reserved_room_type]]=hotel_bookings[[#This Row],[assigned_room_type]],"Desired","Undesired")</f>
        <v>Desired</v>
      </c>
      <c r="N49271" t="str">
        <f t="shared" si="769"/>
        <v>Single</v>
      </c>
    </row>
    <row r="49272" spans="1:14" x14ac:dyDescent="0.3">
      <c r="A49272" s="1" t="s">
        <v>165</v>
      </c>
      <c r="B49272">
        <v>1</v>
      </c>
      <c r="C49272">
        <v>2016</v>
      </c>
      <c r="D49272" s="1" t="s">
        <v>93</v>
      </c>
      <c r="E49272">
        <v>2</v>
      </c>
      <c r="F49272">
        <v>2</v>
      </c>
      <c r="G49272">
        <v>0</v>
      </c>
      <c r="H49272" s="1" t="s">
        <v>18</v>
      </c>
      <c r="I49272" s="1" t="s">
        <v>28</v>
      </c>
      <c r="J49272" s="1" t="s">
        <v>28</v>
      </c>
      <c r="K49272" s="1" t="s">
        <v>20</v>
      </c>
      <c r="L49272" s="2">
        <v>42459</v>
      </c>
      <c r="M49272" t="str">
        <f>IF(hotel_bookings[[#This Row],[reserved_room_type]]=hotel_bookings[[#This Row],[assigned_room_type]],"Desired","Undesired")</f>
        <v>Desired</v>
      </c>
      <c r="N49272" t="str">
        <f t="shared" si="769"/>
        <v>Family</v>
      </c>
    </row>
    <row r="49273" spans="1:14" hidden="1" x14ac:dyDescent="0.3">
      <c r="A49273" s="1" t="s">
        <v>165</v>
      </c>
      <c r="B49273">
        <v>0</v>
      </c>
      <c r="C49273">
        <v>2016</v>
      </c>
      <c r="D49273" s="1" t="s">
        <v>93</v>
      </c>
      <c r="E49273">
        <v>2</v>
      </c>
      <c r="F49273">
        <v>0</v>
      </c>
      <c r="G49273">
        <v>0</v>
      </c>
      <c r="H49273" s="1" t="s">
        <v>14</v>
      </c>
      <c r="I49273" s="1" t="s">
        <v>19</v>
      </c>
      <c r="J49273" s="1" t="s">
        <v>19</v>
      </c>
      <c r="K49273" s="1" t="s">
        <v>17</v>
      </c>
      <c r="L49273" s="2">
        <v>42473</v>
      </c>
      <c r="M49273" t="str">
        <f>IF(hotel_bookings[[#This Row],[reserved_room_type]]=hotel_bookings[[#This Row],[assigned_room_type]],"Desired","Undesired")</f>
        <v>Desired</v>
      </c>
      <c r="N49273" t="str">
        <f t="shared" si="769"/>
        <v>Couples</v>
      </c>
    </row>
    <row r="49274" spans="1:14" x14ac:dyDescent="0.3">
      <c r="A49274" s="1" t="s">
        <v>165</v>
      </c>
      <c r="B49274">
        <v>1</v>
      </c>
      <c r="C49274">
        <v>2016</v>
      </c>
      <c r="D49274" s="1" t="s">
        <v>93</v>
      </c>
      <c r="E49274">
        <v>2</v>
      </c>
      <c r="F49274">
        <v>0</v>
      </c>
      <c r="G49274">
        <v>0</v>
      </c>
      <c r="H49274" s="1" t="s">
        <v>14</v>
      </c>
      <c r="I49274" s="1" t="s">
        <v>19</v>
      </c>
      <c r="J49274" s="1" t="s">
        <v>19</v>
      </c>
      <c r="K49274" s="1" t="s">
        <v>20</v>
      </c>
      <c r="L49274" s="2">
        <v>42458</v>
      </c>
      <c r="M49274" t="str">
        <f>IF(hotel_bookings[[#This Row],[reserved_room_type]]=hotel_bookings[[#This Row],[assigned_room_type]],"Desired","Undesired")</f>
        <v>Desired</v>
      </c>
      <c r="N49274" t="str">
        <f t="shared" si="769"/>
        <v>Couples</v>
      </c>
    </row>
    <row r="49275" spans="1:14" hidden="1" x14ac:dyDescent="0.3">
      <c r="A49275" s="1" t="s">
        <v>165</v>
      </c>
      <c r="B49275">
        <v>0</v>
      </c>
      <c r="C49275">
        <v>2016</v>
      </c>
      <c r="D49275" s="1" t="s">
        <v>93</v>
      </c>
      <c r="E49275">
        <v>2</v>
      </c>
      <c r="F49275">
        <v>0</v>
      </c>
      <c r="G49275">
        <v>0</v>
      </c>
      <c r="H49275" s="1" t="s">
        <v>14</v>
      </c>
      <c r="I49275" s="1" t="s">
        <v>19</v>
      </c>
      <c r="J49275" s="1" t="s">
        <v>19</v>
      </c>
      <c r="K49275" s="1" t="s">
        <v>17</v>
      </c>
      <c r="L49275" s="2">
        <v>42473</v>
      </c>
      <c r="M49275" t="str">
        <f>IF(hotel_bookings[[#This Row],[reserved_room_type]]=hotel_bookings[[#This Row],[assigned_room_type]],"Desired","Undesired")</f>
        <v>Desired</v>
      </c>
      <c r="N49275" t="str">
        <f t="shared" si="769"/>
        <v>Couples</v>
      </c>
    </row>
    <row r="49276" spans="1:14" hidden="1" x14ac:dyDescent="0.3">
      <c r="A49276" s="1" t="s">
        <v>165</v>
      </c>
      <c r="B49276">
        <v>0</v>
      </c>
      <c r="C49276">
        <v>2016</v>
      </c>
      <c r="D49276" s="1" t="s">
        <v>93</v>
      </c>
      <c r="E49276">
        <v>2</v>
      </c>
      <c r="F49276">
        <v>0</v>
      </c>
      <c r="G49276">
        <v>0</v>
      </c>
      <c r="H49276" s="1" t="s">
        <v>14</v>
      </c>
      <c r="I49276" s="1" t="s">
        <v>19</v>
      </c>
      <c r="J49276" s="1" t="s">
        <v>19</v>
      </c>
      <c r="K49276" s="1" t="s">
        <v>17</v>
      </c>
      <c r="L49276" s="2">
        <v>42473</v>
      </c>
      <c r="M49276" t="str">
        <f>IF(hotel_bookings[[#This Row],[reserved_room_type]]=hotel_bookings[[#This Row],[assigned_room_type]],"Desired","Undesired")</f>
        <v>Desired</v>
      </c>
      <c r="N49276" t="str">
        <f t="shared" si="769"/>
        <v>Couples</v>
      </c>
    </row>
    <row r="49277" spans="1:14" hidden="1" x14ac:dyDescent="0.3">
      <c r="A49277" s="1" t="s">
        <v>165</v>
      </c>
      <c r="B49277">
        <v>0</v>
      </c>
      <c r="C49277">
        <v>2016</v>
      </c>
      <c r="D49277" s="1" t="s">
        <v>93</v>
      </c>
      <c r="E49277">
        <v>2</v>
      </c>
      <c r="F49277">
        <v>0</v>
      </c>
      <c r="G49277">
        <v>0</v>
      </c>
      <c r="H49277" s="1" t="s">
        <v>27</v>
      </c>
      <c r="I49277" s="1" t="s">
        <v>19</v>
      </c>
      <c r="J49277" s="1" t="s">
        <v>19</v>
      </c>
      <c r="K49277" s="1" t="s">
        <v>17</v>
      </c>
      <c r="L49277" s="2">
        <v>42470</v>
      </c>
      <c r="M49277" t="str">
        <f>IF(hotel_bookings[[#This Row],[reserved_room_type]]=hotel_bookings[[#This Row],[assigned_room_type]],"Desired","Undesired")</f>
        <v>Desired</v>
      </c>
      <c r="N49277" t="str">
        <f t="shared" si="769"/>
        <v>Couples</v>
      </c>
    </row>
    <row r="49278" spans="1:14" x14ac:dyDescent="0.3">
      <c r="A49278" s="1" t="s">
        <v>165</v>
      </c>
      <c r="B49278">
        <v>1</v>
      </c>
      <c r="C49278">
        <v>2016</v>
      </c>
      <c r="D49278" s="1" t="s">
        <v>93</v>
      </c>
      <c r="E49278">
        <v>2</v>
      </c>
      <c r="F49278">
        <v>0</v>
      </c>
      <c r="G49278">
        <v>0</v>
      </c>
      <c r="H49278" s="1" t="s">
        <v>18</v>
      </c>
      <c r="I49278" s="1" t="s">
        <v>21</v>
      </c>
      <c r="J49278" s="1" t="s">
        <v>21</v>
      </c>
      <c r="K49278" s="1" t="s">
        <v>20</v>
      </c>
      <c r="L49278" s="2">
        <v>42403</v>
      </c>
      <c r="M49278" t="str">
        <f>IF(hotel_bookings[[#This Row],[reserved_room_type]]=hotel_bookings[[#This Row],[assigned_room_type]],"Desired","Undesired")</f>
        <v>Desired</v>
      </c>
      <c r="N49278" t="str">
        <f t="shared" si="769"/>
        <v>Couples</v>
      </c>
    </row>
    <row r="49279" spans="1:14" x14ac:dyDescent="0.3">
      <c r="A49279" s="1" t="s">
        <v>165</v>
      </c>
      <c r="B49279">
        <v>1</v>
      </c>
      <c r="C49279">
        <v>2016</v>
      </c>
      <c r="D49279" s="1" t="s">
        <v>93</v>
      </c>
      <c r="E49279">
        <v>2</v>
      </c>
      <c r="F49279">
        <v>0</v>
      </c>
      <c r="G49279">
        <v>0</v>
      </c>
      <c r="H49279" s="1" t="s">
        <v>43</v>
      </c>
      <c r="I49279" s="1" t="s">
        <v>21</v>
      </c>
      <c r="J49279" s="1" t="s">
        <v>21</v>
      </c>
      <c r="K49279" s="1" t="s">
        <v>20</v>
      </c>
      <c r="L49279" s="2">
        <v>42452</v>
      </c>
      <c r="M49279" t="str">
        <f>IF(hotel_bookings[[#This Row],[reserved_room_type]]=hotel_bookings[[#This Row],[assigned_room_type]],"Desired","Undesired")</f>
        <v>Desired</v>
      </c>
      <c r="N49279" t="str">
        <f t="shared" si="769"/>
        <v>Couples</v>
      </c>
    </row>
    <row r="49280" spans="1:14" x14ac:dyDescent="0.3">
      <c r="A49280" s="1" t="s">
        <v>165</v>
      </c>
      <c r="B49280">
        <v>1</v>
      </c>
      <c r="C49280">
        <v>2016</v>
      </c>
      <c r="D49280" s="1" t="s">
        <v>93</v>
      </c>
      <c r="E49280">
        <v>2</v>
      </c>
      <c r="F49280">
        <v>0</v>
      </c>
      <c r="G49280">
        <v>0</v>
      </c>
      <c r="H49280" s="1" t="s">
        <v>61</v>
      </c>
      <c r="I49280" s="1" t="s">
        <v>21</v>
      </c>
      <c r="J49280" s="1" t="s">
        <v>21</v>
      </c>
      <c r="K49280" s="1" t="s">
        <v>20</v>
      </c>
      <c r="L49280" s="2">
        <v>42446</v>
      </c>
      <c r="M49280" t="str">
        <f>IF(hotel_bookings[[#This Row],[reserved_room_type]]=hotel_bookings[[#This Row],[assigned_room_type]],"Desired","Undesired")</f>
        <v>Desired</v>
      </c>
      <c r="N49280" t="str">
        <f t="shared" si="769"/>
        <v>Couples</v>
      </c>
    </row>
    <row r="49281" spans="1:14" x14ac:dyDescent="0.3">
      <c r="A49281" s="1" t="s">
        <v>165</v>
      </c>
      <c r="B49281">
        <v>1</v>
      </c>
      <c r="C49281">
        <v>2016</v>
      </c>
      <c r="D49281" s="1" t="s">
        <v>93</v>
      </c>
      <c r="E49281">
        <v>2</v>
      </c>
      <c r="F49281">
        <v>0</v>
      </c>
      <c r="G49281">
        <v>0</v>
      </c>
      <c r="H49281" s="1" t="s">
        <v>14</v>
      </c>
      <c r="I49281" s="1" t="s">
        <v>19</v>
      </c>
      <c r="J49281" s="1" t="s">
        <v>19</v>
      </c>
      <c r="K49281" s="1" t="s">
        <v>20</v>
      </c>
      <c r="L49281" s="2">
        <v>42464</v>
      </c>
      <c r="M49281" t="str">
        <f>IF(hotel_bookings[[#This Row],[reserved_room_type]]=hotel_bookings[[#This Row],[assigned_room_type]],"Desired","Undesired")</f>
        <v>Desired</v>
      </c>
      <c r="N49281" t="str">
        <f t="shared" si="769"/>
        <v>Couples</v>
      </c>
    </row>
    <row r="49282" spans="1:14" x14ac:dyDescent="0.3">
      <c r="A49282" s="1" t="s">
        <v>165</v>
      </c>
      <c r="B49282">
        <v>1</v>
      </c>
      <c r="C49282">
        <v>2016</v>
      </c>
      <c r="D49282" s="1" t="s">
        <v>93</v>
      </c>
      <c r="E49282">
        <v>2</v>
      </c>
      <c r="F49282">
        <v>0</v>
      </c>
      <c r="G49282">
        <v>0</v>
      </c>
      <c r="H49282" s="1" t="s">
        <v>14</v>
      </c>
      <c r="I49282" s="1" t="s">
        <v>19</v>
      </c>
      <c r="J49282" s="1" t="s">
        <v>19</v>
      </c>
      <c r="K49282" s="1" t="s">
        <v>20</v>
      </c>
      <c r="L49282" s="2">
        <v>42466</v>
      </c>
      <c r="M49282" t="str">
        <f>IF(hotel_bookings[[#This Row],[reserved_room_type]]=hotel_bookings[[#This Row],[assigned_room_type]],"Desired","Undesired")</f>
        <v>Desired</v>
      </c>
      <c r="N49282" t="str">
        <f t="shared" ref="N49282:N49345" si="770">IF(AND(E49282=2,F49282=0,G49282=0),"Couples",IF(AND(E49282=1,F49282=0,G49282=0),"Single","Family"))</f>
        <v>Couples</v>
      </c>
    </row>
    <row r="49283" spans="1:14" x14ac:dyDescent="0.3">
      <c r="A49283" s="1" t="s">
        <v>165</v>
      </c>
      <c r="B49283">
        <v>1</v>
      </c>
      <c r="C49283">
        <v>2016</v>
      </c>
      <c r="D49283" s="1" t="s">
        <v>93</v>
      </c>
      <c r="E49283">
        <v>2</v>
      </c>
      <c r="F49283">
        <v>0</v>
      </c>
      <c r="G49283">
        <v>0</v>
      </c>
      <c r="H49283" s="1" t="s">
        <v>43</v>
      </c>
      <c r="I49283" s="1" t="s">
        <v>19</v>
      </c>
      <c r="J49283" s="1" t="s">
        <v>19</v>
      </c>
      <c r="K49283" s="1" t="s">
        <v>20</v>
      </c>
      <c r="L49283" s="2">
        <v>42460</v>
      </c>
      <c r="M49283" t="str">
        <f>IF(hotel_bookings[[#This Row],[reserved_room_type]]=hotel_bookings[[#This Row],[assigned_room_type]],"Desired","Undesired")</f>
        <v>Desired</v>
      </c>
      <c r="N49283" t="str">
        <f t="shared" si="770"/>
        <v>Couples</v>
      </c>
    </row>
    <row r="49284" spans="1:14" x14ac:dyDescent="0.3">
      <c r="A49284" s="1" t="s">
        <v>165</v>
      </c>
      <c r="B49284">
        <v>1</v>
      </c>
      <c r="C49284">
        <v>2016</v>
      </c>
      <c r="D49284" s="1" t="s">
        <v>93</v>
      </c>
      <c r="E49284">
        <v>2</v>
      </c>
      <c r="F49284">
        <v>0</v>
      </c>
      <c r="G49284">
        <v>0</v>
      </c>
      <c r="H49284" s="1" t="s">
        <v>14</v>
      </c>
      <c r="I49284" s="1" t="s">
        <v>32</v>
      </c>
      <c r="J49284" s="1" t="s">
        <v>32</v>
      </c>
      <c r="K49284" s="1" t="s">
        <v>20</v>
      </c>
      <c r="L49284" s="2">
        <v>42459</v>
      </c>
      <c r="M49284" t="str">
        <f>IF(hotel_bookings[[#This Row],[reserved_room_type]]=hotel_bookings[[#This Row],[assigned_room_type]],"Desired","Undesired")</f>
        <v>Desired</v>
      </c>
      <c r="N49284" t="str">
        <f t="shared" si="770"/>
        <v>Couples</v>
      </c>
    </row>
    <row r="49285" spans="1:14" x14ac:dyDescent="0.3">
      <c r="A49285" s="1" t="s">
        <v>165</v>
      </c>
      <c r="B49285">
        <v>1</v>
      </c>
      <c r="C49285">
        <v>2016</v>
      </c>
      <c r="D49285" s="1" t="s">
        <v>93</v>
      </c>
      <c r="E49285">
        <v>2</v>
      </c>
      <c r="F49285">
        <v>0</v>
      </c>
      <c r="G49285">
        <v>0</v>
      </c>
      <c r="H49285" s="1" t="s">
        <v>26</v>
      </c>
      <c r="I49285" s="1" t="s">
        <v>21</v>
      </c>
      <c r="J49285" s="1" t="s">
        <v>21</v>
      </c>
      <c r="K49285" s="1" t="s">
        <v>20</v>
      </c>
      <c r="L49285" s="2">
        <v>42465</v>
      </c>
      <c r="M49285" t="str">
        <f>IF(hotel_bookings[[#This Row],[reserved_room_type]]=hotel_bookings[[#This Row],[assigned_room_type]],"Desired","Undesired")</f>
        <v>Desired</v>
      </c>
      <c r="N49285" t="str">
        <f t="shared" si="770"/>
        <v>Couples</v>
      </c>
    </row>
    <row r="49286" spans="1:14" hidden="1" x14ac:dyDescent="0.3">
      <c r="A49286" s="1" t="s">
        <v>165</v>
      </c>
      <c r="B49286">
        <v>0</v>
      </c>
      <c r="C49286">
        <v>2016</v>
      </c>
      <c r="D49286" s="1" t="s">
        <v>93</v>
      </c>
      <c r="E49286">
        <v>2</v>
      </c>
      <c r="F49286">
        <v>0</v>
      </c>
      <c r="G49286">
        <v>0</v>
      </c>
      <c r="H49286" s="1" t="s">
        <v>39</v>
      </c>
      <c r="I49286" s="1" t="s">
        <v>19</v>
      </c>
      <c r="J49286" s="1" t="s">
        <v>19</v>
      </c>
      <c r="K49286" s="1" t="s">
        <v>17</v>
      </c>
      <c r="L49286" s="2">
        <v>42472</v>
      </c>
      <c r="M49286" t="str">
        <f>IF(hotel_bookings[[#This Row],[reserved_room_type]]=hotel_bookings[[#This Row],[assigned_room_type]],"Desired","Undesired")</f>
        <v>Desired</v>
      </c>
      <c r="N49286" t="str">
        <f t="shared" si="770"/>
        <v>Couples</v>
      </c>
    </row>
    <row r="49287" spans="1:14" hidden="1" x14ac:dyDescent="0.3">
      <c r="A49287" s="1" t="s">
        <v>165</v>
      </c>
      <c r="B49287">
        <v>0</v>
      </c>
      <c r="C49287">
        <v>2016</v>
      </c>
      <c r="D49287" s="1" t="s">
        <v>93</v>
      </c>
      <c r="E49287">
        <v>2</v>
      </c>
      <c r="F49287">
        <v>0</v>
      </c>
      <c r="G49287">
        <v>0</v>
      </c>
      <c r="H49287" s="1" t="s">
        <v>37</v>
      </c>
      <c r="I49287" s="1" t="s">
        <v>19</v>
      </c>
      <c r="J49287" s="1" t="s">
        <v>19</v>
      </c>
      <c r="K49287" s="1" t="s">
        <v>17</v>
      </c>
      <c r="L49287" s="2">
        <v>42472</v>
      </c>
      <c r="M49287" t="str">
        <f>IF(hotel_bookings[[#This Row],[reserved_room_type]]=hotel_bookings[[#This Row],[assigned_room_type]],"Desired","Undesired")</f>
        <v>Desired</v>
      </c>
      <c r="N49287" t="str">
        <f t="shared" si="770"/>
        <v>Couples</v>
      </c>
    </row>
    <row r="49288" spans="1:14" hidden="1" x14ac:dyDescent="0.3">
      <c r="A49288" s="1" t="s">
        <v>165</v>
      </c>
      <c r="B49288">
        <v>0</v>
      </c>
      <c r="C49288">
        <v>2016</v>
      </c>
      <c r="D49288" s="1" t="s">
        <v>93</v>
      </c>
      <c r="E49288">
        <v>2</v>
      </c>
      <c r="F49288">
        <v>0</v>
      </c>
      <c r="G49288">
        <v>0</v>
      </c>
      <c r="H49288" s="1" t="s">
        <v>37</v>
      </c>
      <c r="I49288" s="1" t="s">
        <v>19</v>
      </c>
      <c r="J49288" s="1" t="s">
        <v>19</v>
      </c>
      <c r="K49288" s="1" t="s">
        <v>17</v>
      </c>
      <c r="L49288" s="2">
        <v>42472</v>
      </c>
      <c r="M49288" t="str">
        <f>IF(hotel_bookings[[#This Row],[reserved_room_type]]=hotel_bookings[[#This Row],[assigned_room_type]],"Desired","Undesired")</f>
        <v>Desired</v>
      </c>
      <c r="N49288" t="str">
        <f t="shared" si="770"/>
        <v>Couples</v>
      </c>
    </row>
    <row r="49289" spans="1:14" x14ac:dyDescent="0.3">
      <c r="A49289" s="1" t="s">
        <v>165</v>
      </c>
      <c r="B49289">
        <v>1</v>
      </c>
      <c r="C49289">
        <v>2016</v>
      </c>
      <c r="D49289" s="1" t="s">
        <v>93</v>
      </c>
      <c r="E49289">
        <v>2</v>
      </c>
      <c r="F49289">
        <v>0</v>
      </c>
      <c r="G49289">
        <v>0</v>
      </c>
      <c r="H49289" s="1" t="s">
        <v>14</v>
      </c>
      <c r="I49289" s="1" t="s">
        <v>32</v>
      </c>
      <c r="J49289" s="1" t="s">
        <v>32</v>
      </c>
      <c r="K49289" s="1" t="s">
        <v>20</v>
      </c>
      <c r="L49289" s="2">
        <v>42459</v>
      </c>
      <c r="M49289" t="str">
        <f>IF(hotel_bookings[[#This Row],[reserved_room_type]]=hotel_bookings[[#This Row],[assigned_room_type]],"Desired","Undesired")</f>
        <v>Desired</v>
      </c>
      <c r="N49289" t="str">
        <f t="shared" si="770"/>
        <v>Couples</v>
      </c>
    </row>
    <row r="49290" spans="1:14" x14ac:dyDescent="0.3">
      <c r="A49290" s="1" t="s">
        <v>165</v>
      </c>
      <c r="B49290">
        <v>1</v>
      </c>
      <c r="C49290">
        <v>2016</v>
      </c>
      <c r="D49290" s="1" t="s">
        <v>93</v>
      </c>
      <c r="E49290">
        <v>2</v>
      </c>
      <c r="F49290">
        <v>0</v>
      </c>
      <c r="G49290">
        <v>0</v>
      </c>
      <c r="H49290" s="1" t="s">
        <v>51</v>
      </c>
      <c r="I49290" s="1" t="s">
        <v>19</v>
      </c>
      <c r="J49290" s="1" t="s">
        <v>19</v>
      </c>
      <c r="K49290" s="1" t="s">
        <v>20</v>
      </c>
      <c r="L49290" s="2">
        <v>42379</v>
      </c>
      <c r="M49290" t="str">
        <f>IF(hotel_bookings[[#This Row],[reserved_room_type]]=hotel_bookings[[#This Row],[assigned_room_type]],"Desired","Undesired")</f>
        <v>Desired</v>
      </c>
      <c r="N49290" t="str">
        <f t="shared" si="770"/>
        <v>Couples</v>
      </c>
    </row>
    <row r="49291" spans="1:14" x14ac:dyDescent="0.3">
      <c r="A49291" s="1" t="s">
        <v>165</v>
      </c>
      <c r="B49291">
        <v>1</v>
      </c>
      <c r="C49291">
        <v>2016</v>
      </c>
      <c r="D49291" s="1" t="s">
        <v>93</v>
      </c>
      <c r="E49291">
        <v>2</v>
      </c>
      <c r="F49291">
        <v>0</v>
      </c>
      <c r="G49291">
        <v>0</v>
      </c>
      <c r="H49291" s="1" t="s">
        <v>18</v>
      </c>
      <c r="I49291" s="1" t="s">
        <v>21</v>
      </c>
      <c r="J49291" s="1" t="s">
        <v>21</v>
      </c>
      <c r="K49291" s="1" t="s">
        <v>20</v>
      </c>
      <c r="L49291" s="2">
        <v>42430</v>
      </c>
      <c r="M49291" t="str">
        <f>IF(hotel_bookings[[#This Row],[reserved_room_type]]=hotel_bookings[[#This Row],[assigned_room_type]],"Desired","Undesired")</f>
        <v>Desired</v>
      </c>
      <c r="N49291" t="str">
        <f t="shared" si="770"/>
        <v>Couples</v>
      </c>
    </row>
    <row r="49292" spans="1:14" x14ac:dyDescent="0.3">
      <c r="A49292" s="1" t="s">
        <v>165</v>
      </c>
      <c r="B49292">
        <v>1</v>
      </c>
      <c r="C49292">
        <v>2016</v>
      </c>
      <c r="D49292" s="1" t="s">
        <v>93</v>
      </c>
      <c r="E49292">
        <v>2</v>
      </c>
      <c r="F49292">
        <v>0</v>
      </c>
      <c r="G49292">
        <v>0</v>
      </c>
      <c r="H49292" s="1" t="s">
        <v>14</v>
      </c>
      <c r="I49292" s="1" t="s">
        <v>19</v>
      </c>
      <c r="J49292" s="1" t="s">
        <v>19</v>
      </c>
      <c r="K49292" s="1" t="s">
        <v>20</v>
      </c>
      <c r="L49292" s="2">
        <v>42373</v>
      </c>
      <c r="M49292" t="str">
        <f>IF(hotel_bookings[[#This Row],[reserved_room_type]]=hotel_bookings[[#This Row],[assigned_room_type]],"Desired","Undesired")</f>
        <v>Desired</v>
      </c>
      <c r="N49292" t="str">
        <f t="shared" si="770"/>
        <v>Couples</v>
      </c>
    </row>
    <row r="49293" spans="1:14" x14ac:dyDescent="0.3">
      <c r="A49293" s="1" t="s">
        <v>165</v>
      </c>
      <c r="B49293">
        <v>1</v>
      </c>
      <c r="C49293">
        <v>2016</v>
      </c>
      <c r="D49293" s="1" t="s">
        <v>93</v>
      </c>
      <c r="E49293">
        <v>2</v>
      </c>
      <c r="F49293">
        <v>0</v>
      </c>
      <c r="G49293">
        <v>0</v>
      </c>
      <c r="H49293" s="1" t="s">
        <v>14</v>
      </c>
      <c r="I49293" s="1" t="s">
        <v>19</v>
      </c>
      <c r="J49293" s="1" t="s">
        <v>19</v>
      </c>
      <c r="K49293" s="1" t="s">
        <v>20</v>
      </c>
      <c r="L49293" s="2">
        <v>42373</v>
      </c>
      <c r="M49293" t="str">
        <f>IF(hotel_bookings[[#This Row],[reserved_room_type]]=hotel_bookings[[#This Row],[assigned_room_type]],"Desired","Undesired")</f>
        <v>Desired</v>
      </c>
      <c r="N49293" t="str">
        <f t="shared" si="770"/>
        <v>Couples</v>
      </c>
    </row>
    <row r="49294" spans="1:14" x14ac:dyDescent="0.3">
      <c r="A49294" s="1" t="s">
        <v>165</v>
      </c>
      <c r="B49294">
        <v>1</v>
      </c>
      <c r="C49294">
        <v>2016</v>
      </c>
      <c r="D49294" s="1" t="s">
        <v>93</v>
      </c>
      <c r="E49294">
        <v>3</v>
      </c>
      <c r="F49294">
        <v>0</v>
      </c>
      <c r="G49294">
        <v>0</v>
      </c>
      <c r="H49294" s="1" t="s">
        <v>27</v>
      </c>
      <c r="I49294" s="1" t="s">
        <v>21</v>
      </c>
      <c r="J49294" s="1" t="s">
        <v>21</v>
      </c>
      <c r="K49294" s="1" t="s">
        <v>20</v>
      </c>
      <c r="L49294" s="2">
        <v>42451</v>
      </c>
      <c r="M49294" t="str">
        <f>IF(hotel_bookings[[#This Row],[reserved_room_type]]=hotel_bookings[[#This Row],[assigned_room_type]],"Desired","Undesired")</f>
        <v>Desired</v>
      </c>
      <c r="N49294" t="str">
        <f t="shared" si="770"/>
        <v>Family</v>
      </c>
    </row>
    <row r="49295" spans="1:14" x14ac:dyDescent="0.3">
      <c r="A49295" s="1" t="s">
        <v>165</v>
      </c>
      <c r="B49295">
        <v>1</v>
      </c>
      <c r="C49295">
        <v>2016</v>
      </c>
      <c r="D49295" s="1" t="s">
        <v>93</v>
      </c>
      <c r="E49295">
        <v>1</v>
      </c>
      <c r="F49295">
        <v>0</v>
      </c>
      <c r="G49295">
        <v>0</v>
      </c>
      <c r="H49295" s="1" t="s">
        <v>46</v>
      </c>
      <c r="I49295" s="1" t="s">
        <v>21</v>
      </c>
      <c r="J49295" s="1" t="s">
        <v>21</v>
      </c>
      <c r="K49295" s="1" t="s">
        <v>20</v>
      </c>
      <c r="L49295" s="2">
        <v>42457</v>
      </c>
      <c r="M49295" t="str">
        <f>IF(hotel_bookings[[#This Row],[reserved_room_type]]=hotel_bookings[[#This Row],[assigned_room_type]],"Desired","Undesired")</f>
        <v>Desired</v>
      </c>
      <c r="N49295" t="str">
        <f t="shared" si="770"/>
        <v>Single</v>
      </c>
    </row>
    <row r="49296" spans="1:14" hidden="1" x14ac:dyDescent="0.3">
      <c r="A49296" s="1" t="s">
        <v>165</v>
      </c>
      <c r="B49296">
        <v>0</v>
      </c>
      <c r="C49296">
        <v>2016</v>
      </c>
      <c r="D49296" s="1" t="s">
        <v>93</v>
      </c>
      <c r="E49296">
        <v>2</v>
      </c>
      <c r="F49296">
        <v>0</v>
      </c>
      <c r="G49296">
        <v>1</v>
      </c>
      <c r="H49296" s="1" t="s">
        <v>36</v>
      </c>
      <c r="I49296" s="1" t="s">
        <v>19</v>
      </c>
      <c r="J49296" s="1" t="s">
        <v>19</v>
      </c>
      <c r="K49296" s="1" t="s">
        <v>17</v>
      </c>
      <c r="L49296" s="2">
        <v>42475</v>
      </c>
      <c r="M49296" t="str">
        <f>IF(hotel_bookings[[#This Row],[reserved_room_type]]=hotel_bookings[[#This Row],[assigned_room_type]],"Desired","Undesired")</f>
        <v>Desired</v>
      </c>
      <c r="N49296" t="str">
        <f t="shared" si="770"/>
        <v>Family</v>
      </c>
    </row>
    <row r="49297" spans="1:14" x14ac:dyDescent="0.3">
      <c r="A49297" s="1" t="s">
        <v>165</v>
      </c>
      <c r="B49297">
        <v>1</v>
      </c>
      <c r="C49297">
        <v>2016</v>
      </c>
      <c r="D49297" s="1" t="s">
        <v>93</v>
      </c>
      <c r="E49297">
        <v>3</v>
      </c>
      <c r="F49297">
        <v>0</v>
      </c>
      <c r="G49297">
        <v>0</v>
      </c>
      <c r="H49297" s="1" t="s">
        <v>51</v>
      </c>
      <c r="I49297" s="1" t="s">
        <v>21</v>
      </c>
      <c r="J49297" s="1" t="s">
        <v>21</v>
      </c>
      <c r="K49297" s="1" t="s">
        <v>20</v>
      </c>
      <c r="L49297" s="2">
        <v>42467</v>
      </c>
      <c r="M49297" t="str">
        <f>IF(hotel_bookings[[#This Row],[reserved_room_type]]=hotel_bookings[[#This Row],[assigned_room_type]],"Desired","Undesired")</f>
        <v>Desired</v>
      </c>
      <c r="N49297" t="str">
        <f t="shared" si="770"/>
        <v>Family</v>
      </c>
    </row>
    <row r="49298" spans="1:14" x14ac:dyDescent="0.3">
      <c r="A49298" s="1" t="s">
        <v>165</v>
      </c>
      <c r="B49298">
        <v>1</v>
      </c>
      <c r="C49298">
        <v>2016</v>
      </c>
      <c r="D49298" s="1" t="s">
        <v>93</v>
      </c>
      <c r="E49298">
        <v>3</v>
      </c>
      <c r="F49298">
        <v>0</v>
      </c>
      <c r="G49298">
        <v>0</v>
      </c>
      <c r="H49298" s="1" t="s">
        <v>14</v>
      </c>
      <c r="I49298" s="1" t="s">
        <v>19</v>
      </c>
      <c r="J49298" s="1" t="s">
        <v>32</v>
      </c>
      <c r="K49298" s="1" t="s">
        <v>40</v>
      </c>
      <c r="L49298" s="2">
        <v>42469</v>
      </c>
      <c r="M49298" t="str">
        <f>IF(hotel_bookings[[#This Row],[reserved_room_type]]=hotel_bookings[[#This Row],[assigned_room_type]],"Desired","Undesired")</f>
        <v>Undesired</v>
      </c>
      <c r="N49298" t="str">
        <f t="shared" si="770"/>
        <v>Family</v>
      </c>
    </row>
    <row r="49299" spans="1:14" hidden="1" x14ac:dyDescent="0.3">
      <c r="A49299" s="1" t="s">
        <v>165</v>
      </c>
      <c r="B49299">
        <v>0</v>
      </c>
      <c r="C49299">
        <v>2016</v>
      </c>
      <c r="D49299" s="1" t="s">
        <v>93</v>
      </c>
      <c r="E49299">
        <v>2</v>
      </c>
      <c r="F49299">
        <v>0</v>
      </c>
      <c r="G49299">
        <v>0</v>
      </c>
      <c r="H49299" s="1" t="s">
        <v>37</v>
      </c>
      <c r="I49299" s="1" t="s">
        <v>21</v>
      </c>
      <c r="J49299" s="1" t="s">
        <v>21</v>
      </c>
      <c r="K49299" s="1" t="s">
        <v>17</v>
      </c>
      <c r="L49299" s="2">
        <v>42474</v>
      </c>
      <c r="M49299" t="str">
        <f>IF(hotel_bookings[[#This Row],[reserved_room_type]]=hotel_bookings[[#This Row],[assigned_room_type]],"Desired","Undesired")</f>
        <v>Desired</v>
      </c>
      <c r="N49299" t="str">
        <f t="shared" si="770"/>
        <v>Couples</v>
      </c>
    </row>
    <row r="49300" spans="1:14" x14ac:dyDescent="0.3">
      <c r="A49300" s="1" t="s">
        <v>165</v>
      </c>
      <c r="B49300">
        <v>1</v>
      </c>
      <c r="C49300">
        <v>2016</v>
      </c>
      <c r="D49300" s="1" t="s">
        <v>93</v>
      </c>
      <c r="E49300">
        <v>2</v>
      </c>
      <c r="F49300">
        <v>0</v>
      </c>
      <c r="G49300">
        <v>0</v>
      </c>
      <c r="H49300" s="1" t="s">
        <v>51</v>
      </c>
      <c r="I49300" s="1" t="s">
        <v>21</v>
      </c>
      <c r="J49300" s="1" t="s">
        <v>21</v>
      </c>
      <c r="K49300" s="1" t="s">
        <v>20</v>
      </c>
      <c r="L49300" s="2">
        <v>42467</v>
      </c>
      <c r="M49300" t="str">
        <f>IF(hotel_bookings[[#This Row],[reserved_room_type]]=hotel_bookings[[#This Row],[assigned_room_type]],"Desired","Undesired")</f>
        <v>Desired</v>
      </c>
      <c r="N49300" t="str">
        <f t="shared" si="770"/>
        <v>Couples</v>
      </c>
    </row>
    <row r="49301" spans="1:14" hidden="1" x14ac:dyDescent="0.3">
      <c r="A49301" s="1" t="s">
        <v>165</v>
      </c>
      <c r="B49301">
        <v>0</v>
      </c>
      <c r="C49301">
        <v>2016</v>
      </c>
      <c r="D49301" s="1" t="s">
        <v>93</v>
      </c>
      <c r="E49301">
        <v>2</v>
      </c>
      <c r="F49301">
        <v>0</v>
      </c>
      <c r="G49301">
        <v>0</v>
      </c>
      <c r="H49301" s="1" t="s">
        <v>52</v>
      </c>
      <c r="I49301" s="1" t="s">
        <v>19</v>
      </c>
      <c r="J49301" s="1" t="s">
        <v>19</v>
      </c>
      <c r="K49301" s="1" t="s">
        <v>17</v>
      </c>
      <c r="L49301" s="2">
        <v>42476</v>
      </c>
      <c r="M49301" t="str">
        <f>IF(hotel_bookings[[#This Row],[reserved_room_type]]=hotel_bookings[[#This Row],[assigned_room_type]],"Desired","Undesired")</f>
        <v>Desired</v>
      </c>
      <c r="N49301" t="str">
        <f t="shared" si="770"/>
        <v>Couples</v>
      </c>
    </row>
    <row r="49302" spans="1:14" x14ac:dyDescent="0.3">
      <c r="A49302" s="1" t="s">
        <v>165</v>
      </c>
      <c r="B49302">
        <v>1</v>
      </c>
      <c r="C49302">
        <v>2016</v>
      </c>
      <c r="D49302" s="1" t="s">
        <v>93</v>
      </c>
      <c r="E49302">
        <v>2</v>
      </c>
      <c r="F49302">
        <v>0</v>
      </c>
      <c r="G49302">
        <v>0</v>
      </c>
      <c r="H49302" s="1" t="s">
        <v>119</v>
      </c>
      <c r="I49302" s="1" t="s">
        <v>19</v>
      </c>
      <c r="J49302" s="1" t="s">
        <v>19</v>
      </c>
      <c r="K49302" s="1" t="s">
        <v>20</v>
      </c>
      <c r="L49302" s="2">
        <v>42453</v>
      </c>
      <c r="M49302" t="str">
        <f>IF(hotel_bookings[[#This Row],[reserved_room_type]]=hotel_bookings[[#This Row],[assigned_room_type]],"Desired","Undesired")</f>
        <v>Desired</v>
      </c>
      <c r="N49302" t="str">
        <f t="shared" si="770"/>
        <v>Couples</v>
      </c>
    </row>
    <row r="49303" spans="1:14" x14ac:dyDescent="0.3">
      <c r="A49303" s="1" t="s">
        <v>165</v>
      </c>
      <c r="B49303">
        <v>1</v>
      </c>
      <c r="C49303">
        <v>2016</v>
      </c>
      <c r="D49303" s="1" t="s">
        <v>93</v>
      </c>
      <c r="E49303">
        <v>2</v>
      </c>
      <c r="F49303">
        <v>0</v>
      </c>
      <c r="G49303">
        <v>0</v>
      </c>
      <c r="H49303" s="1" t="s">
        <v>26</v>
      </c>
      <c r="I49303" s="1" t="s">
        <v>21</v>
      </c>
      <c r="J49303" s="1" t="s">
        <v>21</v>
      </c>
      <c r="K49303" s="1" t="s">
        <v>20</v>
      </c>
      <c r="L49303" s="2">
        <v>42448</v>
      </c>
      <c r="M49303" t="str">
        <f>IF(hotel_bookings[[#This Row],[reserved_room_type]]=hotel_bookings[[#This Row],[assigned_room_type]],"Desired","Undesired")</f>
        <v>Desired</v>
      </c>
      <c r="N49303" t="str">
        <f t="shared" si="770"/>
        <v>Couples</v>
      </c>
    </row>
    <row r="49304" spans="1:14" x14ac:dyDescent="0.3">
      <c r="A49304" s="1" t="s">
        <v>165</v>
      </c>
      <c r="B49304">
        <v>1</v>
      </c>
      <c r="C49304">
        <v>2016</v>
      </c>
      <c r="D49304" s="1" t="s">
        <v>93</v>
      </c>
      <c r="E49304">
        <v>2</v>
      </c>
      <c r="F49304">
        <v>0</v>
      </c>
      <c r="G49304">
        <v>0</v>
      </c>
      <c r="H49304" s="1" t="s">
        <v>24</v>
      </c>
      <c r="I49304" s="1" t="s">
        <v>19</v>
      </c>
      <c r="J49304" s="1" t="s">
        <v>19</v>
      </c>
      <c r="K49304" s="1" t="s">
        <v>20</v>
      </c>
      <c r="L49304" s="2">
        <v>42465</v>
      </c>
      <c r="M49304" t="str">
        <f>IF(hotel_bookings[[#This Row],[reserved_room_type]]=hotel_bookings[[#This Row],[assigned_room_type]],"Desired","Undesired")</f>
        <v>Desired</v>
      </c>
      <c r="N49304" t="str">
        <f t="shared" si="770"/>
        <v>Couples</v>
      </c>
    </row>
    <row r="49305" spans="1:14" x14ac:dyDescent="0.3">
      <c r="A49305" s="1" t="s">
        <v>165</v>
      </c>
      <c r="B49305">
        <v>1</v>
      </c>
      <c r="C49305">
        <v>2016</v>
      </c>
      <c r="D49305" s="1" t="s">
        <v>93</v>
      </c>
      <c r="E49305">
        <v>1</v>
      </c>
      <c r="F49305">
        <v>0</v>
      </c>
      <c r="G49305">
        <v>0</v>
      </c>
      <c r="H49305" s="1" t="s">
        <v>14</v>
      </c>
      <c r="I49305" s="1" t="s">
        <v>19</v>
      </c>
      <c r="J49305" s="1" t="s">
        <v>19</v>
      </c>
      <c r="K49305" s="1" t="s">
        <v>20</v>
      </c>
      <c r="L49305" s="2">
        <v>42422</v>
      </c>
      <c r="M49305" t="str">
        <f>IF(hotel_bookings[[#This Row],[reserved_room_type]]=hotel_bookings[[#This Row],[assigned_room_type]],"Desired","Undesired")</f>
        <v>Desired</v>
      </c>
      <c r="N49305" t="str">
        <f t="shared" si="770"/>
        <v>Single</v>
      </c>
    </row>
    <row r="49306" spans="1:14" x14ac:dyDescent="0.3">
      <c r="A49306" s="1" t="s">
        <v>165</v>
      </c>
      <c r="B49306">
        <v>1</v>
      </c>
      <c r="C49306">
        <v>2016</v>
      </c>
      <c r="D49306" s="1" t="s">
        <v>93</v>
      </c>
      <c r="E49306">
        <v>3</v>
      </c>
      <c r="F49306">
        <v>0</v>
      </c>
      <c r="G49306">
        <v>0</v>
      </c>
      <c r="H49306" s="1" t="s">
        <v>41</v>
      </c>
      <c r="I49306" s="1" t="s">
        <v>19</v>
      </c>
      <c r="J49306" s="1" t="s">
        <v>19</v>
      </c>
      <c r="K49306" s="1" t="s">
        <v>20</v>
      </c>
      <c r="L49306" s="2">
        <v>42438</v>
      </c>
      <c r="M49306" t="str">
        <f>IF(hotel_bookings[[#This Row],[reserved_room_type]]=hotel_bookings[[#This Row],[assigned_room_type]],"Desired","Undesired")</f>
        <v>Desired</v>
      </c>
      <c r="N49306" t="str">
        <f t="shared" si="770"/>
        <v>Family</v>
      </c>
    </row>
    <row r="49307" spans="1:14" x14ac:dyDescent="0.3">
      <c r="A49307" s="1" t="s">
        <v>165</v>
      </c>
      <c r="B49307">
        <v>1</v>
      </c>
      <c r="C49307">
        <v>2016</v>
      </c>
      <c r="D49307" s="1" t="s">
        <v>93</v>
      </c>
      <c r="E49307">
        <v>1</v>
      </c>
      <c r="F49307">
        <v>0</v>
      </c>
      <c r="G49307">
        <v>0</v>
      </c>
      <c r="H49307" s="1" t="s">
        <v>14</v>
      </c>
      <c r="I49307" s="1" t="s">
        <v>19</v>
      </c>
      <c r="J49307" s="1" t="s">
        <v>19</v>
      </c>
      <c r="K49307" s="1" t="s">
        <v>20</v>
      </c>
      <c r="L49307" s="2">
        <v>42422</v>
      </c>
      <c r="M49307" t="str">
        <f>IF(hotel_bookings[[#This Row],[reserved_room_type]]=hotel_bookings[[#This Row],[assigned_room_type]],"Desired","Undesired")</f>
        <v>Desired</v>
      </c>
      <c r="N49307" t="str">
        <f t="shared" si="770"/>
        <v>Single</v>
      </c>
    </row>
    <row r="49308" spans="1:14" x14ac:dyDescent="0.3">
      <c r="A49308" s="1" t="s">
        <v>165</v>
      </c>
      <c r="B49308">
        <v>1</v>
      </c>
      <c r="C49308">
        <v>2016</v>
      </c>
      <c r="D49308" s="1" t="s">
        <v>93</v>
      </c>
      <c r="E49308">
        <v>1</v>
      </c>
      <c r="F49308">
        <v>0</v>
      </c>
      <c r="G49308">
        <v>0</v>
      </c>
      <c r="H49308" s="1" t="s">
        <v>14</v>
      </c>
      <c r="I49308" s="1" t="s">
        <v>19</v>
      </c>
      <c r="J49308" s="1" t="s">
        <v>19</v>
      </c>
      <c r="K49308" s="1" t="s">
        <v>20</v>
      </c>
      <c r="L49308" s="2">
        <v>42422</v>
      </c>
      <c r="M49308" t="str">
        <f>IF(hotel_bookings[[#This Row],[reserved_room_type]]=hotel_bookings[[#This Row],[assigned_room_type]],"Desired","Undesired")</f>
        <v>Desired</v>
      </c>
      <c r="N49308" t="str">
        <f t="shared" si="770"/>
        <v>Single</v>
      </c>
    </row>
    <row r="49309" spans="1:14" x14ac:dyDescent="0.3">
      <c r="A49309" s="1" t="s">
        <v>165</v>
      </c>
      <c r="B49309">
        <v>1</v>
      </c>
      <c r="C49309">
        <v>2016</v>
      </c>
      <c r="D49309" s="1" t="s">
        <v>93</v>
      </c>
      <c r="E49309">
        <v>2</v>
      </c>
      <c r="F49309">
        <v>1</v>
      </c>
      <c r="G49309">
        <v>0</v>
      </c>
      <c r="H49309" s="1" t="s">
        <v>14</v>
      </c>
      <c r="I49309" s="1" t="s">
        <v>19</v>
      </c>
      <c r="J49309" s="1" t="s">
        <v>21</v>
      </c>
      <c r="K49309" s="1" t="s">
        <v>40</v>
      </c>
      <c r="L49309" s="2">
        <v>42470</v>
      </c>
      <c r="M49309" t="str">
        <f>IF(hotel_bookings[[#This Row],[reserved_room_type]]=hotel_bookings[[#This Row],[assigned_room_type]],"Desired","Undesired")</f>
        <v>Undesired</v>
      </c>
      <c r="N49309" t="str">
        <f t="shared" si="770"/>
        <v>Family</v>
      </c>
    </row>
    <row r="49310" spans="1:14" hidden="1" x14ac:dyDescent="0.3">
      <c r="A49310" s="1" t="s">
        <v>165</v>
      </c>
      <c r="B49310">
        <v>0</v>
      </c>
      <c r="C49310">
        <v>2016</v>
      </c>
      <c r="D49310" s="1" t="s">
        <v>93</v>
      </c>
      <c r="E49310">
        <v>3</v>
      </c>
      <c r="F49310">
        <v>0</v>
      </c>
      <c r="G49310">
        <v>0</v>
      </c>
      <c r="H49310" s="1" t="s">
        <v>18</v>
      </c>
      <c r="I49310" s="1" t="s">
        <v>19</v>
      </c>
      <c r="J49310" s="1" t="s">
        <v>32</v>
      </c>
      <c r="K49310" s="1" t="s">
        <v>17</v>
      </c>
      <c r="L49310" s="2">
        <v>42473</v>
      </c>
      <c r="M49310" t="str">
        <f>IF(hotel_bookings[[#This Row],[reserved_room_type]]=hotel_bookings[[#This Row],[assigned_room_type]],"Desired","Undesired")</f>
        <v>Undesired</v>
      </c>
      <c r="N49310" t="str">
        <f t="shared" si="770"/>
        <v>Family</v>
      </c>
    </row>
    <row r="49311" spans="1:14" x14ac:dyDescent="0.3">
      <c r="A49311" s="1" t="s">
        <v>165</v>
      </c>
      <c r="B49311">
        <v>1</v>
      </c>
      <c r="C49311">
        <v>2016</v>
      </c>
      <c r="D49311" s="1" t="s">
        <v>93</v>
      </c>
      <c r="E49311">
        <v>2</v>
      </c>
      <c r="F49311">
        <v>0</v>
      </c>
      <c r="G49311">
        <v>0</v>
      </c>
      <c r="H49311" s="1" t="s">
        <v>24</v>
      </c>
      <c r="I49311" s="1" t="s">
        <v>19</v>
      </c>
      <c r="J49311" s="1" t="s">
        <v>19</v>
      </c>
      <c r="K49311" s="1" t="s">
        <v>20</v>
      </c>
      <c r="L49311" s="2">
        <v>42460</v>
      </c>
      <c r="M49311" t="str">
        <f>IF(hotel_bookings[[#This Row],[reserved_room_type]]=hotel_bookings[[#This Row],[assigned_room_type]],"Desired","Undesired")</f>
        <v>Desired</v>
      </c>
      <c r="N49311" t="str">
        <f t="shared" si="770"/>
        <v>Couples</v>
      </c>
    </row>
    <row r="49312" spans="1:14" x14ac:dyDescent="0.3">
      <c r="A49312" s="1" t="s">
        <v>165</v>
      </c>
      <c r="B49312">
        <v>1</v>
      </c>
      <c r="C49312">
        <v>2016</v>
      </c>
      <c r="D49312" s="1" t="s">
        <v>93</v>
      </c>
      <c r="E49312">
        <v>1</v>
      </c>
      <c r="F49312">
        <v>0</v>
      </c>
      <c r="G49312">
        <v>0</v>
      </c>
      <c r="H49312" s="1" t="s">
        <v>14</v>
      </c>
      <c r="I49312" s="1" t="s">
        <v>19</v>
      </c>
      <c r="J49312" s="1" t="s">
        <v>19</v>
      </c>
      <c r="K49312" s="1" t="s">
        <v>20</v>
      </c>
      <c r="L49312" s="2">
        <v>42422</v>
      </c>
      <c r="M49312" t="str">
        <f>IF(hotel_bookings[[#This Row],[reserved_room_type]]=hotel_bookings[[#This Row],[assigned_room_type]],"Desired","Undesired")</f>
        <v>Desired</v>
      </c>
      <c r="N49312" t="str">
        <f t="shared" si="770"/>
        <v>Single</v>
      </c>
    </row>
    <row r="49313" spans="1:14" x14ac:dyDescent="0.3">
      <c r="A49313" s="1" t="s">
        <v>165</v>
      </c>
      <c r="B49313">
        <v>1</v>
      </c>
      <c r="C49313">
        <v>2016</v>
      </c>
      <c r="D49313" s="1" t="s">
        <v>93</v>
      </c>
      <c r="E49313">
        <v>2</v>
      </c>
      <c r="F49313">
        <v>0</v>
      </c>
      <c r="G49313">
        <v>0</v>
      </c>
      <c r="H49313" s="1" t="s">
        <v>90</v>
      </c>
      <c r="I49313" s="1" t="s">
        <v>19</v>
      </c>
      <c r="J49313" s="1" t="s">
        <v>19</v>
      </c>
      <c r="K49313" s="1" t="s">
        <v>20</v>
      </c>
      <c r="L49313" s="2">
        <v>42383</v>
      </c>
      <c r="M49313" t="str">
        <f>IF(hotel_bookings[[#This Row],[reserved_room_type]]=hotel_bookings[[#This Row],[assigned_room_type]],"Desired","Undesired")</f>
        <v>Desired</v>
      </c>
      <c r="N49313" t="str">
        <f t="shared" si="770"/>
        <v>Couples</v>
      </c>
    </row>
    <row r="49314" spans="1:14" x14ac:dyDescent="0.3">
      <c r="A49314" s="1" t="s">
        <v>165</v>
      </c>
      <c r="B49314">
        <v>1</v>
      </c>
      <c r="C49314">
        <v>2016</v>
      </c>
      <c r="D49314" s="1" t="s">
        <v>93</v>
      </c>
      <c r="E49314">
        <v>1</v>
      </c>
      <c r="F49314">
        <v>0</v>
      </c>
      <c r="G49314">
        <v>0</v>
      </c>
      <c r="H49314" s="1" t="s">
        <v>14</v>
      </c>
      <c r="I49314" s="1" t="s">
        <v>19</v>
      </c>
      <c r="J49314" s="1" t="s">
        <v>19</v>
      </c>
      <c r="K49314" s="1" t="s">
        <v>20</v>
      </c>
      <c r="L49314" s="2">
        <v>42422</v>
      </c>
      <c r="M49314" t="str">
        <f>IF(hotel_bookings[[#This Row],[reserved_room_type]]=hotel_bookings[[#This Row],[assigned_room_type]],"Desired","Undesired")</f>
        <v>Desired</v>
      </c>
      <c r="N49314" t="str">
        <f t="shared" si="770"/>
        <v>Single</v>
      </c>
    </row>
    <row r="49315" spans="1:14" x14ac:dyDescent="0.3">
      <c r="A49315" s="1" t="s">
        <v>165</v>
      </c>
      <c r="B49315">
        <v>1</v>
      </c>
      <c r="C49315">
        <v>2016</v>
      </c>
      <c r="D49315" s="1" t="s">
        <v>93</v>
      </c>
      <c r="E49315">
        <v>2</v>
      </c>
      <c r="F49315">
        <v>0</v>
      </c>
      <c r="G49315">
        <v>0</v>
      </c>
      <c r="H49315" s="1" t="s">
        <v>61</v>
      </c>
      <c r="I49315" s="1" t="s">
        <v>19</v>
      </c>
      <c r="J49315" s="1" t="s">
        <v>19</v>
      </c>
      <c r="K49315" s="1" t="s">
        <v>20</v>
      </c>
      <c r="L49315" s="2">
        <v>42449</v>
      </c>
      <c r="M49315" t="str">
        <f>IF(hotel_bookings[[#This Row],[reserved_room_type]]=hotel_bookings[[#This Row],[assigned_room_type]],"Desired","Undesired")</f>
        <v>Desired</v>
      </c>
      <c r="N49315" t="str">
        <f t="shared" si="770"/>
        <v>Couples</v>
      </c>
    </row>
    <row r="49316" spans="1:14" x14ac:dyDescent="0.3">
      <c r="A49316" s="1" t="s">
        <v>165</v>
      </c>
      <c r="B49316">
        <v>1</v>
      </c>
      <c r="C49316">
        <v>2016</v>
      </c>
      <c r="D49316" s="1" t="s">
        <v>93</v>
      </c>
      <c r="E49316">
        <v>3</v>
      </c>
      <c r="F49316">
        <v>0</v>
      </c>
      <c r="G49316">
        <v>0</v>
      </c>
      <c r="H49316" s="1" t="s">
        <v>27</v>
      </c>
      <c r="I49316" s="1" t="s">
        <v>21</v>
      </c>
      <c r="J49316" s="1" t="s">
        <v>21</v>
      </c>
      <c r="K49316" s="1" t="s">
        <v>20</v>
      </c>
      <c r="L49316" s="2">
        <v>42445</v>
      </c>
      <c r="M49316" t="str">
        <f>IF(hotel_bookings[[#This Row],[reserved_room_type]]=hotel_bookings[[#This Row],[assigned_room_type]],"Desired","Undesired")</f>
        <v>Desired</v>
      </c>
      <c r="N49316" t="str">
        <f t="shared" si="770"/>
        <v>Family</v>
      </c>
    </row>
    <row r="49317" spans="1:14" x14ac:dyDescent="0.3">
      <c r="A49317" s="1" t="s">
        <v>165</v>
      </c>
      <c r="B49317">
        <v>1</v>
      </c>
      <c r="C49317">
        <v>2016</v>
      </c>
      <c r="D49317" s="1" t="s">
        <v>93</v>
      </c>
      <c r="E49317">
        <v>1</v>
      </c>
      <c r="F49317">
        <v>0</v>
      </c>
      <c r="G49317">
        <v>0</v>
      </c>
      <c r="H49317" s="1" t="s">
        <v>38</v>
      </c>
      <c r="I49317" s="1" t="s">
        <v>21</v>
      </c>
      <c r="J49317" s="1" t="s">
        <v>21</v>
      </c>
      <c r="K49317" s="1" t="s">
        <v>20</v>
      </c>
      <c r="L49317" s="2">
        <v>42428</v>
      </c>
      <c r="M49317" t="str">
        <f>IF(hotel_bookings[[#This Row],[reserved_room_type]]=hotel_bookings[[#This Row],[assigned_room_type]],"Desired","Undesired")</f>
        <v>Desired</v>
      </c>
      <c r="N49317" t="str">
        <f t="shared" si="770"/>
        <v>Single</v>
      </c>
    </row>
    <row r="49318" spans="1:14" hidden="1" x14ac:dyDescent="0.3">
      <c r="A49318" s="1" t="s">
        <v>165</v>
      </c>
      <c r="B49318">
        <v>0</v>
      </c>
      <c r="C49318">
        <v>2016</v>
      </c>
      <c r="D49318" s="1" t="s">
        <v>93</v>
      </c>
      <c r="E49318">
        <v>2</v>
      </c>
      <c r="F49318">
        <v>0</v>
      </c>
      <c r="G49318">
        <v>0</v>
      </c>
      <c r="H49318" s="1" t="s">
        <v>37</v>
      </c>
      <c r="I49318" s="1" t="s">
        <v>19</v>
      </c>
      <c r="J49318" s="1" t="s">
        <v>19</v>
      </c>
      <c r="K49318" s="1" t="s">
        <v>17</v>
      </c>
      <c r="L49318" s="2">
        <v>42474</v>
      </c>
      <c r="M49318" t="str">
        <f>IF(hotel_bookings[[#This Row],[reserved_room_type]]=hotel_bookings[[#This Row],[assigned_room_type]],"Desired","Undesired")</f>
        <v>Desired</v>
      </c>
      <c r="N49318" t="str">
        <f t="shared" si="770"/>
        <v>Couples</v>
      </c>
    </row>
    <row r="49319" spans="1:14" x14ac:dyDescent="0.3">
      <c r="A49319" s="1" t="s">
        <v>165</v>
      </c>
      <c r="B49319">
        <v>1</v>
      </c>
      <c r="C49319">
        <v>2016</v>
      </c>
      <c r="D49319" s="1" t="s">
        <v>93</v>
      </c>
      <c r="E49319">
        <v>1</v>
      </c>
      <c r="F49319">
        <v>0</v>
      </c>
      <c r="G49319">
        <v>0</v>
      </c>
      <c r="H49319" s="1" t="s">
        <v>14</v>
      </c>
      <c r="I49319" s="1" t="s">
        <v>19</v>
      </c>
      <c r="J49319" s="1" t="s">
        <v>19</v>
      </c>
      <c r="K49319" s="1" t="s">
        <v>20</v>
      </c>
      <c r="L49319" s="2">
        <v>42422</v>
      </c>
      <c r="M49319" t="str">
        <f>IF(hotel_bookings[[#This Row],[reserved_room_type]]=hotel_bookings[[#This Row],[assigned_room_type]],"Desired","Undesired")</f>
        <v>Desired</v>
      </c>
      <c r="N49319" t="str">
        <f t="shared" si="770"/>
        <v>Single</v>
      </c>
    </row>
    <row r="49320" spans="1:14" x14ac:dyDescent="0.3">
      <c r="A49320" s="1" t="s">
        <v>165</v>
      </c>
      <c r="B49320">
        <v>1</v>
      </c>
      <c r="C49320">
        <v>2016</v>
      </c>
      <c r="D49320" s="1" t="s">
        <v>93</v>
      </c>
      <c r="E49320">
        <v>1</v>
      </c>
      <c r="F49320">
        <v>0</v>
      </c>
      <c r="G49320">
        <v>0</v>
      </c>
      <c r="H49320" s="1" t="s">
        <v>18</v>
      </c>
      <c r="I49320" s="1" t="s">
        <v>21</v>
      </c>
      <c r="J49320" s="1" t="s">
        <v>21</v>
      </c>
      <c r="K49320" s="1" t="s">
        <v>20</v>
      </c>
      <c r="L49320" s="2">
        <v>42468</v>
      </c>
      <c r="M49320" t="str">
        <f>IF(hotel_bookings[[#This Row],[reserved_room_type]]=hotel_bookings[[#This Row],[assigned_room_type]],"Desired","Undesired")</f>
        <v>Desired</v>
      </c>
      <c r="N49320" t="str">
        <f t="shared" si="770"/>
        <v>Single</v>
      </c>
    </row>
    <row r="49321" spans="1:14" x14ac:dyDescent="0.3">
      <c r="A49321" s="1" t="s">
        <v>165</v>
      </c>
      <c r="B49321">
        <v>1</v>
      </c>
      <c r="C49321">
        <v>2016</v>
      </c>
      <c r="D49321" s="1" t="s">
        <v>93</v>
      </c>
      <c r="E49321">
        <v>2</v>
      </c>
      <c r="F49321">
        <v>0</v>
      </c>
      <c r="G49321">
        <v>0</v>
      </c>
      <c r="H49321" s="1" t="s">
        <v>126</v>
      </c>
      <c r="I49321" s="1" t="s">
        <v>21</v>
      </c>
      <c r="J49321" s="1" t="s">
        <v>21</v>
      </c>
      <c r="K49321" s="1" t="s">
        <v>20</v>
      </c>
      <c r="L49321" s="2">
        <v>42469</v>
      </c>
      <c r="M49321" t="str">
        <f>IF(hotel_bookings[[#This Row],[reserved_room_type]]=hotel_bookings[[#This Row],[assigned_room_type]],"Desired","Undesired")</f>
        <v>Desired</v>
      </c>
      <c r="N49321" t="str">
        <f t="shared" si="770"/>
        <v>Couples</v>
      </c>
    </row>
    <row r="49322" spans="1:14" hidden="1" x14ac:dyDescent="0.3">
      <c r="A49322" s="1" t="s">
        <v>165</v>
      </c>
      <c r="B49322">
        <v>0</v>
      </c>
      <c r="C49322">
        <v>2016</v>
      </c>
      <c r="D49322" s="1" t="s">
        <v>93</v>
      </c>
      <c r="E49322">
        <v>1</v>
      </c>
      <c r="F49322">
        <v>0</v>
      </c>
      <c r="G49322">
        <v>0</v>
      </c>
      <c r="H49322" s="1" t="s">
        <v>126</v>
      </c>
      <c r="I49322" s="1" t="s">
        <v>19</v>
      </c>
      <c r="J49322" s="1" t="s">
        <v>19</v>
      </c>
      <c r="K49322" s="1" t="s">
        <v>17</v>
      </c>
      <c r="L49322" s="2">
        <v>42474</v>
      </c>
      <c r="M49322" t="str">
        <f>IF(hotel_bookings[[#This Row],[reserved_room_type]]=hotel_bookings[[#This Row],[assigned_room_type]],"Desired","Undesired")</f>
        <v>Desired</v>
      </c>
      <c r="N49322" t="str">
        <f t="shared" si="770"/>
        <v>Single</v>
      </c>
    </row>
    <row r="49323" spans="1:14" x14ac:dyDescent="0.3">
      <c r="A49323" s="1" t="s">
        <v>165</v>
      </c>
      <c r="B49323">
        <v>1</v>
      </c>
      <c r="C49323">
        <v>2016</v>
      </c>
      <c r="D49323" s="1" t="s">
        <v>93</v>
      </c>
      <c r="E49323">
        <v>2</v>
      </c>
      <c r="F49323">
        <v>1</v>
      </c>
      <c r="G49323">
        <v>0</v>
      </c>
      <c r="H49323" s="1" t="s">
        <v>14</v>
      </c>
      <c r="I49323" s="1" t="s">
        <v>22</v>
      </c>
      <c r="J49323" s="1" t="s">
        <v>22</v>
      </c>
      <c r="K49323" s="1" t="s">
        <v>40</v>
      </c>
      <c r="L49323" s="2">
        <v>42470</v>
      </c>
      <c r="M49323" t="str">
        <f>IF(hotel_bookings[[#This Row],[reserved_room_type]]=hotel_bookings[[#This Row],[assigned_room_type]],"Desired","Undesired")</f>
        <v>Desired</v>
      </c>
      <c r="N49323" t="str">
        <f t="shared" si="770"/>
        <v>Family</v>
      </c>
    </row>
    <row r="49324" spans="1:14" hidden="1" x14ac:dyDescent="0.3">
      <c r="A49324" s="1" t="s">
        <v>165</v>
      </c>
      <c r="B49324">
        <v>0</v>
      </c>
      <c r="C49324">
        <v>2016</v>
      </c>
      <c r="D49324" s="1" t="s">
        <v>93</v>
      </c>
      <c r="E49324">
        <v>2</v>
      </c>
      <c r="F49324">
        <v>0</v>
      </c>
      <c r="G49324">
        <v>0</v>
      </c>
      <c r="H49324" s="1" t="s">
        <v>39</v>
      </c>
      <c r="I49324" s="1" t="s">
        <v>19</v>
      </c>
      <c r="J49324" s="1" t="s">
        <v>19</v>
      </c>
      <c r="K49324" s="1" t="s">
        <v>17</v>
      </c>
      <c r="L49324" s="2">
        <v>42475</v>
      </c>
      <c r="M49324" t="str">
        <f>IF(hotel_bookings[[#This Row],[reserved_room_type]]=hotel_bookings[[#This Row],[assigned_room_type]],"Desired","Undesired")</f>
        <v>Desired</v>
      </c>
      <c r="N49324" t="str">
        <f t="shared" si="770"/>
        <v>Couples</v>
      </c>
    </row>
    <row r="49325" spans="1:14" x14ac:dyDescent="0.3">
      <c r="A49325" s="1" t="s">
        <v>165</v>
      </c>
      <c r="B49325">
        <v>1</v>
      </c>
      <c r="C49325">
        <v>2016</v>
      </c>
      <c r="D49325" s="1" t="s">
        <v>93</v>
      </c>
      <c r="E49325">
        <v>2</v>
      </c>
      <c r="F49325">
        <v>1</v>
      </c>
      <c r="G49325">
        <v>0</v>
      </c>
      <c r="H49325" s="1" t="s">
        <v>14</v>
      </c>
      <c r="I49325" s="1" t="s">
        <v>21</v>
      </c>
      <c r="J49325" s="1" t="s">
        <v>21</v>
      </c>
      <c r="K49325" s="1" t="s">
        <v>20</v>
      </c>
      <c r="L49325" s="2">
        <v>42458</v>
      </c>
      <c r="M49325" t="str">
        <f>IF(hotel_bookings[[#This Row],[reserved_room_type]]=hotel_bookings[[#This Row],[assigned_room_type]],"Desired","Undesired")</f>
        <v>Desired</v>
      </c>
      <c r="N49325" t="str">
        <f t="shared" si="770"/>
        <v>Family</v>
      </c>
    </row>
    <row r="49326" spans="1:14" x14ac:dyDescent="0.3">
      <c r="A49326" s="1" t="s">
        <v>165</v>
      </c>
      <c r="B49326">
        <v>1</v>
      </c>
      <c r="C49326">
        <v>2016</v>
      </c>
      <c r="D49326" s="1" t="s">
        <v>93</v>
      </c>
      <c r="E49326">
        <v>3</v>
      </c>
      <c r="F49326">
        <v>0</v>
      </c>
      <c r="G49326">
        <v>0</v>
      </c>
      <c r="H49326" s="1" t="s">
        <v>44</v>
      </c>
      <c r="I49326" s="1" t="s">
        <v>19</v>
      </c>
      <c r="J49326" s="1" t="s">
        <v>19</v>
      </c>
      <c r="K49326" s="1" t="s">
        <v>20</v>
      </c>
      <c r="L49326" s="2">
        <v>42431</v>
      </c>
      <c r="M49326" t="str">
        <f>IF(hotel_bookings[[#This Row],[reserved_room_type]]=hotel_bookings[[#This Row],[assigned_room_type]],"Desired","Undesired")</f>
        <v>Desired</v>
      </c>
      <c r="N49326" t="str">
        <f t="shared" si="770"/>
        <v>Family</v>
      </c>
    </row>
    <row r="49327" spans="1:14" x14ac:dyDescent="0.3">
      <c r="A49327" s="1" t="s">
        <v>165</v>
      </c>
      <c r="B49327">
        <v>1</v>
      </c>
      <c r="C49327">
        <v>2016</v>
      </c>
      <c r="D49327" s="1" t="s">
        <v>93</v>
      </c>
      <c r="E49327">
        <v>2</v>
      </c>
      <c r="F49327">
        <v>0</v>
      </c>
      <c r="G49327">
        <v>0</v>
      </c>
      <c r="H49327" s="1" t="s">
        <v>51</v>
      </c>
      <c r="I49327" s="1" t="s">
        <v>21</v>
      </c>
      <c r="J49327" s="1" t="s">
        <v>21</v>
      </c>
      <c r="K49327" s="1" t="s">
        <v>20</v>
      </c>
      <c r="L49327" s="2">
        <v>42425</v>
      </c>
      <c r="M49327" t="str">
        <f>IF(hotel_bookings[[#This Row],[reserved_room_type]]=hotel_bookings[[#This Row],[assigned_room_type]],"Desired","Undesired")</f>
        <v>Desired</v>
      </c>
      <c r="N49327" t="str">
        <f t="shared" si="770"/>
        <v>Couples</v>
      </c>
    </row>
    <row r="49328" spans="1:14" x14ac:dyDescent="0.3">
      <c r="A49328" s="1" t="s">
        <v>165</v>
      </c>
      <c r="B49328">
        <v>1</v>
      </c>
      <c r="C49328">
        <v>2016</v>
      </c>
      <c r="D49328" s="1" t="s">
        <v>93</v>
      </c>
      <c r="E49328">
        <v>2</v>
      </c>
      <c r="F49328">
        <v>0</v>
      </c>
      <c r="G49328">
        <v>0</v>
      </c>
      <c r="H49328" s="1" t="s">
        <v>44</v>
      </c>
      <c r="I49328" s="1" t="s">
        <v>21</v>
      </c>
      <c r="J49328" s="1" t="s">
        <v>21</v>
      </c>
      <c r="K49328" s="1" t="s">
        <v>20</v>
      </c>
      <c r="L49328" s="2">
        <v>42431</v>
      </c>
      <c r="M49328" t="str">
        <f>IF(hotel_bookings[[#This Row],[reserved_room_type]]=hotel_bookings[[#This Row],[assigned_room_type]],"Desired","Undesired")</f>
        <v>Desired</v>
      </c>
      <c r="N49328" t="str">
        <f t="shared" si="770"/>
        <v>Couples</v>
      </c>
    </row>
    <row r="49329" spans="1:14" hidden="1" x14ac:dyDescent="0.3">
      <c r="A49329" s="1" t="s">
        <v>165</v>
      </c>
      <c r="B49329">
        <v>0</v>
      </c>
      <c r="C49329">
        <v>2016</v>
      </c>
      <c r="D49329" s="1" t="s">
        <v>93</v>
      </c>
      <c r="E49329">
        <v>2</v>
      </c>
      <c r="F49329">
        <v>0</v>
      </c>
      <c r="G49329">
        <v>0</v>
      </c>
      <c r="H49329" s="1" t="s">
        <v>37</v>
      </c>
      <c r="I49329" s="1" t="s">
        <v>19</v>
      </c>
      <c r="J49329" s="1" t="s">
        <v>19</v>
      </c>
      <c r="K49329" s="1" t="s">
        <v>17</v>
      </c>
      <c r="L49329" s="2">
        <v>42475</v>
      </c>
      <c r="M49329" t="str">
        <f>IF(hotel_bookings[[#This Row],[reserved_room_type]]=hotel_bookings[[#This Row],[assigned_room_type]],"Desired","Undesired")</f>
        <v>Desired</v>
      </c>
      <c r="N49329" t="str">
        <f t="shared" si="770"/>
        <v>Couples</v>
      </c>
    </row>
    <row r="49330" spans="1:14" x14ac:dyDescent="0.3">
      <c r="A49330" s="1" t="s">
        <v>165</v>
      </c>
      <c r="B49330">
        <v>1</v>
      </c>
      <c r="C49330">
        <v>2016</v>
      </c>
      <c r="D49330" s="1" t="s">
        <v>93</v>
      </c>
      <c r="E49330">
        <v>1</v>
      </c>
      <c r="F49330">
        <v>0</v>
      </c>
      <c r="G49330">
        <v>0</v>
      </c>
      <c r="H49330" s="1" t="s">
        <v>61</v>
      </c>
      <c r="I49330" s="1" t="s">
        <v>21</v>
      </c>
      <c r="J49330" s="1" t="s">
        <v>21</v>
      </c>
      <c r="K49330" s="1" t="s">
        <v>20</v>
      </c>
      <c r="L49330" s="2">
        <v>42453</v>
      </c>
      <c r="M49330" t="str">
        <f>IF(hotel_bookings[[#This Row],[reserved_room_type]]=hotel_bookings[[#This Row],[assigned_room_type]],"Desired","Undesired")</f>
        <v>Desired</v>
      </c>
      <c r="N49330" t="str">
        <f t="shared" si="770"/>
        <v>Single</v>
      </c>
    </row>
    <row r="49331" spans="1:14" x14ac:dyDescent="0.3">
      <c r="A49331" s="1" t="s">
        <v>165</v>
      </c>
      <c r="B49331">
        <v>1</v>
      </c>
      <c r="C49331">
        <v>2016</v>
      </c>
      <c r="D49331" s="1" t="s">
        <v>93</v>
      </c>
      <c r="E49331">
        <v>2</v>
      </c>
      <c r="F49331">
        <v>0</v>
      </c>
      <c r="G49331">
        <v>0</v>
      </c>
      <c r="H49331" s="1" t="s">
        <v>39</v>
      </c>
      <c r="I49331" s="1" t="s">
        <v>21</v>
      </c>
      <c r="J49331" s="1" t="s">
        <v>21</v>
      </c>
      <c r="K49331" s="1" t="s">
        <v>20</v>
      </c>
      <c r="L49331" s="2">
        <v>42375</v>
      </c>
      <c r="M49331" t="str">
        <f>IF(hotel_bookings[[#This Row],[reserved_room_type]]=hotel_bookings[[#This Row],[assigned_room_type]],"Desired","Undesired")</f>
        <v>Desired</v>
      </c>
      <c r="N49331" t="str">
        <f t="shared" si="770"/>
        <v>Couples</v>
      </c>
    </row>
    <row r="49332" spans="1:14" x14ac:dyDescent="0.3">
      <c r="A49332" s="1" t="s">
        <v>165</v>
      </c>
      <c r="B49332">
        <v>1</v>
      </c>
      <c r="C49332">
        <v>2016</v>
      </c>
      <c r="D49332" s="1" t="s">
        <v>93</v>
      </c>
      <c r="E49332">
        <v>2</v>
      </c>
      <c r="F49332">
        <v>0</v>
      </c>
      <c r="G49332">
        <v>0</v>
      </c>
      <c r="H49332" s="1" t="s">
        <v>61</v>
      </c>
      <c r="I49332" s="1" t="s">
        <v>21</v>
      </c>
      <c r="J49332" s="1" t="s">
        <v>21</v>
      </c>
      <c r="K49332" s="1" t="s">
        <v>20</v>
      </c>
      <c r="L49332" s="2">
        <v>42453</v>
      </c>
      <c r="M49332" t="str">
        <f>IF(hotel_bookings[[#This Row],[reserved_room_type]]=hotel_bookings[[#This Row],[assigned_room_type]],"Desired","Undesired")</f>
        <v>Desired</v>
      </c>
      <c r="N49332" t="str">
        <f t="shared" si="770"/>
        <v>Couples</v>
      </c>
    </row>
    <row r="49333" spans="1:14" x14ac:dyDescent="0.3">
      <c r="A49333" s="1" t="s">
        <v>165</v>
      </c>
      <c r="B49333">
        <v>1</v>
      </c>
      <c r="C49333">
        <v>2016</v>
      </c>
      <c r="D49333" s="1" t="s">
        <v>93</v>
      </c>
      <c r="E49333">
        <v>2</v>
      </c>
      <c r="F49333">
        <v>2</v>
      </c>
      <c r="G49333">
        <v>0</v>
      </c>
      <c r="H49333" s="1" t="s">
        <v>27</v>
      </c>
      <c r="I49333" s="1" t="s">
        <v>28</v>
      </c>
      <c r="J49333" s="1" t="s">
        <v>28</v>
      </c>
      <c r="K49333" s="1" t="s">
        <v>20</v>
      </c>
      <c r="L49333" s="2">
        <v>42445</v>
      </c>
      <c r="M49333" t="str">
        <f>IF(hotel_bookings[[#This Row],[reserved_room_type]]=hotel_bookings[[#This Row],[assigned_room_type]],"Desired","Undesired")</f>
        <v>Desired</v>
      </c>
      <c r="N49333" t="str">
        <f t="shared" si="770"/>
        <v>Family</v>
      </c>
    </row>
    <row r="49334" spans="1:14" x14ac:dyDescent="0.3">
      <c r="A49334" s="1" t="s">
        <v>165</v>
      </c>
      <c r="B49334">
        <v>1</v>
      </c>
      <c r="C49334">
        <v>2016</v>
      </c>
      <c r="D49334" s="1" t="s">
        <v>93</v>
      </c>
      <c r="E49334">
        <v>2</v>
      </c>
      <c r="F49334">
        <v>0</v>
      </c>
      <c r="G49334">
        <v>0</v>
      </c>
      <c r="H49334" s="1" t="s">
        <v>39</v>
      </c>
      <c r="I49334" s="1" t="s">
        <v>21</v>
      </c>
      <c r="J49334" s="1" t="s">
        <v>21</v>
      </c>
      <c r="K49334" s="1" t="s">
        <v>20</v>
      </c>
      <c r="L49334" s="2">
        <v>42375</v>
      </c>
      <c r="M49334" t="str">
        <f>IF(hotel_bookings[[#This Row],[reserved_room_type]]=hotel_bookings[[#This Row],[assigned_room_type]],"Desired","Undesired")</f>
        <v>Desired</v>
      </c>
      <c r="N49334" t="str">
        <f t="shared" si="770"/>
        <v>Couples</v>
      </c>
    </row>
    <row r="49335" spans="1:14" x14ac:dyDescent="0.3">
      <c r="A49335" s="1" t="s">
        <v>165</v>
      </c>
      <c r="B49335">
        <v>1</v>
      </c>
      <c r="C49335">
        <v>2016</v>
      </c>
      <c r="D49335" s="1" t="s">
        <v>93</v>
      </c>
      <c r="E49335">
        <v>2</v>
      </c>
      <c r="F49335">
        <v>0</v>
      </c>
      <c r="G49335">
        <v>0</v>
      </c>
      <c r="H49335" s="1" t="s">
        <v>27</v>
      </c>
      <c r="I49335" s="1" t="s">
        <v>21</v>
      </c>
      <c r="J49335" s="1" t="s">
        <v>21</v>
      </c>
      <c r="K49335" s="1" t="s">
        <v>20</v>
      </c>
      <c r="L49335" s="2">
        <v>42465</v>
      </c>
      <c r="M49335" t="str">
        <f>IF(hotel_bookings[[#This Row],[reserved_room_type]]=hotel_bookings[[#This Row],[assigned_room_type]],"Desired","Undesired")</f>
        <v>Desired</v>
      </c>
      <c r="N49335" t="str">
        <f t="shared" si="770"/>
        <v>Couples</v>
      </c>
    </row>
    <row r="49336" spans="1:14" x14ac:dyDescent="0.3">
      <c r="A49336" s="1" t="s">
        <v>165</v>
      </c>
      <c r="B49336">
        <v>1</v>
      </c>
      <c r="C49336">
        <v>2016</v>
      </c>
      <c r="D49336" s="1" t="s">
        <v>93</v>
      </c>
      <c r="E49336">
        <v>1</v>
      </c>
      <c r="F49336">
        <v>0</v>
      </c>
      <c r="G49336">
        <v>0</v>
      </c>
      <c r="H49336" s="1" t="s">
        <v>111</v>
      </c>
      <c r="I49336" s="1" t="s">
        <v>21</v>
      </c>
      <c r="J49336" s="1" t="s">
        <v>21</v>
      </c>
      <c r="K49336" s="1" t="s">
        <v>40</v>
      </c>
      <c r="L49336" s="2">
        <v>42470</v>
      </c>
      <c r="M49336" t="str">
        <f>IF(hotel_bookings[[#This Row],[reserved_room_type]]=hotel_bookings[[#This Row],[assigned_room_type]],"Desired","Undesired")</f>
        <v>Desired</v>
      </c>
      <c r="N49336" t="str">
        <f t="shared" si="770"/>
        <v>Single</v>
      </c>
    </row>
    <row r="49337" spans="1:14" x14ac:dyDescent="0.3">
      <c r="A49337" s="1" t="s">
        <v>165</v>
      </c>
      <c r="B49337">
        <v>1</v>
      </c>
      <c r="C49337">
        <v>2016</v>
      </c>
      <c r="D49337" s="1" t="s">
        <v>93</v>
      </c>
      <c r="E49337">
        <v>1</v>
      </c>
      <c r="F49337">
        <v>0</v>
      </c>
      <c r="G49337">
        <v>0</v>
      </c>
      <c r="H49337" s="1" t="s">
        <v>145</v>
      </c>
      <c r="I49337" s="1" t="s">
        <v>21</v>
      </c>
      <c r="J49337" s="1" t="s">
        <v>21</v>
      </c>
      <c r="K49337" s="1" t="s">
        <v>40</v>
      </c>
      <c r="L49337" s="2">
        <v>42470</v>
      </c>
      <c r="M49337" t="str">
        <f>IF(hotel_bookings[[#This Row],[reserved_room_type]]=hotel_bookings[[#This Row],[assigned_room_type]],"Desired","Undesired")</f>
        <v>Desired</v>
      </c>
      <c r="N49337" t="str">
        <f t="shared" si="770"/>
        <v>Single</v>
      </c>
    </row>
    <row r="49338" spans="1:14" x14ac:dyDescent="0.3">
      <c r="A49338" s="1" t="s">
        <v>165</v>
      </c>
      <c r="B49338">
        <v>1</v>
      </c>
      <c r="C49338">
        <v>2016</v>
      </c>
      <c r="D49338" s="1" t="s">
        <v>93</v>
      </c>
      <c r="E49338">
        <v>2</v>
      </c>
      <c r="F49338">
        <v>1</v>
      </c>
      <c r="G49338">
        <v>0</v>
      </c>
      <c r="H49338" s="1" t="s">
        <v>163</v>
      </c>
      <c r="I49338" s="1" t="s">
        <v>19</v>
      </c>
      <c r="J49338" s="1" t="s">
        <v>19</v>
      </c>
      <c r="K49338" s="1" t="s">
        <v>20</v>
      </c>
      <c r="L49338" s="2">
        <v>42463</v>
      </c>
      <c r="M49338" t="str">
        <f>IF(hotel_bookings[[#This Row],[reserved_room_type]]=hotel_bookings[[#This Row],[assigned_room_type]],"Desired","Undesired")</f>
        <v>Desired</v>
      </c>
      <c r="N49338" t="str">
        <f t="shared" si="770"/>
        <v>Family</v>
      </c>
    </row>
    <row r="49339" spans="1:14" hidden="1" x14ac:dyDescent="0.3">
      <c r="A49339" s="1" t="s">
        <v>165</v>
      </c>
      <c r="B49339">
        <v>0</v>
      </c>
      <c r="C49339">
        <v>2016</v>
      </c>
      <c r="D49339" s="1" t="s">
        <v>93</v>
      </c>
      <c r="E49339">
        <v>2</v>
      </c>
      <c r="F49339">
        <v>0</v>
      </c>
      <c r="G49339">
        <v>0</v>
      </c>
      <c r="H49339" s="1" t="s">
        <v>51</v>
      </c>
      <c r="I49339" s="1" t="s">
        <v>19</v>
      </c>
      <c r="J49339" s="1" t="s">
        <v>19</v>
      </c>
      <c r="K49339" s="1" t="s">
        <v>17</v>
      </c>
      <c r="L49339" s="2">
        <v>42472</v>
      </c>
      <c r="M49339" t="str">
        <f>IF(hotel_bookings[[#This Row],[reserved_room_type]]=hotel_bookings[[#This Row],[assigned_room_type]],"Desired","Undesired")</f>
        <v>Desired</v>
      </c>
      <c r="N49339" t="str">
        <f t="shared" si="770"/>
        <v>Couples</v>
      </c>
    </row>
    <row r="49340" spans="1:14" x14ac:dyDescent="0.3">
      <c r="A49340" s="1" t="s">
        <v>165</v>
      </c>
      <c r="B49340">
        <v>1</v>
      </c>
      <c r="C49340">
        <v>2016</v>
      </c>
      <c r="D49340" s="1" t="s">
        <v>93</v>
      </c>
      <c r="E49340">
        <v>2</v>
      </c>
      <c r="F49340">
        <v>0</v>
      </c>
      <c r="G49340">
        <v>0</v>
      </c>
      <c r="H49340" s="1" t="s">
        <v>14</v>
      </c>
      <c r="I49340" s="1" t="s">
        <v>19</v>
      </c>
      <c r="J49340" s="1" t="s">
        <v>19</v>
      </c>
      <c r="K49340" s="1" t="s">
        <v>20</v>
      </c>
      <c r="L49340" s="2">
        <v>42471</v>
      </c>
      <c r="M49340" t="str">
        <f>IF(hotel_bookings[[#This Row],[reserved_room_type]]=hotel_bookings[[#This Row],[assigned_room_type]],"Desired","Undesired")</f>
        <v>Desired</v>
      </c>
      <c r="N49340" t="str">
        <f t="shared" si="770"/>
        <v>Couples</v>
      </c>
    </row>
    <row r="49341" spans="1:14" x14ac:dyDescent="0.3">
      <c r="A49341" s="1" t="s">
        <v>165</v>
      </c>
      <c r="B49341">
        <v>1</v>
      </c>
      <c r="C49341">
        <v>2016</v>
      </c>
      <c r="D49341" s="1" t="s">
        <v>93</v>
      </c>
      <c r="E49341">
        <v>1</v>
      </c>
      <c r="F49341">
        <v>0</v>
      </c>
      <c r="G49341">
        <v>0</v>
      </c>
      <c r="H49341" s="1" t="s">
        <v>27</v>
      </c>
      <c r="I49341" s="1" t="s">
        <v>19</v>
      </c>
      <c r="J49341" s="1" t="s">
        <v>19</v>
      </c>
      <c r="K49341" s="1" t="s">
        <v>20</v>
      </c>
      <c r="L49341" s="2">
        <v>42462</v>
      </c>
      <c r="M49341" t="str">
        <f>IF(hotel_bookings[[#This Row],[reserved_room_type]]=hotel_bookings[[#This Row],[assigned_room_type]],"Desired","Undesired")</f>
        <v>Desired</v>
      </c>
      <c r="N49341" t="str">
        <f t="shared" si="770"/>
        <v>Single</v>
      </c>
    </row>
    <row r="49342" spans="1:14" x14ac:dyDescent="0.3">
      <c r="A49342" s="1" t="s">
        <v>165</v>
      </c>
      <c r="B49342">
        <v>1</v>
      </c>
      <c r="C49342">
        <v>2016</v>
      </c>
      <c r="D49342" s="1" t="s">
        <v>93</v>
      </c>
      <c r="E49342">
        <v>1</v>
      </c>
      <c r="F49342">
        <v>0</v>
      </c>
      <c r="G49342">
        <v>0</v>
      </c>
      <c r="H49342" s="1" t="s">
        <v>61</v>
      </c>
      <c r="I49342" s="1" t="s">
        <v>19</v>
      </c>
      <c r="J49342" s="1" t="s">
        <v>19</v>
      </c>
      <c r="K49342" s="1" t="s">
        <v>20</v>
      </c>
      <c r="L49342" s="2">
        <v>42467</v>
      </c>
      <c r="M49342" t="str">
        <f>IF(hotel_bookings[[#This Row],[reserved_room_type]]=hotel_bookings[[#This Row],[assigned_room_type]],"Desired","Undesired")</f>
        <v>Desired</v>
      </c>
      <c r="N49342" t="str">
        <f t="shared" si="770"/>
        <v>Single</v>
      </c>
    </row>
    <row r="49343" spans="1:14" x14ac:dyDescent="0.3">
      <c r="A49343" s="1" t="s">
        <v>165</v>
      </c>
      <c r="B49343">
        <v>1</v>
      </c>
      <c r="C49343">
        <v>2016</v>
      </c>
      <c r="D49343" s="1" t="s">
        <v>93</v>
      </c>
      <c r="E49343">
        <v>2</v>
      </c>
      <c r="F49343">
        <v>0</v>
      </c>
      <c r="G49343">
        <v>0</v>
      </c>
      <c r="H49343" s="1" t="s">
        <v>18</v>
      </c>
      <c r="I49343" s="1" t="s">
        <v>19</v>
      </c>
      <c r="J49343" s="1" t="s">
        <v>19</v>
      </c>
      <c r="K49343" s="1" t="s">
        <v>20</v>
      </c>
      <c r="L49343" s="2">
        <v>42455</v>
      </c>
      <c r="M49343" t="str">
        <f>IF(hotel_bookings[[#This Row],[reserved_room_type]]=hotel_bookings[[#This Row],[assigned_room_type]],"Desired","Undesired")</f>
        <v>Desired</v>
      </c>
      <c r="N49343" t="str">
        <f t="shared" si="770"/>
        <v>Couples</v>
      </c>
    </row>
    <row r="49344" spans="1:14" x14ac:dyDescent="0.3">
      <c r="A49344" s="1" t="s">
        <v>165</v>
      </c>
      <c r="B49344">
        <v>1</v>
      </c>
      <c r="C49344">
        <v>2016</v>
      </c>
      <c r="D49344" s="1" t="s">
        <v>93</v>
      </c>
      <c r="E49344">
        <v>2</v>
      </c>
      <c r="F49344">
        <v>2</v>
      </c>
      <c r="G49344">
        <v>0</v>
      </c>
      <c r="H49344" s="1" t="s">
        <v>27</v>
      </c>
      <c r="I49344" s="1" t="s">
        <v>28</v>
      </c>
      <c r="J49344" s="1" t="s">
        <v>28</v>
      </c>
      <c r="K49344" s="1" t="s">
        <v>20</v>
      </c>
      <c r="L49344" s="2">
        <v>42452</v>
      </c>
      <c r="M49344" t="str">
        <f>IF(hotel_bookings[[#This Row],[reserved_room_type]]=hotel_bookings[[#This Row],[assigned_room_type]],"Desired","Undesired")</f>
        <v>Desired</v>
      </c>
      <c r="N49344" t="str">
        <f t="shared" si="770"/>
        <v>Family</v>
      </c>
    </row>
    <row r="49345" spans="1:14" x14ac:dyDescent="0.3">
      <c r="A49345" s="1" t="s">
        <v>165</v>
      </c>
      <c r="B49345">
        <v>1</v>
      </c>
      <c r="C49345">
        <v>2016</v>
      </c>
      <c r="D49345" s="1" t="s">
        <v>93</v>
      </c>
      <c r="E49345">
        <v>2</v>
      </c>
      <c r="F49345">
        <v>0</v>
      </c>
      <c r="G49345">
        <v>0</v>
      </c>
      <c r="H49345" s="1" t="s">
        <v>94</v>
      </c>
      <c r="I49345" s="1" t="s">
        <v>19</v>
      </c>
      <c r="J49345" s="1" t="s">
        <v>19</v>
      </c>
      <c r="K49345" s="1" t="s">
        <v>20</v>
      </c>
      <c r="L49345" s="2">
        <v>42457</v>
      </c>
      <c r="M49345" t="str">
        <f>IF(hotel_bookings[[#This Row],[reserved_room_type]]=hotel_bookings[[#This Row],[assigned_room_type]],"Desired","Undesired")</f>
        <v>Desired</v>
      </c>
      <c r="N49345" t="str">
        <f t="shared" si="770"/>
        <v>Couples</v>
      </c>
    </row>
    <row r="49346" spans="1:14" x14ac:dyDescent="0.3">
      <c r="A49346" s="1" t="s">
        <v>165</v>
      </c>
      <c r="B49346">
        <v>1</v>
      </c>
      <c r="C49346">
        <v>2016</v>
      </c>
      <c r="D49346" s="1" t="s">
        <v>93</v>
      </c>
      <c r="E49346">
        <v>2</v>
      </c>
      <c r="F49346">
        <v>0</v>
      </c>
      <c r="G49346">
        <v>0</v>
      </c>
      <c r="H49346" s="1" t="s">
        <v>23</v>
      </c>
      <c r="I49346" s="1" t="s">
        <v>19</v>
      </c>
      <c r="J49346" s="1" t="s">
        <v>19</v>
      </c>
      <c r="K49346" s="1" t="s">
        <v>20</v>
      </c>
      <c r="L49346" s="2">
        <v>42443</v>
      </c>
      <c r="M49346" t="str">
        <f>IF(hotel_bookings[[#This Row],[reserved_room_type]]=hotel_bookings[[#This Row],[assigned_room_type]],"Desired","Undesired")</f>
        <v>Desired</v>
      </c>
      <c r="N49346" t="str">
        <f t="shared" ref="N49346:N49409" si="771">IF(AND(E49346=2,F49346=0,G49346=0),"Couples",IF(AND(E49346=1,F49346=0,G49346=0),"Single","Family"))</f>
        <v>Couples</v>
      </c>
    </row>
    <row r="49347" spans="1:14" x14ac:dyDescent="0.3">
      <c r="A49347" s="1" t="s">
        <v>165</v>
      </c>
      <c r="B49347">
        <v>1</v>
      </c>
      <c r="C49347">
        <v>2016</v>
      </c>
      <c r="D49347" s="1" t="s">
        <v>93</v>
      </c>
      <c r="E49347">
        <v>2</v>
      </c>
      <c r="F49347">
        <v>0</v>
      </c>
      <c r="G49347">
        <v>0</v>
      </c>
      <c r="H49347" s="1" t="s">
        <v>18</v>
      </c>
      <c r="I49347" s="1" t="s">
        <v>19</v>
      </c>
      <c r="J49347" s="1" t="s">
        <v>19</v>
      </c>
      <c r="K49347" s="1" t="s">
        <v>40</v>
      </c>
      <c r="L49347" s="2">
        <v>42471</v>
      </c>
      <c r="M49347" t="str">
        <f>IF(hotel_bookings[[#This Row],[reserved_room_type]]=hotel_bookings[[#This Row],[assigned_room_type]],"Desired","Undesired")</f>
        <v>Desired</v>
      </c>
      <c r="N49347" t="str">
        <f t="shared" si="771"/>
        <v>Couples</v>
      </c>
    </row>
    <row r="49348" spans="1:14" hidden="1" x14ac:dyDescent="0.3">
      <c r="A49348" s="1" t="s">
        <v>165</v>
      </c>
      <c r="B49348">
        <v>0</v>
      </c>
      <c r="C49348">
        <v>2016</v>
      </c>
      <c r="D49348" s="1" t="s">
        <v>93</v>
      </c>
      <c r="E49348">
        <v>2</v>
      </c>
      <c r="F49348">
        <v>0</v>
      </c>
      <c r="G49348">
        <v>0</v>
      </c>
      <c r="H49348" s="1" t="s">
        <v>27</v>
      </c>
      <c r="I49348" s="1" t="s">
        <v>19</v>
      </c>
      <c r="J49348" s="1" t="s">
        <v>19</v>
      </c>
      <c r="K49348" s="1" t="s">
        <v>17</v>
      </c>
      <c r="L49348" s="2">
        <v>42474</v>
      </c>
      <c r="M49348" t="str">
        <f>IF(hotel_bookings[[#This Row],[reserved_room_type]]=hotel_bookings[[#This Row],[assigned_room_type]],"Desired","Undesired")</f>
        <v>Desired</v>
      </c>
      <c r="N49348" t="str">
        <f t="shared" si="771"/>
        <v>Couples</v>
      </c>
    </row>
    <row r="49349" spans="1:14" hidden="1" x14ac:dyDescent="0.3">
      <c r="A49349" s="1" t="s">
        <v>165</v>
      </c>
      <c r="B49349">
        <v>0</v>
      </c>
      <c r="C49349">
        <v>2016</v>
      </c>
      <c r="D49349" s="1" t="s">
        <v>93</v>
      </c>
      <c r="E49349">
        <v>2</v>
      </c>
      <c r="F49349">
        <v>0</v>
      </c>
      <c r="G49349">
        <v>0</v>
      </c>
      <c r="H49349" s="1" t="s">
        <v>27</v>
      </c>
      <c r="I49349" s="1" t="s">
        <v>21</v>
      </c>
      <c r="J49349" s="1" t="s">
        <v>21</v>
      </c>
      <c r="K49349" s="1" t="s">
        <v>17</v>
      </c>
      <c r="L49349" s="2">
        <v>42474</v>
      </c>
      <c r="M49349" t="str">
        <f>IF(hotel_bookings[[#This Row],[reserved_room_type]]=hotel_bookings[[#This Row],[assigned_room_type]],"Desired","Undesired")</f>
        <v>Desired</v>
      </c>
      <c r="N49349" t="str">
        <f t="shared" si="771"/>
        <v>Couples</v>
      </c>
    </row>
    <row r="49350" spans="1:14" x14ac:dyDescent="0.3">
      <c r="A49350" s="1" t="s">
        <v>165</v>
      </c>
      <c r="B49350">
        <v>1</v>
      </c>
      <c r="C49350">
        <v>2016</v>
      </c>
      <c r="D49350" s="1" t="s">
        <v>93</v>
      </c>
      <c r="E49350">
        <v>2</v>
      </c>
      <c r="F49350">
        <v>0</v>
      </c>
      <c r="G49350">
        <v>0</v>
      </c>
      <c r="H49350" s="1" t="s">
        <v>24</v>
      </c>
      <c r="I49350" s="1" t="s">
        <v>19</v>
      </c>
      <c r="J49350" s="1" t="s">
        <v>19</v>
      </c>
      <c r="K49350" s="1" t="s">
        <v>20</v>
      </c>
      <c r="L49350" s="2">
        <v>42398</v>
      </c>
      <c r="M49350" t="str">
        <f>IF(hotel_bookings[[#This Row],[reserved_room_type]]=hotel_bookings[[#This Row],[assigned_room_type]],"Desired","Undesired")</f>
        <v>Desired</v>
      </c>
      <c r="N49350" t="str">
        <f t="shared" si="771"/>
        <v>Couples</v>
      </c>
    </row>
    <row r="49351" spans="1:14" x14ac:dyDescent="0.3">
      <c r="A49351" s="1" t="s">
        <v>165</v>
      </c>
      <c r="B49351">
        <v>1</v>
      </c>
      <c r="C49351">
        <v>2016</v>
      </c>
      <c r="D49351" s="1" t="s">
        <v>93</v>
      </c>
      <c r="E49351">
        <v>3</v>
      </c>
      <c r="F49351">
        <v>0</v>
      </c>
      <c r="G49351">
        <v>0</v>
      </c>
      <c r="H49351" s="1" t="s">
        <v>39</v>
      </c>
      <c r="I49351" s="1" t="s">
        <v>21</v>
      </c>
      <c r="J49351" s="1" t="s">
        <v>21</v>
      </c>
      <c r="K49351" s="1" t="s">
        <v>20</v>
      </c>
      <c r="L49351" s="2">
        <v>42454</v>
      </c>
      <c r="M49351" t="str">
        <f>IF(hotel_bookings[[#This Row],[reserved_room_type]]=hotel_bookings[[#This Row],[assigned_room_type]],"Desired","Undesired")</f>
        <v>Desired</v>
      </c>
      <c r="N49351" t="str">
        <f t="shared" si="771"/>
        <v>Family</v>
      </c>
    </row>
    <row r="49352" spans="1:14" hidden="1" x14ac:dyDescent="0.3">
      <c r="A49352" s="1" t="s">
        <v>165</v>
      </c>
      <c r="B49352">
        <v>0</v>
      </c>
      <c r="C49352">
        <v>2016</v>
      </c>
      <c r="D49352" s="1" t="s">
        <v>93</v>
      </c>
      <c r="E49352">
        <v>2</v>
      </c>
      <c r="F49352">
        <v>0</v>
      </c>
      <c r="G49352">
        <v>0</v>
      </c>
      <c r="H49352" s="1" t="s">
        <v>36</v>
      </c>
      <c r="I49352" s="1" t="s">
        <v>21</v>
      </c>
      <c r="J49352" s="1" t="s">
        <v>21</v>
      </c>
      <c r="K49352" s="1" t="s">
        <v>17</v>
      </c>
      <c r="L49352" s="2">
        <v>42474</v>
      </c>
      <c r="M49352" t="str">
        <f>IF(hotel_bookings[[#This Row],[reserved_room_type]]=hotel_bookings[[#This Row],[assigned_room_type]],"Desired","Undesired")</f>
        <v>Desired</v>
      </c>
      <c r="N49352" t="str">
        <f t="shared" si="771"/>
        <v>Couples</v>
      </c>
    </row>
    <row r="49353" spans="1:14" x14ac:dyDescent="0.3">
      <c r="A49353" s="1" t="s">
        <v>165</v>
      </c>
      <c r="B49353">
        <v>1</v>
      </c>
      <c r="C49353">
        <v>2016</v>
      </c>
      <c r="D49353" s="1" t="s">
        <v>93</v>
      </c>
      <c r="E49353">
        <v>2</v>
      </c>
      <c r="F49353">
        <v>0</v>
      </c>
      <c r="G49353">
        <v>0</v>
      </c>
      <c r="H49353" s="1" t="s">
        <v>38</v>
      </c>
      <c r="I49353" s="1" t="s">
        <v>19</v>
      </c>
      <c r="J49353" s="1" t="s">
        <v>19</v>
      </c>
      <c r="K49353" s="1" t="s">
        <v>20</v>
      </c>
      <c r="L49353" s="2">
        <v>42442</v>
      </c>
      <c r="M49353" t="str">
        <f>IF(hotel_bookings[[#This Row],[reserved_room_type]]=hotel_bookings[[#This Row],[assigned_room_type]],"Desired","Undesired")</f>
        <v>Desired</v>
      </c>
      <c r="N49353" t="str">
        <f t="shared" si="771"/>
        <v>Couples</v>
      </c>
    </row>
    <row r="49354" spans="1:14" x14ac:dyDescent="0.3">
      <c r="A49354" s="1" t="s">
        <v>165</v>
      </c>
      <c r="B49354">
        <v>1</v>
      </c>
      <c r="C49354">
        <v>2016</v>
      </c>
      <c r="D49354" s="1" t="s">
        <v>93</v>
      </c>
      <c r="E49354">
        <v>2</v>
      </c>
      <c r="F49354">
        <v>0</v>
      </c>
      <c r="G49354">
        <v>0</v>
      </c>
      <c r="H49354" s="1" t="s">
        <v>36</v>
      </c>
      <c r="I49354" s="1" t="s">
        <v>19</v>
      </c>
      <c r="J49354" s="1" t="s">
        <v>19</v>
      </c>
      <c r="K49354" s="1" t="s">
        <v>20</v>
      </c>
      <c r="L49354" s="2">
        <v>42419</v>
      </c>
      <c r="M49354" t="str">
        <f>IF(hotel_bookings[[#This Row],[reserved_room_type]]=hotel_bookings[[#This Row],[assigned_room_type]],"Desired","Undesired")</f>
        <v>Desired</v>
      </c>
      <c r="N49354" t="str">
        <f t="shared" si="771"/>
        <v>Couples</v>
      </c>
    </row>
    <row r="49355" spans="1:14" hidden="1" x14ac:dyDescent="0.3">
      <c r="A49355" s="1" t="s">
        <v>165</v>
      </c>
      <c r="B49355">
        <v>0</v>
      </c>
      <c r="C49355">
        <v>2016</v>
      </c>
      <c r="D49355" s="1" t="s">
        <v>93</v>
      </c>
      <c r="E49355">
        <v>2</v>
      </c>
      <c r="F49355">
        <v>0</v>
      </c>
      <c r="G49355">
        <v>0</v>
      </c>
      <c r="H49355" s="1" t="s">
        <v>27</v>
      </c>
      <c r="I49355" s="1" t="s">
        <v>21</v>
      </c>
      <c r="J49355" s="1" t="s">
        <v>21</v>
      </c>
      <c r="K49355" s="1" t="s">
        <v>17</v>
      </c>
      <c r="L49355" s="2">
        <v>42474</v>
      </c>
      <c r="M49355" t="str">
        <f>IF(hotel_bookings[[#This Row],[reserved_room_type]]=hotel_bookings[[#This Row],[assigned_room_type]],"Desired","Undesired")</f>
        <v>Desired</v>
      </c>
      <c r="N49355" t="str">
        <f t="shared" si="771"/>
        <v>Couples</v>
      </c>
    </row>
    <row r="49356" spans="1:14" hidden="1" x14ac:dyDescent="0.3">
      <c r="A49356" s="1" t="s">
        <v>165</v>
      </c>
      <c r="B49356">
        <v>0</v>
      </c>
      <c r="C49356">
        <v>2016</v>
      </c>
      <c r="D49356" s="1" t="s">
        <v>93</v>
      </c>
      <c r="E49356">
        <v>2</v>
      </c>
      <c r="F49356">
        <v>0</v>
      </c>
      <c r="G49356">
        <v>0</v>
      </c>
      <c r="H49356" s="1" t="s">
        <v>37</v>
      </c>
      <c r="I49356" s="1" t="s">
        <v>19</v>
      </c>
      <c r="J49356" s="1" t="s">
        <v>19</v>
      </c>
      <c r="K49356" s="1" t="s">
        <v>17</v>
      </c>
      <c r="L49356" s="2">
        <v>42475</v>
      </c>
      <c r="M49356" t="str">
        <f>IF(hotel_bookings[[#This Row],[reserved_room_type]]=hotel_bookings[[#This Row],[assigned_room_type]],"Desired","Undesired")</f>
        <v>Desired</v>
      </c>
      <c r="N49356" t="str">
        <f t="shared" si="771"/>
        <v>Couples</v>
      </c>
    </row>
    <row r="49357" spans="1:14" x14ac:dyDescent="0.3">
      <c r="A49357" s="1" t="s">
        <v>165</v>
      </c>
      <c r="B49357">
        <v>1</v>
      </c>
      <c r="C49357">
        <v>2016</v>
      </c>
      <c r="D49357" s="1" t="s">
        <v>93</v>
      </c>
      <c r="E49357">
        <v>2</v>
      </c>
      <c r="F49357">
        <v>0</v>
      </c>
      <c r="G49357">
        <v>0</v>
      </c>
      <c r="H49357" s="1" t="s">
        <v>51</v>
      </c>
      <c r="I49357" s="1" t="s">
        <v>19</v>
      </c>
      <c r="J49357" s="1" t="s">
        <v>19</v>
      </c>
      <c r="K49357" s="1" t="s">
        <v>20</v>
      </c>
      <c r="L49357" s="2">
        <v>42467</v>
      </c>
      <c r="M49357" t="str">
        <f>IF(hotel_bookings[[#This Row],[reserved_room_type]]=hotel_bookings[[#This Row],[assigned_room_type]],"Desired","Undesired")</f>
        <v>Desired</v>
      </c>
      <c r="N49357" t="str">
        <f t="shared" si="771"/>
        <v>Couples</v>
      </c>
    </row>
    <row r="49358" spans="1:14" x14ac:dyDescent="0.3">
      <c r="A49358" s="1" t="s">
        <v>165</v>
      </c>
      <c r="B49358">
        <v>1</v>
      </c>
      <c r="C49358">
        <v>2016</v>
      </c>
      <c r="D49358" s="1" t="s">
        <v>93</v>
      </c>
      <c r="E49358">
        <v>2</v>
      </c>
      <c r="F49358">
        <v>0</v>
      </c>
      <c r="G49358">
        <v>0</v>
      </c>
      <c r="H49358" s="1" t="s">
        <v>52</v>
      </c>
      <c r="I49358" s="1" t="s">
        <v>19</v>
      </c>
      <c r="J49358" s="1" t="s">
        <v>19</v>
      </c>
      <c r="K49358" s="1" t="s">
        <v>20</v>
      </c>
      <c r="L49358" s="2">
        <v>42436</v>
      </c>
      <c r="M49358" t="str">
        <f>IF(hotel_bookings[[#This Row],[reserved_room_type]]=hotel_bookings[[#This Row],[assigned_room_type]],"Desired","Undesired")</f>
        <v>Desired</v>
      </c>
      <c r="N49358" t="str">
        <f t="shared" si="771"/>
        <v>Couples</v>
      </c>
    </row>
    <row r="49359" spans="1:14" x14ac:dyDescent="0.3">
      <c r="A49359" s="1" t="s">
        <v>165</v>
      </c>
      <c r="B49359">
        <v>1</v>
      </c>
      <c r="C49359">
        <v>2016</v>
      </c>
      <c r="D49359" s="1" t="s">
        <v>93</v>
      </c>
      <c r="E49359">
        <v>2</v>
      </c>
      <c r="F49359">
        <v>0</v>
      </c>
      <c r="G49359">
        <v>0</v>
      </c>
      <c r="H49359" s="1" t="s">
        <v>14</v>
      </c>
      <c r="I49359" s="1" t="s">
        <v>19</v>
      </c>
      <c r="J49359" s="1" t="s">
        <v>19</v>
      </c>
      <c r="K49359" s="1" t="s">
        <v>20</v>
      </c>
      <c r="L49359" s="2">
        <v>42429</v>
      </c>
      <c r="M49359" t="str">
        <f>IF(hotel_bookings[[#This Row],[reserved_room_type]]=hotel_bookings[[#This Row],[assigned_room_type]],"Desired","Undesired")</f>
        <v>Desired</v>
      </c>
      <c r="N49359" t="str">
        <f t="shared" si="771"/>
        <v>Couples</v>
      </c>
    </row>
    <row r="49360" spans="1:14" x14ac:dyDescent="0.3">
      <c r="A49360" s="1" t="s">
        <v>165</v>
      </c>
      <c r="B49360">
        <v>1</v>
      </c>
      <c r="C49360">
        <v>2016</v>
      </c>
      <c r="D49360" s="1" t="s">
        <v>93</v>
      </c>
      <c r="E49360">
        <v>2</v>
      </c>
      <c r="F49360">
        <v>0</v>
      </c>
      <c r="G49360">
        <v>0</v>
      </c>
      <c r="H49360" s="1" t="s">
        <v>14</v>
      </c>
      <c r="I49360" s="1" t="s">
        <v>19</v>
      </c>
      <c r="J49360" s="1" t="s">
        <v>19</v>
      </c>
      <c r="K49360" s="1" t="s">
        <v>20</v>
      </c>
      <c r="L49360" s="2">
        <v>42447</v>
      </c>
      <c r="M49360" t="str">
        <f>IF(hotel_bookings[[#This Row],[reserved_room_type]]=hotel_bookings[[#This Row],[assigned_room_type]],"Desired","Undesired")</f>
        <v>Desired</v>
      </c>
      <c r="N49360" t="str">
        <f t="shared" si="771"/>
        <v>Couples</v>
      </c>
    </row>
    <row r="49361" spans="1:14" x14ac:dyDescent="0.3">
      <c r="A49361" s="1" t="s">
        <v>165</v>
      </c>
      <c r="B49361">
        <v>1</v>
      </c>
      <c r="C49361">
        <v>2016</v>
      </c>
      <c r="D49361" s="1" t="s">
        <v>93</v>
      </c>
      <c r="E49361">
        <v>2</v>
      </c>
      <c r="F49361">
        <v>0</v>
      </c>
      <c r="G49361">
        <v>0</v>
      </c>
      <c r="H49361" s="1" t="s">
        <v>43</v>
      </c>
      <c r="I49361" s="1" t="s">
        <v>21</v>
      </c>
      <c r="J49361" s="1" t="s">
        <v>21</v>
      </c>
      <c r="K49361" s="1" t="s">
        <v>20</v>
      </c>
      <c r="L49361" s="2">
        <v>42447</v>
      </c>
      <c r="M49361" t="str">
        <f>IF(hotel_bookings[[#This Row],[reserved_room_type]]=hotel_bookings[[#This Row],[assigned_room_type]],"Desired","Undesired")</f>
        <v>Desired</v>
      </c>
      <c r="N49361" t="str">
        <f t="shared" si="771"/>
        <v>Couples</v>
      </c>
    </row>
    <row r="49362" spans="1:14" x14ac:dyDescent="0.3">
      <c r="A49362" s="1" t="s">
        <v>165</v>
      </c>
      <c r="B49362">
        <v>1</v>
      </c>
      <c r="C49362">
        <v>2016</v>
      </c>
      <c r="D49362" s="1" t="s">
        <v>93</v>
      </c>
      <c r="E49362">
        <v>2</v>
      </c>
      <c r="F49362">
        <v>0</v>
      </c>
      <c r="G49362">
        <v>0</v>
      </c>
      <c r="H49362" s="1" t="s">
        <v>14</v>
      </c>
      <c r="I49362" s="1" t="s">
        <v>19</v>
      </c>
      <c r="J49362" s="1" t="s">
        <v>19</v>
      </c>
      <c r="K49362" s="1" t="s">
        <v>20</v>
      </c>
      <c r="L49362" s="2">
        <v>42411</v>
      </c>
      <c r="M49362" t="str">
        <f>IF(hotel_bookings[[#This Row],[reserved_room_type]]=hotel_bookings[[#This Row],[assigned_room_type]],"Desired","Undesired")</f>
        <v>Desired</v>
      </c>
      <c r="N49362" t="str">
        <f t="shared" si="771"/>
        <v>Couples</v>
      </c>
    </row>
    <row r="49363" spans="1:14" x14ac:dyDescent="0.3">
      <c r="A49363" s="1" t="s">
        <v>165</v>
      </c>
      <c r="B49363">
        <v>1</v>
      </c>
      <c r="C49363">
        <v>2016</v>
      </c>
      <c r="D49363" s="1" t="s">
        <v>93</v>
      </c>
      <c r="E49363">
        <v>2</v>
      </c>
      <c r="F49363">
        <v>0</v>
      </c>
      <c r="G49363">
        <v>0</v>
      </c>
      <c r="H49363" s="1" t="s">
        <v>51</v>
      </c>
      <c r="I49363" s="1" t="s">
        <v>19</v>
      </c>
      <c r="J49363" s="1" t="s">
        <v>19</v>
      </c>
      <c r="K49363" s="1" t="s">
        <v>20</v>
      </c>
      <c r="L49363" s="2">
        <v>42467</v>
      </c>
      <c r="M49363" t="str">
        <f>IF(hotel_bookings[[#This Row],[reserved_room_type]]=hotel_bookings[[#This Row],[assigned_room_type]],"Desired","Undesired")</f>
        <v>Desired</v>
      </c>
      <c r="N49363" t="str">
        <f t="shared" si="771"/>
        <v>Couples</v>
      </c>
    </row>
    <row r="49364" spans="1:14" x14ac:dyDescent="0.3">
      <c r="A49364" s="1" t="s">
        <v>165</v>
      </c>
      <c r="B49364">
        <v>1</v>
      </c>
      <c r="C49364">
        <v>2016</v>
      </c>
      <c r="D49364" s="1" t="s">
        <v>93</v>
      </c>
      <c r="E49364">
        <v>2</v>
      </c>
      <c r="F49364">
        <v>0</v>
      </c>
      <c r="G49364">
        <v>0</v>
      </c>
      <c r="H49364" s="1" t="s">
        <v>27</v>
      </c>
      <c r="I49364" s="1" t="s">
        <v>19</v>
      </c>
      <c r="J49364" s="1" t="s">
        <v>19</v>
      </c>
      <c r="K49364" s="1" t="s">
        <v>20</v>
      </c>
      <c r="L49364" s="2">
        <v>42471</v>
      </c>
      <c r="M49364" t="str">
        <f>IF(hotel_bookings[[#This Row],[reserved_room_type]]=hotel_bookings[[#This Row],[assigned_room_type]],"Desired","Undesired")</f>
        <v>Desired</v>
      </c>
      <c r="N49364" t="str">
        <f t="shared" si="771"/>
        <v>Couples</v>
      </c>
    </row>
    <row r="49365" spans="1:14" x14ac:dyDescent="0.3">
      <c r="A49365" s="1" t="s">
        <v>165</v>
      </c>
      <c r="B49365">
        <v>1</v>
      </c>
      <c r="C49365">
        <v>2016</v>
      </c>
      <c r="D49365" s="1" t="s">
        <v>93</v>
      </c>
      <c r="E49365">
        <v>2</v>
      </c>
      <c r="F49365">
        <v>0</v>
      </c>
      <c r="G49365">
        <v>0</v>
      </c>
      <c r="H49365" s="1" t="s">
        <v>115</v>
      </c>
      <c r="I49365" s="1" t="s">
        <v>19</v>
      </c>
      <c r="J49365" s="1" t="s">
        <v>19</v>
      </c>
      <c r="K49365" s="1" t="s">
        <v>20</v>
      </c>
      <c r="L49365" s="2">
        <v>42471</v>
      </c>
      <c r="M49365" t="str">
        <f>IF(hotel_bookings[[#This Row],[reserved_room_type]]=hotel_bookings[[#This Row],[assigned_room_type]],"Desired","Undesired")</f>
        <v>Desired</v>
      </c>
      <c r="N49365" t="str">
        <f t="shared" si="771"/>
        <v>Couples</v>
      </c>
    </row>
    <row r="49366" spans="1:14" x14ac:dyDescent="0.3">
      <c r="A49366" s="1" t="s">
        <v>165</v>
      </c>
      <c r="B49366">
        <v>1</v>
      </c>
      <c r="C49366">
        <v>2016</v>
      </c>
      <c r="D49366" s="1" t="s">
        <v>93</v>
      </c>
      <c r="E49366">
        <v>3</v>
      </c>
      <c r="F49366">
        <v>0</v>
      </c>
      <c r="G49366">
        <v>0</v>
      </c>
      <c r="H49366" s="1" t="s">
        <v>27</v>
      </c>
      <c r="I49366" s="1" t="s">
        <v>21</v>
      </c>
      <c r="J49366" s="1" t="s">
        <v>21</v>
      </c>
      <c r="K49366" s="1" t="s">
        <v>20</v>
      </c>
      <c r="L49366" s="2">
        <v>42424</v>
      </c>
      <c r="M49366" t="str">
        <f>IF(hotel_bookings[[#This Row],[reserved_room_type]]=hotel_bookings[[#This Row],[assigned_room_type]],"Desired","Undesired")</f>
        <v>Desired</v>
      </c>
      <c r="N49366" t="str">
        <f t="shared" si="771"/>
        <v>Family</v>
      </c>
    </row>
    <row r="49367" spans="1:14" x14ac:dyDescent="0.3">
      <c r="A49367" s="1" t="s">
        <v>165</v>
      </c>
      <c r="B49367">
        <v>1</v>
      </c>
      <c r="C49367">
        <v>2016</v>
      </c>
      <c r="D49367" s="1" t="s">
        <v>93</v>
      </c>
      <c r="E49367">
        <v>2</v>
      </c>
      <c r="F49367">
        <v>0</v>
      </c>
      <c r="G49367">
        <v>0</v>
      </c>
      <c r="H49367" s="1" t="s">
        <v>27</v>
      </c>
      <c r="I49367" s="1" t="s">
        <v>19</v>
      </c>
      <c r="J49367" s="1" t="s">
        <v>19</v>
      </c>
      <c r="K49367" s="1" t="s">
        <v>20</v>
      </c>
      <c r="L49367" s="2">
        <v>42451</v>
      </c>
      <c r="M49367" t="str">
        <f>IF(hotel_bookings[[#This Row],[reserved_room_type]]=hotel_bookings[[#This Row],[assigned_room_type]],"Desired","Undesired")</f>
        <v>Desired</v>
      </c>
      <c r="N49367" t="str">
        <f t="shared" si="771"/>
        <v>Couples</v>
      </c>
    </row>
    <row r="49368" spans="1:14" x14ac:dyDescent="0.3">
      <c r="A49368" s="1" t="s">
        <v>165</v>
      </c>
      <c r="B49368">
        <v>1</v>
      </c>
      <c r="C49368">
        <v>2016</v>
      </c>
      <c r="D49368" s="1" t="s">
        <v>93</v>
      </c>
      <c r="E49368">
        <v>2</v>
      </c>
      <c r="F49368">
        <v>0</v>
      </c>
      <c r="G49368">
        <v>0</v>
      </c>
      <c r="H49368" s="1" t="s">
        <v>27</v>
      </c>
      <c r="I49368" s="1" t="s">
        <v>19</v>
      </c>
      <c r="J49368" s="1" t="s">
        <v>19</v>
      </c>
      <c r="K49368" s="1" t="s">
        <v>20</v>
      </c>
      <c r="L49368" s="2">
        <v>42457</v>
      </c>
      <c r="M49368" t="str">
        <f>IF(hotel_bookings[[#This Row],[reserved_room_type]]=hotel_bookings[[#This Row],[assigned_room_type]],"Desired","Undesired")</f>
        <v>Desired</v>
      </c>
      <c r="N49368" t="str">
        <f t="shared" si="771"/>
        <v>Couples</v>
      </c>
    </row>
    <row r="49369" spans="1:14" x14ac:dyDescent="0.3">
      <c r="A49369" s="1" t="s">
        <v>165</v>
      </c>
      <c r="B49369">
        <v>1</v>
      </c>
      <c r="C49369">
        <v>2016</v>
      </c>
      <c r="D49369" s="1" t="s">
        <v>93</v>
      </c>
      <c r="E49369">
        <v>2</v>
      </c>
      <c r="F49369">
        <v>0</v>
      </c>
      <c r="G49369">
        <v>0</v>
      </c>
      <c r="H49369" s="1" t="s">
        <v>37</v>
      </c>
      <c r="I49369" s="1" t="s">
        <v>19</v>
      </c>
      <c r="J49369" s="1" t="s">
        <v>19</v>
      </c>
      <c r="K49369" s="1" t="s">
        <v>20</v>
      </c>
      <c r="L49369" s="2">
        <v>42426</v>
      </c>
      <c r="M49369" t="str">
        <f>IF(hotel_bookings[[#This Row],[reserved_room_type]]=hotel_bookings[[#This Row],[assigned_room_type]],"Desired","Undesired")</f>
        <v>Desired</v>
      </c>
      <c r="N49369" t="str">
        <f t="shared" si="771"/>
        <v>Couples</v>
      </c>
    </row>
    <row r="49370" spans="1:14" x14ac:dyDescent="0.3">
      <c r="A49370" s="1" t="s">
        <v>165</v>
      </c>
      <c r="B49370">
        <v>1</v>
      </c>
      <c r="C49370">
        <v>2016</v>
      </c>
      <c r="D49370" s="1" t="s">
        <v>93</v>
      </c>
      <c r="E49370">
        <v>2</v>
      </c>
      <c r="F49370">
        <v>0</v>
      </c>
      <c r="G49370">
        <v>0</v>
      </c>
      <c r="H49370" s="1" t="s">
        <v>14</v>
      </c>
      <c r="I49370" s="1" t="s">
        <v>19</v>
      </c>
      <c r="J49370" s="1" t="s">
        <v>19</v>
      </c>
      <c r="K49370" s="1" t="s">
        <v>40</v>
      </c>
      <c r="L49370" s="2">
        <v>42471</v>
      </c>
      <c r="M49370" t="str">
        <f>IF(hotel_bookings[[#This Row],[reserved_room_type]]=hotel_bookings[[#This Row],[assigned_room_type]],"Desired","Undesired")</f>
        <v>Desired</v>
      </c>
      <c r="N49370" t="str">
        <f t="shared" si="771"/>
        <v>Couples</v>
      </c>
    </row>
    <row r="49371" spans="1:14" hidden="1" x14ac:dyDescent="0.3">
      <c r="A49371" s="1" t="s">
        <v>165</v>
      </c>
      <c r="B49371">
        <v>0</v>
      </c>
      <c r="C49371">
        <v>2016</v>
      </c>
      <c r="D49371" s="1" t="s">
        <v>93</v>
      </c>
      <c r="E49371">
        <v>2</v>
      </c>
      <c r="F49371">
        <v>0</v>
      </c>
      <c r="G49371">
        <v>0</v>
      </c>
      <c r="H49371" s="1" t="s">
        <v>27</v>
      </c>
      <c r="I49371" s="1" t="s">
        <v>19</v>
      </c>
      <c r="J49371" s="1" t="s">
        <v>19</v>
      </c>
      <c r="K49371" s="1" t="s">
        <v>17</v>
      </c>
      <c r="L49371" s="2">
        <v>42477</v>
      </c>
      <c r="M49371" t="str">
        <f>IF(hotel_bookings[[#This Row],[reserved_room_type]]=hotel_bookings[[#This Row],[assigned_room_type]],"Desired","Undesired")</f>
        <v>Desired</v>
      </c>
      <c r="N49371" t="str">
        <f t="shared" si="771"/>
        <v>Couples</v>
      </c>
    </row>
    <row r="49372" spans="1:14" x14ac:dyDescent="0.3">
      <c r="A49372" s="1" t="s">
        <v>165</v>
      </c>
      <c r="B49372">
        <v>1</v>
      </c>
      <c r="C49372">
        <v>2016</v>
      </c>
      <c r="D49372" s="1" t="s">
        <v>93</v>
      </c>
      <c r="E49372">
        <v>2</v>
      </c>
      <c r="F49372">
        <v>0</v>
      </c>
      <c r="G49372">
        <v>0</v>
      </c>
      <c r="H49372" s="1" t="s">
        <v>37</v>
      </c>
      <c r="I49372" s="1" t="s">
        <v>21</v>
      </c>
      <c r="J49372" s="1" t="s">
        <v>21</v>
      </c>
      <c r="K49372" s="1" t="s">
        <v>20</v>
      </c>
      <c r="L49372" s="2">
        <v>42443</v>
      </c>
      <c r="M49372" t="str">
        <f>IF(hotel_bookings[[#This Row],[reserved_room_type]]=hotel_bookings[[#This Row],[assigned_room_type]],"Desired","Undesired")</f>
        <v>Desired</v>
      </c>
      <c r="N49372" t="str">
        <f t="shared" si="771"/>
        <v>Couples</v>
      </c>
    </row>
    <row r="49373" spans="1:14" x14ac:dyDescent="0.3">
      <c r="A49373" s="1" t="s">
        <v>165</v>
      </c>
      <c r="B49373">
        <v>1</v>
      </c>
      <c r="C49373">
        <v>2016</v>
      </c>
      <c r="D49373" s="1" t="s">
        <v>93</v>
      </c>
      <c r="E49373">
        <v>1</v>
      </c>
      <c r="F49373">
        <v>0</v>
      </c>
      <c r="G49373">
        <v>0</v>
      </c>
      <c r="H49373" s="1" t="s">
        <v>24</v>
      </c>
      <c r="I49373" s="1" t="s">
        <v>19</v>
      </c>
      <c r="J49373" s="1" t="s">
        <v>32</v>
      </c>
      <c r="K49373" s="1" t="s">
        <v>20</v>
      </c>
      <c r="L49373" s="2">
        <v>42450</v>
      </c>
      <c r="M49373" t="str">
        <f>IF(hotel_bookings[[#This Row],[reserved_room_type]]=hotel_bookings[[#This Row],[assigned_room_type]],"Desired","Undesired")</f>
        <v>Undesired</v>
      </c>
      <c r="N49373" t="str">
        <f t="shared" si="771"/>
        <v>Single</v>
      </c>
    </row>
    <row r="49374" spans="1:14" x14ac:dyDescent="0.3">
      <c r="A49374" s="1" t="s">
        <v>165</v>
      </c>
      <c r="B49374">
        <v>1</v>
      </c>
      <c r="C49374">
        <v>2016</v>
      </c>
      <c r="D49374" s="1" t="s">
        <v>93</v>
      </c>
      <c r="E49374">
        <v>1</v>
      </c>
      <c r="F49374">
        <v>0</v>
      </c>
      <c r="G49374">
        <v>0</v>
      </c>
      <c r="H49374" s="1" t="s">
        <v>14</v>
      </c>
      <c r="I49374" s="1" t="s">
        <v>19</v>
      </c>
      <c r="J49374" s="1" t="s">
        <v>19</v>
      </c>
      <c r="K49374" s="1" t="s">
        <v>20</v>
      </c>
      <c r="L49374" s="2">
        <v>42471</v>
      </c>
      <c r="M49374" t="str">
        <f>IF(hotel_bookings[[#This Row],[reserved_room_type]]=hotel_bookings[[#This Row],[assigned_room_type]],"Desired","Undesired")</f>
        <v>Desired</v>
      </c>
      <c r="N49374" t="str">
        <f t="shared" si="771"/>
        <v>Single</v>
      </c>
    </row>
    <row r="49375" spans="1:14" x14ac:dyDescent="0.3">
      <c r="A49375" s="1" t="s">
        <v>165</v>
      </c>
      <c r="B49375">
        <v>1</v>
      </c>
      <c r="C49375">
        <v>2016</v>
      </c>
      <c r="D49375" s="1" t="s">
        <v>93</v>
      </c>
      <c r="E49375">
        <v>1</v>
      </c>
      <c r="F49375">
        <v>0</v>
      </c>
      <c r="G49375">
        <v>0</v>
      </c>
      <c r="H49375" s="1" t="s">
        <v>24</v>
      </c>
      <c r="I49375" s="1" t="s">
        <v>19</v>
      </c>
      <c r="J49375" s="1" t="s">
        <v>19</v>
      </c>
      <c r="K49375" s="1" t="s">
        <v>20</v>
      </c>
      <c r="L49375" s="2">
        <v>42450</v>
      </c>
      <c r="M49375" t="str">
        <f>IF(hotel_bookings[[#This Row],[reserved_room_type]]=hotel_bookings[[#This Row],[assigned_room_type]],"Desired","Undesired")</f>
        <v>Desired</v>
      </c>
      <c r="N49375" t="str">
        <f t="shared" si="771"/>
        <v>Single</v>
      </c>
    </row>
    <row r="49376" spans="1:14" x14ac:dyDescent="0.3">
      <c r="A49376" s="1" t="s">
        <v>165</v>
      </c>
      <c r="B49376">
        <v>1</v>
      </c>
      <c r="C49376">
        <v>2016</v>
      </c>
      <c r="D49376" s="1" t="s">
        <v>93</v>
      </c>
      <c r="E49376">
        <v>1</v>
      </c>
      <c r="F49376">
        <v>0</v>
      </c>
      <c r="G49376">
        <v>0</v>
      </c>
      <c r="H49376" s="1" t="s">
        <v>24</v>
      </c>
      <c r="I49376" s="1" t="s">
        <v>19</v>
      </c>
      <c r="J49376" s="1" t="s">
        <v>32</v>
      </c>
      <c r="K49376" s="1" t="s">
        <v>20</v>
      </c>
      <c r="L49376" s="2">
        <v>42450</v>
      </c>
      <c r="M49376" t="str">
        <f>IF(hotel_bookings[[#This Row],[reserved_room_type]]=hotel_bookings[[#This Row],[assigned_room_type]],"Desired","Undesired")</f>
        <v>Undesired</v>
      </c>
      <c r="N49376" t="str">
        <f t="shared" si="771"/>
        <v>Single</v>
      </c>
    </row>
    <row r="49377" spans="1:14" x14ac:dyDescent="0.3">
      <c r="A49377" s="1" t="s">
        <v>165</v>
      </c>
      <c r="B49377">
        <v>1</v>
      </c>
      <c r="C49377">
        <v>2016</v>
      </c>
      <c r="D49377" s="1" t="s">
        <v>93</v>
      </c>
      <c r="E49377">
        <v>1</v>
      </c>
      <c r="F49377">
        <v>0</v>
      </c>
      <c r="G49377">
        <v>0</v>
      </c>
      <c r="H49377" s="1" t="s">
        <v>14</v>
      </c>
      <c r="I49377" s="1" t="s">
        <v>19</v>
      </c>
      <c r="J49377" s="1" t="s">
        <v>19</v>
      </c>
      <c r="K49377" s="1" t="s">
        <v>20</v>
      </c>
      <c r="L49377" s="2">
        <v>42450</v>
      </c>
      <c r="M49377" t="str">
        <f>IF(hotel_bookings[[#This Row],[reserved_room_type]]=hotel_bookings[[#This Row],[assigned_room_type]],"Desired","Undesired")</f>
        <v>Desired</v>
      </c>
      <c r="N49377" t="str">
        <f t="shared" si="771"/>
        <v>Single</v>
      </c>
    </row>
    <row r="49378" spans="1:14" x14ac:dyDescent="0.3">
      <c r="A49378" s="1" t="s">
        <v>165</v>
      </c>
      <c r="B49378">
        <v>1</v>
      </c>
      <c r="C49378">
        <v>2016</v>
      </c>
      <c r="D49378" s="1" t="s">
        <v>93</v>
      </c>
      <c r="E49378">
        <v>1</v>
      </c>
      <c r="F49378">
        <v>0</v>
      </c>
      <c r="G49378">
        <v>0</v>
      </c>
      <c r="H49378" s="1" t="s">
        <v>14</v>
      </c>
      <c r="I49378" s="1" t="s">
        <v>19</v>
      </c>
      <c r="J49378" s="1" t="s">
        <v>19</v>
      </c>
      <c r="K49378" s="1" t="s">
        <v>20</v>
      </c>
      <c r="L49378" s="2">
        <v>42450</v>
      </c>
      <c r="M49378" t="str">
        <f>IF(hotel_bookings[[#This Row],[reserved_room_type]]=hotel_bookings[[#This Row],[assigned_room_type]],"Desired","Undesired")</f>
        <v>Desired</v>
      </c>
      <c r="N49378" t="str">
        <f t="shared" si="771"/>
        <v>Single</v>
      </c>
    </row>
    <row r="49379" spans="1:14" x14ac:dyDescent="0.3">
      <c r="A49379" s="1" t="s">
        <v>165</v>
      </c>
      <c r="B49379">
        <v>1</v>
      </c>
      <c r="C49379">
        <v>2016</v>
      </c>
      <c r="D49379" s="1" t="s">
        <v>93</v>
      </c>
      <c r="E49379">
        <v>1</v>
      </c>
      <c r="F49379">
        <v>0</v>
      </c>
      <c r="G49379">
        <v>0</v>
      </c>
      <c r="H49379" s="1" t="s">
        <v>24</v>
      </c>
      <c r="I49379" s="1" t="s">
        <v>19</v>
      </c>
      <c r="J49379" s="1" t="s">
        <v>32</v>
      </c>
      <c r="K49379" s="1" t="s">
        <v>20</v>
      </c>
      <c r="L49379" s="2">
        <v>42450</v>
      </c>
      <c r="M49379" t="str">
        <f>IF(hotel_bookings[[#This Row],[reserved_room_type]]=hotel_bookings[[#This Row],[assigned_room_type]],"Desired","Undesired")</f>
        <v>Undesired</v>
      </c>
      <c r="N49379" t="str">
        <f t="shared" si="771"/>
        <v>Single</v>
      </c>
    </row>
    <row r="49380" spans="1:14" x14ac:dyDescent="0.3">
      <c r="A49380" s="1" t="s">
        <v>165</v>
      </c>
      <c r="B49380">
        <v>1</v>
      </c>
      <c r="C49380">
        <v>2016</v>
      </c>
      <c r="D49380" s="1" t="s">
        <v>93</v>
      </c>
      <c r="E49380">
        <v>1</v>
      </c>
      <c r="F49380">
        <v>0</v>
      </c>
      <c r="G49380">
        <v>0</v>
      </c>
      <c r="H49380" s="1" t="s">
        <v>14</v>
      </c>
      <c r="I49380" s="1" t="s">
        <v>19</v>
      </c>
      <c r="J49380" s="1" t="s">
        <v>19</v>
      </c>
      <c r="K49380" s="1" t="s">
        <v>40</v>
      </c>
      <c r="L49380" s="2">
        <v>42472</v>
      </c>
      <c r="M49380" t="str">
        <f>IF(hotel_bookings[[#This Row],[reserved_room_type]]=hotel_bookings[[#This Row],[assigned_room_type]],"Desired","Undesired")</f>
        <v>Desired</v>
      </c>
      <c r="N49380" t="str">
        <f t="shared" si="771"/>
        <v>Single</v>
      </c>
    </row>
    <row r="49381" spans="1:14" x14ac:dyDescent="0.3">
      <c r="A49381" s="1" t="s">
        <v>165</v>
      </c>
      <c r="B49381">
        <v>1</v>
      </c>
      <c r="C49381">
        <v>2016</v>
      </c>
      <c r="D49381" s="1" t="s">
        <v>93</v>
      </c>
      <c r="E49381">
        <v>1</v>
      </c>
      <c r="F49381">
        <v>0</v>
      </c>
      <c r="G49381">
        <v>0</v>
      </c>
      <c r="H49381" s="1" t="s">
        <v>24</v>
      </c>
      <c r="I49381" s="1" t="s">
        <v>19</v>
      </c>
      <c r="J49381" s="1" t="s">
        <v>19</v>
      </c>
      <c r="K49381" s="1" t="s">
        <v>20</v>
      </c>
      <c r="L49381" s="2">
        <v>42450</v>
      </c>
      <c r="M49381" t="str">
        <f>IF(hotel_bookings[[#This Row],[reserved_room_type]]=hotel_bookings[[#This Row],[assigned_room_type]],"Desired","Undesired")</f>
        <v>Desired</v>
      </c>
      <c r="N49381" t="str">
        <f t="shared" si="771"/>
        <v>Single</v>
      </c>
    </row>
    <row r="49382" spans="1:14" x14ac:dyDescent="0.3">
      <c r="A49382" s="1" t="s">
        <v>165</v>
      </c>
      <c r="B49382">
        <v>1</v>
      </c>
      <c r="C49382">
        <v>2016</v>
      </c>
      <c r="D49382" s="1" t="s">
        <v>93</v>
      </c>
      <c r="E49382">
        <v>1</v>
      </c>
      <c r="F49382">
        <v>0</v>
      </c>
      <c r="G49382">
        <v>0</v>
      </c>
      <c r="H49382" s="1" t="s">
        <v>24</v>
      </c>
      <c r="I49382" s="1" t="s">
        <v>19</v>
      </c>
      <c r="J49382" s="1" t="s">
        <v>19</v>
      </c>
      <c r="K49382" s="1" t="s">
        <v>20</v>
      </c>
      <c r="L49382" s="2">
        <v>42450</v>
      </c>
      <c r="M49382" t="str">
        <f>IF(hotel_bookings[[#This Row],[reserved_room_type]]=hotel_bookings[[#This Row],[assigned_room_type]],"Desired","Undesired")</f>
        <v>Desired</v>
      </c>
      <c r="N49382" t="str">
        <f t="shared" si="771"/>
        <v>Single</v>
      </c>
    </row>
    <row r="49383" spans="1:14" x14ac:dyDescent="0.3">
      <c r="A49383" s="1" t="s">
        <v>165</v>
      </c>
      <c r="B49383">
        <v>1</v>
      </c>
      <c r="C49383">
        <v>2016</v>
      </c>
      <c r="D49383" s="1" t="s">
        <v>93</v>
      </c>
      <c r="E49383">
        <v>1</v>
      </c>
      <c r="F49383">
        <v>0</v>
      </c>
      <c r="G49383">
        <v>0</v>
      </c>
      <c r="H49383" s="1" t="s">
        <v>24</v>
      </c>
      <c r="I49383" s="1" t="s">
        <v>19</v>
      </c>
      <c r="J49383" s="1" t="s">
        <v>19</v>
      </c>
      <c r="K49383" s="1" t="s">
        <v>20</v>
      </c>
      <c r="L49383" s="2">
        <v>42450</v>
      </c>
      <c r="M49383" t="str">
        <f>IF(hotel_bookings[[#This Row],[reserved_room_type]]=hotel_bookings[[#This Row],[assigned_room_type]],"Desired","Undesired")</f>
        <v>Desired</v>
      </c>
      <c r="N49383" t="str">
        <f t="shared" si="771"/>
        <v>Single</v>
      </c>
    </row>
    <row r="49384" spans="1:14" x14ac:dyDescent="0.3">
      <c r="A49384" s="1" t="s">
        <v>165</v>
      </c>
      <c r="B49384">
        <v>1</v>
      </c>
      <c r="C49384">
        <v>2016</v>
      </c>
      <c r="D49384" s="1" t="s">
        <v>93</v>
      </c>
      <c r="E49384">
        <v>1</v>
      </c>
      <c r="F49384">
        <v>0</v>
      </c>
      <c r="G49384">
        <v>0</v>
      </c>
      <c r="H49384" s="1" t="s">
        <v>24</v>
      </c>
      <c r="I49384" s="1" t="s">
        <v>19</v>
      </c>
      <c r="J49384" s="1" t="s">
        <v>32</v>
      </c>
      <c r="K49384" s="1" t="s">
        <v>20</v>
      </c>
      <c r="L49384" s="2">
        <v>42450</v>
      </c>
      <c r="M49384" t="str">
        <f>IF(hotel_bookings[[#This Row],[reserved_room_type]]=hotel_bookings[[#This Row],[assigned_room_type]],"Desired","Undesired")</f>
        <v>Undesired</v>
      </c>
      <c r="N49384" t="str">
        <f t="shared" si="771"/>
        <v>Single</v>
      </c>
    </row>
    <row r="49385" spans="1:14" x14ac:dyDescent="0.3">
      <c r="A49385" s="1" t="s">
        <v>165</v>
      </c>
      <c r="B49385">
        <v>1</v>
      </c>
      <c r="C49385">
        <v>2016</v>
      </c>
      <c r="D49385" s="1" t="s">
        <v>93</v>
      </c>
      <c r="E49385">
        <v>3</v>
      </c>
      <c r="F49385">
        <v>0</v>
      </c>
      <c r="G49385">
        <v>0</v>
      </c>
      <c r="H49385" s="1" t="s">
        <v>41</v>
      </c>
      <c r="I49385" s="1" t="s">
        <v>21</v>
      </c>
      <c r="J49385" s="1" t="s">
        <v>21</v>
      </c>
      <c r="K49385" s="1" t="s">
        <v>20</v>
      </c>
      <c r="L49385" s="2">
        <v>42444</v>
      </c>
      <c r="M49385" t="str">
        <f>IF(hotel_bookings[[#This Row],[reserved_room_type]]=hotel_bookings[[#This Row],[assigned_room_type]],"Desired","Undesired")</f>
        <v>Desired</v>
      </c>
      <c r="N49385" t="str">
        <f t="shared" si="771"/>
        <v>Family</v>
      </c>
    </row>
    <row r="49386" spans="1:14" x14ac:dyDescent="0.3">
      <c r="A49386" s="1" t="s">
        <v>165</v>
      </c>
      <c r="B49386">
        <v>1</v>
      </c>
      <c r="C49386">
        <v>2016</v>
      </c>
      <c r="D49386" s="1" t="s">
        <v>93</v>
      </c>
      <c r="E49386">
        <v>1</v>
      </c>
      <c r="F49386">
        <v>0</v>
      </c>
      <c r="G49386">
        <v>0</v>
      </c>
      <c r="H49386" s="1" t="s">
        <v>14</v>
      </c>
      <c r="I49386" s="1" t="s">
        <v>19</v>
      </c>
      <c r="J49386" s="1" t="s">
        <v>19</v>
      </c>
      <c r="K49386" s="1" t="s">
        <v>20</v>
      </c>
      <c r="L49386" s="2">
        <v>42450</v>
      </c>
      <c r="M49386" t="str">
        <f>IF(hotel_bookings[[#This Row],[reserved_room_type]]=hotel_bookings[[#This Row],[assigned_room_type]],"Desired","Undesired")</f>
        <v>Desired</v>
      </c>
      <c r="N49386" t="str">
        <f t="shared" si="771"/>
        <v>Single</v>
      </c>
    </row>
    <row r="49387" spans="1:14" x14ac:dyDescent="0.3">
      <c r="A49387" s="1" t="s">
        <v>165</v>
      </c>
      <c r="B49387">
        <v>1</v>
      </c>
      <c r="C49387">
        <v>2016</v>
      </c>
      <c r="D49387" s="1" t="s">
        <v>93</v>
      </c>
      <c r="E49387">
        <v>1</v>
      </c>
      <c r="F49387">
        <v>0</v>
      </c>
      <c r="G49387">
        <v>0</v>
      </c>
      <c r="H49387" s="1" t="s">
        <v>24</v>
      </c>
      <c r="I49387" s="1" t="s">
        <v>19</v>
      </c>
      <c r="J49387" s="1" t="s">
        <v>19</v>
      </c>
      <c r="K49387" s="1" t="s">
        <v>20</v>
      </c>
      <c r="L49387" s="2">
        <v>42450</v>
      </c>
      <c r="M49387" t="str">
        <f>IF(hotel_bookings[[#This Row],[reserved_room_type]]=hotel_bookings[[#This Row],[assigned_room_type]],"Desired","Undesired")</f>
        <v>Desired</v>
      </c>
      <c r="N49387" t="str">
        <f t="shared" si="771"/>
        <v>Single</v>
      </c>
    </row>
    <row r="49388" spans="1:14" x14ac:dyDescent="0.3">
      <c r="A49388" s="1" t="s">
        <v>165</v>
      </c>
      <c r="B49388">
        <v>1</v>
      </c>
      <c r="C49388">
        <v>2016</v>
      </c>
      <c r="D49388" s="1" t="s">
        <v>93</v>
      </c>
      <c r="E49388">
        <v>1</v>
      </c>
      <c r="F49388">
        <v>0</v>
      </c>
      <c r="G49388">
        <v>0</v>
      </c>
      <c r="H49388" s="1" t="s">
        <v>24</v>
      </c>
      <c r="I49388" s="1" t="s">
        <v>19</v>
      </c>
      <c r="J49388" s="1" t="s">
        <v>19</v>
      </c>
      <c r="K49388" s="1" t="s">
        <v>20</v>
      </c>
      <c r="L49388" s="2">
        <v>42450</v>
      </c>
      <c r="M49388" t="str">
        <f>IF(hotel_bookings[[#This Row],[reserved_room_type]]=hotel_bookings[[#This Row],[assigned_room_type]],"Desired","Undesired")</f>
        <v>Desired</v>
      </c>
      <c r="N49388" t="str">
        <f t="shared" si="771"/>
        <v>Single</v>
      </c>
    </row>
    <row r="49389" spans="1:14" x14ac:dyDescent="0.3">
      <c r="A49389" s="1" t="s">
        <v>165</v>
      </c>
      <c r="B49389">
        <v>1</v>
      </c>
      <c r="C49389">
        <v>2016</v>
      </c>
      <c r="D49389" s="1" t="s">
        <v>93</v>
      </c>
      <c r="E49389">
        <v>2</v>
      </c>
      <c r="F49389">
        <v>0</v>
      </c>
      <c r="G49389">
        <v>0</v>
      </c>
      <c r="H49389" s="1" t="s">
        <v>37</v>
      </c>
      <c r="I49389" s="1" t="s">
        <v>19</v>
      </c>
      <c r="J49389" s="1" t="s">
        <v>19</v>
      </c>
      <c r="K49389" s="1" t="s">
        <v>20</v>
      </c>
      <c r="L49389" s="2">
        <v>42453</v>
      </c>
      <c r="M49389" t="str">
        <f>IF(hotel_bookings[[#This Row],[reserved_room_type]]=hotel_bookings[[#This Row],[assigned_room_type]],"Desired","Undesired")</f>
        <v>Desired</v>
      </c>
      <c r="N49389" t="str">
        <f t="shared" si="771"/>
        <v>Couples</v>
      </c>
    </row>
    <row r="49390" spans="1:14" x14ac:dyDescent="0.3">
      <c r="A49390" s="1" t="s">
        <v>165</v>
      </c>
      <c r="B49390">
        <v>1</v>
      </c>
      <c r="C49390">
        <v>2016</v>
      </c>
      <c r="D49390" s="1" t="s">
        <v>93</v>
      </c>
      <c r="E49390">
        <v>2</v>
      </c>
      <c r="F49390">
        <v>0</v>
      </c>
      <c r="G49390">
        <v>0</v>
      </c>
      <c r="H49390" s="1" t="s">
        <v>27</v>
      </c>
      <c r="I49390" s="1" t="s">
        <v>19</v>
      </c>
      <c r="J49390" s="1" t="s">
        <v>19</v>
      </c>
      <c r="K49390" s="1" t="s">
        <v>20</v>
      </c>
      <c r="L49390" s="2">
        <v>42447</v>
      </c>
      <c r="M49390" t="str">
        <f>IF(hotel_bookings[[#This Row],[reserved_room_type]]=hotel_bookings[[#This Row],[assigned_room_type]],"Desired","Undesired")</f>
        <v>Desired</v>
      </c>
      <c r="N49390" t="str">
        <f t="shared" si="771"/>
        <v>Couples</v>
      </c>
    </row>
    <row r="49391" spans="1:14" x14ac:dyDescent="0.3">
      <c r="A49391" s="1" t="s">
        <v>165</v>
      </c>
      <c r="B49391">
        <v>1</v>
      </c>
      <c r="C49391">
        <v>2016</v>
      </c>
      <c r="D49391" s="1" t="s">
        <v>93</v>
      </c>
      <c r="E49391">
        <v>2</v>
      </c>
      <c r="F49391">
        <v>0</v>
      </c>
      <c r="G49391">
        <v>0</v>
      </c>
      <c r="H49391" s="1" t="s">
        <v>18</v>
      </c>
      <c r="I49391" s="1" t="s">
        <v>19</v>
      </c>
      <c r="J49391" s="1" t="s">
        <v>19</v>
      </c>
      <c r="K49391" s="1" t="s">
        <v>20</v>
      </c>
      <c r="L49391" s="2">
        <v>42395</v>
      </c>
      <c r="M49391" t="str">
        <f>IF(hotel_bookings[[#This Row],[reserved_room_type]]=hotel_bookings[[#This Row],[assigned_room_type]],"Desired","Undesired")</f>
        <v>Desired</v>
      </c>
      <c r="N49391" t="str">
        <f t="shared" si="771"/>
        <v>Couples</v>
      </c>
    </row>
    <row r="49392" spans="1:14" x14ac:dyDescent="0.3">
      <c r="A49392" s="1" t="s">
        <v>165</v>
      </c>
      <c r="B49392">
        <v>1</v>
      </c>
      <c r="C49392">
        <v>2016</v>
      </c>
      <c r="D49392" s="1" t="s">
        <v>93</v>
      </c>
      <c r="E49392">
        <v>2</v>
      </c>
      <c r="F49392">
        <v>0</v>
      </c>
      <c r="G49392">
        <v>0</v>
      </c>
      <c r="H49392" s="1" t="s">
        <v>27</v>
      </c>
      <c r="I49392" s="1" t="s">
        <v>19</v>
      </c>
      <c r="J49392" s="1" t="s">
        <v>19</v>
      </c>
      <c r="K49392" s="1" t="s">
        <v>20</v>
      </c>
      <c r="L49392" s="2">
        <v>42462</v>
      </c>
      <c r="M49392" t="str">
        <f>IF(hotel_bookings[[#This Row],[reserved_room_type]]=hotel_bookings[[#This Row],[assigned_room_type]],"Desired","Undesired")</f>
        <v>Desired</v>
      </c>
      <c r="N49392" t="str">
        <f t="shared" si="771"/>
        <v>Couples</v>
      </c>
    </row>
    <row r="49393" spans="1:14" x14ac:dyDescent="0.3">
      <c r="A49393" s="1" t="s">
        <v>165</v>
      </c>
      <c r="B49393">
        <v>1</v>
      </c>
      <c r="C49393">
        <v>2016</v>
      </c>
      <c r="D49393" s="1" t="s">
        <v>93</v>
      </c>
      <c r="E49393">
        <v>1</v>
      </c>
      <c r="F49393">
        <v>0</v>
      </c>
      <c r="G49393">
        <v>0</v>
      </c>
      <c r="H49393" s="1" t="s">
        <v>43</v>
      </c>
      <c r="I49393" s="1" t="s">
        <v>19</v>
      </c>
      <c r="J49393" s="1" t="s">
        <v>19</v>
      </c>
      <c r="K49393" s="1" t="s">
        <v>20</v>
      </c>
      <c r="L49393" s="2">
        <v>42462</v>
      </c>
      <c r="M49393" t="str">
        <f>IF(hotel_bookings[[#This Row],[reserved_room_type]]=hotel_bookings[[#This Row],[assigned_room_type]],"Desired","Undesired")</f>
        <v>Desired</v>
      </c>
      <c r="N49393" t="str">
        <f t="shared" si="771"/>
        <v>Single</v>
      </c>
    </row>
    <row r="49394" spans="1:14" hidden="1" x14ac:dyDescent="0.3">
      <c r="A49394" s="1" t="s">
        <v>165</v>
      </c>
      <c r="B49394">
        <v>0</v>
      </c>
      <c r="C49394">
        <v>2016</v>
      </c>
      <c r="D49394" s="1" t="s">
        <v>93</v>
      </c>
      <c r="E49394">
        <v>2</v>
      </c>
      <c r="F49394">
        <v>0</v>
      </c>
      <c r="G49394">
        <v>0</v>
      </c>
      <c r="H49394" s="1" t="s">
        <v>27</v>
      </c>
      <c r="I49394" s="1" t="s">
        <v>19</v>
      </c>
      <c r="J49394" s="1" t="s">
        <v>19</v>
      </c>
      <c r="K49394" s="1" t="s">
        <v>17</v>
      </c>
      <c r="L49394" s="2">
        <v>42475</v>
      </c>
      <c r="M49394" t="str">
        <f>IF(hotel_bookings[[#This Row],[reserved_room_type]]=hotel_bookings[[#This Row],[assigned_room_type]],"Desired","Undesired")</f>
        <v>Desired</v>
      </c>
      <c r="N49394" t="str">
        <f t="shared" si="771"/>
        <v>Couples</v>
      </c>
    </row>
    <row r="49395" spans="1:14" x14ac:dyDescent="0.3">
      <c r="A49395" s="1" t="s">
        <v>165</v>
      </c>
      <c r="B49395">
        <v>1</v>
      </c>
      <c r="C49395">
        <v>2016</v>
      </c>
      <c r="D49395" s="1" t="s">
        <v>93</v>
      </c>
      <c r="E49395">
        <v>2</v>
      </c>
      <c r="F49395">
        <v>0</v>
      </c>
      <c r="G49395">
        <v>0</v>
      </c>
      <c r="H49395" s="1" t="s">
        <v>14</v>
      </c>
      <c r="I49395" s="1" t="s">
        <v>19</v>
      </c>
      <c r="J49395" s="1" t="s">
        <v>19</v>
      </c>
      <c r="K49395" s="1" t="s">
        <v>20</v>
      </c>
      <c r="L49395" s="2">
        <v>42380</v>
      </c>
      <c r="M49395" t="str">
        <f>IF(hotel_bookings[[#This Row],[reserved_room_type]]=hotel_bookings[[#This Row],[assigned_room_type]],"Desired","Undesired")</f>
        <v>Desired</v>
      </c>
      <c r="N49395" t="str">
        <f t="shared" si="771"/>
        <v>Couples</v>
      </c>
    </row>
    <row r="49396" spans="1:14" x14ac:dyDescent="0.3">
      <c r="A49396" s="1" t="s">
        <v>165</v>
      </c>
      <c r="B49396">
        <v>1</v>
      </c>
      <c r="C49396">
        <v>2016</v>
      </c>
      <c r="D49396" s="1" t="s">
        <v>93</v>
      </c>
      <c r="E49396">
        <v>2</v>
      </c>
      <c r="F49396">
        <v>0</v>
      </c>
      <c r="G49396">
        <v>0</v>
      </c>
      <c r="H49396" s="1" t="s">
        <v>38</v>
      </c>
      <c r="I49396" s="1" t="s">
        <v>19</v>
      </c>
      <c r="J49396" s="1" t="s">
        <v>19</v>
      </c>
      <c r="K49396" s="1" t="s">
        <v>20</v>
      </c>
      <c r="L49396" s="2">
        <v>42465</v>
      </c>
      <c r="M49396" t="str">
        <f>IF(hotel_bookings[[#This Row],[reserved_room_type]]=hotel_bookings[[#This Row],[assigned_room_type]],"Desired","Undesired")</f>
        <v>Desired</v>
      </c>
      <c r="N49396" t="str">
        <f t="shared" si="771"/>
        <v>Couples</v>
      </c>
    </row>
    <row r="49397" spans="1:14" x14ac:dyDescent="0.3">
      <c r="A49397" s="1" t="s">
        <v>165</v>
      </c>
      <c r="B49397">
        <v>1</v>
      </c>
      <c r="C49397">
        <v>2016</v>
      </c>
      <c r="D49397" s="1" t="s">
        <v>93</v>
      </c>
      <c r="E49397">
        <v>1</v>
      </c>
      <c r="F49397">
        <v>2</v>
      </c>
      <c r="G49397">
        <v>0</v>
      </c>
      <c r="H49397" s="1" t="s">
        <v>27</v>
      </c>
      <c r="I49397" s="1" t="s">
        <v>28</v>
      </c>
      <c r="J49397" s="1" t="s">
        <v>28</v>
      </c>
      <c r="K49397" s="1" t="s">
        <v>20</v>
      </c>
      <c r="L49397" s="2">
        <v>42423</v>
      </c>
      <c r="M49397" t="str">
        <f>IF(hotel_bookings[[#This Row],[reserved_room_type]]=hotel_bookings[[#This Row],[assigned_room_type]],"Desired","Undesired")</f>
        <v>Desired</v>
      </c>
      <c r="N49397" t="str">
        <f t="shared" si="771"/>
        <v>Family</v>
      </c>
    </row>
    <row r="49398" spans="1:14" x14ac:dyDescent="0.3">
      <c r="A49398" s="1" t="s">
        <v>165</v>
      </c>
      <c r="B49398">
        <v>1</v>
      </c>
      <c r="C49398">
        <v>2016</v>
      </c>
      <c r="D49398" s="1" t="s">
        <v>93</v>
      </c>
      <c r="E49398">
        <v>2</v>
      </c>
      <c r="F49398">
        <v>0</v>
      </c>
      <c r="G49398">
        <v>0</v>
      </c>
      <c r="H49398" s="1" t="s">
        <v>27</v>
      </c>
      <c r="I49398" s="1" t="s">
        <v>19</v>
      </c>
      <c r="J49398" s="1" t="s">
        <v>19</v>
      </c>
      <c r="K49398" s="1" t="s">
        <v>20</v>
      </c>
      <c r="L49398" s="2">
        <v>42440</v>
      </c>
      <c r="M49398" t="str">
        <f>IF(hotel_bookings[[#This Row],[reserved_room_type]]=hotel_bookings[[#This Row],[assigned_room_type]],"Desired","Undesired")</f>
        <v>Desired</v>
      </c>
      <c r="N49398" t="str">
        <f t="shared" si="771"/>
        <v>Couples</v>
      </c>
    </row>
    <row r="49399" spans="1:14" x14ac:dyDescent="0.3">
      <c r="A49399" s="1" t="s">
        <v>165</v>
      </c>
      <c r="B49399">
        <v>1</v>
      </c>
      <c r="C49399">
        <v>2016</v>
      </c>
      <c r="D49399" s="1" t="s">
        <v>93</v>
      </c>
      <c r="E49399">
        <v>2</v>
      </c>
      <c r="F49399">
        <v>0</v>
      </c>
      <c r="G49399">
        <v>0</v>
      </c>
      <c r="H49399" s="1" t="s">
        <v>43</v>
      </c>
      <c r="I49399" s="1" t="s">
        <v>19</v>
      </c>
      <c r="J49399" s="1" t="s">
        <v>19</v>
      </c>
      <c r="K49399" s="1" t="s">
        <v>20</v>
      </c>
      <c r="L49399" s="2">
        <v>42463</v>
      </c>
      <c r="M49399" t="str">
        <f>IF(hotel_bookings[[#This Row],[reserved_room_type]]=hotel_bookings[[#This Row],[assigned_room_type]],"Desired","Undesired")</f>
        <v>Desired</v>
      </c>
      <c r="N49399" t="str">
        <f t="shared" si="771"/>
        <v>Couples</v>
      </c>
    </row>
    <row r="49400" spans="1:14" x14ac:dyDescent="0.3">
      <c r="A49400" s="1" t="s">
        <v>165</v>
      </c>
      <c r="B49400">
        <v>1</v>
      </c>
      <c r="C49400">
        <v>2016</v>
      </c>
      <c r="D49400" s="1" t="s">
        <v>93</v>
      </c>
      <c r="E49400">
        <v>2</v>
      </c>
      <c r="F49400">
        <v>0</v>
      </c>
      <c r="G49400">
        <v>0</v>
      </c>
      <c r="H49400" s="1" t="s">
        <v>14</v>
      </c>
      <c r="I49400" s="1" t="s">
        <v>19</v>
      </c>
      <c r="J49400" s="1" t="s">
        <v>19</v>
      </c>
      <c r="K49400" s="1" t="s">
        <v>20</v>
      </c>
      <c r="L49400" s="2">
        <v>42380</v>
      </c>
      <c r="M49400" t="str">
        <f>IF(hotel_bookings[[#This Row],[reserved_room_type]]=hotel_bookings[[#This Row],[assigned_room_type]],"Desired","Undesired")</f>
        <v>Desired</v>
      </c>
      <c r="N49400" t="str">
        <f t="shared" si="771"/>
        <v>Couples</v>
      </c>
    </row>
    <row r="49401" spans="1:14" x14ac:dyDescent="0.3">
      <c r="A49401" s="1" t="s">
        <v>165</v>
      </c>
      <c r="B49401">
        <v>1</v>
      </c>
      <c r="C49401">
        <v>2016</v>
      </c>
      <c r="D49401" s="1" t="s">
        <v>93</v>
      </c>
      <c r="E49401">
        <v>2</v>
      </c>
      <c r="F49401">
        <v>0</v>
      </c>
      <c r="G49401">
        <v>0</v>
      </c>
      <c r="H49401" s="1" t="s">
        <v>14</v>
      </c>
      <c r="I49401" s="1" t="s">
        <v>19</v>
      </c>
      <c r="J49401" s="1" t="s">
        <v>19</v>
      </c>
      <c r="K49401" s="1" t="s">
        <v>40</v>
      </c>
      <c r="L49401" s="2">
        <v>42472</v>
      </c>
      <c r="M49401" t="str">
        <f>IF(hotel_bookings[[#This Row],[reserved_room_type]]=hotel_bookings[[#This Row],[assigned_room_type]],"Desired","Undesired")</f>
        <v>Desired</v>
      </c>
      <c r="N49401" t="str">
        <f t="shared" si="771"/>
        <v>Couples</v>
      </c>
    </row>
    <row r="49402" spans="1:14" x14ac:dyDescent="0.3">
      <c r="A49402" s="1" t="s">
        <v>165</v>
      </c>
      <c r="B49402">
        <v>1</v>
      </c>
      <c r="C49402">
        <v>2016</v>
      </c>
      <c r="D49402" s="1" t="s">
        <v>93</v>
      </c>
      <c r="E49402">
        <v>2</v>
      </c>
      <c r="F49402">
        <v>0</v>
      </c>
      <c r="G49402">
        <v>0</v>
      </c>
      <c r="H49402" s="1" t="s">
        <v>34</v>
      </c>
      <c r="I49402" s="1" t="s">
        <v>19</v>
      </c>
      <c r="J49402" s="1" t="s">
        <v>19</v>
      </c>
      <c r="K49402" s="1" t="s">
        <v>20</v>
      </c>
      <c r="L49402" s="2">
        <v>42397</v>
      </c>
      <c r="M49402" t="str">
        <f>IF(hotel_bookings[[#This Row],[reserved_room_type]]=hotel_bookings[[#This Row],[assigned_room_type]],"Desired","Undesired")</f>
        <v>Desired</v>
      </c>
      <c r="N49402" t="str">
        <f t="shared" si="771"/>
        <v>Couples</v>
      </c>
    </row>
    <row r="49403" spans="1:14" x14ac:dyDescent="0.3">
      <c r="A49403" s="1" t="s">
        <v>165</v>
      </c>
      <c r="B49403">
        <v>1</v>
      </c>
      <c r="C49403">
        <v>2016</v>
      </c>
      <c r="D49403" s="1" t="s">
        <v>93</v>
      </c>
      <c r="E49403">
        <v>2</v>
      </c>
      <c r="F49403">
        <v>0</v>
      </c>
      <c r="G49403">
        <v>0</v>
      </c>
      <c r="H49403" s="1" t="s">
        <v>14</v>
      </c>
      <c r="I49403" s="1" t="s">
        <v>19</v>
      </c>
      <c r="J49403" s="1" t="s">
        <v>19</v>
      </c>
      <c r="K49403" s="1" t="s">
        <v>20</v>
      </c>
      <c r="L49403" s="2">
        <v>42399</v>
      </c>
      <c r="M49403" t="str">
        <f>IF(hotel_bookings[[#This Row],[reserved_room_type]]=hotel_bookings[[#This Row],[assigned_room_type]],"Desired","Undesired")</f>
        <v>Desired</v>
      </c>
      <c r="N49403" t="str">
        <f t="shared" si="771"/>
        <v>Couples</v>
      </c>
    </row>
    <row r="49404" spans="1:14" hidden="1" x14ac:dyDescent="0.3">
      <c r="A49404" s="1" t="s">
        <v>165</v>
      </c>
      <c r="B49404">
        <v>0</v>
      </c>
      <c r="C49404">
        <v>2016</v>
      </c>
      <c r="D49404" s="1" t="s">
        <v>93</v>
      </c>
      <c r="E49404">
        <v>2</v>
      </c>
      <c r="F49404">
        <v>0</v>
      </c>
      <c r="G49404">
        <v>0</v>
      </c>
      <c r="H49404" s="1" t="s">
        <v>26</v>
      </c>
      <c r="I49404" s="1" t="s">
        <v>19</v>
      </c>
      <c r="J49404" s="1" t="s">
        <v>19</v>
      </c>
      <c r="K49404" s="1" t="s">
        <v>17</v>
      </c>
      <c r="L49404" s="2">
        <v>42476</v>
      </c>
      <c r="M49404" t="str">
        <f>IF(hotel_bookings[[#This Row],[reserved_room_type]]=hotel_bookings[[#This Row],[assigned_room_type]],"Desired","Undesired")</f>
        <v>Desired</v>
      </c>
      <c r="N49404" t="str">
        <f t="shared" si="771"/>
        <v>Couples</v>
      </c>
    </row>
    <row r="49405" spans="1:14" hidden="1" x14ac:dyDescent="0.3">
      <c r="A49405" s="1" t="s">
        <v>165</v>
      </c>
      <c r="B49405">
        <v>0</v>
      </c>
      <c r="C49405">
        <v>2016</v>
      </c>
      <c r="D49405" s="1" t="s">
        <v>93</v>
      </c>
      <c r="E49405">
        <v>0</v>
      </c>
      <c r="F49405">
        <v>2</v>
      </c>
      <c r="G49405">
        <v>0</v>
      </c>
      <c r="H49405" s="1" t="s">
        <v>27</v>
      </c>
      <c r="I49405" s="1" t="s">
        <v>32</v>
      </c>
      <c r="J49405" s="1" t="s">
        <v>32</v>
      </c>
      <c r="K49405" s="1" t="s">
        <v>17</v>
      </c>
      <c r="L49405" s="2">
        <v>42477</v>
      </c>
      <c r="M49405" t="str">
        <f>IF(hotel_bookings[[#This Row],[reserved_room_type]]=hotel_bookings[[#This Row],[assigned_room_type]],"Desired","Undesired")</f>
        <v>Desired</v>
      </c>
      <c r="N49405" t="str">
        <f t="shared" si="771"/>
        <v>Family</v>
      </c>
    </row>
    <row r="49406" spans="1:14" hidden="1" x14ac:dyDescent="0.3">
      <c r="A49406" s="1" t="s">
        <v>165</v>
      </c>
      <c r="B49406">
        <v>0</v>
      </c>
      <c r="C49406">
        <v>2016</v>
      </c>
      <c r="D49406" s="1" t="s">
        <v>93</v>
      </c>
      <c r="E49406">
        <v>2</v>
      </c>
      <c r="F49406">
        <v>0</v>
      </c>
      <c r="G49406">
        <v>0</v>
      </c>
      <c r="H49406" s="1" t="s">
        <v>26</v>
      </c>
      <c r="I49406" s="1" t="s">
        <v>21</v>
      </c>
      <c r="J49406" s="1" t="s">
        <v>21</v>
      </c>
      <c r="K49406" s="1" t="s">
        <v>17</v>
      </c>
      <c r="L49406" s="2">
        <v>42477</v>
      </c>
      <c r="M49406" t="str">
        <f>IF(hotel_bookings[[#This Row],[reserved_room_type]]=hotel_bookings[[#This Row],[assigned_room_type]],"Desired","Undesired")</f>
        <v>Desired</v>
      </c>
      <c r="N49406" t="str">
        <f t="shared" si="771"/>
        <v>Couples</v>
      </c>
    </row>
    <row r="49407" spans="1:14" x14ac:dyDescent="0.3">
      <c r="A49407" s="1" t="s">
        <v>165</v>
      </c>
      <c r="B49407">
        <v>1</v>
      </c>
      <c r="C49407">
        <v>2016</v>
      </c>
      <c r="D49407" s="1" t="s">
        <v>93</v>
      </c>
      <c r="E49407">
        <v>2</v>
      </c>
      <c r="F49407">
        <v>0</v>
      </c>
      <c r="G49407">
        <v>0</v>
      </c>
      <c r="H49407" s="1" t="s">
        <v>102</v>
      </c>
      <c r="I49407" s="1" t="s">
        <v>21</v>
      </c>
      <c r="J49407" s="1" t="s">
        <v>21</v>
      </c>
      <c r="K49407" s="1" t="s">
        <v>40</v>
      </c>
      <c r="L49407" s="2">
        <v>42472</v>
      </c>
      <c r="M49407" t="str">
        <f>IF(hotel_bookings[[#This Row],[reserved_room_type]]=hotel_bookings[[#This Row],[assigned_room_type]],"Desired","Undesired")</f>
        <v>Desired</v>
      </c>
      <c r="N49407" t="str">
        <f t="shared" si="771"/>
        <v>Couples</v>
      </c>
    </row>
    <row r="49408" spans="1:14" x14ac:dyDescent="0.3">
      <c r="A49408" s="1" t="s">
        <v>165</v>
      </c>
      <c r="B49408">
        <v>1</v>
      </c>
      <c r="C49408">
        <v>2016</v>
      </c>
      <c r="D49408" s="1" t="s">
        <v>93</v>
      </c>
      <c r="E49408">
        <v>2</v>
      </c>
      <c r="F49408">
        <v>0</v>
      </c>
      <c r="G49408">
        <v>0</v>
      </c>
      <c r="H49408" s="1" t="s">
        <v>27</v>
      </c>
      <c r="I49408" s="1" t="s">
        <v>21</v>
      </c>
      <c r="J49408" s="1" t="s">
        <v>21</v>
      </c>
      <c r="K49408" s="1" t="s">
        <v>20</v>
      </c>
      <c r="L49408" s="2">
        <v>42386</v>
      </c>
      <c r="M49408" t="str">
        <f>IF(hotel_bookings[[#This Row],[reserved_room_type]]=hotel_bookings[[#This Row],[assigned_room_type]],"Desired","Undesired")</f>
        <v>Desired</v>
      </c>
      <c r="N49408" t="str">
        <f t="shared" si="771"/>
        <v>Couples</v>
      </c>
    </row>
    <row r="49409" spans="1:14" x14ac:dyDescent="0.3">
      <c r="A49409" s="1" t="s">
        <v>165</v>
      </c>
      <c r="B49409">
        <v>1</v>
      </c>
      <c r="C49409">
        <v>2016</v>
      </c>
      <c r="D49409" s="1" t="s">
        <v>93</v>
      </c>
      <c r="E49409">
        <v>2</v>
      </c>
      <c r="F49409">
        <v>0</v>
      </c>
      <c r="G49409">
        <v>0</v>
      </c>
      <c r="H49409" s="1" t="s">
        <v>27</v>
      </c>
      <c r="I49409" s="1" t="s">
        <v>21</v>
      </c>
      <c r="J49409" s="1" t="s">
        <v>21</v>
      </c>
      <c r="K49409" s="1" t="s">
        <v>20</v>
      </c>
      <c r="L49409" s="2">
        <v>42413</v>
      </c>
      <c r="M49409" t="str">
        <f>IF(hotel_bookings[[#This Row],[reserved_room_type]]=hotel_bookings[[#This Row],[assigned_room_type]],"Desired","Undesired")</f>
        <v>Desired</v>
      </c>
      <c r="N49409" t="str">
        <f t="shared" si="771"/>
        <v>Couples</v>
      </c>
    </row>
    <row r="49410" spans="1:14" hidden="1" x14ac:dyDescent="0.3">
      <c r="A49410" s="1" t="s">
        <v>165</v>
      </c>
      <c r="B49410">
        <v>0</v>
      </c>
      <c r="C49410">
        <v>2016</v>
      </c>
      <c r="D49410" s="1" t="s">
        <v>93</v>
      </c>
      <c r="E49410">
        <v>2</v>
      </c>
      <c r="F49410">
        <v>0</v>
      </c>
      <c r="G49410">
        <v>0</v>
      </c>
      <c r="H49410" s="1" t="s">
        <v>27</v>
      </c>
      <c r="I49410" s="1" t="s">
        <v>32</v>
      </c>
      <c r="J49410" s="1" t="s">
        <v>32</v>
      </c>
      <c r="K49410" s="1" t="s">
        <v>17</v>
      </c>
      <c r="L49410" s="2">
        <v>42477</v>
      </c>
      <c r="M49410" t="str">
        <f>IF(hotel_bookings[[#This Row],[reserved_room_type]]=hotel_bookings[[#This Row],[assigned_room_type]],"Desired","Undesired")</f>
        <v>Desired</v>
      </c>
      <c r="N49410" t="str">
        <f t="shared" ref="N49410:N49473" si="772">IF(AND(E49410=2,F49410=0,G49410=0),"Couples",IF(AND(E49410=1,F49410=0,G49410=0),"Single","Family"))</f>
        <v>Couples</v>
      </c>
    </row>
    <row r="49411" spans="1:14" hidden="1" x14ac:dyDescent="0.3">
      <c r="A49411" s="1" t="s">
        <v>165</v>
      </c>
      <c r="B49411">
        <v>0</v>
      </c>
      <c r="C49411">
        <v>2016</v>
      </c>
      <c r="D49411" s="1" t="s">
        <v>93</v>
      </c>
      <c r="E49411">
        <v>2</v>
      </c>
      <c r="F49411">
        <v>0</v>
      </c>
      <c r="G49411">
        <v>0</v>
      </c>
      <c r="H49411" s="1" t="s">
        <v>39</v>
      </c>
      <c r="I49411" s="1" t="s">
        <v>19</v>
      </c>
      <c r="J49411" s="1" t="s">
        <v>19</v>
      </c>
      <c r="K49411" s="1" t="s">
        <v>17</v>
      </c>
      <c r="L49411" s="2">
        <v>42478</v>
      </c>
      <c r="M49411" t="str">
        <f>IF(hotel_bookings[[#This Row],[reserved_room_type]]=hotel_bookings[[#This Row],[assigned_room_type]],"Desired","Undesired")</f>
        <v>Desired</v>
      </c>
      <c r="N49411" t="str">
        <f t="shared" si="772"/>
        <v>Couples</v>
      </c>
    </row>
    <row r="49412" spans="1:14" hidden="1" x14ac:dyDescent="0.3">
      <c r="A49412" s="1" t="s">
        <v>165</v>
      </c>
      <c r="B49412">
        <v>0</v>
      </c>
      <c r="C49412">
        <v>2016</v>
      </c>
      <c r="D49412" s="1" t="s">
        <v>93</v>
      </c>
      <c r="E49412">
        <v>2</v>
      </c>
      <c r="F49412">
        <v>0</v>
      </c>
      <c r="G49412">
        <v>0</v>
      </c>
      <c r="H49412" s="1" t="s">
        <v>56</v>
      </c>
      <c r="I49412" s="1" t="s">
        <v>21</v>
      </c>
      <c r="J49412" s="1" t="s">
        <v>21</v>
      </c>
      <c r="K49412" s="1" t="s">
        <v>17</v>
      </c>
      <c r="L49412" s="2">
        <v>42479</v>
      </c>
      <c r="M49412" t="str">
        <f>IF(hotel_bookings[[#This Row],[reserved_room_type]]=hotel_bookings[[#This Row],[assigned_room_type]],"Desired","Undesired")</f>
        <v>Desired</v>
      </c>
      <c r="N49412" t="str">
        <f t="shared" si="772"/>
        <v>Couples</v>
      </c>
    </row>
    <row r="49413" spans="1:14" x14ac:dyDescent="0.3">
      <c r="A49413" s="1" t="s">
        <v>165</v>
      </c>
      <c r="B49413">
        <v>1</v>
      </c>
      <c r="C49413">
        <v>2016</v>
      </c>
      <c r="D49413" s="1" t="s">
        <v>93</v>
      </c>
      <c r="E49413">
        <v>1</v>
      </c>
      <c r="F49413">
        <v>0</v>
      </c>
      <c r="G49413">
        <v>0</v>
      </c>
      <c r="H49413" s="1" t="s">
        <v>14</v>
      </c>
      <c r="I49413" s="1" t="s">
        <v>19</v>
      </c>
      <c r="J49413" s="1" t="s">
        <v>19</v>
      </c>
      <c r="K49413" s="1" t="s">
        <v>40</v>
      </c>
      <c r="L49413" s="2">
        <v>42472</v>
      </c>
      <c r="M49413" t="str">
        <f>IF(hotel_bookings[[#This Row],[reserved_room_type]]=hotel_bookings[[#This Row],[assigned_room_type]],"Desired","Undesired")</f>
        <v>Desired</v>
      </c>
      <c r="N49413" t="str">
        <f t="shared" si="772"/>
        <v>Single</v>
      </c>
    </row>
    <row r="49414" spans="1:14" x14ac:dyDescent="0.3">
      <c r="A49414" s="1" t="s">
        <v>165</v>
      </c>
      <c r="B49414">
        <v>1</v>
      </c>
      <c r="C49414">
        <v>2016</v>
      </c>
      <c r="D49414" s="1" t="s">
        <v>93</v>
      </c>
      <c r="E49414">
        <v>1</v>
      </c>
      <c r="F49414">
        <v>0</v>
      </c>
      <c r="G49414">
        <v>0</v>
      </c>
      <c r="H49414" s="1" t="s">
        <v>14</v>
      </c>
      <c r="I49414" s="1" t="s">
        <v>19</v>
      </c>
      <c r="J49414" s="1" t="s">
        <v>19</v>
      </c>
      <c r="K49414" s="1" t="s">
        <v>20</v>
      </c>
      <c r="L49414" s="2">
        <v>42437</v>
      </c>
      <c r="M49414" t="str">
        <f>IF(hotel_bookings[[#This Row],[reserved_room_type]]=hotel_bookings[[#This Row],[assigned_room_type]],"Desired","Undesired")</f>
        <v>Desired</v>
      </c>
      <c r="N49414" t="str">
        <f t="shared" si="772"/>
        <v>Single</v>
      </c>
    </row>
    <row r="49415" spans="1:14" x14ac:dyDescent="0.3">
      <c r="A49415" s="1" t="s">
        <v>165</v>
      </c>
      <c r="B49415">
        <v>1</v>
      </c>
      <c r="C49415">
        <v>2016</v>
      </c>
      <c r="D49415" s="1" t="s">
        <v>93</v>
      </c>
      <c r="E49415">
        <v>3</v>
      </c>
      <c r="F49415">
        <v>0</v>
      </c>
      <c r="G49415">
        <v>0</v>
      </c>
      <c r="H49415" s="1" t="s">
        <v>37</v>
      </c>
      <c r="I49415" s="1" t="s">
        <v>21</v>
      </c>
      <c r="J49415" s="1" t="s">
        <v>21</v>
      </c>
      <c r="K49415" s="1" t="s">
        <v>20</v>
      </c>
      <c r="L49415" s="2">
        <v>42461</v>
      </c>
      <c r="M49415" t="str">
        <f>IF(hotel_bookings[[#This Row],[reserved_room_type]]=hotel_bookings[[#This Row],[assigned_room_type]],"Desired","Undesired")</f>
        <v>Desired</v>
      </c>
      <c r="N49415" t="str">
        <f t="shared" si="772"/>
        <v>Family</v>
      </c>
    </row>
    <row r="49416" spans="1:14" x14ac:dyDescent="0.3">
      <c r="A49416" s="1" t="s">
        <v>165</v>
      </c>
      <c r="B49416">
        <v>1</v>
      </c>
      <c r="C49416">
        <v>2016</v>
      </c>
      <c r="D49416" s="1" t="s">
        <v>93</v>
      </c>
      <c r="E49416">
        <v>2</v>
      </c>
      <c r="F49416">
        <v>0</v>
      </c>
      <c r="G49416">
        <v>0</v>
      </c>
      <c r="H49416" s="1" t="s">
        <v>46</v>
      </c>
      <c r="I49416" s="1" t="s">
        <v>19</v>
      </c>
      <c r="J49416" s="1" t="s">
        <v>19</v>
      </c>
      <c r="K49416" s="1" t="s">
        <v>40</v>
      </c>
      <c r="L49416" s="2">
        <v>42473</v>
      </c>
      <c r="M49416" t="str">
        <f>IF(hotel_bookings[[#This Row],[reserved_room_type]]=hotel_bookings[[#This Row],[assigned_room_type]],"Desired","Undesired")</f>
        <v>Desired</v>
      </c>
      <c r="N49416" t="str">
        <f t="shared" si="772"/>
        <v>Couples</v>
      </c>
    </row>
    <row r="49417" spans="1:14" x14ac:dyDescent="0.3">
      <c r="A49417" s="1" t="s">
        <v>165</v>
      </c>
      <c r="B49417">
        <v>1</v>
      </c>
      <c r="C49417">
        <v>2016</v>
      </c>
      <c r="D49417" s="1" t="s">
        <v>93</v>
      </c>
      <c r="E49417">
        <v>2</v>
      </c>
      <c r="F49417">
        <v>0</v>
      </c>
      <c r="G49417">
        <v>0</v>
      </c>
      <c r="H49417" s="1" t="s">
        <v>14</v>
      </c>
      <c r="I49417" s="1" t="s">
        <v>19</v>
      </c>
      <c r="J49417" s="1" t="s">
        <v>19</v>
      </c>
      <c r="K49417" s="1" t="s">
        <v>20</v>
      </c>
      <c r="L49417" s="2">
        <v>42466</v>
      </c>
      <c r="M49417" t="str">
        <f>IF(hotel_bookings[[#This Row],[reserved_room_type]]=hotel_bookings[[#This Row],[assigned_room_type]],"Desired","Undesired")</f>
        <v>Desired</v>
      </c>
      <c r="N49417" t="str">
        <f t="shared" si="772"/>
        <v>Couples</v>
      </c>
    </row>
    <row r="49418" spans="1:14" x14ac:dyDescent="0.3">
      <c r="A49418" s="1" t="s">
        <v>165</v>
      </c>
      <c r="B49418">
        <v>1</v>
      </c>
      <c r="C49418">
        <v>2016</v>
      </c>
      <c r="D49418" s="1" t="s">
        <v>93</v>
      </c>
      <c r="E49418">
        <v>2</v>
      </c>
      <c r="F49418">
        <v>0</v>
      </c>
      <c r="G49418">
        <v>0</v>
      </c>
      <c r="H49418" s="1" t="s">
        <v>43</v>
      </c>
      <c r="I49418" s="1" t="s">
        <v>19</v>
      </c>
      <c r="J49418" s="1" t="s">
        <v>19</v>
      </c>
      <c r="K49418" s="1" t="s">
        <v>20</v>
      </c>
      <c r="L49418" s="2">
        <v>42416</v>
      </c>
      <c r="M49418" t="str">
        <f>IF(hotel_bookings[[#This Row],[reserved_room_type]]=hotel_bookings[[#This Row],[assigned_room_type]],"Desired","Undesired")</f>
        <v>Desired</v>
      </c>
      <c r="N49418" t="str">
        <f t="shared" si="772"/>
        <v>Couples</v>
      </c>
    </row>
    <row r="49419" spans="1:14" x14ac:dyDescent="0.3">
      <c r="A49419" s="1" t="s">
        <v>165</v>
      </c>
      <c r="B49419">
        <v>1</v>
      </c>
      <c r="C49419">
        <v>2016</v>
      </c>
      <c r="D49419" s="1" t="s">
        <v>93</v>
      </c>
      <c r="E49419">
        <v>2</v>
      </c>
      <c r="F49419">
        <v>0</v>
      </c>
      <c r="G49419">
        <v>0</v>
      </c>
      <c r="H49419" s="1" t="s">
        <v>43</v>
      </c>
      <c r="I49419" s="1" t="s">
        <v>19</v>
      </c>
      <c r="J49419" s="1" t="s">
        <v>19</v>
      </c>
      <c r="K49419" s="1" t="s">
        <v>20</v>
      </c>
      <c r="L49419" s="2">
        <v>42416</v>
      </c>
      <c r="M49419" t="str">
        <f>IF(hotel_bookings[[#This Row],[reserved_room_type]]=hotel_bookings[[#This Row],[assigned_room_type]],"Desired","Undesired")</f>
        <v>Desired</v>
      </c>
      <c r="N49419" t="str">
        <f t="shared" si="772"/>
        <v>Couples</v>
      </c>
    </row>
    <row r="49420" spans="1:14" x14ac:dyDescent="0.3">
      <c r="A49420" s="1" t="s">
        <v>165</v>
      </c>
      <c r="B49420">
        <v>1</v>
      </c>
      <c r="C49420">
        <v>2016</v>
      </c>
      <c r="D49420" s="1" t="s">
        <v>93</v>
      </c>
      <c r="E49420">
        <v>2</v>
      </c>
      <c r="F49420">
        <v>0</v>
      </c>
      <c r="G49420">
        <v>0</v>
      </c>
      <c r="H49420" s="1" t="s">
        <v>27</v>
      </c>
      <c r="I49420" s="1" t="s">
        <v>19</v>
      </c>
      <c r="J49420" s="1" t="s">
        <v>19</v>
      </c>
      <c r="K49420" s="1" t="s">
        <v>20</v>
      </c>
      <c r="L49420" s="2">
        <v>42452</v>
      </c>
      <c r="M49420" t="str">
        <f>IF(hotel_bookings[[#This Row],[reserved_room_type]]=hotel_bookings[[#This Row],[assigned_room_type]],"Desired","Undesired")</f>
        <v>Desired</v>
      </c>
      <c r="N49420" t="str">
        <f t="shared" si="772"/>
        <v>Couples</v>
      </c>
    </row>
    <row r="49421" spans="1:14" x14ac:dyDescent="0.3">
      <c r="A49421" s="1" t="s">
        <v>165</v>
      </c>
      <c r="B49421">
        <v>1</v>
      </c>
      <c r="C49421">
        <v>2016</v>
      </c>
      <c r="D49421" s="1" t="s">
        <v>93</v>
      </c>
      <c r="E49421">
        <v>2</v>
      </c>
      <c r="F49421">
        <v>0</v>
      </c>
      <c r="G49421">
        <v>0</v>
      </c>
      <c r="H49421" s="1" t="s">
        <v>37</v>
      </c>
      <c r="I49421" s="1" t="s">
        <v>19</v>
      </c>
      <c r="J49421" s="1" t="s">
        <v>19</v>
      </c>
      <c r="K49421" s="1" t="s">
        <v>20</v>
      </c>
      <c r="L49421" s="2">
        <v>42445</v>
      </c>
      <c r="M49421" t="str">
        <f>IF(hotel_bookings[[#This Row],[reserved_room_type]]=hotel_bookings[[#This Row],[assigned_room_type]],"Desired","Undesired")</f>
        <v>Desired</v>
      </c>
      <c r="N49421" t="str">
        <f t="shared" si="772"/>
        <v>Couples</v>
      </c>
    </row>
    <row r="49422" spans="1:14" hidden="1" x14ac:dyDescent="0.3">
      <c r="A49422" s="1" t="s">
        <v>165</v>
      </c>
      <c r="B49422">
        <v>0</v>
      </c>
      <c r="C49422">
        <v>2016</v>
      </c>
      <c r="D49422" s="1" t="s">
        <v>93</v>
      </c>
      <c r="E49422">
        <v>2</v>
      </c>
      <c r="F49422">
        <v>0</v>
      </c>
      <c r="G49422">
        <v>0</v>
      </c>
      <c r="H49422" s="1" t="s">
        <v>26</v>
      </c>
      <c r="I49422" s="1" t="s">
        <v>21</v>
      </c>
      <c r="J49422" s="1" t="s">
        <v>21</v>
      </c>
      <c r="K49422" s="1" t="s">
        <v>17</v>
      </c>
      <c r="L49422" s="2">
        <v>42476</v>
      </c>
      <c r="M49422" t="str">
        <f>IF(hotel_bookings[[#This Row],[reserved_room_type]]=hotel_bookings[[#This Row],[assigned_room_type]],"Desired","Undesired")</f>
        <v>Desired</v>
      </c>
      <c r="N49422" t="str">
        <f t="shared" si="772"/>
        <v>Couples</v>
      </c>
    </row>
    <row r="49423" spans="1:14" x14ac:dyDescent="0.3">
      <c r="A49423" s="1" t="s">
        <v>165</v>
      </c>
      <c r="B49423">
        <v>1</v>
      </c>
      <c r="C49423">
        <v>2016</v>
      </c>
      <c r="D49423" s="1" t="s">
        <v>93</v>
      </c>
      <c r="E49423">
        <v>2</v>
      </c>
      <c r="F49423">
        <v>0</v>
      </c>
      <c r="G49423">
        <v>0</v>
      </c>
      <c r="H49423" s="1" t="s">
        <v>14</v>
      </c>
      <c r="I49423" s="1" t="s">
        <v>19</v>
      </c>
      <c r="J49423" s="1" t="s">
        <v>19</v>
      </c>
      <c r="K49423" s="1" t="s">
        <v>20</v>
      </c>
      <c r="L49423" s="2">
        <v>42441</v>
      </c>
      <c r="M49423" t="str">
        <f>IF(hotel_bookings[[#This Row],[reserved_room_type]]=hotel_bookings[[#This Row],[assigned_room_type]],"Desired","Undesired")</f>
        <v>Desired</v>
      </c>
      <c r="N49423" t="str">
        <f t="shared" si="772"/>
        <v>Couples</v>
      </c>
    </row>
    <row r="49424" spans="1:14" hidden="1" x14ac:dyDescent="0.3">
      <c r="A49424" s="1" t="s">
        <v>165</v>
      </c>
      <c r="B49424">
        <v>0</v>
      </c>
      <c r="C49424">
        <v>2016</v>
      </c>
      <c r="D49424" s="1" t="s">
        <v>93</v>
      </c>
      <c r="E49424">
        <v>2</v>
      </c>
      <c r="F49424">
        <v>0</v>
      </c>
      <c r="G49424">
        <v>0</v>
      </c>
      <c r="H49424" s="1" t="s">
        <v>27</v>
      </c>
      <c r="I49424" s="1" t="s">
        <v>19</v>
      </c>
      <c r="J49424" s="1" t="s">
        <v>19</v>
      </c>
      <c r="K49424" s="1" t="s">
        <v>17</v>
      </c>
      <c r="L49424" s="2">
        <v>42476</v>
      </c>
      <c r="M49424" t="str">
        <f>IF(hotel_bookings[[#This Row],[reserved_room_type]]=hotel_bookings[[#This Row],[assigned_room_type]],"Desired","Undesired")</f>
        <v>Desired</v>
      </c>
      <c r="N49424" t="str">
        <f t="shared" si="772"/>
        <v>Couples</v>
      </c>
    </row>
    <row r="49425" spans="1:14" x14ac:dyDescent="0.3">
      <c r="A49425" s="1" t="s">
        <v>165</v>
      </c>
      <c r="B49425">
        <v>1</v>
      </c>
      <c r="C49425">
        <v>2016</v>
      </c>
      <c r="D49425" s="1" t="s">
        <v>93</v>
      </c>
      <c r="E49425">
        <v>3</v>
      </c>
      <c r="F49425">
        <v>0</v>
      </c>
      <c r="G49425">
        <v>0</v>
      </c>
      <c r="H49425" s="1" t="s">
        <v>27</v>
      </c>
      <c r="I49425" s="1" t="s">
        <v>21</v>
      </c>
      <c r="J49425" s="1" t="s">
        <v>21</v>
      </c>
      <c r="K49425" s="1" t="s">
        <v>20</v>
      </c>
      <c r="L49425" s="2">
        <v>42441</v>
      </c>
      <c r="M49425" t="str">
        <f>IF(hotel_bookings[[#This Row],[reserved_room_type]]=hotel_bookings[[#This Row],[assigned_room_type]],"Desired","Undesired")</f>
        <v>Desired</v>
      </c>
      <c r="N49425" t="str">
        <f t="shared" si="772"/>
        <v>Family</v>
      </c>
    </row>
    <row r="49426" spans="1:14" x14ac:dyDescent="0.3">
      <c r="A49426" s="1" t="s">
        <v>165</v>
      </c>
      <c r="B49426">
        <v>1</v>
      </c>
      <c r="C49426">
        <v>2016</v>
      </c>
      <c r="D49426" s="1" t="s">
        <v>93</v>
      </c>
      <c r="E49426">
        <v>2</v>
      </c>
      <c r="F49426">
        <v>0</v>
      </c>
      <c r="G49426">
        <v>0</v>
      </c>
      <c r="H49426" s="1" t="s">
        <v>37</v>
      </c>
      <c r="I49426" s="1" t="s">
        <v>21</v>
      </c>
      <c r="J49426" s="1" t="s">
        <v>21</v>
      </c>
      <c r="K49426" s="1" t="s">
        <v>20</v>
      </c>
      <c r="L49426" s="2">
        <v>42464</v>
      </c>
      <c r="M49426" t="str">
        <f>IF(hotel_bookings[[#This Row],[reserved_room_type]]=hotel_bookings[[#This Row],[assigned_room_type]],"Desired","Undesired")</f>
        <v>Desired</v>
      </c>
      <c r="N49426" t="str">
        <f t="shared" si="772"/>
        <v>Couples</v>
      </c>
    </row>
    <row r="49427" spans="1:14" x14ac:dyDescent="0.3">
      <c r="A49427" s="1" t="s">
        <v>165</v>
      </c>
      <c r="B49427">
        <v>1</v>
      </c>
      <c r="C49427">
        <v>2016</v>
      </c>
      <c r="D49427" s="1" t="s">
        <v>93</v>
      </c>
      <c r="E49427">
        <v>1</v>
      </c>
      <c r="F49427">
        <v>0</v>
      </c>
      <c r="G49427">
        <v>0</v>
      </c>
      <c r="H49427" s="1" t="s">
        <v>18</v>
      </c>
      <c r="I49427" s="1" t="s">
        <v>19</v>
      </c>
      <c r="J49427" s="1" t="s">
        <v>19</v>
      </c>
      <c r="K49427" s="1" t="s">
        <v>20</v>
      </c>
      <c r="L49427" s="2">
        <v>42469</v>
      </c>
      <c r="M49427" t="str">
        <f>IF(hotel_bookings[[#This Row],[reserved_room_type]]=hotel_bookings[[#This Row],[assigned_room_type]],"Desired","Undesired")</f>
        <v>Desired</v>
      </c>
      <c r="N49427" t="str">
        <f t="shared" si="772"/>
        <v>Single</v>
      </c>
    </row>
    <row r="49428" spans="1:14" x14ac:dyDescent="0.3">
      <c r="A49428" s="1" t="s">
        <v>165</v>
      </c>
      <c r="B49428">
        <v>1</v>
      </c>
      <c r="C49428">
        <v>2016</v>
      </c>
      <c r="D49428" s="1" t="s">
        <v>93</v>
      </c>
      <c r="E49428">
        <v>2</v>
      </c>
      <c r="F49428">
        <v>0</v>
      </c>
      <c r="G49428">
        <v>0</v>
      </c>
      <c r="H49428" s="1" t="s">
        <v>44</v>
      </c>
      <c r="I49428" s="1" t="s">
        <v>19</v>
      </c>
      <c r="J49428" s="1" t="s">
        <v>19</v>
      </c>
      <c r="K49428" s="1" t="s">
        <v>20</v>
      </c>
      <c r="L49428" s="2">
        <v>42463</v>
      </c>
      <c r="M49428" t="str">
        <f>IF(hotel_bookings[[#This Row],[reserved_room_type]]=hotel_bookings[[#This Row],[assigned_room_type]],"Desired","Undesired")</f>
        <v>Desired</v>
      </c>
      <c r="N49428" t="str">
        <f t="shared" si="772"/>
        <v>Couples</v>
      </c>
    </row>
    <row r="49429" spans="1:14" hidden="1" x14ac:dyDescent="0.3">
      <c r="A49429" s="1" t="s">
        <v>165</v>
      </c>
      <c r="B49429">
        <v>0</v>
      </c>
      <c r="C49429">
        <v>2016</v>
      </c>
      <c r="D49429" s="1" t="s">
        <v>93</v>
      </c>
      <c r="E49429">
        <v>2</v>
      </c>
      <c r="F49429">
        <v>0</v>
      </c>
      <c r="G49429">
        <v>0</v>
      </c>
      <c r="H49429" s="1" t="s">
        <v>38</v>
      </c>
      <c r="I49429" s="1" t="s">
        <v>19</v>
      </c>
      <c r="J49429" s="1" t="s">
        <v>19</v>
      </c>
      <c r="K49429" s="1" t="s">
        <v>17</v>
      </c>
      <c r="L49429" s="2">
        <v>42477</v>
      </c>
      <c r="M49429" t="str">
        <f>IF(hotel_bookings[[#This Row],[reserved_room_type]]=hotel_bookings[[#This Row],[assigned_room_type]],"Desired","Undesired")</f>
        <v>Desired</v>
      </c>
      <c r="N49429" t="str">
        <f t="shared" si="772"/>
        <v>Couples</v>
      </c>
    </row>
    <row r="49430" spans="1:14" x14ac:dyDescent="0.3">
      <c r="A49430" s="1" t="s">
        <v>165</v>
      </c>
      <c r="B49430">
        <v>1</v>
      </c>
      <c r="C49430">
        <v>2016</v>
      </c>
      <c r="D49430" s="1" t="s">
        <v>93</v>
      </c>
      <c r="E49430">
        <v>2</v>
      </c>
      <c r="F49430">
        <v>0</v>
      </c>
      <c r="G49430">
        <v>0</v>
      </c>
      <c r="H49430" s="1" t="s">
        <v>173</v>
      </c>
      <c r="I49430" s="1" t="s">
        <v>19</v>
      </c>
      <c r="J49430" s="1" t="s">
        <v>19</v>
      </c>
      <c r="K49430" s="1" t="s">
        <v>20</v>
      </c>
      <c r="L49430" s="2">
        <v>42448</v>
      </c>
      <c r="M49430" t="str">
        <f>IF(hotel_bookings[[#This Row],[reserved_room_type]]=hotel_bookings[[#This Row],[assigned_room_type]],"Desired","Undesired")</f>
        <v>Desired</v>
      </c>
      <c r="N49430" t="str">
        <f t="shared" si="772"/>
        <v>Couples</v>
      </c>
    </row>
    <row r="49431" spans="1:14" x14ac:dyDescent="0.3">
      <c r="A49431" s="1" t="s">
        <v>165</v>
      </c>
      <c r="B49431">
        <v>1</v>
      </c>
      <c r="C49431">
        <v>2016</v>
      </c>
      <c r="D49431" s="1" t="s">
        <v>93</v>
      </c>
      <c r="E49431">
        <v>2</v>
      </c>
      <c r="F49431">
        <v>0</v>
      </c>
      <c r="G49431">
        <v>0</v>
      </c>
      <c r="H49431" s="1" t="s">
        <v>43</v>
      </c>
      <c r="I49431" s="1" t="s">
        <v>21</v>
      </c>
      <c r="J49431" s="1" t="s">
        <v>21</v>
      </c>
      <c r="K49431" s="1" t="s">
        <v>20</v>
      </c>
      <c r="L49431" s="2">
        <v>42416</v>
      </c>
      <c r="M49431" t="str">
        <f>IF(hotel_bookings[[#This Row],[reserved_room_type]]=hotel_bookings[[#This Row],[assigned_room_type]],"Desired","Undesired")</f>
        <v>Desired</v>
      </c>
      <c r="N49431" t="str">
        <f t="shared" si="772"/>
        <v>Couples</v>
      </c>
    </row>
    <row r="49432" spans="1:14" x14ac:dyDescent="0.3">
      <c r="A49432" s="1" t="s">
        <v>165</v>
      </c>
      <c r="B49432">
        <v>1</v>
      </c>
      <c r="C49432">
        <v>2016</v>
      </c>
      <c r="D49432" s="1" t="s">
        <v>93</v>
      </c>
      <c r="E49432">
        <v>2</v>
      </c>
      <c r="F49432">
        <v>0</v>
      </c>
      <c r="G49432">
        <v>0</v>
      </c>
      <c r="H49432" s="1" t="s">
        <v>173</v>
      </c>
      <c r="I49432" s="1" t="s">
        <v>19</v>
      </c>
      <c r="J49432" s="1" t="s">
        <v>19</v>
      </c>
      <c r="K49432" s="1" t="s">
        <v>20</v>
      </c>
      <c r="L49432" s="2">
        <v>42448</v>
      </c>
      <c r="M49432" t="str">
        <f>IF(hotel_bookings[[#This Row],[reserved_room_type]]=hotel_bookings[[#This Row],[assigned_room_type]],"Desired","Undesired")</f>
        <v>Desired</v>
      </c>
      <c r="N49432" t="str">
        <f t="shared" si="772"/>
        <v>Couples</v>
      </c>
    </row>
    <row r="49433" spans="1:14" x14ac:dyDescent="0.3">
      <c r="A49433" s="1" t="s">
        <v>165</v>
      </c>
      <c r="B49433">
        <v>1</v>
      </c>
      <c r="C49433">
        <v>2016</v>
      </c>
      <c r="D49433" s="1" t="s">
        <v>93</v>
      </c>
      <c r="E49433">
        <v>2</v>
      </c>
      <c r="F49433">
        <v>2</v>
      </c>
      <c r="G49433">
        <v>0</v>
      </c>
      <c r="H49433" s="1" t="s">
        <v>37</v>
      </c>
      <c r="I49433" s="1" t="s">
        <v>28</v>
      </c>
      <c r="J49433" s="1" t="s">
        <v>28</v>
      </c>
      <c r="K49433" s="1" t="s">
        <v>20</v>
      </c>
      <c r="L49433" s="2">
        <v>42442</v>
      </c>
      <c r="M49433" t="str">
        <f>IF(hotel_bookings[[#This Row],[reserved_room_type]]=hotel_bookings[[#This Row],[assigned_room_type]],"Desired","Undesired")</f>
        <v>Desired</v>
      </c>
      <c r="N49433" t="str">
        <f t="shared" si="772"/>
        <v>Family</v>
      </c>
    </row>
    <row r="49434" spans="1:14" x14ac:dyDescent="0.3">
      <c r="A49434" s="1" t="s">
        <v>165</v>
      </c>
      <c r="B49434">
        <v>1</v>
      </c>
      <c r="C49434">
        <v>2016</v>
      </c>
      <c r="D49434" s="1" t="s">
        <v>93</v>
      </c>
      <c r="E49434">
        <v>2</v>
      </c>
      <c r="F49434">
        <v>2</v>
      </c>
      <c r="G49434">
        <v>0</v>
      </c>
      <c r="H49434" s="1" t="s">
        <v>44</v>
      </c>
      <c r="I49434" s="1" t="s">
        <v>28</v>
      </c>
      <c r="J49434" s="1" t="s">
        <v>28</v>
      </c>
      <c r="K49434" s="1" t="s">
        <v>20</v>
      </c>
      <c r="L49434" s="2">
        <v>42437</v>
      </c>
      <c r="M49434" t="str">
        <f>IF(hotel_bookings[[#This Row],[reserved_room_type]]=hotel_bookings[[#This Row],[assigned_room_type]],"Desired","Undesired")</f>
        <v>Desired</v>
      </c>
      <c r="N49434" t="str">
        <f t="shared" si="772"/>
        <v>Family</v>
      </c>
    </row>
    <row r="49435" spans="1:14" x14ac:dyDescent="0.3">
      <c r="A49435" s="1" t="s">
        <v>165</v>
      </c>
      <c r="B49435">
        <v>1</v>
      </c>
      <c r="C49435">
        <v>2016</v>
      </c>
      <c r="D49435" s="1" t="s">
        <v>93</v>
      </c>
      <c r="E49435">
        <v>2</v>
      </c>
      <c r="F49435">
        <v>0</v>
      </c>
      <c r="G49435">
        <v>0</v>
      </c>
      <c r="H49435" s="1" t="s">
        <v>37</v>
      </c>
      <c r="I49435" s="1" t="s">
        <v>19</v>
      </c>
      <c r="J49435" s="1" t="s">
        <v>19</v>
      </c>
      <c r="K49435" s="1" t="s">
        <v>20</v>
      </c>
      <c r="L49435" s="2">
        <v>42396</v>
      </c>
      <c r="M49435" t="str">
        <f>IF(hotel_bookings[[#This Row],[reserved_room_type]]=hotel_bookings[[#This Row],[assigned_room_type]],"Desired","Undesired")</f>
        <v>Desired</v>
      </c>
      <c r="N49435" t="str">
        <f t="shared" si="772"/>
        <v>Couples</v>
      </c>
    </row>
    <row r="49436" spans="1:14" x14ac:dyDescent="0.3">
      <c r="A49436" s="1" t="s">
        <v>165</v>
      </c>
      <c r="B49436">
        <v>1</v>
      </c>
      <c r="C49436">
        <v>2016</v>
      </c>
      <c r="D49436" s="1" t="s">
        <v>93</v>
      </c>
      <c r="E49436">
        <v>2</v>
      </c>
      <c r="F49436">
        <v>0</v>
      </c>
      <c r="G49436">
        <v>0</v>
      </c>
      <c r="H49436" s="1" t="s">
        <v>37</v>
      </c>
      <c r="I49436" s="1" t="s">
        <v>19</v>
      </c>
      <c r="J49436" s="1" t="s">
        <v>19</v>
      </c>
      <c r="K49436" s="1" t="s">
        <v>20</v>
      </c>
      <c r="L49436" s="2">
        <v>42396</v>
      </c>
      <c r="M49436" t="str">
        <f>IF(hotel_bookings[[#This Row],[reserved_room_type]]=hotel_bookings[[#This Row],[assigned_room_type]],"Desired","Undesired")</f>
        <v>Desired</v>
      </c>
      <c r="N49436" t="str">
        <f t="shared" si="772"/>
        <v>Couples</v>
      </c>
    </row>
    <row r="49437" spans="1:14" x14ac:dyDescent="0.3">
      <c r="A49437" s="1" t="s">
        <v>165</v>
      </c>
      <c r="B49437">
        <v>1</v>
      </c>
      <c r="C49437">
        <v>2016</v>
      </c>
      <c r="D49437" s="1" t="s">
        <v>93</v>
      </c>
      <c r="E49437">
        <v>1</v>
      </c>
      <c r="F49437">
        <v>0</v>
      </c>
      <c r="G49437">
        <v>0</v>
      </c>
      <c r="H49437" s="1" t="s">
        <v>14</v>
      </c>
      <c r="I49437" s="1" t="s">
        <v>19</v>
      </c>
      <c r="J49437" s="1" t="s">
        <v>19</v>
      </c>
      <c r="K49437" s="1" t="s">
        <v>20</v>
      </c>
      <c r="L49437" s="2">
        <v>42466</v>
      </c>
      <c r="M49437" t="str">
        <f>IF(hotel_bookings[[#This Row],[reserved_room_type]]=hotel_bookings[[#This Row],[assigned_room_type]],"Desired","Undesired")</f>
        <v>Desired</v>
      </c>
      <c r="N49437" t="str">
        <f t="shared" si="772"/>
        <v>Single</v>
      </c>
    </row>
    <row r="49438" spans="1:14" x14ac:dyDescent="0.3">
      <c r="A49438" s="1" t="s">
        <v>165</v>
      </c>
      <c r="B49438">
        <v>1</v>
      </c>
      <c r="C49438">
        <v>2016</v>
      </c>
      <c r="D49438" s="1" t="s">
        <v>93</v>
      </c>
      <c r="E49438">
        <v>2</v>
      </c>
      <c r="F49438">
        <v>0</v>
      </c>
      <c r="G49438">
        <v>0</v>
      </c>
      <c r="H49438" s="1" t="s">
        <v>14</v>
      </c>
      <c r="I49438" s="1" t="s">
        <v>19</v>
      </c>
      <c r="J49438" s="1" t="s">
        <v>19</v>
      </c>
      <c r="K49438" s="1" t="s">
        <v>20</v>
      </c>
      <c r="L49438" s="2">
        <v>42457</v>
      </c>
      <c r="M49438" t="str">
        <f>IF(hotel_bookings[[#This Row],[reserved_room_type]]=hotel_bookings[[#This Row],[assigned_room_type]],"Desired","Undesired")</f>
        <v>Desired</v>
      </c>
      <c r="N49438" t="str">
        <f t="shared" si="772"/>
        <v>Couples</v>
      </c>
    </row>
    <row r="49439" spans="1:14" x14ac:dyDescent="0.3">
      <c r="A49439" s="1" t="s">
        <v>165</v>
      </c>
      <c r="B49439">
        <v>1</v>
      </c>
      <c r="C49439">
        <v>2016</v>
      </c>
      <c r="D49439" s="1" t="s">
        <v>93</v>
      </c>
      <c r="E49439">
        <v>2</v>
      </c>
      <c r="F49439">
        <v>0</v>
      </c>
      <c r="G49439">
        <v>0</v>
      </c>
      <c r="H49439" s="1" t="s">
        <v>121</v>
      </c>
      <c r="I49439" s="1" t="s">
        <v>19</v>
      </c>
      <c r="J49439" s="1" t="s">
        <v>19</v>
      </c>
      <c r="K49439" s="1" t="s">
        <v>20</v>
      </c>
      <c r="L49439" s="2">
        <v>42457</v>
      </c>
      <c r="M49439" t="str">
        <f>IF(hotel_bookings[[#This Row],[reserved_room_type]]=hotel_bookings[[#This Row],[assigned_room_type]],"Desired","Undesired")</f>
        <v>Desired</v>
      </c>
      <c r="N49439" t="str">
        <f t="shared" si="772"/>
        <v>Couples</v>
      </c>
    </row>
    <row r="49440" spans="1:14" x14ac:dyDescent="0.3">
      <c r="A49440" s="1" t="s">
        <v>165</v>
      </c>
      <c r="B49440">
        <v>1</v>
      </c>
      <c r="C49440">
        <v>2016</v>
      </c>
      <c r="D49440" s="1" t="s">
        <v>93</v>
      </c>
      <c r="E49440">
        <v>2</v>
      </c>
      <c r="F49440">
        <v>0</v>
      </c>
      <c r="G49440">
        <v>0</v>
      </c>
      <c r="H49440" s="1" t="s">
        <v>14</v>
      </c>
      <c r="I49440" s="1" t="s">
        <v>19</v>
      </c>
      <c r="J49440" s="1" t="s">
        <v>19</v>
      </c>
      <c r="K49440" s="1" t="s">
        <v>20</v>
      </c>
      <c r="L49440" s="2">
        <v>42469</v>
      </c>
      <c r="M49440" t="str">
        <f>IF(hotel_bookings[[#This Row],[reserved_room_type]]=hotel_bookings[[#This Row],[assigned_room_type]],"Desired","Undesired")</f>
        <v>Desired</v>
      </c>
      <c r="N49440" t="str">
        <f t="shared" si="772"/>
        <v>Couples</v>
      </c>
    </row>
    <row r="49441" spans="1:14" x14ac:dyDescent="0.3">
      <c r="A49441" s="1" t="s">
        <v>165</v>
      </c>
      <c r="B49441">
        <v>1</v>
      </c>
      <c r="C49441">
        <v>2016</v>
      </c>
      <c r="D49441" s="1" t="s">
        <v>93</v>
      </c>
      <c r="E49441">
        <v>1</v>
      </c>
      <c r="F49441">
        <v>0</v>
      </c>
      <c r="G49441">
        <v>0</v>
      </c>
      <c r="H49441" s="1" t="s">
        <v>14</v>
      </c>
      <c r="I49441" s="1" t="s">
        <v>19</v>
      </c>
      <c r="J49441" s="1" t="s">
        <v>19</v>
      </c>
      <c r="K49441" s="1" t="s">
        <v>20</v>
      </c>
      <c r="L49441" s="2">
        <v>42298</v>
      </c>
      <c r="M49441" t="str">
        <f>IF(hotel_bookings[[#This Row],[reserved_room_type]]=hotel_bookings[[#This Row],[assigned_room_type]],"Desired","Undesired")</f>
        <v>Desired</v>
      </c>
      <c r="N49441" t="str">
        <f t="shared" si="772"/>
        <v>Single</v>
      </c>
    </row>
    <row r="49442" spans="1:14" x14ac:dyDescent="0.3">
      <c r="A49442" s="1" t="s">
        <v>165</v>
      </c>
      <c r="B49442">
        <v>1</v>
      </c>
      <c r="C49442">
        <v>2016</v>
      </c>
      <c r="D49442" s="1" t="s">
        <v>93</v>
      </c>
      <c r="E49442">
        <v>2</v>
      </c>
      <c r="F49442">
        <v>0</v>
      </c>
      <c r="G49442">
        <v>0</v>
      </c>
      <c r="H49442" s="1" t="s">
        <v>14</v>
      </c>
      <c r="I49442" s="1" t="s">
        <v>19</v>
      </c>
      <c r="J49442" s="1" t="s">
        <v>19</v>
      </c>
      <c r="K49442" s="1" t="s">
        <v>20</v>
      </c>
      <c r="L49442" s="2">
        <v>42298</v>
      </c>
      <c r="M49442" t="str">
        <f>IF(hotel_bookings[[#This Row],[reserved_room_type]]=hotel_bookings[[#This Row],[assigned_room_type]],"Desired","Undesired")</f>
        <v>Desired</v>
      </c>
      <c r="N49442" t="str">
        <f t="shared" si="772"/>
        <v>Couples</v>
      </c>
    </row>
    <row r="49443" spans="1:14" x14ac:dyDescent="0.3">
      <c r="A49443" s="1" t="s">
        <v>165</v>
      </c>
      <c r="B49443">
        <v>1</v>
      </c>
      <c r="C49443">
        <v>2016</v>
      </c>
      <c r="D49443" s="1" t="s">
        <v>93</v>
      </c>
      <c r="E49443">
        <v>2</v>
      </c>
      <c r="F49443">
        <v>0</v>
      </c>
      <c r="G49443">
        <v>0</v>
      </c>
      <c r="H49443" s="1" t="s">
        <v>14</v>
      </c>
      <c r="I49443" s="1" t="s">
        <v>19</v>
      </c>
      <c r="J49443" s="1" t="s">
        <v>19</v>
      </c>
      <c r="K49443" s="1" t="s">
        <v>20</v>
      </c>
      <c r="L49443" s="2">
        <v>42298</v>
      </c>
      <c r="M49443" t="str">
        <f>IF(hotel_bookings[[#This Row],[reserved_room_type]]=hotel_bookings[[#This Row],[assigned_room_type]],"Desired","Undesired")</f>
        <v>Desired</v>
      </c>
      <c r="N49443" t="str">
        <f t="shared" si="772"/>
        <v>Couples</v>
      </c>
    </row>
    <row r="49444" spans="1:14" x14ac:dyDescent="0.3">
      <c r="A49444" s="1" t="s">
        <v>165</v>
      </c>
      <c r="B49444">
        <v>1</v>
      </c>
      <c r="C49444">
        <v>2016</v>
      </c>
      <c r="D49444" s="1" t="s">
        <v>93</v>
      </c>
      <c r="E49444">
        <v>2</v>
      </c>
      <c r="F49444">
        <v>0</v>
      </c>
      <c r="G49444">
        <v>0</v>
      </c>
      <c r="H49444" s="1" t="s">
        <v>14</v>
      </c>
      <c r="I49444" s="1" t="s">
        <v>19</v>
      </c>
      <c r="J49444" s="1" t="s">
        <v>19</v>
      </c>
      <c r="K49444" s="1" t="s">
        <v>20</v>
      </c>
      <c r="L49444" s="2">
        <v>42298</v>
      </c>
      <c r="M49444" t="str">
        <f>IF(hotel_bookings[[#This Row],[reserved_room_type]]=hotel_bookings[[#This Row],[assigned_room_type]],"Desired","Undesired")</f>
        <v>Desired</v>
      </c>
      <c r="N49444" t="str">
        <f t="shared" si="772"/>
        <v>Couples</v>
      </c>
    </row>
    <row r="49445" spans="1:14" x14ac:dyDescent="0.3">
      <c r="A49445" s="1" t="s">
        <v>165</v>
      </c>
      <c r="B49445">
        <v>1</v>
      </c>
      <c r="C49445">
        <v>2016</v>
      </c>
      <c r="D49445" s="1" t="s">
        <v>93</v>
      </c>
      <c r="E49445">
        <v>2</v>
      </c>
      <c r="F49445">
        <v>0</v>
      </c>
      <c r="G49445">
        <v>0</v>
      </c>
      <c r="H49445" s="1" t="s">
        <v>14</v>
      </c>
      <c r="I49445" s="1" t="s">
        <v>19</v>
      </c>
      <c r="J49445" s="1" t="s">
        <v>19</v>
      </c>
      <c r="K49445" s="1" t="s">
        <v>20</v>
      </c>
      <c r="L49445" s="2">
        <v>42298</v>
      </c>
      <c r="M49445" t="str">
        <f>IF(hotel_bookings[[#This Row],[reserved_room_type]]=hotel_bookings[[#This Row],[assigned_room_type]],"Desired","Undesired")</f>
        <v>Desired</v>
      </c>
      <c r="N49445" t="str">
        <f t="shared" si="772"/>
        <v>Couples</v>
      </c>
    </row>
    <row r="49446" spans="1:14" x14ac:dyDescent="0.3">
      <c r="A49446" s="1" t="s">
        <v>165</v>
      </c>
      <c r="B49446">
        <v>1</v>
      </c>
      <c r="C49446">
        <v>2016</v>
      </c>
      <c r="D49446" s="1" t="s">
        <v>93</v>
      </c>
      <c r="E49446">
        <v>2</v>
      </c>
      <c r="F49446">
        <v>1</v>
      </c>
      <c r="G49446">
        <v>0</v>
      </c>
      <c r="H49446" s="1" t="s">
        <v>24</v>
      </c>
      <c r="I49446" s="1" t="s">
        <v>19</v>
      </c>
      <c r="J49446" s="1" t="s">
        <v>19</v>
      </c>
      <c r="K49446" s="1" t="s">
        <v>20</v>
      </c>
      <c r="L49446" s="2">
        <v>42462</v>
      </c>
      <c r="M49446" t="str">
        <f>IF(hotel_bookings[[#This Row],[reserved_room_type]]=hotel_bookings[[#This Row],[assigned_room_type]],"Desired","Undesired")</f>
        <v>Desired</v>
      </c>
      <c r="N49446" t="str">
        <f t="shared" si="772"/>
        <v>Family</v>
      </c>
    </row>
    <row r="49447" spans="1:14" x14ac:dyDescent="0.3">
      <c r="A49447" s="1" t="s">
        <v>165</v>
      </c>
      <c r="B49447">
        <v>1</v>
      </c>
      <c r="C49447">
        <v>2016</v>
      </c>
      <c r="D49447" s="1" t="s">
        <v>93</v>
      </c>
      <c r="E49447">
        <v>2</v>
      </c>
      <c r="F49447">
        <v>0</v>
      </c>
      <c r="G49447">
        <v>0</v>
      </c>
      <c r="H49447" s="1" t="s">
        <v>14</v>
      </c>
      <c r="I49447" s="1" t="s">
        <v>19</v>
      </c>
      <c r="J49447" s="1" t="s">
        <v>19</v>
      </c>
      <c r="K49447" s="1" t="s">
        <v>20</v>
      </c>
      <c r="L49447" s="2">
        <v>42298</v>
      </c>
      <c r="M49447" t="str">
        <f>IF(hotel_bookings[[#This Row],[reserved_room_type]]=hotel_bookings[[#This Row],[assigned_room_type]],"Desired","Undesired")</f>
        <v>Desired</v>
      </c>
      <c r="N49447" t="str">
        <f t="shared" si="772"/>
        <v>Couples</v>
      </c>
    </row>
    <row r="49448" spans="1:14" x14ac:dyDescent="0.3">
      <c r="A49448" s="1" t="s">
        <v>165</v>
      </c>
      <c r="B49448">
        <v>1</v>
      </c>
      <c r="C49448">
        <v>2016</v>
      </c>
      <c r="D49448" s="1" t="s">
        <v>93</v>
      </c>
      <c r="E49448">
        <v>2</v>
      </c>
      <c r="F49448">
        <v>0</v>
      </c>
      <c r="G49448">
        <v>0</v>
      </c>
      <c r="H49448" s="1" t="s">
        <v>14</v>
      </c>
      <c r="I49448" s="1" t="s">
        <v>19</v>
      </c>
      <c r="J49448" s="1" t="s">
        <v>19</v>
      </c>
      <c r="K49448" s="1" t="s">
        <v>20</v>
      </c>
      <c r="L49448" s="2">
        <v>42298</v>
      </c>
      <c r="M49448" t="str">
        <f>IF(hotel_bookings[[#This Row],[reserved_room_type]]=hotel_bookings[[#This Row],[assigned_room_type]],"Desired","Undesired")</f>
        <v>Desired</v>
      </c>
      <c r="N49448" t="str">
        <f t="shared" si="772"/>
        <v>Couples</v>
      </c>
    </row>
    <row r="49449" spans="1:14" x14ac:dyDescent="0.3">
      <c r="A49449" s="1" t="s">
        <v>165</v>
      </c>
      <c r="B49449">
        <v>1</v>
      </c>
      <c r="C49449">
        <v>2016</v>
      </c>
      <c r="D49449" s="1" t="s">
        <v>93</v>
      </c>
      <c r="E49449">
        <v>2</v>
      </c>
      <c r="F49449">
        <v>0</v>
      </c>
      <c r="G49449">
        <v>0</v>
      </c>
      <c r="H49449" s="1" t="s">
        <v>14</v>
      </c>
      <c r="I49449" s="1" t="s">
        <v>19</v>
      </c>
      <c r="J49449" s="1" t="s">
        <v>19</v>
      </c>
      <c r="K49449" s="1" t="s">
        <v>20</v>
      </c>
      <c r="L49449" s="2">
        <v>42298</v>
      </c>
      <c r="M49449" t="str">
        <f>IF(hotel_bookings[[#This Row],[reserved_room_type]]=hotel_bookings[[#This Row],[assigned_room_type]],"Desired","Undesired")</f>
        <v>Desired</v>
      </c>
      <c r="N49449" t="str">
        <f t="shared" si="772"/>
        <v>Couples</v>
      </c>
    </row>
    <row r="49450" spans="1:14" x14ac:dyDescent="0.3">
      <c r="A49450" s="1" t="s">
        <v>165</v>
      </c>
      <c r="B49450">
        <v>1</v>
      </c>
      <c r="C49450">
        <v>2016</v>
      </c>
      <c r="D49450" s="1" t="s">
        <v>93</v>
      </c>
      <c r="E49450">
        <v>1</v>
      </c>
      <c r="F49450">
        <v>0</v>
      </c>
      <c r="G49450">
        <v>0</v>
      </c>
      <c r="H49450" s="1" t="s">
        <v>100</v>
      </c>
      <c r="I49450" s="1" t="s">
        <v>21</v>
      </c>
      <c r="J49450" s="1" t="s">
        <v>21</v>
      </c>
      <c r="K49450" s="1" t="s">
        <v>20</v>
      </c>
      <c r="L49450" s="2">
        <v>42449</v>
      </c>
      <c r="M49450" t="str">
        <f>IF(hotel_bookings[[#This Row],[reserved_room_type]]=hotel_bookings[[#This Row],[assigned_room_type]],"Desired","Undesired")</f>
        <v>Desired</v>
      </c>
      <c r="N49450" t="str">
        <f t="shared" si="772"/>
        <v>Single</v>
      </c>
    </row>
    <row r="49451" spans="1:14" x14ac:dyDescent="0.3">
      <c r="A49451" s="1" t="s">
        <v>165</v>
      </c>
      <c r="B49451">
        <v>1</v>
      </c>
      <c r="C49451">
        <v>2016</v>
      </c>
      <c r="D49451" s="1" t="s">
        <v>93</v>
      </c>
      <c r="E49451">
        <v>2</v>
      </c>
      <c r="F49451">
        <v>0</v>
      </c>
      <c r="G49451">
        <v>0</v>
      </c>
      <c r="H49451" s="1" t="s">
        <v>14</v>
      </c>
      <c r="I49451" s="1" t="s">
        <v>19</v>
      </c>
      <c r="J49451" s="1" t="s">
        <v>19</v>
      </c>
      <c r="K49451" s="1" t="s">
        <v>20</v>
      </c>
      <c r="L49451" s="2">
        <v>42298</v>
      </c>
      <c r="M49451" t="str">
        <f>IF(hotel_bookings[[#This Row],[reserved_room_type]]=hotel_bookings[[#This Row],[assigned_room_type]],"Desired","Undesired")</f>
        <v>Desired</v>
      </c>
      <c r="N49451" t="str">
        <f t="shared" si="772"/>
        <v>Couples</v>
      </c>
    </row>
    <row r="49452" spans="1:14" x14ac:dyDescent="0.3">
      <c r="A49452" s="1" t="s">
        <v>165</v>
      </c>
      <c r="B49452">
        <v>1</v>
      </c>
      <c r="C49452">
        <v>2016</v>
      </c>
      <c r="D49452" s="1" t="s">
        <v>93</v>
      </c>
      <c r="E49452">
        <v>2</v>
      </c>
      <c r="F49452">
        <v>0</v>
      </c>
      <c r="G49452">
        <v>0</v>
      </c>
      <c r="H49452" s="1" t="s">
        <v>14</v>
      </c>
      <c r="I49452" s="1" t="s">
        <v>19</v>
      </c>
      <c r="J49452" s="1" t="s">
        <v>19</v>
      </c>
      <c r="K49452" s="1" t="s">
        <v>20</v>
      </c>
      <c r="L49452" s="2">
        <v>42298</v>
      </c>
      <c r="M49452" t="str">
        <f>IF(hotel_bookings[[#This Row],[reserved_room_type]]=hotel_bookings[[#This Row],[assigned_room_type]],"Desired","Undesired")</f>
        <v>Desired</v>
      </c>
      <c r="N49452" t="str">
        <f t="shared" si="772"/>
        <v>Couples</v>
      </c>
    </row>
    <row r="49453" spans="1:14" x14ac:dyDescent="0.3">
      <c r="A49453" s="1" t="s">
        <v>165</v>
      </c>
      <c r="B49453">
        <v>1</v>
      </c>
      <c r="C49453">
        <v>2016</v>
      </c>
      <c r="D49453" s="1" t="s">
        <v>93</v>
      </c>
      <c r="E49453">
        <v>2</v>
      </c>
      <c r="F49453">
        <v>0</v>
      </c>
      <c r="G49453">
        <v>0</v>
      </c>
      <c r="H49453" s="1" t="s">
        <v>14</v>
      </c>
      <c r="I49453" s="1" t="s">
        <v>19</v>
      </c>
      <c r="J49453" s="1" t="s">
        <v>19</v>
      </c>
      <c r="K49453" s="1" t="s">
        <v>20</v>
      </c>
      <c r="L49453" s="2">
        <v>42298</v>
      </c>
      <c r="M49453" t="str">
        <f>IF(hotel_bookings[[#This Row],[reserved_room_type]]=hotel_bookings[[#This Row],[assigned_room_type]],"Desired","Undesired")</f>
        <v>Desired</v>
      </c>
      <c r="N49453" t="str">
        <f t="shared" si="772"/>
        <v>Couples</v>
      </c>
    </row>
    <row r="49454" spans="1:14" x14ac:dyDescent="0.3">
      <c r="A49454" s="1" t="s">
        <v>165</v>
      </c>
      <c r="B49454">
        <v>1</v>
      </c>
      <c r="C49454">
        <v>2016</v>
      </c>
      <c r="D49454" s="1" t="s">
        <v>93</v>
      </c>
      <c r="E49454">
        <v>2</v>
      </c>
      <c r="F49454">
        <v>0</v>
      </c>
      <c r="G49454">
        <v>0</v>
      </c>
      <c r="H49454" s="1" t="s">
        <v>14</v>
      </c>
      <c r="I49454" s="1" t="s">
        <v>19</v>
      </c>
      <c r="J49454" s="1" t="s">
        <v>19</v>
      </c>
      <c r="K49454" s="1" t="s">
        <v>20</v>
      </c>
      <c r="L49454" s="2">
        <v>42469</v>
      </c>
      <c r="M49454" t="str">
        <f>IF(hotel_bookings[[#This Row],[reserved_room_type]]=hotel_bookings[[#This Row],[assigned_room_type]],"Desired","Undesired")</f>
        <v>Desired</v>
      </c>
      <c r="N49454" t="str">
        <f t="shared" si="772"/>
        <v>Couples</v>
      </c>
    </row>
    <row r="49455" spans="1:14" x14ac:dyDescent="0.3">
      <c r="A49455" s="1" t="s">
        <v>165</v>
      </c>
      <c r="B49455">
        <v>1</v>
      </c>
      <c r="C49455">
        <v>2016</v>
      </c>
      <c r="D49455" s="1" t="s">
        <v>93</v>
      </c>
      <c r="E49455">
        <v>2</v>
      </c>
      <c r="F49455">
        <v>0</v>
      </c>
      <c r="G49455">
        <v>0</v>
      </c>
      <c r="H49455" s="1" t="s">
        <v>14</v>
      </c>
      <c r="I49455" s="1" t="s">
        <v>19</v>
      </c>
      <c r="J49455" s="1" t="s">
        <v>19</v>
      </c>
      <c r="K49455" s="1" t="s">
        <v>20</v>
      </c>
      <c r="L49455" s="2">
        <v>42458</v>
      </c>
      <c r="M49455" t="str">
        <f>IF(hotel_bookings[[#This Row],[reserved_room_type]]=hotel_bookings[[#This Row],[assigned_room_type]],"Desired","Undesired")</f>
        <v>Desired</v>
      </c>
      <c r="N49455" t="str">
        <f t="shared" si="772"/>
        <v>Couples</v>
      </c>
    </row>
    <row r="49456" spans="1:14" x14ac:dyDescent="0.3">
      <c r="A49456" s="1" t="s">
        <v>165</v>
      </c>
      <c r="B49456">
        <v>1</v>
      </c>
      <c r="C49456">
        <v>2016</v>
      </c>
      <c r="D49456" s="1" t="s">
        <v>93</v>
      </c>
      <c r="E49456">
        <v>2</v>
      </c>
      <c r="F49456">
        <v>0</v>
      </c>
      <c r="G49456">
        <v>0</v>
      </c>
      <c r="H49456" s="1" t="s">
        <v>27</v>
      </c>
      <c r="I49456" s="1" t="s">
        <v>21</v>
      </c>
      <c r="J49456" s="1" t="s">
        <v>21</v>
      </c>
      <c r="K49456" s="1" t="s">
        <v>20</v>
      </c>
      <c r="L49456" s="2">
        <v>42458</v>
      </c>
      <c r="M49456" t="str">
        <f>IF(hotel_bookings[[#This Row],[reserved_room_type]]=hotel_bookings[[#This Row],[assigned_room_type]],"Desired","Undesired")</f>
        <v>Desired</v>
      </c>
      <c r="N49456" t="str">
        <f t="shared" si="772"/>
        <v>Couples</v>
      </c>
    </row>
    <row r="49457" spans="1:14" x14ac:dyDescent="0.3">
      <c r="A49457" s="1" t="s">
        <v>165</v>
      </c>
      <c r="B49457">
        <v>1</v>
      </c>
      <c r="C49457">
        <v>2016</v>
      </c>
      <c r="D49457" s="1" t="s">
        <v>93</v>
      </c>
      <c r="E49457">
        <v>2</v>
      </c>
      <c r="F49457">
        <v>0</v>
      </c>
      <c r="G49457">
        <v>0</v>
      </c>
      <c r="H49457" s="1" t="s">
        <v>121</v>
      </c>
      <c r="I49457" s="1" t="s">
        <v>19</v>
      </c>
      <c r="J49457" s="1" t="s">
        <v>19</v>
      </c>
      <c r="K49457" s="1" t="s">
        <v>20</v>
      </c>
      <c r="L49457" s="2">
        <v>42457</v>
      </c>
      <c r="M49457" t="str">
        <f>IF(hotel_bookings[[#This Row],[reserved_room_type]]=hotel_bookings[[#This Row],[assigned_room_type]],"Desired","Undesired")</f>
        <v>Desired</v>
      </c>
      <c r="N49457" t="str">
        <f t="shared" si="772"/>
        <v>Couples</v>
      </c>
    </row>
    <row r="49458" spans="1:14" x14ac:dyDescent="0.3">
      <c r="A49458" s="1" t="s">
        <v>165</v>
      </c>
      <c r="B49458">
        <v>1</v>
      </c>
      <c r="C49458">
        <v>2016</v>
      </c>
      <c r="D49458" s="1" t="s">
        <v>93</v>
      </c>
      <c r="E49458">
        <v>1</v>
      </c>
      <c r="F49458">
        <v>0</v>
      </c>
      <c r="G49458">
        <v>0</v>
      </c>
      <c r="H49458" s="1" t="s">
        <v>24</v>
      </c>
      <c r="I49458" s="1" t="s">
        <v>19</v>
      </c>
      <c r="J49458" s="1" t="s">
        <v>19</v>
      </c>
      <c r="K49458" s="1" t="s">
        <v>40</v>
      </c>
      <c r="L49458" s="2">
        <v>42474</v>
      </c>
      <c r="M49458" t="str">
        <f>IF(hotel_bookings[[#This Row],[reserved_room_type]]=hotel_bookings[[#This Row],[assigned_room_type]],"Desired","Undesired")</f>
        <v>Desired</v>
      </c>
      <c r="N49458" t="str">
        <f t="shared" si="772"/>
        <v>Single</v>
      </c>
    </row>
    <row r="49459" spans="1:14" x14ac:dyDescent="0.3">
      <c r="A49459" s="1" t="s">
        <v>165</v>
      </c>
      <c r="B49459">
        <v>1</v>
      </c>
      <c r="C49459">
        <v>2016</v>
      </c>
      <c r="D49459" s="1" t="s">
        <v>93</v>
      </c>
      <c r="E49459">
        <v>2</v>
      </c>
      <c r="F49459">
        <v>0</v>
      </c>
      <c r="G49459">
        <v>0</v>
      </c>
      <c r="H49459" s="1" t="s">
        <v>14</v>
      </c>
      <c r="I49459" s="1" t="s">
        <v>19</v>
      </c>
      <c r="J49459" s="1" t="s">
        <v>19</v>
      </c>
      <c r="K49459" s="1" t="s">
        <v>20</v>
      </c>
      <c r="L49459" s="2">
        <v>42298</v>
      </c>
      <c r="M49459" t="str">
        <f>IF(hotel_bookings[[#This Row],[reserved_room_type]]=hotel_bookings[[#This Row],[assigned_room_type]],"Desired","Undesired")</f>
        <v>Desired</v>
      </c>
      <c r="N49459" t="str">
        <f t="shared" si="772"/>
        <v>Couples</v>
      </c>
    </row>
    <row r="49460" spans="1:14" x14ac:dyDescent="0.3">
      <c r="A49460" s="1" t="s">
        <v>165</v>
      </c>
      <c r="B49460">
        <v>1</v>
      </c>
      <c r="C49460">
        <v>2016</v>
      </c>
      <c r="D49460" s="1" t="s">
        <v>93</v>
      </c>
      <c r="E49460">
        <v>2</v>
      </c>
      <c r="F49460">
        <v>0</v>
      </c>
      <c r="G49460">
        <v>0</v>
      </c>
      <c r="H49460" s="1" t="s">
        <v>14</v>
      </c>
      <c r="I49460" s="1" t="s">
        <v>19</v>
      </c>
      <c r="J49460" s="1" t="s">
        <v>19</v>
      </c>
      <c r="K49460" s="1" t="s">
        <v>20</v>
      </c>
      <c r="L49460" s="2">
        <v>42298</v>
      </c>
      <c r="M49460" t="str">
        <f>IF(hotel_bookings[[#This Row],[reserved_room_type]]=hotel_bookings[[#This Row],[assigned_room_type]],"Desired","Undesired")</f>
        <v>Desired</v>
      </c>
      <c r="N49460" t="str">
        <f t="shared" si="772"/>
        <v>Couples</v>
      </c>
    </row>
    <row r="49461" spans="1:14" x14ac:dyDescent="0.3">
      <c r="A49461" s="1" t="s">
        <v>165</v>
      </c>
      <c r="B49461">
        <v>1</v>
      </c>
      <c r="C49461">
        <v>2016</v>
      </c>
      <c r="D49461" s="1" t="s">
        <v>93</v>
      </c>
      <c r="E49461">
        <v>2</v>
      </c>
      <c r="F49461">
        <v>0</v>
      </c>
      <c r="G49461">
        <v>0</v>
      </c>
      <c r="H49461" s="1" t="s">
        <v>14</v>
      </c>
      <c r="I49461" s="1" t="s">
        <v>19</v>
      </c>
      <c r="J49461" s="1" t="s">
        <v>19</v>
      </c>
      <c r="K49461" s="1" t="s">
        <v>20</v>
      </c>
      <c r="L49461" s="2">
        <v>42298</v>
      </c>
      <c r="M49461" t="str">
        <f>IF(hotel_bookings[[#This Row],[reserved_room_type]]=hotel_bookings[[#This Row],[assigned_room_type]],"Desired","Undesired")</f>
        <v>Desired</v>
      </c>
      <c r="N49461" t="str">
        <f t="shared" si="772"/>
        <v>Couples</v>
      </c>
    </row>
    <row r="49462" spans="1:14" x14ac:dyDescent="0.3">
      <c r="A49462" s="1" t="s">
        <v>165</v>
      </c>
      <c r="B49462">
        <v>1</v>
      </c>
      <c r="C49462">
        <v>2016</v>
      </c>
      <c r="D49462" s="1" t="s">
        <v>93</v>
      </c>
      <c r="E49462">
        <v>2</v>
      </c>
      <c r="F49462">
        <v>0</v>
      </c>
      <c r="G49462">
        <v>0</v>
      </c>
      <c r="H49462" s="1" t="s">
        <v>14</v>
      </c>
      <c r="I49462" s="1" t="s">
        <v>19</v>
      </c>
      <c r="J49462" s="1" t="s">
        <v>19</v>
      </c>
      <c r="K49462" s="1" t="s">
        <v>20</v>
      </c>
      <c r="L49462" s="2">
        <v>42298</v>
      </c>
      <c r="M49462" t="str">
        <f>IF(hotel_bookings[[#This Row],[reserved_room_type]]=hotel_bookings[[#This Row],[assigned_room_type]],"Desired","Undesired")</f>
        <v>Desired</v>
      </c>
      <c r="N49462" t="str">
        <f t="shared" si="772"/>
        <v>Couples</v>
      </c>
    </row>
    <row r="49463" spans="1:14" x14ac:dyDescent="0.3">
      <c r="A49463" s="1" t="s">
        <v>165</v>
      </c>
      <c r="B49463">
        <v>1</v>
      </c>
      <c r="C49463">
        <v>2016</v>
      </c>
      <c r="D49463" s="1" t="s">
        <v>93</v>
      </c>
      <c r="E49463">
        <v>2</v>
      </c>
      <c r="F49463">
        <v>0</v>
      </c>
      <c r="G49463">
        <v>0</v>
      </c>
      <c r="H49463" s="1" t="s">
        <v>14</v>
      </c>
      <c r="I49463" s="1" t="s">
        <v>19</v>
      </c>
      <c r="J49463" s="1" t="s">
        <v>19</v>
      </c>
      <c r="K49463" s="1" t="s">
        <v>20</v>
      </c>
      <c r="L49463" s="2">
        <v>42298</v>
      </c>
      <c r="M49463" t="str">
        <f>IF(hotel_bookings[[#This Row],[reserved_room_type]]=hotel_bookings[[#This Row],[assigned_room_type]],"Desired","Undesired")</f>
        <v>Desired</v>
      </c>
      <c r="N49463" t="str">
        <f t="shared" si="772"/>
        <v>Couples</v>
      </c>
    </row>
    <row r="49464" spans="1:14" x14ac:dyDescent="0.3">
      <c r="A49464" s="1" t="s">
        <v>165</v>
      </c>
      <c r="B49464">
        <v>1</v>
      </c>
      <c r="C49464">
        <v>2016</v>
      </c>
      <c r="D49464" s="1" t="s">
        <v>93</v>
      </c>
      <c r="E49464">
        <v>2</v>
      </c>
      <c r="F49464">
        <v>0</v>
      </c>
      <c r="G49464">
        <v>0</v>
      </c>
      <c r="H49464" s="1" t="s">
        <v>14</v>
      </c>
      <c r="I49464" s="1" t="s">
        <v>19</v>
      </c>
      <c r="J49464" s="1" t="s">
        <v>19</v>
      </c>
      <c r="K49464" s="1" t="s">
        <v>20</v>
      </c>
      <c r="L49464" s="2">
        <v>42298</v>
      </c>
      <c r="M49464" t="str">
        <f>IF(hotel_bookings[[#This Row],[reserved_room_type]]=hotel_bookings[[#This Row],[assigned_room_type]],"Desired","Undesired")</f>
        <v>Desired</v>
      </c>
      <c r="N49464" t="str">
        <f t="shared" si="772"/>
        <v>Couples</v>
      </c>
    </row>
    <row r="49465" spans="1:14" x14ac:dyDescent="0.3">
      <c r="A49465" s="1" t="s">
        <v>165</v>
      </c>
      <c r="B49465">
        <v>1</v>
      </c>
      <c r="C49465">
        <v>2016</v>
      </c>
      <c r="D49465" s="1" t="s">
        <v>93</v>
      </c>
      <c r="E49465">
        <v>2</v>
      </c>
      <c r="F49465">
        <v>0</v>
      </c>
      <c r="G49465">
        <v>0</v>
      </c>
      <c r="H49465" s="1" t="s">
        <v>14</v>
      </c>
      <c r="I49465" s="1" t="s">
        <v>19</v>
      </c>
      <c r="J49465" s="1" t="s">
        <v>19</v>
      </c>
      <c r="K49465" s="1" t="s">
        <v>20</v>
      </c>
      <c r="L49465" s="2">
        <v>42298</v>
      </c>
      <c r="M49465" t="str">
        <f>IF(hotel_bookings[[#This Row],[reserved_room_type]]=hotel_bookings[[#This Row],[assigned_room_type]],"Desired","Undesired")</f>
        <v>Desired</v>
      </c>
      <c r="N49465" t="str">
        <f t="shared" si="772"/>
        <v>Couples</v>
      </c>
    </row>
    <row r="49466" spans="1:14" x14ac:dyDescent="0.3">
      <c r="A49466" s="1" t="s">
        <v>165</v>
      </c>
      <c r="B49466">
        <v>1</v>
      </c>
      <c r="C49466">
        <v>2016</v>
      </c>
      <c r="D49466" s="1" t="s">
        <v>93</v>
      </c>
      <c r="E49466">
        <v>2</v>
      </c>
      <c r="F49466">
        <v>0</v>
      </c>
      <c r="G49466">
        <v>0</v>
      </c>
      <c r="H49466" s="1" t="s">
        <v>14</v>
      </c>
      <c r="I49466" s="1" t="s">
        <v>19</v>
      </c>
      <c r="J49466" s="1" t="s">
        <v>19</v>
      </c>
      <c r="K49466" s="1" t="s">
        <v>20</v>
      </c>
      <c r="L49466" s="2">
        <v>42298</v>
      </c>
      <c r="M49466" t="str">
        <f>IF(hotel_bookings[[#This Row],[reserved_room_type]]=hotel_bookings[[#This Row],[assigned_room_type]],"Desired","Undesired")</f>
        <v>Desired</v>
      </c>
      <c r="N49466" t="str">
        <f t="shared" si="772"/>
        <v>Couples</v>
      </c>
    </row>
    <row r="49467" spans="1:14" x14ac:dyDescent="0.3">
      <c r="A49467" s="1" t="s">
        <v>165</v>
      </c>
      <c r="B49467">
        <v>1</v>
      </c>
      <c r="C49467">
        <v>2016</v>
      </c>
      <c r="D49467" s="1" t="s">
        <v>93</v>
      </c>
      <c r="E49467">
        <v>2</v>
      </c>
      <c r="F49467">
        <v>0</v>
      </c>
      <c r="G49467">
        <v>0</v>
      </c>
      <c r="H49467" s="1" t="s">
        <v>14</v>
      </c>
      <c r="I49467" s="1" t="s">
        <v>19</v>
      </c>
      <c r="J49467" s="1" t="s">
        <v>19</v>
      </c>
      <c r="K49467" s="1" t="s">
        <v>20</v>
      </c>
      <c r="L49467" s="2">
        <v>42298</v>
      </c>
      <c r="M49467" t="str">
        <f>IF(hotel_bookings[[#This Row],[reserved_room_type]]=hotel_bookings[[#This Row],[assigned_room_type]],"Desired","Undesired")</f>
        <v>Desired</v>
      </c>
      <c r="N49467" t="str">
        <f t="shared" si="772"/>
        <v>Couples</v>
      </c>
    </row>
    <row r="49468" spans="1:14" x14ac:dyDescent="0.3">
      <c r="A49468" s="1" t="s">
        <v>165</v>
      </c>
      <c r="B49468">
        <v>1</v>
      </c>
      <c r="C49468">
        <v>2016</v>
      </c>
      <c r="D49468" s="1" t="s">
        <v>93</v>
      </c>
      <c r="E49468">
        <v>2</v>
      </c>
      <c r="F49468">
        <v>0</v>
      </c>
      <c r="G49468">
        <v>0</v>
      </c>
      <c r="H49468" s="1" t="s">
        <v>14</v>
      </c>
      <c r="I49468" s="1" t="s">
        <v>19</v>
      </c>
      <c r="J49468" s="1" t="s">
        <v>19</v>
      </c>
      <c r="K49468" s="1" t="s">
        <v>20</v>
      </c>
      <c r="L49468" s="2">
        <v>42298</v>
      </c>
      <c r="M49468" t="str">
        <f>IF(hotel_bookings[[#This Row],[reserved_room_type]]=hotel_bookings[[#This Row],[assigned_room_type]],"Desired","Undesired")</f>
        <v>Desired</v>
      </c>
      <c r="N49468" t="str">
        <f t="shared" si="772"/>
        <v>Couples</v>
      </c>
    </row>
    <row r="49469" spans="1:14" x14ac:dyDescent="0.3">
      <c r="A49469" s="1" t="s">
        <v>165</v>
      </c>
      <c r="B49469">
        <v>1</v>
      </c>
      <c r="C49469">
        <v>2016</v>
      </c>
      <c r="D49469" s="1" t="s">
        <v>93</v>
      </c>
      <c r="E49469">
        <v>2</v>
      </c>
      <c r="F49469">
        <v>0</v>
      </c>
      <c r="G49469">
        <v>0</v>
      </c>
      <c r="H49469" s="1" t="s">
        <v>14</v>
      </c>
      <c r="I49469" s="1" t="s">
        <v>19</v>
      </c>
      <c r="J49469" s="1" t="s">
        <v>19</v>
      </c>
      <c r="K49469" s="1" t="s">
        <v>20</v>
      </c>
      <c r="L49469" s="2">
        <v>42298</v>
      </c>
      <c r="M49469" t="str">
        <f>IF(hotel_bookings[[#This Row],[reserved_room_type]]=hotel_bookings[[#This Row],[assigned_room_type]],"Desired","Undesired")</f>
        <v>Desired</v>
      </c>
      <c r="N49469" t="str">
        <f t="shared" si="772"/>
        <v>Couples</v>
      </c>
    </row>
    <row r="49470" spans="1:14" x14ac:dyDescent="0.3">
      <c r="A49470" s="1" t="s">
        <v>165</v>
      </c>
      <c r="B49470">
        <v>1</v>
      </c>
      <c r="C49470">
        <v>2016</v>
      </c>
      <c r="D49470" s="1" t="s">
        <v>93</v>
      </c>
      <c r="E49470">
        <v>2</v>
      </c>
      <c r="F49470">
        <v>0</v>
      </c>
      <c r="G49470">
        <v>0</v>
      </c>
      <c r="H49470" s="1" t="s">
        <v>14</v>
      </c>
      <c r="I49470" s="1" t="s">
        <v>19</v>
      </c>
      <c r="J49470" s="1" t="s">
        <v>19</v>
      </c>
      <c r="K49470" s="1" t="s">
        <v>20</v>
      </c>
      <c r="L49470" s="2">
        <v>42298</v>
      </c>
      <c r="M49470" t="str">
        <f>IF(hotel_bookings[[#This Row],[reserved_room_type]]=hotel_bookings[[#This Row],[assigned_room_type]],"Desired","Undesired")</f>
        <v>Desired</v>
      </c>
      <c r="N49470" t="str">
        <f t="shared" si="772"/>
        <v>Couples</v>
      </c>
    </row>
    <row r="49471" spans="1:14" x14ac:dyDescent="0.3">
      <c r="A49471" s="1" t="s">
        <v>165</v>
      </c>
      <c r="B49471">
        <v>1</v>
      </c>
      <c r="C49471">
        <v>2016</v>
      </c>
      <c r="D49471" s="1" t="s">
        <v>93</v>
      </c>
      <c r="E49471">
        <v>2</v>
      </c>
      <c r="F49471">
        <v>0</v>
      </c>
      <c r="G49471">
        <v>0</v>
      </c>
      <c r="H49471" s="1" t="s">
        <v>39</v>
      </c>
      <c r="I49471" s="1" t="s">
        <v>21</v>
      </c>
      <c r="J49471" s="1" t="s">
        <v>21</v>
      </c>
      <c r="K49471" s="1" t="s">
        <v>20</v>
      </c>
      <c r="L49471" s="2">
        <v>42470</v>
      </c>
      <c r="M49471" t="str">
        <f>IF(hotel_bookings[[#This Row],[reserved_room_type]]=hotel_bookings[[#This Row],[assigned_room_type]],"Desired","Undesired")</f>
        <v>Desired</v>
      </c>
      <c r="N49471" t="str">
        <f t="shared" si="772"/>
        <v>Couples</v>
      </c>
    </row>
    <row r="49472" spans="1:14" x14ac:dyDescent="0.3">
      <c r="A49472" s="1" t="s">
        <v>165</v>
      </c>
      <c r="B49472">
        <v>1</v>
      </c>
      <c r="C49472">
        <v>2016</v>
      </c>
      <c r="D49472" s="1" t="s">
        <v>93</v>
      </c>
      <c r="E49472">
        <v>2</v>
      </c>
      <c r="F49472">
        <v>0</v>
      </c>
      <c r="G49472">
        <v>0</v>
      </c>
      <c r="H49472" s="1" t="s">
        <v>14</v>
      </c>
      <c r="I49472" s="1" t="s">
        <v>19</v>
      </c>
      <c r="J49472" s="1" t="s">
        <v>19</v>
      </c>
      <c r="K49472" s="1" t="s">
        <v>20</v>
      </c>
      <c r="L49472" s="2">
        <v>42298</v>
      </c>
      <c r="M49472" t="str">
        <f>IF(hotel_bookings[[#This Row],[reserved_room_type]]=hotel_bookings[[#This Row],[assigned_room_type]],"Desired","Undesired")</f>
        <v>Desired</v>
      </c>
      <c r="N49472" t="str">
        <f t="shared" si="772"/>
        <v>Couples</v>
      </c>
    </row>
    <row r="49473" spans="1:14" x14ac:dyDescent="0.3">
      <c r="A49473" s="1" t="s">
        <v>165</v>
      </c>
      <c r="B49473">
        <v>1</v>
      </c>
      <c r="C49473">
        <v>2016</v>
      </c>
      <c r="D49473" s="1" t="s">
        <v>93</v>
      </c>
      <c r="E49473">
        <v>2</v>
      </c>
      <c r="F49473">
        <v>0</v>
      </c>
      <c r="G49473">
        <v>0</v>
      </c>
      <c r="H49473" s="1" t="s">
        <v>14</v>
      </c>
      <c r="I49473" s="1" t="s">
        <v>19</v>
      </c>
      <c r="J49473" s="1" t="s">
        <v>19</v>
      </c>
      <c r="K49473" s="1" t="s">
        <v>20</v>
      </c>
      <c r="L49473" s="2">
        <v>42298</v>
      </c>
      <c r="M49473" t="str">
        <f>IF(hotel_bookings[[#This Row],[reserved_room_type]]=hotel_bookings[[#This Row],[assigned_room_type]],"Desired","Undesired")</f>
        <v>Desired</v>
      </c>
      <c r="N49473" t="str">
        <f t="shared" si="772"/>
        <v>Couples</v>
      </c>
    </row>
    <row r="49474" spans="1:14" x14ac:dyDescent="0.3">
      <c r="A49474" s="1" t="s">
        <v>165</v>
      </c>
      <c r="B49474">
        <v>1</v>
      </c>
      <c r="C49474">
        <v>2016</v>
      </c>
      <c r="D49474" s="1" t="s">
        <v>93</v>
      </c>
      <c r="E49474">
        <v>2</v>
      </c>
      <c r="F49474">
        <v>0</v>
      </c>
      <c r="G49474">
        <v>0</v>
      </c>
      <c r="H49474" s="1" t="s">
        <v>14</v>
      </c>
      <c r="I49474" s="1" t="s">
        <v>19</v>
      </c>
      <c r="J49474" s="1" t="s">
        <v>19</v>
      </c>
      <c r="K49474" s="1" t="s">
        <v>20</v>
      </c>
      <c r="L49474" s="2">
        <v>42298</v>
      </c>
      <c r="M49474" t="str">
        <f>IF(hotel_bookings[[#This Row],[reserved_room_type]]=hotel_bookings[[#This Row],[assigned_room_type]],"Desired","Undesired")</f>
        <v>Desired</v>
      </c>
      <c r="N49474" t="str">
        <f t="shared" ref="N49474:N49537" si="773">IF(AND(E49474=2,F49474=0,G49474=0),"Couples",IF(AND(E49474=1,F49474=0,G49474=0),"Single","Family"))</f>
        <v>Couples</v>
      </c>
    </row>
    <row r="49475" spans="1:14" x14ac:dyDescent="0.3">
      <c r="A49475" s="1" t="s">
        <v>165</v>
      </c>
      <c r="B49475">
        <v>1</v>
      </c>
      <c r="C49475">
        <v>2016</v>
      </c>
      <c r="D49475" s="1" t="s">
        <v>93</v>
      </c>
      <c r="E49475">
        <v>2</v>
      </c>
      <c r="F49475">
        <v>0</v>
      </c>
      <c r="G49475">
        <v>0</v>
      </c>
      <c r="H49475" s="1" t="s">
        <v>14</v>
      </c>
      <c r="I49475" s="1" t="s">
        <v>19</v>
      </c>
      <c r="J49475" s="1" t="s">
        <v>19</v>
      </c>
      <c r="K49475" s="1" t="s">
        <v>20</v>
      </c>
      <c r="L49475" s="2">
        <v>42298</v>
      </c>
      <c r="M49475" t="str">
        <f>IF(hotel_bookings[[#This Row],[reserved_room_type]]=hotel_bookings[[#This Row],[assigned_room_type]],"Desired","Undesired")</f>
        <v>Desired</v>
      </c>
      <c r="N49475" t="str">
        <f t="shared" si="773"/>
        <v>Couples</v>
      </c>
    </row>
    <row r="49476" spans="1:14" x14ac:dyDescent="0.3">
      <c r="A49476" s="1" t="s">
        <v>165</v>
      </c>
      <c r="B49476">
        <v>1</v>
      </c>
      <c r="C49476">
        <v>2016</v>
      </c>
      <c r="D49476" s="1" t="s">
        <v>93</v>
      </c>
      <c r="E49476">
        <v>2</v>
      </c>
      <c r="F49476">
        <v>0</v>
      </c>
      <c r="G49476">
        <v>0</v>
      </c>
      <c r="H49476" s="1" t="s">
        <v>14</v>
      </c>
      <c r="I49476" s="1" t="s">
        <v>19</v>
      </c>
      <c r="J49476" s="1" t="s">
        <v>19</v>
      </c>
      <c r="K49476" s="1" t="s">
        <v>20</v>
      </c>
      <c r="L49476" s="2">
        <v>42298</v>
      </c>
      <c r="M49476" t="str">
        <f>IF(hotel_bookings[[#This Row],[reserved_room_type]]=hotel_bookings[[#This Row],[assigned_room_type]],"Desired","Undesired")</f>
        <v>Desired</v>
      </c>
      <c r="N49476" t="str">
        <f t="shared" si="773"/>
        <v>Couples</v>
      </c>
    </row>
    <row r="49477" spans="1:14" x14ac:dyDescent="0.3">
      <c r="A49477" s="1" t="s">
        <v>165</v>
      </c>
      <c r="B49477">
        <v>1</v>
      </c>
      <c r="C49477">
        <v>2016</v>
      </c>
      <c r="D49477" s="1" t="s">
        <v>93</v>
      </c>
      <c r="E49477">
        <v>2</v>
      </c>
      <c r="F49477">
        <v>0</v>
      </c>
      <c r="G49477">
        <v>0</v>
      </c>
      <c r="H49477" s="1" t="s">
        <v>14</v>
      </c>
      <c r="I49477" s="1" t="s">
        <v>19</v>
      </c>
      <c r="J49477" s="1" t="s">
        <v>19</v>
      </c>
      <c r="K49477" s="1" t="s">
        <v>20</v>
      </c>
      <c r="L49477" s="2">
        <v>42298</v>
      </c>
      <c r="M49477" t="str">
        <f>IF(hotel_bookings[[#This Row],[reserved_room_type]]=hotel_bookings[[#This Row],[assigned_room_type]],"Desired","Undesired")</f>
        <v>Desired</v>
      </c>
      <c r="N49477" t="str">
        <f t="shared" si="773"/>
        <v>Couples</v>
      </c>
    </row>
    <row r="49478" spans="1:14" x14ac:dyDescent="0.3">
      <c r="A49478" s="1" t="s">
        <v>165</v>
      </c>
      <c r="B49478">
        <v>1</v>
      </c>
      <c r="C49478">
        <v>2016</v>
      </c>
      <c r="D49478" s="1" t="s">
        <v>93</v>
      </c>
      <c r="E49478">
        <v>2</v>
      </c>
      <c r="F49478">
        <v>0</v>
      </c>
      <c r="G49478">
        <v>0</v>
      </c>
      <c r="H49478" s="1" t="s">
        <v>14</v>
      </c>
      <c r="I49478" s="1" t="s">
        <v>19</v>
      </c>
      <c r="J49478" s="1" t="s">
        <v>19</v>
      </c>
      <c r="K49478" s="1" t="s">
        <v>20</v>
      </c>
      <c r="L49478" s="2">
        <v>42298</v>
      </c>
      <c r="M49478" t="str">
        <f>IF(hotel_bookings[[#This Row],[reserved_room_type]]=hotel_bookings[[#This Row],[assigned_room_type]],"Desired","Undesired")</f>
        <v>Desired</v>
      </c>
      <c r="N49478" t="str">
        <f t="shared" si="773"/>
        <v>Couples</v>
      </c>
    </row>
    <row r="49479" spans="1:14" x14ac:dyDescent="0.3">
      <c r="A49479" s="1" t="s">
        <v>165</v>
      </c>
      <c r="B49479">
        <v>1</v>
      </c>
      <c r="C49479">
        <v>2016</v>
      </c>
      <c r="D49479" s="1" t="s">
        <v>93</v>
      </c>
      <c r="E49479">
        <v>2</v>
      </c>
      <c r="F49479">
        <v>0</v>
      </c>
      <c r="G49479">
        <v>0</v>
      </c>
      <c r="H49479" s="1" t="s">
        <v>73</v>
      </c>
      <c r="I49479" s="1" t="s">
        <v>19</v>
      </c>
      <c r="J49479" s="1" t="s">
        <v>19</v>
      </c>
      <c r="K49479" s="1" t="s">
        <v>20</v>
      </c>
      <c r="L49479" s="2">
        <v>42472</v>
      </c>
      <c r="M49479" t="str">
        <f>IF(hotel_bookings[[#This Row],[reserved_room_type]]=hotel_bookings[[#This Row],[assigned_room_type]],"Desired","Undesired")</f>
        <v>Desired</v>
      </c>
      <c r="N49479" t="str">
        <f t="shared" si="773"/>
        <v>Couples</v>
      </c>
    </row>
    <row r="49480" spans="1:14" x14ac:dyDescent="0.3">
      <c r="A49480" s="1" t="s">
        <v>165</v>
      </c>
      <c r="B49480">
        <v>1</v>
      </c>
      <c r="C49480">
        <v>2016</v>
      </c>
      <c r="D49480" s="1" t="s">
        <v>93</v>
      </c>
      <c r="E49480">
        <v>2</v>
      </c>
      <c r="F49480">
        <v>0</v>
      </c>
      <c r="G49480">
        <v>0</v>
      </c>
      <c r="H49480" s="1" t="s">
        <v>14</v>
      </c>
      <c r="I49480" s="1" t="s">
        <v>19</v>
      </c>
      <c r="J49480" s="1" t="s">
        <v>19</v>
      </c>
      <c r="K49480" s="1" t="s">
        <v>20</v>
      </c>
      <c r="L49480" s="2">
        <v>42298</v>
      </c>
      <c r="M49480" t="str">
        <f>IF(hotel_bookings[[#This Row],[reserved_room_type]]=hotel_bookings[[#This Row],[assigned_room_type]],"Desired","Undesired")</f>
        <v>Desired</v>
      </c>
      <c r="N49480" t="str">
        <f t="shared" si="773"/>
        <v>Couples</v>
      </c>
    </row>
    <row r="49481" spans="1:14" x14ac:dyDescent="0.3">
      <c r="A49481" s="1" t="s">
        <v>165</v>
      </c>
      <c r="B49481">
        <v>1</v>
      </c>
      <c r="C49481">
        <v>2016</v>
      </c>
      <c r="D49481" s="1" t="s">
        <v>93</v>
      </c>
      <c r="E49481">
        <v>2</v>
      </c>
      <c r="F49481">
        <v>0</v>
      </c>
      <c r="G49481">
        <v>0</v>
      </c>
      <c r="H49481" s="1" t="s">
        <v>14</v>
      </c>
      <c r="I49481" s="1" t="s">
        <v>19</v>
      </c>
      <c r="J49481" s="1" t="s">
        <v>19</v>
      </c>
      <c r="K49481" s="1" t="s">
        <v>20</v>
      </c>
      <c r="L49481" s="2">
        <v>42387</v>
      </c>
      <c r="M49481" t="str">
        <f>IF(hotel_bookings[[#This Row],[reserved_room_type]]=hotel_bookings[[#This Row],[assigned_room_type]],"Desired","Undesired")</f>
        <v>Desired</v>
      </c>
      <c r="N49481" t="str">
        <f t="shared" si="773"/>
        <v>Couples</v>
      </c>
    </row>
    <row r="49482" spans="1:14" x14ac:dyDescent="0.3">
      <c r="A49482" s="1" t="s">
        <v>165</v>
      </c>
      <c r="B49482">
        <v>1</v>
      </c>
      <c r="C49482">
        <v>2016</v>
      </c>
      <c r="D49482" s="1" t="s">
        <v>93</v>
      </c>
      <c r="E49482">
        <v>2</v>
      </c>
      <c r="F49482">
        <v>0</v>
      </c>
      <c r="G49482">
        <v>0</v>
      </c>
      <c r="H49482" s="1" t="s">
        <v>14</v>
      </c>
      <c r="I49482" s="1" t="s">
        <v>19</v>
      </c>
      <c r="J49482" s="1" t="s">
        <v>19</v>
      </c>
      <c r="K49482" s="1" t="s">
        <v>20</v>
      </c>
      <c r="L49482" s="2">
        <v>42387</v>
      </c>
      <c r="M49482" t="str">
        <f>IF(hotel_bookings[[#This Row],[reserved_room_type]]=hotel_bookings[[#This Row],[assigned_room_type]],"Desired","Undesired")</f>
        <v>Desired</v>
      </c>
      <c r="N49482" t="str">
        <f t="shared" si="773"/>
        <v>Couples</v>
      </c>
    </row>
    <row r="49483" spans="1:14" x14ac:dyDescent="0.3">
      <c r="A49483" s="1" t="s">
        <v>165</v>
      </c>
      <c r="B49483">
        <v>1</v>
      </c>
      <c r="C49483">
        <v>2016</v>
      </c>
      <c r="D49483" s="1" t="s">
        <v>93</v>
      </c>
      <c r="E49483">
        <v>2</v>
      </c>
      <c r="F49483">
        <v>0</v>
      </c>
      <c r="G49483">
        <v>0</v>
      </c>
      <c r="H49483" s="1" t="s">
        <v>14</v>
      </c>
      <c r="I49483" s="1" t="s">
        <v>19</v>
      </c>
      <c r="J49483" s="1" t="s">
        <v>19</v>
      </c>
      <c r="K49483" s="1" t="s">
        <v>20</v>
      </c>
      <c r="L49483" s="2">
        <v>42387</v>
      </c>
      <c r="M49483" t="str">
        <f>IF(hotel_bookings[[#This Row],[reserved_room_type]]=hotel_bookings[[#This Row],[assigned_room_type]],"Desired","Undesired")</f>
        <v>Desired</v>
      </c>
      <c r="N49483" t="str">
        <f t="shared" si="773"/>
        <v>Couples</v>
      </c>
    </row>
    <row r="49484" spans="1:14" x14ac:dyDescent="0.3">
      <c r="A49484" s="1" t="s">
        <v>165</v>
      </c>
      <c r="B49484">
        <v>1</v>
      </c>
      <c r="C49484">
        <v>2016</v>
      </c>
      <c r="D49484" s="1" t="s">
        <v>93</v>
      </c>
      <c r="E49484">
        <v>1</v>
      </c>
      <c r="F49484">
        <v>0</v>
      </c>
      <c r="G49484">
        <v>0</v>
      </c>
      <c r="H49484" s="1" t="s">
        <v>14</v>
      </c>
      <c r="I49484" s="1" t="s">
        <v>19</v>
      </c>
      <c r="J49484" s="1" t="s">
        <v>19</v>
      </c>
      <c r="K49484" s="1" t="s">
        <v>20</v>
      </c>
      <c r="L49484" s="2">
        <v>42298</v>
      </c>
      <c r="M49484" t="str">
        <f>IF(hotel_bookings[[#This Row],[reserved_room_type]]=hotel_bookings[[#This Row],[assigned_room_type]],"Desired","Undesired")</f>
        <v>Desired</v>
      </c>
      <c r="N49484" t="str">
        <f t="shared" si="773"/>
        <v>Single</v>
      </c>
    </row>
    <row r="49485" spans="1:14" x14ac:dyDescent="0.3">
      <c r="A49485" s="1" t="s">
        <v>165</v>
      </c>
      <c r="B49485">
        <v>1</v>
      </c>
      <c r="C49485">
        <v>2016</v>
      </c>
      <c r="D49485" s="1" t="s">
        <v>93</v>
      </c>
      <c r="E49485">
        <v>2</v>
      </c>
      <c r="F49485">
        <v>0</v>
      </c>
      <c r="G49485">
        <v>0</v>
      </c>
      <c r="H49485" s="1" t="s">
        <v>14</v>
      </c>
      <c r="I49485" s="1" t="s">
        <v>19</v>
      </c>
      <c r="J49485" s="1" t="s">
        <v>19</v>
      </c>
      <c r="K49485" s="1" t="s">
        <v>20</v>
      </c>
      <c r="L49485" s="2">
        <v>42387</v>
      </c>
      <c r="M49485" t="str">
        <f>IF(hotel_bookings[[#This Row],[reserved_room_type]]=hotel_bookings[[#This Row],[assigned_room_type]],"Desired","Undesired")</f>
        <v>Desired</v>
      </c>
      <c r="N49485" t="str">
        <f t="shared" si="773"/>
        <v>Couples</v>
      </c>
    </row>
    <row r="49486" spans="1:14" x14ac:dyDescent="0.3">
      <c r="A49486" s="1" t="s">
        <v>165</v>
      </c>
      <c r="B49486">
        <v>1</v>
      </c>
      <c r="C49486">
        <v>2016</v>
      </c>
      <c r="D49486" s="1" t="s">
        <v>93</v>
      </c>
      <c r="E49486">
        <v>2</v>
      </c>
      <c r="F49486">
        <v>0</v>
      </c>
      <c r="G49486">
        <v>0</v>
      </c>
      <c r="H49486" s="1" t="s">
        <v>14</v>
      </c>
      <c r="I49486" s="1" t="s">
        <v>19</v>
      </c>
      <c r="J49486" s="1" t="s">
        <v>19</v>
      </c>
      <c r="K49486" s="1" t="s">
        <v>20</v>
      </c>
      <c r="L49486" s="2">
        <v>42387</v>
      </c>
      <c r="M49486" t="str">
        <f>IF(hotel_bookings[[#This Row],[reserved_room_type]]=hotel_bookings[[#This Row],[assigned_room_type]],"Desired","Undesired")</f>
        <v>Desired</v>
      </c>
      <c r="N49486" t="str">
        <f t="shared" si="773"/>
        <v>Couples</v>
      </c>
    </row>
    <row r="49487" spans="1:14" x14ac:dyDescent="0.3">
      <c r="A49487" s="1" t="s">
        <v>165</v>
      </c>
      <c r="B49487">
        <v>1</v>
      </c>
      <c r="C49487">
        <v>2016</v>
      </c>
      <c r="D49487" s="1" t="s">
        <v>93</v>
      </c>
      <c r="E49487">
        <v>1</v>
      </c>
      <c r="F49487">
        <v>0</v>
      </c>
      <c r="G49487">
        <v>0</v>
      </c>
      <c r="H49487" s="1" t="s">
        <v>14</v>
      </c>
      <c r="I49487" s="1" t="s">
        <v>19</v>
      </c>
      <c r="J49487" s="1" t="s">
        <v>19</v>
      </c>
      <c r="K49487" s="1" t="s">
        <v>20</v>
      </c>
      <c r="L49487" s="2">
        <v>42387</v>
      </c>
      <c r="M49487" t="str">
        <f>IF(hotel_bookings[[#This Row],[reserved_room_type]]=hotel_bookings[[#This Row],[assigned_room_type]],"Desired","Undesired")</f>
        <v>Desired</v>
      </c>
      <c r="N49487" t="str">
        <f t="shared" si="773"/>
        <v>Single</v>
      </c>
    </row>
    <row r="49488" spans="1:14" x14ac:dyDescent="0.3">
      <c r="A49488" s="1" t="s">
        <v>165</v>
      </c>
      <c r="B49488">
        <v>1</v>
      </c>
      <c r="C49488">
        <v>2016</v>
      </c>
      <c r="D49488" s="1" t="s">
        <v>93</v>
      </c>
      <c r="E49488">
        <v>2</v>
      </c>
      <c r="F49488">
        <v>0</v>
      </c>
      <c r="G49488">
        <v>0</v>
      </c>
      <c r="H49488" s="1" t="s">
        <v>26</v>
      </c>
      <c r="I49488" s="1" t="s">
        <v>21</v>
      </c>
      <c r="J49488" s="1" t="s">
        <v>21</v>
      </c>
      <c r="K49488" s="1" t="s">
        <v>20</v>
      </c>
      <c r="L49488" s="2">
        <v>42389</v>
      </c>
      <c r="M49488" t="str">
        <f>IF(hotel_bookings[[#This Row],[reserved_room_type]]=hotel_bookings[[#This Row],[assigned_room_type]],"Desired","Undesired")</f>
        <v>Desired</v>
      </c>
      <c r="N49488" t="str">
        <f t="shared" si="773"/>
        <v>Couples</v>
      </c>
    </row>
    <row r="49489" spans="1:14" x14ac:dyDescent="0.3">
      <c r="A49489" s="1" t="s">
        <v>165</v>
      </c>
      <c r="B49489">
        <v>1</v>
      </c>
      <c r="C49489">
        <v>2016</v>
      </c>
      <c r="D49489" s="1" t="s">
        <v>93</v>
      </c>
      <c r="E49489">
        <v>2</v>
      </c>
      <c r="F49489">
        <v>0</v>
      </c>
      <c r="G49489">
        <v>0</v>
      </c>
      <c r="H49489" s="1" t="s">
        <v>14</v>
      </c>
      <c r="I49489" s="1" t="s">
        <v>19</v>
      </c>
      <c r="J49489" s="1" t="s">
        <v>19</v>
      </c>
      <c r="K49489" s="1" t="s">
        <v>20</v>
      </c>
      <c r="L49489" s="2">
        <v>42472</v>
      </c>
      <c r="M49489" t="str">
        <f>IF(hotel_bookings[[#This Row],[reserved_room_type]]=hotel_bookings[[#This Row],[assigned_room_type]],"Desired","Undesired")</f>
        <v>Desired</v>
      </c>
      <c r="N49489" t="str">
        <f t="shared" si="773"/>
        <v>Couples</v>
      </c>
    </row>
    <row r="49490" spans="1:14" x14ac:dyDescent="0.3">
      <c r="A49490" s="1" t="s">
        <v>165</v>
      </c>
      <c r="B49490">
        <v>1</v>
      </c>
      <c r="C49490">
        <v>2016</v>
      </c>
      <c r="D49490" s="1" t="s">
        <v>93</v>
      </c>
      <c r="E49490">
        <v>2</v>
      </c>
      <c r="F49490">
        <v>0</v>
      </c>
      <c r="G49490">
        <v>0</v>
      </c>
      <c r="H49490" s="1" t="s">
        <v>14</v>
      </c>
      <c r="I49490" s="1" t="s">
        <v>19</v>
      </c>
      <c r="J49490" s="1" t="s">
        <v>19</v>
      </c>
      <c r="K49490" s="1" t="s">
        <v>20</v>
      </c>
      <c r="L49490" s="2">
        <v>42387</v>
      </c>
      <c r="M49490" t="str">
        <f>IF(hotel_bookings[[#This Row],[reserved_room_type]]=hotel_bookings[[#This Row],[assigned_room_type]],"Desired","Undesired")</f>
        <v>Desired</v>
      </c>
      <c r="N49490" t="str">
        <f t="shared" si="773"/>
        <v>Couples</v>
      </c>
    </row>
    <row r="49491" spans="1:14" x14ac:dyDescent="0.3">
      <c r="A49491" s="1" t="s">
        <v>165</v>
      </c>
      <c r="B49491">
        <v>1</v>
      </c>
      <c r="C49491">
        <v>2016</v>
      </c>
      <c r="D49491" s="1" t="s">
        <v>93</v>
      </c>
      <c r="E49491">
        <v>2</v>
      </c>
      <c r="F49491">
        <v>0</v>
      </c>
      <c r="G49491">
        <v>0</v>
      </c>
      <c r="H49491" s="1" t="s">
        <v>14</v>
      </c>
      <c r="I49491" s="1" t="s">
        <v>19</v>
      </c>
      <c r="J49491" s="1" t="s">
        <v>19</v>
      </c>
      <c r="K49491" s="1" t="s">
        <v>20</v>
      </c>
      <c r="L49491" s="2">
        <v>42387</v>
      </c>
      <c r="M49491" t="str">
        <f>IF(hotel_bookings[[#This Row],[reserved_room_type]]=hotel_bookings[[#This Row],[assigned_room_type]],"Desired","Undesired")</f>
        <v>Desired</v>
      </c>
      <c r="N49491" t="str">
        <f t="shared" si="773"/>
        <v>Couples</v>
      </c>
    </row>
    <row r="49492" spans="1:14" x14ac:dyDescent="0.3">
      <c r="A49492" s="1" t="s">
        <v>165</v>
      </c>
      <c r="B49492">
        <v>1</v>
      </c>
      <c r="C49492">
        <v>2016</v>
      </c>
      <c r="D49492" s="1" t="s">
        <v>93</v>
      </c>
      <c r="E49492">
        <v>1</v>
      </c>
      <c r="F49492">
        <v>0</v>
      </c>
      <c r="G49492">
        <v>0</v>
      </c>
      <c r="H49492" s="1" t="s">
        <v>14</v>
      </c>
      <c r="I49492" s="1" t="s">
        <v>19</v>
      </c>
      <c r="J49492" s="1" t="s">
        <v>19</v>
      </c>
      <c r="K49492" s="1" t="s">
        <v>20</v>
      </c>
      <c r="L49492" s="2">
        <v>42387</v>
      </c>
      <c r="M49492" t="str">
        <f>IF(hotel_bookings[[#This Row],[reserved_room_type]]=hotel_bookings[[#This Row],[assigned_room_type]],"Desired","Undesired")</f>
        <v>Desired</v>
      </c>
      <c r="N49492" t="str">
        <f t="shared" si="773"/>
        <v>Single</v>
      </c>
    </row>
    <row r="49493" spans="1:14" x14ac:dyDescent="0.3">
      <c r="A49493" s="1" t="s">
        <v>165</v>
      </c>
      <c r="B49493">
        <v>1</v>
      </c>
      <c r="C49493">
        <v>2016</v>
      </c>
      <c r="D49493" s="1" t="s">
        <v>93</v>
      </c>
      <c r="E49493">
        <v>2</v>
      </c>
      <c r="F49493">
        <v>0</v>
      </c>
      <c r="G49493">
        <v>0</v>
      </c>
      <c r="H49493" s="1" t="s">
        <v>14</v>
      </c>
      <c r="I49493" s="1" t="s">
        <v>19</v>
      </c>
      <c r="J49493" s="1" t="s">
        <v>19</v>
      </c>
      <c r="K49493" s="1" t="s">
        <v>20</v>
      </c>
      <c r="L49493" s="2">
        <v>42387</v>
      </c>
      <c r="M49493" t="str">
        <f>IF(hotel_bookings[[#This Row],[reserved_room_type]]=hotel_bookings[[#This Row],[assigned_room_type]],"Desired","Undesired")</f>
        <v>Desired</v>
      </c>
      <c r="N49493" t="str">
        <f t="shared" si="773"/>
        <v>Couples</v>
      </c>
    </row>
    <row r="49494" spans="1:14" x14ac:dyDescent="0.3">
      <c r="A49494" s="1" t="s">
        <v>165</v>
      </c>
      <c r="B49494">
        <v>1</v>
      </c>
      <c r="C49494">
        <v>2016</v>
      </c>
      <c r="D49494" s="1" t="s">
        <v>93</v>
      </c>
      <c r="E49494">
        <v>2</v>
      </c>
      <c r="F49494">
        <v>0</v>
      </c>
      <c r="G49494">
        <v>0</v>
      </c>
      <c r="H49494" s="1" t="s">
        <v>14</v>
      </c>
      <c r="I49494" s="1" t="s">
        <v>19</v>
      </c>
      <c r="J49494" s="1" t="s">
        <v>19</v>
      </c>
      <c r="K49494" s="1" t="s">
        <v>20</v>
      </c>
      <c r="L49494" s="2">
        <v>42387</v>
      </c>
      <c r="M49494" t="str">
        <f>IF(hotel_bookings[[#This Row],[reserved_room_type]]=hotel_bookings[[#This Row],[assigned_room_type]],"Desired","Undesired")</f>
        <v>Desired</v>
      </c>
      <c r="N49494" t="str">
        <f t="shared" si="773"/>
        <v>Couples</v>
      </c>
    </row>
    <row r="49495" spans="1:14" x14ac:dyDescent="0.3">
      <c r="A49495" s="1" t="s">
        <v>165</v>
      </c>
      <c r="B49495">
        <v>1</v>
      </c>
      <c r="C49495">
        <v>2016</v>
      </c>
      <c r="D49495" s="1" t="s">
        <v>93</v>
      </c>
      <c r="E49495">
        <v>2</v>
      </c>
      <c r="F49495">
        <v>0</v>
      </c>
      <c r="G49495">
        <v>0</v>
      </c>
      <c r="H49495" s="1" t="s">
        <v>14</v>
      </c>
      <c r="I49495" s="1" t="s">
        <v>19</v>
      </c>
      <c r="J49495" s="1" t="s">
        <v>19</v>
      </c>
      <c r="K49495" s="1" t="s">
        <v>20</v>
      </c>
      <c r="L49495" s="2">
        <v>42387</v>
      </c>
      <c r="M49495" t="str">
        <f>IF(hotel_bookings[[#This Row],[reserved_room_type]]=hotel_bookings[[#This Row],[assigned_room_type]],"Desired","Undesired")</f>
        <v>Desired</v>
      </c>
      <c r="N49495" t="str">
        <f t="shared" si="773"/>
        <v>Couples</v>
      </c>
    </row>
    <row r="49496" spans="1:14" x14ac:dyDescent="0.3">
      <c r="A49496" s="1" t="s">
        <v>165</v>
      </c>
      <c r="B49496">
        <v>1</v>
      </c>
      <c r="C49496">
        <v>2016</v>
      </c>
      <c r="D49496" s="1" t="s">
        <v>93</v>
      </c>
      <c r="E49496">
        <v>1</v>
      </c>
      <c r="F49496">
        <v>0</v>
      </c>
      <c r="G49496">
        <v>0</v>
      </c>
      <c r="H49496" s="1" t="s">
        <v>14</v>
      </c>
      <c r="I49496" s="1" t="s">
        <v>19</v>
      </c>
      <c r="J49496" s="1" t="s">
        <v>19</v>
      </c>
      <c r="K49496" s="1" t="s">
        <v>20</v>
      </c>
      <c r="L49496" s="2">
        <v>42387</v>
      </c>
      <c r="M49496" t="str">
        <f>IF(hotel_bookings[[#This Row],[reserved_room_type]]=hotel_bookings[[#This Row],[assigned_room_type]],"Desired","Undesired")</f>
        <v>Desired</v>
      </c>
      <c r="N49496" t="str">
        <f t="shared" si="773"/>
        <v>Single</v>
      </c>
    </row>
    <row r="49497" spans="1:14" x14ac:dyDescent="0.3">
      <c r="A49497" s="1" t="s">
        <v>165</v>
      </c>
      <c r="B49497">
        <v>1</v>
      </c>
      <c r="C49497">
        <v>2016</v>
      </c>
      <c r="D49497" s="1" t="s">
        <v>93</v>
      </c>
      <c r="E49497">
        <v>2</v>
      </c>
      <c r="F49497">
        <v>0</v>
      </c>
      <c r="G49497">
        <v>0</v>
      </c>
      <c r="H49497" s="1" t="s">
        <v>26</v>
      </c>
      <c r="I49497" s="1" t="s">
        <v>21</v>
      </c>
      <c r="J49497" s="1" t="s">
        <v>21</v>
      </c>
      <c r="K49497" s="1" t="s">
        <v>20</v>
      </c>
      <c r="L49497" s="2">
        <v>42437</v>
      </c>
      <c r="M49497" t="str">
        <f>IF(hotel_bookings[[#This Row],[reserved_room_type]]=hotel_bookings[[#This Row],[assigned_room_type]],"Desired","Undesired")</f>
        <v>Desired</v>
      </c>
      <c r="N49497" t="str">
        <f t="shared" si="773"/>
        <v>Couples</v>
      </c>
    </row>
    <row r="49498" spans="1:14" x14ac:dyDescent="0.3">
      <c r="A49498" s="1" t="s">
        <v>165</v>
      </c>
      <c r="B49498">
        <v>1</v>
      </c>
      <c r="C49498">
        <v>2016</v>
      </c>
      <c r="D49498" s="1" t="s">
        <v>93</v>
      </c>
      <c r="E49498">
        <v>2</v>
      </c>
      <c r="F49498">
        <v>0</v>
      </c>
      <c r="G49498">
        <v>0</v>
      </c>
      <c r="H49498" s="1" t="s">
        <v>14</v>
      </c>
      <c r="I49498" s="1" t="s">
        <v>19</v>
      </c>
      <c r="J49498" s="1" t="s">
        <v>19</v>
      </c>
      <c r="K49498" s="1" t="s">
        <v>20</v>
      </c>
      <c r="L49498" s="2">
        <v>42472</v>
      </c>
      <c r="M49498" t="str">
        <f>IF(hotel_bookings[[#This Row],[reserved_room_type]]=hotel_bookings[[#This Row],[assigned_room_type]],"Desired","Undesired")</f>
        <v>Desired</v>
      </c>
      <c r="N49498" t="str">
        <f t="shared" si="773"/>
        <v>Couples</v>
      </c>
    </row>
    <row r="49499" spans="1:14" x14ac:dyDescent="0.3">
      <c r="A49499" s="1" t="s">
        <v>165</v>
      </c>
      <c r="B49499">
        <v>1</v>
      </c>
      <c r="C49499">
        <v>2016</v>
      </c>
      <c r="D49499" s="1" t="s">
        <v>93</v>
      </c>
      <c r="E49499">
        <v>2</v>
      </c>
      <c r="F49499">
        <v>0</v>
      </c>
      <c r="G49499">
        <v>0</v>
      </c>
      <c r="H49499" s="1" t="s">
        <v>14</v>
      </c>
      <c r="I49499" s="1" t="s">
        <v>19</v>
      </c>
      <c r="J49499" s="1" t="s">
        <v>19</v>
      </c>
      <c r="K49499" s="1" t="s">
        <v>20</v>
      </c>
      <c r="L49499" s="2">
        <v>42472</v>
      </c>
      <c r="M49499" t="str">
        <f>IF(hotel_bookings[[#This Row],[reserved_room_type]]=hotel_bookings[[#This Row],[assigned_room_type]],"Desired","Undesired")</f>
        <v>Desired</v>
      </c>
      <c r="N49499" t="str">
        <f t="shared" si="773"/>
        <v>Couples</v>
      </c>
    </row>
    <row r="49500" spans="1:14" x14ac:dyDescent="0.3">
      <c r="A49500" s="1" t="s">
        <v>165</v>
      </c>
      <c r="B49500">
        <v>1</v>
      </c>
      <c r="C49500">
        <v>2016</v>
      </c>
      <c r="D49500" s="1" t="s">
        <v>93</v>
      </c>
      <c r="E49500">
        <v>2</v>
      </c>
      <c r="F49500">
        <v>0</v>
      </c>
      <c r="G49500">
        <v>0</v>
      </c>
      <c r="H49500" s="1" t="s">
        <v>14</v>
      </c>
      <c r="I49500" s="1" t="s">
        <v>19</v>
      </c>
      <c r="J49500" s="1" t="s">
        <v>19</v>
      </c>
      <c r="K49500" s="1" t="s">
        <v>20</v>
      </c>
      <c r="L49500" s="2">
        <v>42472</v>
      </c>
      <c r="M49500" t="str">
        <f>IF(hotel_bookings[[#This Row],[reserved_room_type]]=hotel_bookings[[#This Row],[assigned_room_type]],"Desired","Undesired")</f>
        <v>Desired</v>
      </c>
      <c r="N49500" t="str">
        <f t="shared" si="773"/>
        <v>Couples</v>
      </c>
    </row>
    <row r="49501" spans="1:14" x14ac:dyDescent="0.3">
      <c r="A49501" s="1" t="s">
        <v>165</v>
      </c>
      <c r="B49501">
        <v>1</v>
      </c>
      <c r="C49501">
        <v>2016</v>
      </c>
      <c r="D49501" s="1" t="s">
        <v>93</v>
      </c>
      <c r="E49501">
        <v>2</v>
      </c>
      <c r="F49501">
        <v>0</v>
      </c>
      <c r="G49501">
        <v>0</v>
      </c>
      <c r="H49501" s="1" t="s">
        <v>14</v>
      </c>
      <c r="I49501" s="1" t="s">
        <v>19</v>
      </c>
      <c r="J49501" s="1" t="s">
        <v>19</v>
      </c>
      <c r="K49501" s="1" t="s">
        <v>20</v>
      </c>
      <c r="L49501" s="2">
        <v>42387</v>
      </c>
      <c r="M49501" t="str">
        <f>IF(hotel_bookings[[#This Row],[reserved_room_type]]=hotel_bookings[[#This Row],[assigned_room_type]],"Desired","Undesired")</f>
        <v>Desired</v>
      </c>
      <c r="N49501" t="str">
        <f t="shared" si="773"/>
        <v>Couples</v>
      </c>
    </row>
    <row r="49502" spans="1:14" x14ac:dyDescent="0.3">
      <c r="A49502" s="1" t="s">
        <v>165</v>
      </c>
      <c r="B49502">
        <v>1</v>
      </c>
      <c r="C49502">
        <v>2016</v>
      </c>
      <c r="D49502" s="1" t="s">
        <v>93</v>
      </c>
      <c r="E49502">
        <v>2</v>
      </c>
      <c r="F49502">
        <v>0</v>
      </c>
      <c r="G49502">
        <v>0</v>
      </c>
      <c r="H49502" s="1" t="s">
        <v>14</v>
      </c>
      <c r="I49502" s="1" t="s">
        <v>19</v>
      </c>
      <c r="J49502" s="1" t="s">
        <v>19</v>
      </c>
      <c r="K49502" s="1" t="s">
        <v>20</v>
      </c>
      <c r="L49502" s="2">
        <v>42387</v>
      </c>
      <c r="M49502" t="str">
        <f>IF(hotel_bookings[[#This Row],[reserved_room_type]]=hotel_bookings[[#This Row],[assigned_room_type]],"Desired","Undesired")</f>
        <v>Desired</v>
      </c>
      <c r="N49502" t="str">
        <f t="shared" si="773"/>
        <v>Couples</v>
      </c>
    </row>
    <row r="49503" spans="1:14" x14ac:dyDescent="0.3">
      <c r="A49503" s="1" t="s">
        <v>165</v>
      </c>
      <c r="B49503">
        <v>1</v>
      </c>
      <c r="C49503">
        <v>2016</v>
      </c>
      <c r="D49503" s="1" t="s">
        <v>93</v>
      </c>
      <c r="E49503">
        <v>2</v>
      </c>
      <c r="F49503">
        <v>0</v>
      </c>
      <c r="G49503">
        <v>0</v>
      </c>
      <c r="H49503" s="1" t="s">
        <v>14</v>
      </c>
      <c r="I49503" s="1" t="s">
        <v>19</v>
      </c>
      <c r="J49503" s="1" t="s">
        <v>19</v>
      </c>
      <c r="K49503" s="1" t="s">
        <v>20</v>
      </c>
      <c r="L49503" s="2">
        <v>42387</v>
      </c>
      <c r="M49503" t="str">
        <f>IF(hotel_bookings[[#This Row],[reserved_room_type]]=hotel_bookings[[#This Row],[assigned_room_type]],"Desired","Undesired")</f>
        <v>Desired</v>
      </c>
      <c r="N49503" t="str">
        <f t="shared" si="773"/>
        <v>Couples</v>
      </c>
    </row>
    <row r="49504" spans="1:14" x14ac:dyDescent="0.3">
      <c r="A49504" s="1" t="s">
        <v>165</v>
      </c>
      <c r="B49504">
        <v>1</v>
      </c>
      <c r="C49504">
        <v>2016</v>
      </c>
      <c r="D49504" s="1" t="s">
        <v>93</v>
      </c>
      <c r="E49504">
        <v>2</v>
      </c>
      <c r="F49504">
        <v>0</v>
      </c>
      <c r="G49504">
        <v>0</v>
      </c>
      <c r="H49504" s="1" t="s">
        <v>37</v>
      </c>
      <c r="I49504" s="1" t="s">
        <v>19</v>
      </c>
      <c r="J49504" s="1" t="s">
        <v>19</v>
      </c>
      <c r="K49504" s="1" t="s">
        <v>20</v>
      </c>
      <c r="L49504" s="2">
        <v>42393</v>
      </c>
      <c r="M49504" t="str">
        <f>IF(hotel_bookings[[#This Row],[reserved_room_type]]=hotel_bookings[[#This Row],[assigned_room_type]],"Desired","Undesired")</f>
        <v>Desired</v>
      </c>
      <c r="N49504" t="str">
        <f t="shared" si="773"/>
        <v>Couples</v>
      </c>
    </row>
    <row r="49505" spans="1:14" x14ac:dyDescent="0.3">
      <c r="A49505" s="1" t="s">
        <v>165</v>
      </c>
      <c r="B49505">
        <v>1</v>
      </c>
      <c r="C49505">
        <v>2016</v>
      </c>
      <c r="D49505" s="1" t="s">
        <v>93</v>
      </c>
      <c r="E49505">
        <v>2</v>
      </c>
      <c r="F49505">
        <v>0</v>
      </c>
      <c r="G49505">
        <v>0</v>
      </c>
      <c r="H49505" s="1" t="s">
        <v>14</v>
      </c>
      <c r="I49505" s="1" t="s">
        <v>19</v>
      </c>
      <c r="J49505" s="1" t="s">
        <v>19</v>
      </c>
      <c r="K49505" s="1" t="s">
        <v>20</v>
      </c>
      <c r="L49505" s="2">
        <v>42472</v>
      </c>
      <c r="M49505" t="str">
        <f>IF(hotel_bookings[[#This Row],[reserved_room_type]]=hotel_bookings[[#This Row],[assigned_room_type]],"Desired","Undesired")</f>
        <v>Desired</v>
      </c>
      <c r="N49505" t="str">
        <f t="shared" si="773"/>
        <v>Couples</v>
      </c>
    </row>
    <row r="49506" spans="1:14" x14ac:dyDescent="0.3">
      <c r="A49506" s="1" t="s">
        <v>165</v>
      </c>
      <c r="B49506">
        <v>1</v>
      </c>
      <c r="C49506">
        <v>2016</v>
      </c>
      <c r="D49506" s="1" t="s">
        <v>93</v>
      </c>
      <c r="E49506">
        <v>2</v>
      </c>
      <c r="F49506">
        <v>0</v>
      </c>
      <c r="G49506">
        <v>0</v>
      </c>
      <c r="H49506" s="1" t="s">
        <v>14</v>
      </c>
      <c r="I49506" s="1" t="s">
        <v>19</v>
      </c>
      <c r="J49506" s="1" t="s">
        <v>19</v>
      </c>
      <c r="K49506" s="1" t="s">
        <v>20</v>
      </c>
      <c r="L49506" s="2">
        <v>42472</v>
      </c>
      <c r="M49506" t="str">
        <f>IF(hotel_bookings[[#This Row],[reserved_room_type]]=hotel_bookings[[#This Row],[assigned_room_type]],"Desired","Undesired")</f>
        <v>Desired</v>
      </c>
      <c r="N49506" t="str">
        <f t="shared" si="773"/>
        <v>Couples</v>
      </c>
    </row>
    <row r="49507" spans="1:14" x14ac:dyDescent="0.3">
      <c r="A49507" s="1" t="s">
        <v>165</v>
      </c>
      <c r="B49507">
        <v>1</v>
      </c>
      <c r="C49507">
        <v>2016</v>
      </c>
      <c r="D49507" s="1" t="s">
        <v>93</v>
      </c>
      <c r="E49507">
        <v>2</v>
      </c>
      <c r="F49507">
        <v>0</v>
      </c>
      <c r="G49507">
        <v>0</v>
      </c>
      <c r="H49507" s="1" t="s">
        <v>14</v>
      </c>
      <c r="I49507" s="1" t="s">
        <v>19</v>
      </c>
      <c r="J49507" s="1" t="s">
        <v>19</v>
      </c>
      <c r="K49507" s="1" t="s">
        <v>20</v>
      </c>
      <c r="L49507" s="2">
        <v>42387</v>
      </c>
      <c r="M49507" t="str">
        <f>IF(hotel_bookings[[#This Row],[reserved_room_type]]=hotel_bookings[[#This Row],[assigned_room_type]],"Desired","Undesired")</f>
        <v>Desired</v>
      </c>
      <c r="N49507" t="str">
        <f t="shared" si="773"/>
        <v>Couples</v>
      </c>
    </row>
    <row r="49508" spans="1:14" x14ac:dyDescent="0.3">
      <c r="A49508" s="1" t="s">
        <v>165</v>
      </c>
      <c r="B49508">
        <v>1</v>
      </c>
      <c r="C49508">
        <v>2016</v>
      </c>
      <c r="D49508" s="1" t="s">
        <v>93</v>
      </c>
      <c r="E49508">
        <v>2</v>
      </c>
      <c r="F49508">
        <v>0</v>
      </c>
      <c r="G49508">
        <v>0</v>
      </c>
      <c r="H49508" s="1" t="s">
        <v>14</v>
      </c>
      <c r="I49508" s="1" t="s">
        <v>19</v>
      </c>
      <c r="J49508" s="1" t="s">
        <v>19</v>
      </c>
      <c r="K49508" s="1" t="s">
        <v>20</v>
      </c>
      <c r="L49508" s="2">
        <v>42387</v>
      </c>
      <c r="M49508" t="str">
        <f>IF(hotel_bookings[[#This Row],[reserved_room_type]]=hotel_bookings[[#This Row],[assigned_room_type]],"Desired","Undesired")</f>
        <v>Desired</v>
      </c>
      <c r="N49508" t="str">
        <f t="shared" si="773"/>
        <v>Couples</v>
      </c>
    </row>
    <row r="49509" spans="1:14" x14ac:dyDescent="0.3">
      <c r="A49509" s="1" t="s">
        <v>165</v>
      </c>
      <c r="B49509">
        <v>1</v>
      </c>
      <c r="C49509">
        <v>2016</v>
      </c>
      <c r="D49509" s="1" t="s">
        <v>93</v>
      </c>
      <c r="E49509">
        <v>1</v>
      </c>
      <c r="F49509">
        <v>0</v>
      </c>
      <c r="G49509">
        <v>0</v>
      </c>
      <c r="H49509" s="1" t="s">
        <v>14</v>
      </c>
      <c r="I49509" s="1" t="s">
        <v>19</v>
      </c>
      <c r="J49509" s="1" t="s">
        <v>19</v>
      </c>
      <c r="K49509" s="1" t="s">
        <v>20</v>
      </c>
      <c r="L49509" s="2">
        <v>42387</v>
      </c>
      <c r="M49509" t="str">
        <f>IF(hotel_bookings[[#This Row],[reserved_room_type]]=hotel_bookings[[#This Row],[assigned_room_type]],"Desired","Undesired")</f>
        <v>Desired</v>
      </c>
      <c r="N49509" t="str">
        <f t="shared" si="773"/>
        <v>Single</v>
      </c>
    </row>
    <row r="49510" spans="1:14" hidden="1" x14ac:dyDescent="0.3">
      <c r="A49510" s="1" t="s">
        <v>165</v>
      </c>
      <c r="B49510">
        <v>0</v>
      </c>
      <c r="C49510">
        <v>2016</v>
      </c>
      <c r="D49510" s="1" t="s">
        <v>93</v>
      </c>
      <c r="E49510">
        <v>2</v>
      </c>
      <c r="F49510">
        <v>0</v>
      </c>
      <c r="G49510">
        <v>0</v>
      </c>
      <c r="H49510" s="1" t="s">
        <v>39</v>
      </c>
      <c r="I49510" s="1" t="s">
        <v>21</v>
      </c>
      <c r="J49510" s="1" t="s">
        <v>21</v>
      </c>
      <c r="K49510" s="1" t="s">
        <v>17</v>
      </c>
      <c r="L49510" s="2">
        <v>42477</v>
      </c>
      <c r="M49510" t="str">
        <f>IF(hotel_bookings[[#This Row],[reserved_room_type]]=hotel_bookings[[#This Row],[assigned_room_type]],"Desired","Undesired")</f>
        <v>Desired</v>
      </c>
      <c r="N49510" t="str">
        <f t="shared" si="773"/>
        <v>Couples</v>
      </c>
    </row>
    <row r="49511" spans="1:14" x14ac:dyDescent="0.3">
      <c r="A49511" s="1" t="s">
        <v>165</v>
      </c>
      <c r="B49511">
        <v>1</v>
      </c>
      <c r="C49511">
        <v>2016</v>
      </c>
      <c r="D49511" s="1" t="s">
        <v>93</v>
      </c>
      <c r="E49511">
        <v>2</v>
      </c>
      <c r="F49511">
        <v>0</v>
      </c>
      <c r="G49511">
        <v>0</v>
      </c>
      <c r="H49511" s="1" t="s">
        <v>14</v>
      </c>
      <c r="I49511" s="1" t="s">
        <v>19</v>
      </c>
      <c r="J49511" s="1" t="s">
        <v>19</v>
      </c>
      <c r="K49511" s="1" t="s">
        <v>20</v>
      </c>
      <c r="L49511" s="2">
        <v>42472</v>
      </c>
      <c r="M49511" t="str">
        <f>IF(hotel_bookings[[#This Row],[reserved_room_type]]=hotel_bookings[[#This Row],[assigned_room_type]],"Desired","Undesired")</f>
        <v>Desired</v>
      </c>
      <c r="N49511" t="str">
        <f t="shared" si="773"/>
        <v>Couples</v>
      </c>
    </row>
    <row r="49512" spans="1:14" x14ac:dyDescent="0.3">
      <c r="A49512" s="1" t="s">
        <v>165</v>
      </c>
      <c r="B49512">
        <v>1</v>
      </c>
      <c r="C49512">
        <v>2016</v>
      </c>
      <c r="D49512" s="1" t="s">
        <v>93</v>
      </c>
      <c r="E49512">
        <v>2</v>
      </c>
      <c r="F49512">
        <v>0</v>
      </c>
      <c r="G49512">
        <v>0</v>
      </c>
      <c r="H49512" s="1" t="s">
        <v>14</v>
      </c>
      <c r="I49512" s="1" t="s">
        <v>19</v>
      </c>
      <c r="J49512" s="1" t="s">
        <v>19</v>
      </c>
      <c r="K49512" s="1" t="s">
        <v>20</v>
      </c>
      <c r="L49512" s="2">
        <v>42387</v>
      </c>
      <c r="M49512" t="str">
        <f>IF(hotel_bookings[[#This Row],[reserved_room_type]]=hotel_bookings[[#This Row],[assigned_room_type]],"Desired","Undesired")</f>
        <v>Desired</v>
      </c>
      <c r="N49512" t="str">
        <f t="shared" si="773"/>
        <v>Couples</v>
      </c>
    </row>
    <row r="49513" spans="1:14" x14ac:dyDescent="0.3">
      <c r="A49513" s="1" t="s">
        <v>165</v>
      </c>
      <c r="B49513">
        <v>1</v>
      </c>
      <c r="C49513">
        <v>2016</v>
      </c>
      <c r="D49513" s="1" t="s">
        <v>93</v>
      </c>
      <c r="E49513">
        <v>2</v>
      </c>
      <c r="F49513">
        <v>0</v>
      </c>
      <c r="G49513">
        <v>0</v>
      </c>
      <c r="H49513" s="1" t="s">
        <v>14</v>
      </c>
      <c r="I49513" s="1" t="s">
        <v>19</v>
      </c>
      <c r="J49513" s="1" t="s">
        <v>19</v>
      </c>
      <c r="K49513" s="1" t="s">
        <v>20</v>
      </c>
      <c r="L49513" s="2">
        <v>42387</v>
      </c>
      <c r="M49513" t="str">
        <f>IF(hotel_bookings[[#This Row],[reserved_room_type]]=hotel_bookings[[#This Row],[assigned_room_type]],"Desired","Undesired")</f>
        <v>Desired</v>
      </c>
      <c r="N49513" t="str">
        <f t="shared" si="773"/>
        <v>Couples</v>
      </c>
    </row>
    <row r="49514" spans="1:14" x14ac:dyDescent="0.3">
      <c r="A49514" s="1" t="s">
        <v>165</v>
      </c>
      <c r="B49514">
        <v>1</v>
      </c>
      <c r="C49514">
        <v>2016</v>
      </c>
      <c r="D49514" s="1" t="s">
        <v>93</v>
      </c>
      <c r="E49514">
        <v>2</v>
      </c>
      <c r="F49514">
        <v>0</v>
      </c>
      <c r="G49514">
        <v>0</v>
      </c>
      <c r="H49514" s="1" t="s">
        <v>14</v>
      </c>
      <c r="I49514" s="1" t="s">
        <v>19</v>
      </c>
      <c r="J49514" s="1" t="s">
        <v>19</v>
      </c>
      <c r="K49514" s="1" t="s">
        <v>20</v>
      </c>
      <c r="L49514" s="2">
        <v>42387</v>
      </c>
      <c r="M49514" t="str">
        <f>IF(hotel_bookings[[#This Row],[reserved_room_type]]=hotel_bookings[[#This Row],[assigned_room_type]],"Desired","Undesired")</f>
        <v>Desired</v>
      </c>
      <c r="N49514" t="str">
        <f t="shared" si="773"/>
        <v>Couples</v>
      </c>
    </row>
    <row r="49515" spans="1:14" x14ac:dyDescent="0.3">
      <c r="A49515" s="1" t="s">
        <v>165</v>
      </c>
      <c r="B49515">
        <v>1</v>
      </c>
      <c r="C49515">
        <v>2016</v>
      </c>
      <c r="D49515" s="1" t="s">
        <v>93</v>
      </c>
      <c r="E49515">
        <v>2</v>
      </c>
      <c r="F49515">
        <v>0</v>
      </c>
      <c r="G49515">
        <v>0</v>
      </c>
      <c r="H49515" s="1" t="s">
        <v>14</v>
      </c>
      <c r="I49515" s="1" t="s">
        <v>19</v>
      </c>
      <c r="J49515" s="1" t="s">
        <v>19</v>
      </c>
      <c r="K49515" s="1" t="s">
        <v>20</v>
      </c>
      <c r="L49515" s="2">
        <v>42387</v>
      </c>
      <c r="M49515" t="str">
        <f>IF(hotel_bookings[[#This Row],[reserved_room_type]]=hotel_bookings[[#This Row],[assigned_room_type]],"Desired","Undesired")</f>
        <v>Desired</v>
      </c>
      <c r="N49515" t="str">
        <f t="shared" si="773"/>
        <v>Couples</v>
      </c>
    </row>
    <row r="49516" spans="1:14" x14ac:dyDescent="0.3">
      <c r="A49516" s="1" t="s">
        <v>165</v>
      </c>
      <c r="B49516">
        <v>1</v>
      </c>
      <c r="C49516">
        <v>2016</v>
      </c>
      <c r="D49516" s="1" t="s">
        <v>93</v>
      </c>
      <c r="E49516">
        <v>2</v>
      </c>
      <c r="F49516">
        <v>0</v>
      </c>
      <c r="G49516">
        <v>0</v>
      </c>
      <c r="H49516" s="1" t="s">
        <v>14</v>
      </c>
      <c r="I49516" s="1" t="s">
        <v>19</v>
      </c>
      <c r="J49516" s="1" t="s">
        <v>19</v>
      </c>
      <c r="K49516" s="1" t="s">
        <v>20</v>
      </c>
      <c r="L49516" s="2">
        <v>42387</v>
      </c>
      <c r="M49516" t="str">
        <f>IF(hotel_bookings[[#This Row],[reserved_room_type]]=hotel_bookings[[#This Row],[assigned_room_type]],"Desired","Undesired")</f>
        <v>Desired</v>
      </c>
      <c r="N49516" t="str">
        <f t="shared" si="773"/>
        <v>Couples</v>
      </c>
    </row>
    <row r="49517" spans="1:14" x14ac:dyDescent="0.3">
      <c r="A49517" s="1" t="s">
        <v>165</v>
      </c>
      <c r="B49517">
        <v>1</v>
      </c>
      <c r="C49517">
        <v>2016</v>
      </c>
      <c r="D49517" s="1" t="s">
        <v>93</v>
      </c>
      <c r="E49517">
        <v>2</v>
      </c>
      <c r="F49517">
        <v>0</v>
      </c>
      <c r="G49517">
        <v>0</v>
      </c>
      <c r="H49517" s="1" t="s">
        <v>14</v>
      </c>
      <c r="I49517" s="1" t="s">
        <v>19</v>
      </c>
      <c r="J49517" s="1" t="s">
        <v>19</v>
      </c>
      <c r="K49517" s="1" t="s">
        <v>20</v>
      </c>
      <c r="L49517" s="2">
        <v>42387</v>
      </c>
      <c r="M49517" t="str">
        <f>IF(hotel_bookings[[#This Row],[reserved_room_type]]=hotel_bookings[[#This Row],[assigned_room_type]],"Desired","Undesired")</f>
        <v>Desired</v>
      </c>
      <c r="N49517" t="str">
        <f t="shared" si="773"/>
        <v>Couples</v>
      </c>
    </row>
    <row r="49518" spans="1:14" x14ac:dyDescent="0.3">
      <c r="A49518" s="1" t="s">
        <v>165</v>
      </c>
      <c r="B49518">
        <v>1</v>
      </c>
      <c r="C49518">
        <v>2016</v>
      </c>
      <c r="D49518" s="1" t="s">
        <v>93</v>
      </c>
      <c r="E49518">
        <v>2</v>
      </c>
      <c r="F49518">
        <v>0</v>
      </c>
      <c r="G49518">
        <v>0</v>
      </c>
      <c r="H49518" s="1" t="s">
        <v>47</v>
      </c>
      <c r="I49518" s="1" t="s">
        <v>21</v>
      </c>
      <c r="J49518" s="1" t="s">
        <v>21</v>
      </c>
      <c r="K49518" s="1" t="s">
        <v>20</v>
      </c>
      <c r="L49518" s="2">
        <v>42467</v>
      </c>
      <c r="M49518" t="str">
        <f>IF(hotel_bookings[[#This Row],[reserved_room_type]]=hotel_bookings[[#This Row],[assigned_room_type]],"Desired","Undesired")</f>
        <v>Desired</v>
      </c>
      <c r="N49518" t="str">
        <f t="shared" si="773"/>
        <v>Couples</v>
      </c>
    </row>
    <row r="49519" spans="1:14" x14ac:dyDescent="0.3">
      <c r="A49519" s="1" t="s">
        <v>165</v>
      </c>
      <c r="B49519">
        <v>1</v>
      </c>
      <c r="C49519">
        <v>2016</v>
      </c>
      <c r="D49519" s="1" t="s">
        <v>93</v>
      </c>
      <c r="E49519">
        <v>2</v>
      </c>
      <c r="F49519">
        <v>0</v>
      </c>
      <c r="G49519">
        <v>0</v>
      </c>
      <c r="H49519" s="1" t="s">
        <v>51</v>
      </c>
      <c r="I49519" s="1" t="s">
        <v>19</v>
      </c>
      <c r="J49519" s="1" t="s">
        <v>19</v>
      </c>
      <c r="K49519" s="1" t="s">
        <v>20</v>
      </c>
      <c r="L49519" s="2">
        <v>42468</v>
      </c>
      <c r="M49519" t="str">
        <f>IF(hotel_bookings[[#This Row],[reserved_room_type]]=hotel_bookings[[#This Row],[assigned_room_type]],"Desired","Undesired")</f>
        <v>Desired</v>
      </c>
      <c r="N49519" t="str">
        <f t="shared" si="773"/>
        <v>Couples</v>
      </c>
    </row>
    <row r="49520" spans="1:14" x14ac:dyDescent="0.3">
      <c r="A49520" s="1" t="s">
        <v>165</v>
      </c>
      <c r="B49520">
        <v>1</v>
      </c>
      <c r="C49520">
        <v>2016</v>
      </c>
      <c r="D49520" s="1" t="s">
        <v>93</v>
      </c>
      <c r="E49520">
        <v>2</v>
      </c>
      <c r="F49520">
        <v>0</v>
      </c>
      <c r="G49520">
        <v>0</v>
      </c>
      <c r="H49520" s="1" t="s">
        <v>14</v>
      </c>
      <c r="I49520" s="1" t="s">
        <v>19</v>
      </c>
      <c r="J49520" s="1" t="s">
        <v>19</v>
      </c>
      <c r="K49520" s="1" t="s">
        <v>20</v>
      </c>
      <c r="L49520" s="2">
        <v>42472</v>
      </c>
      <c r="M49520" t="str">
        <f>IF(hotel_bookings[[#This Row],[reserved_room_type]]=hotel_bookings[[#This Row],[assigned_room_type]],"Desired","Undesired")</f>
        <v>Desired</v>
      </c>
      <c r="N49520" t="str">
        <f t="shared" si="773"/>
        <v>Couples</v>
      </c>
    </row>
    <row r="49521" spans="1:14" x14ac:dyDescent="0.3">
      <c r="A49521" s="1" t="s">
        <v>165</v>
      </c>
      <c r="B49521">
        <v>1</v>
      </c>
      <c r="C49521">
        <v>2016</v>
      </c>
      <c r="D49521" s="1" t="s">
        <v>93</v>
      </c>
      <c r="E49521">
        <v>2</v>
      </c>
      <c r="F49521">
        <v>0</v>
      </c>
      <c r="G49521">
        <v>0</v>
      </c>
      <c r="H49521" s="1" t="s">
        <v>14</v>
      </c>
      <c r="I49521" s="1" t="s">
        <v>19</v>
      </c>
      <c r="J49521" s="1" t="s">
        <v>19</v>
      </c>
      <c r="K49521" s="1" t="s">
        <v>20</v>
      </c>
      <c r="L49521" s="2">
        <v>42387</v>
      </c>
      <c r="M49521" t="str">
        <f>IF(hotel_bookings[[#This Row],[reserved_room_type]]=hotel_bookings[[#This Row],[assigned_room_type]],"Desired","Undesired")</f>
        <v>Desired</v>
      </c>
      <c r="N49521" t="str">
        <f t="shared" si="773"/>
        <v>Couples</v>
      </c>
    </row>
    <row r="49522" spans="1:14" x14ac:dyDescent="0.3">
      <c r="A49522" s="1" t="s">
        <v>165</v>
      </c>
      <c r="B49522">
        <v>1</v>
      </c>
      <c r="C49522">
        <v>2016</v>
      </c>
      <c r="D49522" s="1" t="s">
        <v>93</v>
      </c>
      <c r="E49522">
        <v>1</v>
      </c>
      <c r="F49522">
        <v>0</v>
      </c>
      <c r="G49522">
        <v>0</v>
      </c>
      <c r="H49522" s="1" t="s">
        <v>14</v>
      </c>
      <c r="I49522" s="1" t="s">
        <v>19</v>
      </c>
      <c r="J49522" s="1" t="s">
        <v>19</v>
      </c>
      <c r="K49522" s="1" t="s">
        <v>20</v>
      </c>
      <c r="L49522" s="2">
        <v>42387</v>
      </c>
      <c r="M49522" t="str">
        <f>IF(hotel_bookings[[#This Row],[reserved_room_type]]=hotel_bookings[[#This Row],[assigned_room_type]],"Desired","Undesired")</f>
        <v>Desired</v>
      </c>
      <c r="N49522" t="str">
        <f t="shared" si="773"/>
        <v>Single</v>
      </c>
    </row>
    <row r="49523" spans="1:14" x14ac:dyDescent="0.3">
      <c r="A49523" s="1" t="s">
        <v>165</v>
      </c>
      <c r="B49523">
        <v>1</v>
      </c>
      <c r="C49523">
        <v>2016</v>
      </c>
      <c r="D49523" s="1" t="s">
        <v>93</v>
      </c>
      <c r="E49523">
        <v>2</v>
      </c>
      <c r="F49523">
        <v>2</v>
      </c>
      <c r="G49523">
        <v>0</v>
      </c>
      <c r="H49523" s="1" t="s">
        <v>24</v>
      </c>
      <c r="I49523" s="1" t="s">
        <v>28</v>
      </c>
      <c r="J49523" s="1" t="s">
        <v>28</v>
      </c>
      <c r="K49523" s="1" t="s">
        <v>20</v>
      </c>
      <c r="L49523" s="2">
        <v>42399</v>
      </c>
      <c r="M49523" t="str">
        <f>IF(hotel_bookings[[#This Row],[reserved_room_type]]=hotel_bookings[[#This Row],[assigned_room_type]],"Desired","Undesired")</f>
        <v>Desired</v>
      </c>
      <c r="N49523" t="str">
        <f t="shared" si="773"/>
        <v>Family</v>
      </c>
    </row>
    <row r="49524" spans="1:14" x14ac:dyDescent="0.3">
      <c r="A49524" s="1" t="s">
        <v>165</v>
      </c>
      <c r="B49524">
        <v>1</v>
      </c>
      <c r="C49524">
        <v>2016</v>
      </c>
      <c r="D49524" s="1" t="s">
        <v>93</v>
      </c>
      <c r="E49524">
        <v>2</v>
      </c>
      <c r="F49524">
        <v>0</v>
      </c>
      <c r="G49524">
        <v>0</v>
      </c>
      <c r="H49524" s="1" t="s">
        <v>24</v>
      </c>
      <c r="I49524" s="1" t="s">
        <v>19</v>
      </c>
      <c r="J49524" s="1" t="s">
        <v>19</v>
      </c>
      <c r="K49524" s="1" t="s">
        <v>20</v>
      </c>
      <c r="L49524" s="2">
        <v>42471</v>
      </c>
      <c r="M49524" t="str">
        <f>IF(hotel_bookings[[#This Row],[reserved_room_type]]=hotel_bookings[[#This Row],[assigned_room_type]],"Desired","Undesired")</f>
        <v>Desired</v>
      </c>
      <c r="N49524" t="str">
        <f t="shared" si="773"/>
        <v>Couples</v>
      </c>
    </row>
    <row r="49525" spans="1:14" x14ac:dyDescent="0.3">
      <c r="A49525" s="1" t="s">
        <v>165</v>
      </c>
      <c r="B49525">
        <v>1</v>
      </c>
      <c r="C49525">
        <v>2016</v>
      </c>
      <c r="D49525" s="1" t="s">
        <v>93</v>
      </c>
      <c r="E49525">
        <v>2</v>
      </c>
      <c r="F49525">
        <v>0</v>
      </c>
      <c r="G49525">
        <v>0</v>
      </c>
      <c r="H49525" s="1" t="s">
        <v>14</v>
      </c>
      <c r="I49525" s="1" t="s">
        <v>19</v>
      </c>
      <c r="J49525" s="1" t="s">
        <v>19</v>
      </c>
      <c r="K49525" s="1" t="s">
        <v>20</v>
      </c>
      <c r="L49525" s="2">
        <v>42472</v>
      </c>
      <c r="M49525" t="str">
        <f>IF(hotel_bookings[[#This Row],[reserved_room_type]]=hotel_bookings[[#This Row],[assigned_room_type]],"Desired","Undesired")</f>
        <v>Desired</v>
      </c>
      <c r="N49525" t="str">
        <f t="shared" si="773"/>
        <v>Couples</v>
      </c>
    </row>
    <row r="49526" spans="1:14" x14ac:dyDescent="0.3">
      <c r="A49526" s="1" t="s">
        <v>165</v>
      </c>
      <c r="B49526">
        <v>1</v>
      </c>
      <c r="C49526">
        <v>2016</v>
      </c>
      <c r="D49526" s="1" t="s">
        <v>93</v>
      </c>
      <c r="E49526">
        <v>2</v>
      </c>
      <c r="F49526">
        <v>0</v>
      </c>
      <c r="G49526">
        <v>0</v>
      </c>
      <c r="H49526" s="1" t="s">
        <v>14</v>
      </c>
      <c r="I49526" s="1" t="s">
        <v>19</v>
      </c>
      <c r="J49526" s="1" t="s">
        <v>19</v>
      </c>
      <c r="K49526" s="1" t="s">
        <v>20</v>
      </c>
      <c r="L49526" s="2">
        <v>42472</v>
      </c>
      <c r="M49526" t="str">
        <f>IF(hotel_bookings[[#This Row],[reserved_room_type]]=hotel_bookings[[#This Row],[assigned_room_type]],"Desired","Undesired")</f>
        <v>Desired</v>
      </c>
      <c r="N49526" t="str">
        <f t="shared" si="773"/>
        <v>Couples</v>
      </c>
    </row>
    <row r="49527" spans="1:14" x14ac:dyDescent="0.3">
      <c r="A49527" s="1" t="s">
        <v>165</v>
      </c>
      <c r="B49527">
        <v>1</v>
      </c>
      <c r="C49527">
        <v>2016</v>
      </c>
      <c r="D49527" s="1" t="s">
        <v>93</v>
      </c>
      <c r="E49527">
        <v>2</v>
      </c>
      <c r="F49527">
        <v>0</v>
      </c>
      <c r="G49527">
        <v>0</v>
      </c>
      <c r="H49527" s="1" t="s">
        <v>14</v>
      </c>
      <c r="I49527" s="1" t="s">
        <v>19</v>
      </c>
      <c r="J49527" s="1" t="s">
        <v>19</v>
      </c>
      <c r="K49527" s="1" t="s">
        <v>20</v>
      </c>
      <c r="L49527" s="2">
        <v>42387</v>
      </c>
      <c r="M49527" t="str">
        <f>IF(hotel_bookings[[#This Row],[reserved_room_type]]=hotel_bookings[[#This Row],[assigned_room_type]],"Desired","Undesired")</f>
        <v>Desired</v>
      </c>
      <c r="N49527" t="str">
        <f t="shared" si="773"/>
        <v>Couples</v>
      </c>
    </row>
    <row r="49528" spans="1:14" x14ac:dyDescent="0.3">
      <c r="A49528" s="1" t="s">
        <v>165</v>
      </c>
      <c r="B49528">
        <v>1</v>
      </c>
      <c r="C49528">
        <v>2016</v>
      </c>
      <c r="D49528" s="1" t="s">
        <v>93</v>
      </c>
      <c r="E49528">
        <v>2</v>
      </c>
      <c r="F49528">
        <v>0</v>
      </c>
      <c r="G49528">
        <v>0</v>
      </c>
      <c r="H49528" s="1" t="s">
        <v>14</v>
      </c>
      <c r="I49528" s="1" t="s">
        <v>19</v>
      </c>
      <c r="J49528" s="1" t="s">
        <v>19</v>
      </c>
      <c r="K49528" s="1" t="s">
        <v>20</v>
      </c>
      <c r="L49528" s="2">
        <v>42472</v>
      </c>
      <c r="M49528" t="str">
        <f>IF(hotel_bookings[[#This Row],[reserved_room_type]]=hotel_bookings[[#This Row],[assigned_room_type]],"Desired","Undesired")</f>
        <v>Desired</v>
      </c>
      <c r="N49528" t="str">
        <f t="shared" si="773"/>
        <v>Couples</v>
      </c>
    </row>
    <row r="49529" spans="1:14" x14ac:dyDescent="0.3">
      <c r="A49529" s="1" t="s">
        <v>165</v>
      </c>
      <c r="B49529">
        <v>1</v>
      </c>
      <c r="C49529">
        <v>2016</v>
      </c>
      <c r="D49529" s="1" t="s">
        <v>93</v>
      </c>
      <c r="E49529">
        <v>2</v>
      </c>
      <c r="F49529">
        <v>0</v>
      </c>
      <c r="G49529">
        <v>0</v>
      </c>
      <c r="H49529" s="1" t="s">
        <v>37</v>
      </c>
      <c r="I49529" s="1" t="s">
        <v>21</v>
      </c>
      <c r="J49529" s="1" t="s">
        <v>21</v>
      </c>
      <c r="K49529" s="1" t="s">
        <v>20</v>
      </c>
      <c r="L49529" s="2">
        <v>42387</v>
      </c>
      <c r="M49529" t="str">
        <f>IF(hotel_bookings[[#This Row],[reserved_room_type]]=hotel_bookings[[#This Row],[assigned_room_type]],"Desired","Undesired")</f>
        <v>Desired</v>
      </c>
      <c r="N49529" t="str">
        <f t="shared" si="773"/>
        <v>Couples</v>
      </c>
    </row>
    <row r="49530" spans="1:14" x14ac:dyDescent="0.3">
      <c r="A49530" s="1" t="s">
        <v>165</v>
      </c>
      <c r="B49530">
        <v>1</v>
      </c>
      <c r="C49530">
        <v>2016</v>
      </c>
      <c r="D49530" s="1" t="s">
        <v>93</v>
      </c>
      <c r="E49530">
        <v>2</v>
      </c>
      <c r="F49530">
        <v>0</v>
      </c>
      <c r="G49530">
        <v>0</v>
      </c>
      <c r="H49530" s="1" t="s">
        <v>77</v>
      </c>
      <c r="I49530" s="1" t="s">
        <v>19</v>
      </c>
      <c r="J49530" s="1" t="s">
        <v>19</v>
      </c>
      <c r="K49530" s="1" t="s">
        <v>20</v>
      </c>
      <c r="L49530" s="2">
        <v>42445</v>
      </c>
      <c r="M49530" t="str">
        <f>IF(hotel_bookings[[#This Row],[reserved_room_type]]=hotel_bookings[[#This Row],[assigned_room_type]],"Desired","Undesired")</f>
        <v>Desired</v>
      </c>
      <c r="N49530" t="str">
        <f t="shared" si="773"/>
        <v>Couples</v>
      </c>
    </row>
    <row r="49531" spans="1:14" x14ac:dyDescent="0.3">
      <c r="A49531" s="1" t="s">
        <v>165</v>
      </c>
      <c r="B49531">
        <v>1</v>
      </c>
      <c r="C49531">
        <v>2016</v>
      </c>
      <c r="D49531" s="1" t="s">
        <v>93</v>
      </c>
      <c r="E49531">
        <v>2</v>
      </c>
      <c r="F49531">
        <v>0</v>
      </c>
      <c r="G49531">
        <v>0</v>
      </c>
      <c r="H49531" s="1" t="s">
        <v>14</v>
      </c>
      <c r="I49531" s="1" t="s">
        <v>19</v>
      </c>
      <c r="J49531" s="1" t="s">
        <v>19</v>
      </c>
      <c r="K49531" s="1" t="s">
        <v>20</v>
      </c>
      <c r="L49531" s="2">
        <v>42472</v>
      </c>
      <c r="M49531" t="str">
        <f>IF(hotel_bookings[[#This Row],[reserved_room_type]]=hotel_bookings[[#This Row],[assigned_room_type]],"Desired","Undesired")</f>
        <v>Desired</v>
      </c>
      <c r="N49531" t="str">
        <f t="shared" si="773"/>
        <v>Couples</v>
      </c>
    </row>
    <row r="49532" spans="1:14" x14ac:dyDescent="0.3">
      <c r="A49532" s="1" t="s">
        <v>165</v>
      </c>
      <c r="B49532">
        <v>1</v>
      </c>
      <c r="C49532">
        <v>2016</v>
      </c>
      <c r="D49532" s="1" t="s">
        <v>93</v>
      </c>
      <c r="E49532">
        <v>2</v>
      </c>
      <c r="F49532">
        <v>0</v>
      </c>
      <c r="G49532">
        <v>0</v>
      </c>
      <c r="H49532" s="1" t="s">
        <v>14</v>
      </c>
      <c r="I49532" s="1" t="s">
        <v>19</v>
      </c>
      <c r="J49532" s="1" t="s">
        <v>19</v>
      </c>
      <c r="K49532" s="1" t="s">
        <v>20</v>
      </c>
      <c r="L49532" s="2">
        <v>42472</v>
      </c>
      <c r="M49532" t="str">
        <f>IF(hotel_bookings[[#This Row],[reserved_room_type]]=hotel_bookings[[#This Row],[assigned_room_type]],"Desired","Undesired")</f>
        <v>Desired</v>
      </c>
      <c r="N49532" t="str">
        <f t="shared" si="773"/>
        <v>Couples</v>
      </c>
    </row>
    <row r="49533" spans="1:14" x14ac:dyDescent="0.3">
      <c r="A49533" s="1" t="s">
        <v>165</v>
      </c>
      <c r="B49533">
        <v>1</v>
      </c>
      <c r="C49533">
        <v>2016</v>
      </c>
      <c r="D49533" s="1" t="s">
        <v>93</v>
      </c>
      <c r="E49533">
        <v>2</v>
      </c>
      <c r="F49533">
        <v>0</v>
      </c>
      <c r="G49533">
        <v>0</v>
      </c>
      <c r="H49533" s="1" t="s">
        <v>14</v>
      </c>
      <c r="I49533" s="1" t="s">
        <v>19</v>
      </c>
      <c r="J49533" s="1" t="s">
        <v>19</v>
      </c>
      <c r="K49533" s="1" t="s">
        <v>20</v>
      </c>
      <c r="L49533" s="2">
        <v>42387</v>
      </c>
      <c r="M49533" t="str">
        <f>IF(hotel_bookings[[#This Row],[reserved_room_type]]=hotel_bookings[[#This Row],[assigned_room_type]],"Desired","Undesired")</f>
        <v>Desired</v>
      </c>
      <c r="N49533" t="str">
        <f t="shared" si="773"/>
        <v>Couples</v>
      </c>
    </row>
    <row r="49534" spans="1:14" x14ac:dyDescent="0.3">
      <c r="A49534" s="1" t="s">
        <v>165</v>
      </c>
      <c r="B49534">
        <v>1</v>
      </c>
      <c r="C49534">
        <v>2016</v>
      </c>
      <c r="D49534" s="1" t="s">
        <v>93</v>
      </c>
      <c r="E49534">
        <v>2</v>
      </c>
      <c r="F49534">
        <v>0</v>
      </c>
      <c r="G49534">
        <v>0</v>
      </c>
      <c r="H49534" s="1" t="s">
        <v>14</v>
      </c>
      <c r="I49534" s="1" t="s">
        <v>19</v>
      </c>
      <c r="J49534" s="1" t="s">
        <v>19</v>
      </c>
      <c r="K49534" s="1" t="s">
        <v>20</v>
      </c>
      <c r="L49534" s="2">
        <v>42387</v>
      </c>
      <c r="M49534" t="str">
        <f>IF(hotel_bookings[[#This Row],[reserved_room_type]]=hotel_bookings[[#This Row],[assigned_room_type]],"Desired","Undesired")</f>
        <v>Desired</v>
      </c>
      <c r="N49534" t="str">
        <f t="shared" si="773"/>
        <v>Couples</v>
      </c>
    </row>
    <row r="49535" spans="1:14" x14ac:dyDescent="0.3">
      <c r="A49535" s="1" t="s">
        <v>165</v>
      </c>
      <c r="B49535">
        <v>1</v>
      </c>
      <c r="C49535">
        <v>2016</v>
      </c>
      <c r="D49535" s="1" t="s">
        <v>93</v>
      </c>
      <c r="E49535">
        <v>2</v>
      </c>
      <c r="F49535">
        <v>0</v>
      </c>
      <c r="G49535">
        <v>0</v>
      </c>
      <c r="H49535" s="1" t="s">
        <v>14</v>
      </c>
      <c r="I49535" s="1" t="s">
        <v>19</v>
      </c>
      <c r="J49535" s="1" t="s">
        <v>19</v>
      </c>
      <c r="K49535" s="1" t="s">
        <v>20</v>
      </c>
      <c r="L49535" s="2">
        <v>42387</v>
      </c>
      <c r="M49535" t="str">
        <f>IF(hotel_bookings[[#This Row],[reserved_room_type]]=hotel_bookings[[#This Row],[assigned_room_type]],"Desired","Undesired")</f>
        <v>Desired</v>
      </c>
      <c r="N49535" t="str">
        <f t="shared" si="773"/>
        <v>Couples</v>
      </c>
    </row>
    <row r="49536" spans="1:14" x14ac:dyDescent="0.3">
      <c r="A49536" s="1" t="s">
        <v>165</v>
      </c>
      <c r="B49536">
        <v>1</v>
      </c>
      <c r="C49536">
        <v>2016</v>
      </c>
      <c r="D49536" s="1" t="s">
        <v>93</v>
      </c>
      <c r="E49536">
        <v>2</v>
      </c>
      <c r="F49536">
        <v>0</v>
      </c>
      <c r="G49536">
        <v>0</v>
      </c>
      <c r="H49536" s="1" t="s">
        <v>14</v>
      </c>
      <c r="I49536" s="1" t="s">
        <v>19</v>
      </c>
      <c r="J49536" s="1" t="s">
        <v>19</v>
      </c>
      <c r="K49536" s="1" t="s">
        <v>20</v>
      </c>
      <c r="L49536" s="2">
        <v>42387</v>
      </c>
      <c r="M49536" t="str">
        <f>IF(hotel_bookings[[#This Row],[reserved_room_type]]=hotel_bookings[[#This Row],[assigned_room_type]],"Desired","Undesired")</f>
        <v>Desired</v>
      </c>
      <c r="N49536" t="str">
        <f t="shared" si="773"/>
        <v>Couples</v>
      </c>
    </row>
    <row r="49537" spans="1:14" x14ac:dyDescent="0.3">
      <c r="A49537" s="1" t="s">
        <v>165</v>
      </c>
      <c r="B49537">
        <v>1</v>
      </c>
      <c r="C49537">
        <v>2016</v>
      </c>
      <c r="D49537" s="1" t="s">
        <v>93</v>
      </c>
      <c r="E49537">
        <v>2</v>
      </c>
      <c r="F49537">
        <v>0</v>
      </c>
      <c r="G49537">
        <v>0</v>
      </c>
      <c r="H49537" s="1" t="s">
        <v>14</v>
      </c>
      <c r="I49537" s="1" t="s">
        <v>19</v>
      </c>
      <c r="J49537" s="1" t="s">
        <v>19</v>
      </c>
      <c r="K49537" s="1" t="s">
        <v>20</v>
      </c>
      <c r="L49537" s="2">
        <v>42472</v>
      </c>
      <c r="M49537" t="str">
        <f>IF(hotel_bookings[[#This Row],[reserved_room_type]]=hotel_bookings[[#This Row],[assigned_room_type]],"Desired","Undesired")</f>
        <v>Desired</v>
      </c>
      <c r="N49537" t="str">
        <f t="shared" si="773"/>
        <v>Couples</v>
      </c>
    </row>
    <row r="49538" spans="1:14" x14ac:dyDescent="0.3">
      <c r="A49538" s="1" t="s">
        <v>165</v>
      </c>
      <c r="B49538">
        <v>1</v>
      </c>
      <c r="C49538">
        <v>2016</v>
      </c>
      <c r="D49538" s="1" t="s">
        <v>93</v>
      </c>
      <c r="E49538">
        <v>2</v>
      </c>
      <c r="F49538">
        <v>0</v>
      </c>
      <c r="G49538">
        <v>0</v>
      </c>
      <c r="H49538" s="1" t="s">
        <v>14</v>
      </c>
      <c r="I49538" s="1" t="s">
        <v>19</v>
      </c>
      <c r="J49538" s="1" t="s">
        <v>19</v>
      </c>
      <c r="K49538" s="1" t="s">
        <v>20</v>
      </c>
      <c r="L49538" s="2">
        <v>42387</v>
      </c>
      <c r="M49538" t="str">
        <f>IF(hotel_bookings[[#This Row],[reserved_room_type]]=hotel_bookings[[#This Row],[assigned_room_type]],"Desired","Undesired")</f>
        <v>Desired</v>
      </c>
      <c r="N49538" t="str">
        <f t="shared" ref="N49538:N49601" si="774">IF(AND(E49538=2,F49538=0,G49538=0),"Couples",IF(AND(E49538=1,F49538=0,G49538=0),"Single","Family"))</f>
        <v>Couples</v>
      </c>
    </row>
    <row r="49539" spans="1:14" x14ac:dyDescent="0.3">
      <c r="A49539" s="1" t="s">
        <v>165</v>
      </c>
      <c r="B49539">
        <v>1</v>
      </c>
      <c r="C49539">
        <v>2016</v>
      </c>
      <c r="D49539" s="1" t="s">
        <v>93</v>
      </c>
      <c r="E49539">
        <v>2</v>
      </c>
      <c r="F49539">
        <v>0</v>
      </c>
      <c r="G49539">
        <v>0</v>
      </c>
      <c r="H49539" s="1" t="s">
        <v>14</v>
      </c>
      <c r="I49539" s="1" t="s">
        <v>19</v>
      </c>
      <c r="J49539" s="1" t="s">
        <v>19</v>
      </c>
      <c r="K49539" s="1" t="s">
        <v>20</v>
      </c>
      <c r="L49539" s="2">
        <v>42387</v>
      </c>
      <c r="M49539" t="str">
        <f>IF(hotel_bookings[[#This Row],[reserved_room_type]]=hotel_bookings[[#This Row],[assigned_room_type]],"Desired","Undesired")</f>
        <v>Desired</v>
      </c>
      <c r="N49539" t="str">
        <f t="shared" si="774"/>
        <v>Couples</v>
      </c>
    </row>
    <row r="49540" spans="1:14" x14ac:dyDescent="0.3">
      <c r="A49540" s="1" t="s">
        <v>165</v>
      </c>
      <c r="B49540">
        <v>1</v>
      </c>
      <c r="C49540">
        <v>2016</v>
      </c>
      <c r="D49540" s="1" t="s">
        <v>93</v>
      </c>
      <c r="E49540">
        <v>1</v>
      </c>
      <c r="F49540">
        <v>0</v>
      </c>
      <c r="G49540">
        <v>0</v>
      </c>
      <c r="H49540" s="1" t="s">
        <v>14</v>
      </c>
      <c r="I49540" s="1" t="s">
        <v>19</v>
      </c>
      <c r="J49540" s="1" t="s">
        <v>19</v>
      </c>
      <c r="K49540" s="1" t="s">
        <v>20</v>
      </c>
      <c r="L49540" s="2">
        <v>42387</v>
      </c>
      <c r="M49540" t="str">
        <f>IF(hotel_bookings[[#This Row],[reserved_room_type]]=hotel_bookings[[#This Row],[assigned_room_type]],"Desired","Undesired")</f>
        <v>Desired</v>
      </c>
      <c r="N49540" t="str">
        <f t="shared" si="774"/>
        <v>Single</v>
      </c>
    </row>
    <row r="49541" spans="1:14" x14ac:dyDescent="0.3">
      <c r="A49541" s="1" t="s">
        <v>165</v>
      </c>
      <c r="B49541">
        <v>1</v>
      </c>
      <c r="C49541">
        <v>2016</v>
      </c>
      <c r="D49541" s="1" t="s">
        <v>93</v>
      </c>
      <c r="E49541">
        <v>2</v>
      </c>
      <c r="F49541">
        <v>0</v>
      </c>
      <c r="G49541">
        <v>0</v>
      </c>
      <c r="H49541" s="1" t="s">
        <v>44</v>
      </c>
      <c r="I49541" s="1" t="s">
        <v>19</v>
      </c>
      <c r="J49541" s="1" t="s">
        <v>19</v>
      </c>
      <c r="K49541" s="1" t="s">
        <v>20</v>
      </c>
      <c r="L49541" s="2">
        <v>42438</v>
      </c>
      <c r="M49541" t="str">
        <f>IF(hotel_bookings[[#This Row],[reserved_room_type]]=hotel_bookings[[#This Row],[assigned_room_type]],"Desired","Undesired")</f>
        <v>Desired</v>
      </c>
      <c r="N49541" t="str">
        <f t="shared" si="774"/>
        <v>Couples</v>
      </c>
    </row>
    <row r="49542" spans="1:14" x14ac:dyDescent="0.3">
      <c r="A49542" s="1" t="s">
        <v>165</v>
      </c>
      <c r="B49542">
        <v>1</v>
      </c>
      <c r="C49542">
        <v>2016</v>
      </c>
      <c r="D49542" s="1" t="s">
        <v>93</v>
      </c>
      <c r="E49542">
        <v>2</v>
      </c>
      <c r="F49542">
        <v>0</v>
      </c>
      <c r="G49542">
        <v>0</v>
      </c>
      <c r="H49542" s="1" t="s">
        <v>14</v>
      </c>
      <c r="I49542" s="1" t="s">
        <v>19</v>
      </c>
      <c r="J49542" s="1" t="s">
        <v>19</v>
      </c>
      <c r="K49542" s="1" t="s">
        <v>20</v>
      </c>
      <c r="L49542" s="2">
        <v>42387</v>
      </c>
      <c r="M49542" t="str">
        <f>IF(hotel_bookings[[#This Row],[reserved_room_type]]=hotel_bookings[[#This Row],[assigned_room_type]],"Desired","Undesired")</f>
        <v>Desired</v>
      </c>
      <c r="N49542" t="str">
        <f t="shared" si="774"/>
        <v>Couples</v>
      </c>
    </row>
    <row r="49543" spans="1:14" x14ac:dyDescent="0.3">
      <c r="A49543" s="1" t="s">
        <v>165</v>
      </c>
      <c r="B49543">
        <v>1</v>
      </c>
      <c r="C49543">
        <v>2016</v>
      </c>
      <c r="D49543" s="1" t="s">
        <v>93</v>
      </c>
      <c r="E49543">
        <v>2</v>
      </c>
      <c r="F49543">
        <v>0</v>
      </c>
      <c r="G49543">
        <v>0</v>
      </c>
      <c r="H49543" s="1" t="s">
        <v>14</v>
      </c>
      <c r="I49543" s="1" t="s">
        <v>19</v>
      </c>
      <c r="J49543" s="1" t="s">
        <v>19</v>
      </c>
      <c r="K49543" s="1" t="s">
        <v>20</v>
      </c>
      <c r="L49543" s="2">
        <v>42387</v>
      </c>
      <c r="M49543" t="str">
        <f>IF(hotel_bookings[[#This Row],[reserved_room_type]]=hotel_bookings[[#This Row],[assigned_room_type]],"Desired","Undesired")</f>
        <v>Desired</v>
      </c>
      <c r="N49543" t="str">
        <f t="shared" si="774"/>
        <v>Couples</v>
      </c>
    </row>
    <row r="49544" spans="1:14" x14ac:dyDescent="0.3">
      <c r="A49544" s="1" t="s">
        <v>165</v>
      </c>
      <c r="B49544">
        <v>1</v>
      </c>
      <c r="C49544">
        <v>2016</v>
      </c>
      <c r="D49544" s="1" t="s">
        <v>93</v>
      </c>
      <c r="E49544">
        <v>2</v>
      </c>
      <c r="F49544">
        <v>0</v>
      </c>
      <c r="G49544">
        <v>0</v>
      </c>
      <c r="H49544" s="1" t="s">
        <v>14</v>
      </c>
      <c r="I49544" s="1" t="s">
        <v>19</v>
      </c>
      <c r="J49544" s="1" t="s">
        <v>19</v>
      </c>
      <c r="K49544" s="1" t="s">
        <v>20</v>
      </c>
      <c r="L49544" s="2">
        <v>42387</v>
      </c>
      <c r="M49544" t="str">
        <f>IF(hotel_bookings[[#This Row],[reserved_room_type]]=hotel_bookings[[#This Row],[assigned_room_type]],"Desired","Undesired")</f>
        <v>Desired</v>
      </c>
      <c r="N49544" t="str">
        <f t="shared" si="774"/>
        <v>Couples</v>
      </c>
    </row>
    <row r="49545" spans="1:14" x14ac:dyDescent="0.3">
      <c r="A49545" s="1" t="s">
        <v>165</v>
      </c>
      <c r="B49545">
        <v>1</v>
      </c>
      <c r="C49545">
        <v>2016</v>
      </c>
      <c r="D49545" s="1" t="s">
        <v>93</v>
      </c>
      <c r="E49545">
        <v>2</v>
      </c>
      <c r="F49545">
        <v>0</v>
      </c>
      <c r="G49545">
        <v>0</v>
      </c>
      <c r="H49545" s="1" t="s">
        <v>43</v>
      </c>
      <c r="I49545" s="1" t="s">
        <v>19</v>
      </c>
      <c r="J49545" s="1" t="s">
        <v>19</v>
      </c>
      <c r="K49545" s="1" t="s">
        <v>20</v>
      </c>
      <c r="L49545" s="2">
        <v>42457</v>
      </c>
      <c r="M49545" t="str">
        <f>IF(hotel_bookings[[#This Row],[reserved_room_type]]=hotel_bookings[[#This Row],[assigned_room_type]],"Desired","Undesired")</f>
        <v>Desired</v>
      </c>
      <c r="N49545" t="str">
        <f t="shared" si="774"/>
        <v>Couples</v>
      </c>
    </row>
    <row r="49546" spans="1:14" x14ac:dyDescent="0.3">
      <c r="A49546" s="1" t="s">
        <v>165</v>
      </c>
      <c r="B49546">
        <v>1</v>
      </c>
      <c r="C49546">
        <v>2016</v>
      </c>
      <c r="D49546" s="1" t="s">
        <v>93</v>
      </c>
      <c r="E49546">
        <v>2</v>
      </c>
      <c r="F49546">
        <v>0</v>
      </c>
      <c r="G49546">
        <v>0</v>
      </c>
      <c r="H49546" s="1" t="s">
        <v>27</v>
      </c>
      <c r="I49546" s="1" t="s">
        <v>19</v>
      </c>
      <c r="J49546" s="1" t="s">
        <v>19</v>
      </c>
      <c r="K49546" s="1" t="s">
        <v>20</v>
      </c>
      <c r="L49546" s="2">
        <v>42405</v>
      </c>
      <c r="M49546" t="str">
        <f>IF(hotel_bookings[[#This Row],[reserved_room_type]]=hotel_bookings[[#This Row],[assigned_room_type]],"Desired","Undesired")</f>
        <v>Desired</v>
      </c>
      <c r="N49546" t="str">
        <f t="shared" si="774"/>
        <v>Couples</v>
      </c>
    </row>
    <row r="49547" spans="1:14" x14ac:dyDescent="0.3">
      <c r="A49547" s="1" t="s">
        <v>165</v>
      </c>
      <c r="B49547">
        <v>1</v>
      </c>
      <c r="C49547">
        <v>2016</v>
      </c>
      <c r="D49547" s="1" t="s">
        <v>93</v>
      </c>
      <c r="E49547">
        <v>3</v>
      </c>
      <c r="F49547">
        <v>0</v>
      </c>
      <c r="G49547">
        <v>0</v>
      </c>
      <c r="H49547" s="1" t="s">
        <v>18</v>
      </c>
      <c r="I49547" s="1" t="s">
        <v>21</v>
      </c>
      <c r="J49547" s="1" t="s">
        <v>21</v>
      </c>
      <c r="K49547" s="1" t="s">
        <v>20</v>
      </c>
      <c r="L49547" s="2">
        <v>42464</v>
      </c>
      <c r="M49547" t="str">
        <f>IF(hotel_bookings[[#This Row],[reserved_room_type]]=hotel_bookings[[#This Row],[assigned_room_type]],"Desired","Undesired")</f>
        <v>Desired</v>
      </c>
      <c r="N49547" t="str">
        <f t="shared" si="774"/>
        <v>Family</v>
      </c>
    </row>
    <row r="49548" spans="1:14" x14ac:dyDescent="0.3">
      <c r="A49548" s="1" t="s">
        <v>165</v>
      </c>
      <c r="B49548">
        <v>1</v>
      </c>
      <c r="C49548">
        <v>2016</v>
      </c>
      <c r="D49548" s="1" t="s">
        <v>93</v>
      </c>
      <c r="E49548">
        <v>2</v>
      </c>
      <c r="F49548">
        <v>0</v>
      </c>
      <c r="G49548">
        <v>0</v>
      </c>
      <c r="H49548" s="1" t="s">
        <v>27</v>
      </c>
      <c r="I49548" s="1" t="s">
        <v>19</v>
      </c>
      <c r="J49548" s="1" t="s">
        <v>19</v>
      </c>
      <c r="K49548" s="1" t="s">
        <v>20</v>
      </c>
      <c r="L49548" s="2">
        <v>42446</v>
      </c>
      <c r="M49548" t="str">
        <f>IF(hotel_bookings[[#This Row],[reserved_room_type]]=hotel_bookings[[#This Row],[assigned_room_type]],"Desired","Undesired")</f>
        <v>Desired</v>
      </c>
      <c r="N49548" t="str">
        <f t="shared" si="774"/>
        <v>Couples</v>
      </c>
    </row>
    <row r="49549" spans="1:14" x14ac:dyDescent="0.3">
      <c r="A49549" s="1" t="s">
        <v>165</v>
      </c>
      <c r="B49549">
        <v>1</v>
      </c>
      <c r="C49549">
        <v>2016</v>
      </c>
      <c r="D49549" s="1" t="s">
        <v>93</v>
      </c>
      <c r="E49549">
        <v>2</v>
      </c>
      <c r="F49549">
        <v>0</v>
      </c>
      <c r="G49549">
        <v>0</v>
      </c>
      <c r="H49549" s="1" t="s">
        <v>24</v>
      </c>
      <c r="I49549" s="1" t="s">
        <v>19</v>
      </c>
      <c r="J49549" s="1" t="s">
        <v>19</v>
      </c>
      <c r="K49549" s="1" t="s">
        <v>20</v>
      </c>
      <c r="L49549" s="2">
        <v>42443</v>
      </c>
      <c r="M49549" t="str">
        <f>IF(hotel_bookings[[#This Row],[reserved_room_type]]=hotel_bookings[[#This Row],[assigned_room_type]],"Desired","Undesired")</f>
        <v>Desired</v>
      </c>
      <c r="N49549" t="str">
        <f t="shared" si="774"/>
        <v>Couples</v>
      </c>
    </row>
    <row r="49550" spans="1:14" hidden="1" x14ac:dyDescent="0.3">
      <c r="A49550" s="1" t="s">
        <v>165</v>
      </c>
      <c r="B49550">
        <v>0</v>
      </c>
      <c r="C49550">
        <v>2016</v>
      </c>
      <c r="D49550" s="1" t="s">
        <v>93</v>
      </c>
      <c r="E49550">
        <v>2</v>
      </c>
      <c r="F49550">
        <v>0</v>
      </c>
      <c r="G49550">
        <v>0</v>
      </c>
      <c r="H49550" s="1" t="s">
        <v>39</v>
      </c>
      <c r="I49550" s="1" t="s">
        <v>32</v>
      </c>
      <c r="J49550" s="1" t="s">
        <v>32</v>
      </c>
      <c r="K49550" s="1" t="s">
        <v>17</v>
      </c>
      <c r="L49550" s="2">
        <v>42478</v>
      </c>
      <c r="M49550" t="str">
        <f>IF(hotel_bookings[[#This Row],[reserved_room_type]]=hotel_bookings[[#This Row],[assigned_room_type]],"Desired","Undesired")</f>
        <v>Desired</v>
      </c>
      <c r="N49550" t="str">
        <f t="shared" si="774"/>
        <v>Couples</v>
      </c>
    </row>
    <row r="49551" spans="1:14" x14ac:dyDescent="0.3">
      <c r="A49551" s="1" t="s">
        <v>165</v>
      </c>
      <c r="B49551">
        <v>1</v>
      </c>
      <c r="C49551">
        <v>2016</v>
      </c>
      <c r="D49551" s="1" t="s">
        <v>93</v>
      </c>
      <c r="E49551">
        <v>2</v>
      </c>
      <c r="F49551">
        <v>0</v>
      </c>
      <c r="G49551">
        <v>0</v>
      </c>
      <c r="H49551" s="1" t="s">
        <v>47</v>
      </c>
      <c r="I49551" s="1" t="s">
        <v>21</v>
      </c>
      <c r="J49551" s="1" t="s">
        <v>21</v>
      </c>
      <c r="K49551" s="1" t="s">
        <v>20</v>
      </c>
      <c r="L49551" s="2">
        <v>42441</v>
      </c>
      <c r="M49551" t="str">
        <f>IF(hotel_bookings[[#This Row],[reserved_room_type]]=hotel_bookings[[#This Row],[assigned_room_type]],"Desired","Undesired")</f>
        <v>Desired</v>
      </c>
      <c r="N49551" t="str">
        <f t="shared" si="774"/>
        <v>Couples</v>
      </c>
    </row>
    <row r="49552" spans="1:14" x14ac:dyDescent="0.3">
      <c r="A49552" s="1" t="s">
        <v>165</v>
      </c>
      <c r="B49552">
        <v>1</v>
      </c>
      <c r="C49552">
        <v>2016</v>
      </c>
      <c r="D49552" s="1" t="s">
        <v>93</v>
      </c>
      <c r="E49552">
        <v>2</v>
      </c>
      <c r="F49552">
        <v>2</v>
      </c>
      <c r="G49552">
        <v>0</v>
      </c>
      <c r="H49552" s="1" t="s">
        <v>14</v>
      </c>
      <c r="I49552" s="1" t="s">
        <v>28</v>
      </c>
      <c r="J49552" s="1" t="s">
        <v>28</v>
      </c>
      <c r="K49552" s="1" t="s">
        <v>20</v>
      </c>
      <c r="L49552" s="2">
        <v>42404</v>
      </c>
      <c r="M49552" t="str">
        <f>IF(hotel_bookings[[#This Row],[reserved_room_type]]=hotel_bookings[[#This Row],[assigned_room_type]],"Desired","Undesired")</f>
        <v>Desired</v>
      </c>
      <c r="N49552" t="str">
        <f t="shared" si="774"/>
        <v>Family</v>
      </c>
    </row>
    <row r="49553" spans="1:14" x14ac:dyDescent="0.3">
      <c r="A49553" s="1" t="s">
        <v>165</v>
      </c>
      <c r="B49553">
        <v>1</v>
      </c>
      <c r="C49553">
        <v>2016</v>
      </c>
      <c r="D49553" s="1" t="s">
        <v>93</v>
      </c>
      <c r="E49553">
        <v>2</v>
      </c>
      <c r="F49553">
        <v>0</v>
      </c>
      <c r="G49553">
        <v>0</v>
      </c>
      <c r="H49553" s="1" t="s">
        <v>14</v>
      </c>
      <c r="I49553" s="1" t="s">
        <v>19</v>
      </c>
      <c r="J49553" s="1" t="s">
        <v>19</v>
      </c>
      <c r="K49553" s="1" t="s">
        <v>20</v>
      </c>
      <c r="L49553" s="2">
        <v>42472</v>
      </c>
      <c r="M49553" t="str">
        <f>IF(hotel_bookings[[#This Row],[reserved_room_type]]=hotel_bookings[[#This Row],[assigned_room_type]],"Desired","Undesired")</f>
        <v>Desired</v>
      </c>
      <c r="N49553" t="str">
        <f t="shared" si="774"/>
        <v>Couples</v>
      </c>
    </row>
    <row r="49554" spans="1:14" hidden="1" x14ac:dyDescent="0.3">
      <c r="A49554" s="1" t="s">
        <v>165</v>
      </c>
      <c r="B49554">
        <v>0</v>
      </c>
      <c r="C49554">
        <v>2016</v>
      </c>
      <c r="D49554" s="1" t="s">
        <v>93</v>
      </c>
      <c r="E49554">
        <v>2</v>
      </c>
      <c r="F49554">
        <v>0</v>
      </c>
      <c r="G49554">
        <v>0</v>
      </c>
      <c r="H49554" s="1" t="s">
        <v>39</v>
      </c>
      <c r="I49554" s="1" t="s">
        <v>32</v>
      </c>
      <c r="J49554" s="1" t="s">
        <v>32</v>
      </c>
      <c r="K49554" s="1" t="s">
        <v>17</v>
      </c>
      <c r="L49554" s="2">
        <v>42478</v>
      </c>
      <c r="M49554" t="str">
        <f>IF(hotel_bookings[[#This Row],[reserved_room_type]]=hotel_bookings[[#This Row],[assigned_room_type]],"Desired","Undesired")</f>
        <v>Desired</v>
      </c>
      <c r="N49554" t="str">
        <f t="shared" si="774"/>
        <v>Couples</v>
      </c>
    </row>
    <row r="49555" spans="1:14" x14ac:dyDescent="0.3">
      <c r="A49555" s="1" t="s">
        <v>165</v>
      </c>
      <c r="B49555">
        <v>1</v>
      </c>
      <c r="C49555">
        <v>2016</v>
      </c>
      <c r="D49555" s="1" t="s">
        <v>93</v>
      </c>
      <c r="E49555">
        <v>2</v>
      </c>
      <c r="F49555">
        <v>0</v>
      </c>
      <c r="G49555">
        <v>0</v>
      </c>
      <c r="H49555" s="1" t="s">
        <v>37</v>
      </c>
      <c r="I49555" s="1" t="s">
        <v>19</v>
      </c>
      <c r="J49555" s="1" t="s">
        <v>19</v>
      </c>
      <c r="K49555" s="1" t="s">
        <v>20</v>
      </c>
      <c r="L49555" s="2">
        <v>42456</v>
      </c>
      <c r="M49555" t="str">
        <f>IF(hotel_bookings[[#This Row],[reserved_room_type]]=hotel_bookings[[#This Row],[assigned_room_type]],"Desired","Undesired")</f>
        <v>Desired</v>
      </c>
      <c r="N49555" t="str">
        <f t="shared" si="774"/>
        <v>Couples</v>
      </c>
    </row>
    <row r="49556" spans="1:14" x14ac:dyDescent="0.3">
      <c r="A49556" s="1" t="s">
        <v>165</v>
      </c>
      <c r="B49556">
        <v>1</v>
      </c>
      <c r="C49556">
        <v>2016</v>
      </c>
      <c r="D49556" s="1" t="s">
        <v>93</v>
      </c>
      <c r="E49556">
        <v>2</v>
      </c>
      <c r="F49556">
        <v>0</v>
      </c>
      <c r="G49556">
        <v>0</v>
      </c>
      <c r="H49556" s="1" t="s">
        <v>174</v>
      </c>
      <c r="I49556" s="1" t="s">
        <v>21</v>
      </c>
      <c r="J49556" s="1" t="s">
        <v>21</v>
      </c>
      <c r="K49556" s="1" t="s">
        <v>20</v>
      </c>
      <c r="L49556" s="2">
        <v>42397</v>
      </c>
      <c r="M49556" t="str">
        <f>IF(hotel_bookings[[#This Row],[reserved_room_type]]=hotel_bookings[[#This Row],[assigned_room_type]],"Desired","Undesired")</f>
        <v>Desired</v>
      </c>
      <c r="N49556" t="str">
        <f t="shared" si="774"/>
        <v>Couples</v>
      </c>
    </row>
    <row r="49557" spans="1:14" x14ac:dyDescent="0.3">
      <c r="A49557" s="1" t="s">
        <v>165</v>
      </c>
      <c r="B49557">
        <v>1</v>
      </c>
      <c r="C49557">
        <v>2016</v>
      </c>
      <c r="D49557" s="1" t="s">
        <v>93</v>
      </c>
      <c r="E49557">
        <v>2</v>
      </c>
      <c r="F49557">
        <v>0</v>
      </c>
      <c r="G49557">
        <v>0</v>
      </c>
      <c r="H49557" s="1" t="s">
        <v>24</v>
      </c>
      <c r="I49557" s="1" t="s">
        <v>19</v>
      </c>
      <c r="J49557" s="1" t="s">
        <v>19</v>
      </c>
      <c r="K49557" s="1" t="s">
        <v>20</v>
      </c>
      <c r="L49557" s="2">
        <v>42456</v>
      </c>
      <c r="M49557" t="str">
        <f>IF(hotel_bookings[[#This Row],[reserved_room_type]]=hotel_bookings[[#This Row],[assigned_room_type]],"Desired","Undesired")</f>
        <v>Desired</v>
      </c>
      <c r="N49557" t="str">
        <f t="shared" si="774"/>
        <v>Couples</v>
      </c>
    </row>
    <row r="49558" spans="1:14" x14ac:dyDescent="0.3">
      <c r="A49558" s="1" t="s">
        <v>165</v>
      </c>
      <c r="B49558">
        <v>1</v>
      </c>
      <c r="C49558">
        <v>2016</v>
      </c>
      <c r="D49558" s="1" t="s">
        <v>93</v>
      </c>
      <c r="E49558">
        <v>2</v>
      </c>
      <c r="F49558">
        <v>0</v>
      </c>
      <c r="G49558">
        <v>0</v>
      </c>
      <c r="H49558" s="1" t="s">
        <v>23</v>
      </c>
      <c r="I49558" s="1" t="s">
        <v>21</v>
      </c>
      <c r="J49558" s="1" t="s">
        <v>21</v>
      </c>
      <c r="K49558" s="1" t="s">
        <v>20</v>
      </c>
      <c r="L49558" s="2">
        <v>42456</v>
      </c>
      <c r="M49558" t="str">
        <f>IF(hotel_bookings[[#This Row],[reserved_room_type]]=hotel_bookings[[#This Row],[assigned_room_type]],"Desired","Undesired")</f>
        <v>Desired</v>
      </c>
      <c r="N49558" t="str">
        <f t="shared" si="774"/>
        <v>Couples</v>
      </c>
    </row>
    <row r="49559" spans="1:14" x14ac:dyDescent="0.3">
      <c r="A49559" s="1" t="s">
        <v>165</v>
      </c>
      <c r="B49559">
        <v>1</v>
      </c>
      <c r="C49559">
        <v>2016</v>
      </c>
      <c r="D49559" s="1" t="s">
        <v>93</v>
      </c>
      <c r="E49559">
        <v>2</v>
      </c>
      <c r="F49559">
        <v>1</v>
      </c>
      <c r="G49559">
        <v>0</v>
      </c>
      <c r="H49559" s="1" t="s">
        <v>38</v>
      </c>
      <c r="I49559" s="1" t="s">
        <v>19</v>
      </c>
      <c r="J49559" s="1" t="s">
        <v>19</v>
      </c>
      <c r="K49559" s="1" t="s">
        <v>20</v>
      </c>
      <c r="L49559" s="2">
        <v>42459</v>
      </c>
      <c r="M49559" t="str">
        <f>IF(hotel_bookings[[#This Row],[reserved_room_type]]=hotel_bookings[[#This Row],[assigned_room_type]],"Desired","Undesired")</f>
        <v>Desired</v>
      </c>
      <c r="N49559" t="str">
        <f t="shared" si="774"/>
        <v>Family</v>
      </c>
    </row>
    <row r="49560" spans="1:14" x14ac:dyDescent="0.3">
      <c r="A49560" s="1" t="s">
        <v>165</v>
      </c>
      <c r="B49560">
        <v>1</v>
      </c>
      <c r="C49560">
        <v>2016</v>
      </c>
      <c r="D49560" s="1" t="s">
        <v>93</v>
      </c>
      <c r="E49560">
        <v>2</v>
      </c>
      <c r="F49560">
        <v>0</v>
      </c>
      <c r="G49560">
        <v>0</v>
      </c>
      <c r="H49560" s="1" t="s">
        <v>37</v>
      </c>
      <c r="I49560" s="1" t="s">
        <v>21</v>
      </c>
      <c r="J49560" s="1" t="s">
        <v>21</v>
      </c>
      <c r="K49560" s="1" t="s">
        <v>20</v>
      </c>
      <c r="L49560" s="2">
        <v>42418</v>
      </c>
      <c r="M49560" t="str">
        <f>IF(hotel_bookings[[#This Row],[reserved_room_type]]=hotel_bookings[[#This Row],[assigned_room_type]],"Desired","Undesired")</f>
        <v>Desired</v>
      </c>
      <c r="N49560" t="str">
        <f t="shared" si="774"/>
        <v>Couples</v>
      </c>
    </row>
    <row r="49561" spans="1:14" x14ac:dyDescent="0.3">
      <c r="A49561" s="1" t="s">
        <v>165</v>
      </c>
      <c r="B49561">
        <v>1</v>
      </c>
      <c r="C49561">
        <v>2016</v>
      </c>
      <c r="D49561" s="1" t="s">
        <v>93</v>
      </c>
      <c r="E49561">
        <v>2</v>
      </c>
      <c r="F49561">
        <v>0</v>
      </c>
      <c r="G49561">
        <v>0</v>
      </c>
      <c r="H49561" s="1" t="s">
        <v>27</v>
      </c>
      <c r="I49561" s="1" t="s">
        <v>21</v>
      </c>
      <c r="J49561" s="1" t="s">
        <v>21</v>
      </c>
      <c r="K49561" s="1" t="s">
        <v>20</v>
      </c>
      <c r="L49561" s="2">
        <v>42444</v>
      </c>
      <c r="M49561" t="str">
        <f>IF(hotel_bookings[[#This Row],[reserved_room_type]]=hotel_bookings[[#This Row],[assigned_room_type]],"Desired","Undesired")</f>
        <v>Desired</v>
      </c>
      <c r="N49561" t="str">
        <f t="shared" si="774"/>
        <v>Couples</v>
      </c>
    </row>
    <row r="49562" spans="1:14" hidden="1" x14ac:dyDescent="0.3">
      <c r="A49562" s="1" t="s">
        <v>165</v>
      </c>
      <c r="B49562">
        <v>0</v>
      </c>
      <c r="C49562">
        <v>2016</v>
      </c>
      <c r="D49562" s="1" t="s">
        <v>93</v>
      </c>
      <c r="E49562">
        <v>1</v>
      </c>
      <c r="F49562">
        <v>0</v>
      </c>
      <c r="G49562">
        <v>0</v>
      </c>
      <c r="H49562" s="1" t="s">
        <v>14</v>
      </c>
      <c r="I49562" s="1" t="s">
        <v>19</v>
      </c>
      <c r="J49562" s="1" t="s">
        <v>19</v>
      </c>
      <c r="K49562" s="1" t="s">
        <v>17</v>
      </c>
      <c r="L49562" s="2">
        <v>42477</v>
      </c>
      <c r="M49562" t="str">
        <f>IF(hotel_bookings[[#This Row],[reserved_room_type]]=hotel_bookings[[#This Row],[assigned_room_type]],"Desired","Undesired")</f>
        <v>Desired</v>
      </c>
      <c r="N49562" t="str">
        <f t="shared" si="774"/>
        <v>Single</v>
      </c>
    </row>
    <row r="49563" spans="1:14" x14ac:dyDescent="0.3">
      <c r="A49563" s="1" t="s">
        <v>165</v>
      </c>
      <c r="B49563">
        <v>1</v>
      </c>
      <c r="C49563">
        <v>2016</v>
      </c>
      <c r="D49563" s="1" t="s">
        <v>93</v>
      </c>
      <c r="E49563">
        <v>2</v>
      </c>
      <c r="F49563">
        <v>0</v>
      </c>
      <c r="G49563">
        <v>0</v>
      </c>
      <c r="H49563" s="1" t="s">
        <v>14</v>
      </c>
      <c r="I49563" s="1" t="s">
        <v>19</v>
      </c>
      <c r="J49563" s="1" t="s">
        <v>19</v>
      </c>
      <c r="K49563" s="1" t="s">
        <v>20</v>
      </c>
      <c r="L49563" s="2">
        <v>42461</v>
      </c>
      <c r="M49563" t="str">
        <f>IF(hotel_bookings[[#This Row],[reserved_room_type]]=hotel_bookings[[#This Row],[assigned_room_type]],"Desired","Undesired")</f>
        <v>Desired</v>
      </c>
      <c r="N49563" t="str">
        <f t="shared" si="774"/>
        <v>Couples</v>
      </c>
    </row>
    <row r="49564" spans="1:14" x14ac:dyDescent="0.3">
      <c r="A49564" s="1" t="s">
        <v>165</v>
      </c>
      <c r="B49564">
        <v>1</v>
      </c>
      <c r="C49564">
        <v>2016</v>
      </c>
      <c r="D49564" s="1" t="s">
        <v>93</v>
      </c>
      <c r="E49564">
        <v>2</v>
      </c>
      <c r="F49564">
        <v>0</v>
      </c>
      <c r="G49564">
        <v>0</v>
      </c>
      <c r="H49564" s="1" t="s">
        <v>51</v>
      </c>
      <c r="I49564" s="1" t="s">
        <v>19</v>
      </c>
      <c r="J49564" s="1" t="s">
        <v>19</v>
      </c>
      <c r="K49564" s="1" t="s">
        <v>20</v>
      </c>
      <c r="L49564" s="2">
        <v>42402</v>
      </c>
      <c r="M49564" t="str">
        <f>IF(hotel_bookings[[#This Row],[reserved_room_type]]=hotel_bookings[[#This Row],[assigned_room_type]],"Desired","Undesired")</f>
        <v>Desired</v>
      </c>
      <c r="N49564" t="str">
        <f t="shared" si="774"/>
        <v>Couples</v>
      </c>
    </row>
    <row r="49565" spans="1:14" x14ac:dyDescent="0.3">
      <c r="A49565" s="1" t="s">
        <v>165</v>
      </c>
      <c r="B49565">
        <v>1</v>
      </c>
      <c r="C49565">
        <v>2016</v>
      </c>
      <c r="D49565" s="1" t="s">
        <v>93</v>
      </c>
      <c r="E49565">
        <v>2</v>
      </c>
      <c r="F49565">
        <v>0</v>
      </c>
      <c r="G49565">
        <v>0</v>
      </c>
      <c r="H49565" s="1" t="s">
        <v>27</v>
      </c>
      <c r="I49565" s="1" t="s">
        <v>19</v>
      </c>
      <c r="J49565" s="1" t="s">
        <v>19</v>
      </c>
      <c r="K49565" s="1" t="s">
        <v>20</v>
      </c>
      <c r="L49565" s="2">
        <v>42449</v>
      </c>
      <c r="M49565" t="str">
        <f>IF(hotel_bookings[[#This Row],[reserved_room_type]]=hotel_bookings[[#This Row],[assigned_room_type]],"Desired","Undesired")</f>
        <v>Desired</v>
      </c>
      <c r="N49565" t="str">
        <f t="shared" si="774"/>
        <v>Couples</v>
      </c>
    </row>
    <row r="49566" spans="1:14" x14ac:dyDescent="0.3">
      <c r="A49566" s="1" t="s">
        <v>165</v>
      </c>
      <c r="B49566">
        <v>1</v>
      </c>
      <c r="C49566">
        <v>2016</v>
      </c>
      <c r="D49566" s="1" t="s">
        <v>93</v>
      </c>
      <c r="E49566">
        <v>2</v>
      </c>
      <c r="F49566">
        <v>0</v>
      </c>
      <c r="G49566">
        <v>0</v>
      </c>
      <c r="H49566" s="1" t="s">
        <v>24</v>
      </c>
      <c r="I49566" s="1" t="s">
        <v>21</v>
      </c>
      <c r="J49566" s="1" t="s">
        <v>21</v>
      </c>
      <c r="K49566" s="1" t="s">
        <v>20</v>
      </c>
      <c r="L49566" s="2">
        <v>42472</v>
      </c>
      <c r="M49566" t="str">
        <f>IF(hotel_bookings[[#This Row],[reserved_room_type]]=hotel_bookings[[#This Row],[assigned_room_type]],"Desired","Undesired")</f>
        <v>Desired</v>
      </c>
      <c r="N49566" t="str">
        <f t="shared" si="774"/>
        <v>Couples</v>
      </c>
    </row>
    <row r="49567" spans="1:14" x14ac:dyDescent="0.3">
      <c r="A49567" s="1" t="s">
        <v>165</v>
      </c>
      <c r="B49567">
        <v>1</v>
      </c>
      <c r="C49567">
        <v>2016</v>
      </c>
      <c r="D49567" s="1" t="s">
        <v>93</v>
      </c>
      <c r="E49567">
        <v>2</v>
      </c>
      <c r="F49567">
        <v>0</v>
      </c>
      <c r="G49567">
        <v>0</v>
      </c>
      <c r="H49567" s="1" t="s">
        <v>43</v>
      </c>
      <c r="I49567" s="1" t="s">
        <v>21</v>
      </c>
      <c r="J49567" s="1" t="s">
        <v>21</v>
      </c>
      <c r="K49567" s="1" t="s">
        <v>20</v>
      </c>
      <c r="L49567" s="2">
        <v>42462</v>
      </c>
      <c r="M49567" t="str">
        <f>IF(hotel_bookings[[#This Row],[reserved_room_type]]=hotel_bookings[[#This Row],[assigned_room_type]],"Desired","Undesired")</f>
        <v>Desired</v>
      </c>
      <c r="N49567" t="str">
        <f t="shared" si="774"/>
        <v>Couples</v>
      </c>
    </row>
    <row r="49568" spans="1:14" x14ac:dyDescent="0.3">
      <c r="A49568" s="1" t="s">
        <v>165</v>
      </c>
      <c r="B49568">
        <v>1</v>
      </c>
      <c r="C49568">
        <v>2016</v>
      </c>
      <c r="D49568" s="1" t="s">
        <v>93</v>
      </c>
      <c r="E49568">
        <v>1</v>
      </c>
      <c r="F49568">
        <v>0</v>
      </c>
      <c r="G49568">
        <v>0</v>
      </c>
      <c r="H49568" s="1" t="s">
        <v>14</v>
      </c>
      <c r="I49568" s="1" t="s">
        <v>21</v>
      </c>
      <c r="J49568" s="1" t="s">
        <v>21</v>
      </c>
      <c r="K49568" s="1" t="s">
        <v>20</v>
      </c>
      <c r="L49568" s="2">
        <v>42438</v>
      </c>
      <c r="M49568" t="str">
        <f>IF(hotel_bookings[[#This Row],[reserved_room_type]]=hotel_bookings[[#This Row],[assigned_room_type]],"Desired","Undesired")</f>
        <v>Desired</v>
      </c>
      <c r="N49568" t="str">
        <f t="shared" si="774"/>
        <v>Single</v>
      </c>
    </row>
    <row r="49569" spans="1:14" x14ac:dyDescent="0.3">
      <c r="A49569" s="1" t="s">
        <v>165</v>
      </c>
      <c r="B49569">
        <v>1</v>
      </c>
      <c r="C49569">
        <v>2016</v>
      </c>
      <c r="D49569" s="1" t="s">
        <v>93</v>
      </c>
      <c r="E49569">
        <v>2</v>
      </c>
      <c r="F49569">
        <v>0</v>
      </c>
      <c r="G49569">
        <v>0</v>
      </c>
      <c r="H49569" s="1" t="s">
        <v>14</v>
      </c>
      <c r="I49569" s="1" t="s">
        <v>19</v>
      </c>
      <c r="J49569" s="1" t="s">
        <v>19</v>
      </c>
      <c r="K49569" s="1" t="s">
        <v>20</v>
      </c>
      <c r="L49569" s="2">
        <v>42461</v>
      </c>
      <c r="M49569" t="str">
        <f>IF(hotel_bookings[[#This Row],[reserved_room_type]]=hotel_bookings[[#This Row],[assigned_room_type]],"Desired","Undesired")</f>
        <v>Desired</v>
      </c>
      <c r="N49569" t="str">
        <f t="shared" si="774"/>
        <v>Couples</v>
      </c>
    </row>
    <row r="49570" spans="1:14" hidden="1" x14ac:dyDescent="0.3">
      <c r="A49570" s="1" t="s">
        <v>165</v>
      </c>
      <c r="B49570">
        <v>0</v>
      </c>
      <c r="C49570">
        <v>2016</v>
      </c>
      <c r="D49570" s="1" t="s">
        <v>93</v>
      </c>
      <c r="E49570">
        <v>1</v>
      </c>
      <c r="F49570">
        <v>0</v>
      </c>
      <c r="G49570">
        <v>0</v>
      </c>
      <c r="H49570" s="1" t="s">
        <v>37</v>
      </c>
      <c r="I49570" s="1" t="s">
        <v>19</v>
      </c>
      <c r="J49570" s="1" t="s">
        <v>19</v>
      </c>
      <c r="K49570" s="1" t="s">
        <v>17</v>
      </c>
      <c r="L49570" s="2">
        <v>42477</v>
      </c>
      <c r="M49570" t="str">
        <f>IF(hotel_bookings[[#This Row],[reserved_room_type]]=hotel_bookings[[#This Row],[assigned_room_type]],"Desired","Undesired")</f>
        <v>Desired</v>
      </c>
      <c r="N49570" t="str">
        <f t="shared" si="774"/>
        <v>Single</v>
      </c>
    </row>
    <row r="49571" spans="1:14" x14ac:dyDescent="0.3">
      <c r="A49571" s="1" t="s">
        <v>165</v>
      </c>
      <c r="B49571">
        <v>1</v>
      </c>
      <c r="C49571">
        <v>2016</v>
      </c>
      <c r="D49571" s="1" t="s">
        <v>93</v>
      </c>
      <c r="E49571">
        <v>2</v>
      </c>
      <c r="F49571">
        <v>0</v>
      </c>
      <c r="G49571">
        <v>0</v>
      </c>
      <c r="H49571" s="1" t="s">
        <v>14</v>
      </c>
      <c r="I49571" s="1" t="s">
        <v>19</v>
      </c>
      <c r="J49571" s="1" t="s">
        <v>19</v>
      </c>
      <c r="K49571" s="1" t="s">
        <v>20</v>
      </c>
      <c r="L49571" s="2">
        <v>42471</v>
      </c>
      <c r="M49571" t="str">
        <f>IF(hotel_bookings[[#This Row],[reserved_room_type]]=hotel_bookings[[#This Row],[assigned_room_type]],"Desired","Undesired")</f>
        <v>Desired</v>
      </c>
      <c r="N49571" t="str">
        <f t="shared" si="774"/>
        <v>Couples</v>
      </c>
    </row>
    <row r="49572" spans="1:14" x14ac:dyDescent="0.3">
      <c r="A49572" s="1" t="s">
        <v>165</v>
      </c>
      <c r="B49572">
        <v>1</v>
      </c>
      <c r="C49572">
        <v>2016</v>
      </c>
      <c r="D49572" s="1" t="s">
        <v>93</v>
      </c>
      <c r="E49572">
        <v>1</v>
      </c>
      <c r="F49572">
        <v>0</v>
      </c>
      <c r="G49572">
        <v>0</v>
      </c>
      <c r="H49572" s="1" t="s">
        <v>37</v>
      </c>
      <c r="I49572" s="1" t="s">
        <v>19</v>
      </c>
      <c r="J49572" s="1" t="s">
        <v>19</v>
      </c>
      <c r="K49572" s="1" t="s">
        <v>20</v>
      </c>
      <c r="L49572" s="2">
        <v>42395</v>
      </c>
      <c r="M49572" t="str">
        <f>IF(hotel_bookings[[#This Row],[reserved_room_type]]=hotel_bookings[[#This Row],[assigned_room_type]],"Desired","Undesired")</f>
        <v>Desired</v>
      </c>
      <c r="N49572" t="str">
        <f t="shared" si="774"/>
        <v>Single</v>
      </c>
    </row>
    <row r="49573" spans="1:14" x14ac:dyDescent="0.3">
      <c r="A49573" s="1" t="s">
        <v>165</v>
      </c>
      <c r="B49573">
        <v>1</v>
      </c>
      <c r="C49573">
        <v>2016</v>
      </c>
      <c r="D49573" s="1" t="s">
        <v>93</v>
      </c>
      <c r="E49573">
        <v>2</v>
      </c>
      <c r="F49573">
        <v>0</v>
      </c>
      <c r="G49573">
        <v>0</v>
      </c>
      <c r="H49573" s="1" t="s">
        <v>14</v>
      </c>
      <c r="I49573" s="1" t="s">
        <v>19</v>
      </c>
      <c r="J49573" s="1" t="s">
        <v>19</v>
      </c>
      <c r="K49573" s="1" t="s">
        <v>20</v>
      </c>
      <c r="L49573" s="2">
        <v>42461</v>
      </c>
      <c r="M49573" t="str">
        <f>IF(hotel_bookings[[#This Row],[reserved_room_type]]=hotel_bookings[[#This Row],[assigned_room_type]],"Desired","Undesired")</f>
        <v>Desired</v>
      </c>
      <c r="N49573" t="str">
        <f t="shared" si="774"/>
        <v>Couples</v>
      </c>
    </row>
    <row r="49574" spans="1:14" x14ac:dyDescent="0.3">
      <c r="A49574" s="1" t="s">
        <v>165</v>
      </c>
      <c r="B49574">
        <v>1</v>
      </c>
      <c r="C49574">
        <v>2016</v>
      </c>
      <c r="D49574" s="1" t="s">
        <v>93</v>
      </c>
      <c r="E49574">
        <v>2</v>
      </c>
      <c r="F49574">
        <v>0</v>
      </c>
      <c r="G49574">
        <v>0</v>
      </c>
      <c r="H49574" s="1" t="s">
        <v>43</v>
      </c>
      <c r="I49574" s="1" t="s">
        <v>21</v>
      </c>
      <c r="J49574" s="1" t="s">
        <v>21</v>
      </c>
      <c r="K49574" s="1" t="s">
        <v>20</v>
      </c>
      <c r="L49574" s="2">
        <v>42461</v>
      </c>
      <c r="M49574" t="str">
        <f>IF(hotel_bookings[[#This Row],[reserved_room_type]]=hotel_bookings[[#This Row],[assigned_room_type]],"Desired","Undesired")</f>
        <v>Desired</v>
      </c>
      <c r="N49574" t="str">
        <f t="shared" si="774"/>
        <v>Couples</v>
      </c>
    </row>
    <row r="49575" spans="1:14" x14ac:dyDescent="0.3">
      <c r="A49575" s="1" t="s">
        <v>165</v>
      </c>
      <c r="B49575">
        <v>1</v>
      </c>
      <c r="C49575">
        <v>2016</v>
      </c>
      <c r="D49575" s="1" t="s">
        <v>93</v>
      </c>
      <c r="E49575">
        <v>2</v>
      </c>
      <c r="F49575">
        <v>0</v>
      </c>
      <c r="G49575">
        <v>0</v>
      </c>
      <c r="H49575" s="1" t="s">
        <v>27</v>
      </c>
      <c r="I49575" s="1" t="s">
        <v>21</v>
      </c>
      <c r="J49575" s="1" t="s">
        <v>21</v>
      </c>
      <c r="K49575" s="1" t="s">
        <v>20</v>
      </c>
      <c r="L49575" s="2">
        <v>42468</v>
      </c>
      <c r="M49575" t="str">
        <f>IF(hotel_bookings[[#This Row],[reserved_room_type]]=hotel_bookings[[#This Row],[assigned_room_type]],"Desired","Undesired")</f>
        <v>Desired</v>
      </c>
      <c r="N49575" t="str">
        <f t="shared" si="774"/>
        <v>Couples</v>
      </c>
    </row>
    <row r="49576" spans="1:14" x14ac:dyDescent="0.3">
      <c r="A49576" s="1" t="s">
        <v>165</v>
      </c>
      <c r="B49576">
        <v>1</v>
      </c>
      <c r="C49576">
        <v>2016</v>
      </c>
      <c r="D49576" s="1" t="s">
        <v>93</v>
      </c>
      <c r="E49576">
        <v>2</v>
      </c>
      <c r="F49576">
        <v>0</v>
      </c>
      <c r="G49576">
        <v>0</v>
      </c>
      <c r="H49576" s="1" t="s">
        <v>27</v>
      </c>
      <c r="I49576" s="1" t="s">
        <v>19</v>
      </c>
      <c r="J49576" s="1" t="s">
        <v>19</v>
      </c>
      <c r="K49576" s="1" t="s">
        <v>20</v>
      </c>
      <c r="L49576" s="2">
        <v>42449</v>
      </c>
      <c r="M49576" t="str">
        <f>IF(hotel_bookings[[#This Row],[reserved_room_type]]=hotel_bookings[[#This Row],[assigned_room_type]],"Desired","Undesired")</f>
        <v>Desired</v>
      </c>
      <c r="N49576" t="str">
        <f t="shared" si="774"/>
        <v>Couples</v>
      </c>
    </row>
    <row r="49577" spans="1:14" x14ac:dyDescent="0.3">
      <c r="A49577" s="1" t="s">
        <v>165</v>
      </c>
      <c r="B49577">
        <v>1</v>
      </c>
      <c r="C49577">
        <v>2016</v>
      </c>
      <c r="D49577" s="1" t="s">
        <v>93</v>
      </c>
      <c r="E49577">
        <v>2</v>
      </c>
      <c r="F49577">
        <v>0</v>
      </c>
      <c r="G49577">
        <v>0</v>
      </c>
      <c r="H49577" s="1" t="s">
        <v>47</v>
      </c>
      <c r="I49577" s="1" t="s">
        <v>21</v>
      </c>
      <c r="J49577" s="1" t="s">
        <v>21</v>
      </c>
      <c r="K49577" s="1" t="s">
        <v>20</v>
      </c>
      <c r="L49577" s="2">
        <v>42449</v>
      </c>
      <c r="M49577" t="str">
        <f>IF(hotel_bookings[[#This Row],[reserved_room_type]]=hotel_bookings[[#This Row],[assigned_room_type]],"Desired","Undesired")</f>
        <v>Desired</v>
      </c>
      <c r="N49577" t="str">
        <f t="shared" si="774"/>
        <v>Couples</v>
      </c>
    </row>
    <row r="49578" spans="1:14" x14ac:dyDescent="0.3">
      <c r="A49578" s="1" t="s">
        <v>165</v>
      </c>
      <c r="B49578">
        <v>1</v>
      </c>
      <c r="C49578">
        <v>2016</v>
      </c>
      <c r="D49578" s="1" t="s">
        <v>93</v>
      </c>
      <c r="E49578">
        <v>2</v>
      </c>
      <c r="F49578">
        <v>0</v>
      </c>
      <c r="G49578">
        <v>0</v>
      </c>
      <c r="H49578" s="1" t="s">
        <v>14</v>
      </c>
      <c r="I49578" s="1" t="s">
        <v>19</v>
      </c>
      <c r="J49578" s="1" t="s">
        <v>19</v>
      </c>
      <c r="K49578" s="1" t="s">
        <v>20</v>
      </c>
      <c r="L49578" s="2">
        <v>42461</v>
      </c>
      <c r="M49578" t="str">
        <f>IF(hotel_bookings[[#This Row],[reserved_room_type]]=hotel_bookings[[#This Row],[assigned_room_type]],"Desired","Undesired")</f>
        <v>Desired</v>
      </c>
      <c r="N49578" t="str">
        <f t="shared" si="774"/>
        <v>Couples</v>
      </c>
    </row>
    <row r="49579" spans="1:14" x14ac:dyDescent="0.3">
      <c r="A49579" s="1" t="s">
        <v>165</v>
      </c>
      <c r="B49579">
        <v>1</v>
      </c>
      <c r="C49579">
        <v>2016</v>
      </c>
      <c r="D49579" s="1" t="s">
        <v>93</v>
      </c>
      <c r="E49579">
        <v>2</v>
      </c>
      <c r="F49579">
        <v>0</v>
      </c>
      <c r="G49579">
        <v>0</v>
      </c>
      <c r="H49579" s="1" t="s">
        <v>14</v>
      </c>
      <c r="I49579" s="1" t="s">
        <v>19</v>
      </c>
      <c r="J49579" s="1" t="s">
        <v>19</v>
      </c>
      <c r="K49579" s="1" t="s">
        <v>20</v>
      </c>
      <c r="L49579" s="2">
        <v>42461</v>
      </c>
      <c r="M49579" t="str">
        <f>IF(hotel_bookings[[#This Row],[reserved_room_type]]=hotel_bookings[[#This Row],[assigned_room_type]],"Desired","Undesired")</f>
        <v>Desired</v>
      </c>
      <c r="N49579" t="str">
        <f t="shared" si="774"/>
        <v>Couples</v>
      </c>
    </row>
    <row r="49580" spans="1:14" x14ac:dyDescent="0.3">
      <c r="A49580" s="1" t="s">
        <v>165</v>
      </c>
      <c r="B49580">
        <v>1</v>
      </c>
      <c r="C49580">
        <v>2016</v>
      </c>
      <c r="D49580" s="1" t="s">
        <v>93</v>
      </c>
      <c r="E49580">
        <v>1</v>
      </c>
      <c r="F49580">
        <v>0</v>
      </c>
      <c r="G49580">
        <v>0</v>
      </c>
      <c r="H49580" s="1" t="s">
        <v>37</v>
      </c>
      <c r="I49580" s="1" t="s">
        <v>19</v>
      </c>
      <c r="J49580" s="1" t="s">
        <v>19</v>
      </c>
      <c r="K49580" s="1" t="s">
        <v>20</v>
      </c>
      <c r="L49580" s="2">
        <v>42445</v>
      </c>
      <c r="M49580" t="str">
        <f>IF(hotel_bookings[[#This Row],[reserved_room_type]]=hotel_bookings[[#This Row],[assigned_room_type]],"Desired","Undesired")</f>
        <v>Desired</v>
      </c>
      <c r="N49580" t="str">
        <f t="shared" si="774"/>
        <v>Single</v>
      </c>
    </row>
    <row r="49581" spans="1:14" x14ac:dyDescent="0.3">
      <c r="A49581" s="1" t="s">
        <v>165</v>
      </c>
      <c r="B49581">
        <v>1</v>
      </c>
      <c r="C49581">
        <v>2016</v>
      </c>
      <c r="D49581" s="1" t="s">
        <v>93</v>
      </c>
      <c r="E49581">
        <v>2</v>
      </c>
      <c r="F49581">
        <v>0</v>
      </c>
      <c r="G49581">
        <v>0</v>
      </c>
      <c r="H49581" s="1" t="s">
        <v>14</v>
      </c>
      <c r="I49581" s="1" t="s">
        <v>19</v>
      </c>
      <c r="J49581" s="1" t="s">
        <v>19</v>
      </c>
      <c r="K49581" s="1" t="s">
        <v>20</v>
      </c>
      <c r="L49581" s="2">
        <v>42461</v>
      </c>
      <c r="M49581" t="str">
        <f>IF(hotel_bookings[[#This Row],[reserved_room_type]]=hotel_bookings[[#This Row],[assigned_room_type]],"Desired","Undesired")</f>
        <v>Desired</v>
      </c>
      <c r="N49581" t="str">
        <f t="shared" si="774"/>
        <v>Couples</v>
      </c>
    </row>
    <row r="49582" spans="1:14" x14ac:dyDescent="0.3">
      <c r="A49582" s="1" t="s">
        <v>165</v>
      </c>
      <c r="B49582">
        <v>1</v>
      </c>
      <c r="C49582">
        <v>2016</v>
      </c>
      <c r="D49582" s="1" t="s">
        <v>93</v>
      </c>
      <c r="E49582">
        <v>2</v>
      </c>
      <c r="F49582">
        <v>0</v>
      </c>
      <c r="G49582">
        <v>0</v>
      </c>
      <c r="H49582" s="1" t="s">
        <v>47</v>
      </c>
      <c r="I49582" s="1" t="s">
        <v>21</v>
      </c>
      <c r="J49582" s="1" t="s">
        <v>21</v>
      </c>
      <c r="K49582" s="1" t="s">
        <v>20</v>
      </c>
      <c r="L49582" s="2">
        <v>42449</v>
      </c>
      <c r="M49582" t="str">
        <f>IF(hotel_bookings[[#This Row],[reserved_room_type]]=hotel_bookings[[#This Row],[assigned_room_type]],"Desired","Undesired")</f>
        <v>Desired</v>
      </c>
      <c r="N49582" t="str">
        <f t="shared" si="774"/>
        <v>Couples</v>
      </c>
    </row>
    <row r="49583" spans="1:14" x14ac:dyDescent="0.3">
      <c r="A49583" s="1" t="s">
        <v>165</v>
      </c>
      <c r="B49583">
        <v>1</v>
      </c>
      <c r="C49583">
        <v>2016</v>
      </c>
      <c r="D49583" s="1" t="s">
        <v>93</v>
      </c>
      <c r="E49583">
        <v>2</v>
      </c>
      <c r="F49583">
        <v>0</v>
      </c>
      <c r="G49583">
        <v>0</v>
      </c>
      <c r="H49583" s="1" t="s">
        <v>14</v>
      </c>
      <c r="I49583" s="1" t="s">
        <v>19</v>
      </c>
      <c r="J49583" s="1" t="s">
        <v>19</v>
      </c>
      <c r="K49583" s="1" t="s">
        <v>20</v>
      </c>
      <c r="L49583" s="2">
        <v>42461</v>
      </c>
      <c r="M49583" t="str">
        <f>IF(hotel_bookings[[#This Row],[reserved_room_type]]=hotel_bookings[[#This Row],[assigned_room_type]],"Desired","Undesired")</f>
        <v>Desired</v>
      </c>
      <c r="N49583" t="str">
        <f t="shared" si="774"/>
        <v>Couples</v>
      </c>
    </row>
    <row r="49584" spans="1:14" x14ac:dyDescent="0.3">
      <c r="A49584" s="1" t="s">
        <v>165</v>
      </c>
      <c r="B49584">
        <v>1</v>
      </c>
      <c r="C49584">
        <v>2016</v>
      </c>
      <c r="D49584" s="1" t="s">
        <v>93</v>
      </c>
      <c r="E49584">
        <v>2</v>
      </c>
      <c r="F49584">
        <v>0</v>
      </c>
      <c r="G49584">
        <v>0</v>
      </c>
      <c r="H49584" s="1" t="s">
        <v>14</v>
      </c>
      <c r="I49584" s="1" t="s">
        <v>19</v>
      </c>
      <c r="J49584" s="1" t="s">
        <v>19</v>
      </c>
      <c r="K49584" s="1" t="s">
        <v>20</v>
      </c>
      <c r="L49584" s="2">
        <v>42461</v>
      </c>
      <c r="M49584" t="str">
        <f>IF(hotel_bookings[[#This Row],[reserved_room_type]]=hotel_bookings[[#This Row],[assigned_room_type]],"Desired","Undesired")</f>
        <v>Desired</v>
      </c>
      <c r="N49584" t="str">
        <f t="shared" si="774"/>
        <v>Couples</v>
      </c>
    </row>
    <row r="49585" spans="1:14" x14ac:dyDescent="0.3">
      <c r="A49585" s="1" t="s">
        <v>165</v>
      </c>
      <c r="B49585">
        <v>1</v>
      </c>
      <c r="C49585">
        <v>2016</v>
      </c>
      <c r="D49585" s="1" t="s">
        <v>93</v>
      </c>
      <c r="E49585">
        <v>2</v>
      </c>
      <c r="F49585">
        <v>0</v>
      </c>
      <c r="G49585">
        <v>0</v>
      </c>
      <c r="H49585" s="1" t="s">
        <v>43</v>
      </c>
      <c r="I49585" s="1" t="s">
        <v>21</v>
      </c>
      <c r="J49585" s="1" t="s">
        <v>21</v>
      </c>
      <c r="K49585" s="1" t="s">
        <v>20</v>
      </c>
      <c r="L49585" s="2">
        <v>42464</v>
      </c>
      <c r="M49585" t="str">
        <f>IF(hotel_bookings[[#This Row],[reserved_room_type]]=hotel_bookings[[#This Row],[assigned_room_type]],"Desired","Undesired")</f>
        <v>Desired</v>
      </c>
      <c r="N49585" t="str">
        <f t="shared" si="774"/>
        <v>Couples</v>
      </c>
    </row>
    <row r="49586" spans="1:14" x14ac:dyDescent="0.3">
      <c r="A49586" s="1" t="s">
        <v>165</v>
      </c>
      <c r="B49586">
        <v>1</v>
      </c>
      <c r="C49586">
        <v>2016</v>
      </c>
      <c r="D49586" s="1" t="s">
        <v>93</v>
      </c>
      <c r="E49586">
        <v>2</v>
      </c>
      <c r="F49586">
        <v>0</v>
      </c>
      <c r="G49586">
        <v>0</v>
      </c>
      <c r="H49586" s="1" t="s">
        <v>24</v>
      </c>
      <c r="I49586" s="1" t="s">
        <v>19</v>
      </c>
      <c r="J49586" s="1" t="s">
        <v>19</v>
      </c>
      <c r="K49586" s="1" t="s">
        <v>20</v>
      </c>
      <c r="L49586" s="2">
        <v>42459</v>
      </c>
      <c r="M49586" t="str">
        <f>IF(hotel_bookings[[#This Row],[reserved_room_type]]=hotel_bookings[[#This Row],[assigned_room_type]],"Desired","Undesired")</f>
        <v>Desired</v>
      </c>
      <c r="N49586" t="str">
        <f t="shared" si="774"/>
        <v>Couples</v>
      </c>
    </row>
    <row r="49587" spans="1:14" hidden="1" x14ac:dyDescent="0.3">
      <c r="A49587" s="1" t="s">
        <v>165</v>
      </c>
      <c r="B49587">
        <v>0</v>
      </c>
      <c r="C49587">
        <v>2016</v>
      </c>
      <c r="D49587" s="1" t="s">
        <v>93</v>
      </c>
      <c r="E49587">
        <v>1</v>
      </c>
      <c r="F49587">
        <v>0</v>
      </c>
      <c r="G49587">
        <v>0</v>
      </c>
      <c r="H49587" s="1" t="s">
        <v>37</v>
      </c>
      <c r="I49587" s="1" t="s">
        <v>19</v>
      </c>
      <c r="J49587" s="1" t="s">
        <v>19</v>
      </c>
      <c r="K49587" s="1" t="s">
        <v>17</v>
      </c>
      <c r="L49587" s="2">
        <v>42477</v>
      </c>
      <c r="M49587" t="str">
        <f>IF(hotel_bookings[[#This Row],[reserved_room_type]]=hotel_bookings[[#This Row],[assigned_room_type]],"Desired","Undesired")</f>
        <v>Desired</v>
      </c>
      <c r="N49587" t="str">
        <f t="shared" si="774"/>
        <v>Single</v>
      </c>
    </row>
    <row r="49588" spans="1:14" hidden="1" x14ac:dyDescent="0.3">
      <c r="A49588" s="1" t="s">
        <v>165</v>
      </c>
      <c r="B49588">
        <v>0</v>
      </c>
      <c r="C49588">
        <v>2016</v>
      </c>
      <c r="D49588" s="1" t="s">
        <v>93</v>
      </c>
      <c r="E49588">
        <v>2</v>
      </c>
      <c r="F49588">
        <v>0</v>
      </c>
      <c r="G49588">
        <v>0</v>
      </c>
      <c r="H49588" s="1" t="s">
        <v>27</v>
      </c>
      <c r="I49588" s="1" t="s">
        <v>19</v>
      </c>
      <c r="J49588" s="1" t="s">
        <v>19</v>
      </c>
      <c r="K49588" s="1" t="s">
        <v>17</v>
      </c>
      <c r="L49588" s="2">
        <v>42477</v>
      </c>
      <c r="M49588" t="str">
        <f>IF(hotel_bookings[[#This Row],[reserved_room_type]]=hotel_bookings[[#This Row],[assigned_room_type]],"Desired","Undesired")</f>
        <v>Desired</v>
      </c>
      <c r="N49588" t="str">
        <f t="shared" si="774"/>
        <v>Couples</v>
      </c>
    </row>
    <row r="49589" spans="1:14" x14ac:dyDescent="0.3">
      <c r="A49589" s="1" t="s">
        <v>165</v>
      </c>
      <c r="B49589">
        <v>1</v>
      </c>
      <c r="C49589">
        <v>2016</v>
      </c>
      <c r="D49589" s="1" t="s">
        <v>93</v>
      </c>
      <c r="E49589">
        <v>2</v>
      </c>
      <c r="F49589">
        <v>0</v>
      </c>
      <c r="G49589">
        <v>0</v>
      </c>
      <c r="H49589" s="1" t="s">
        <v>18</v>
      </c>
      <c r="I49589" s="1" t="s">
        <v>19</v>
      </c>
      <c r="J49589" s="1" t="s">
        <v>19</v>
      </c>
      <c r="K49589" s="1" t="s">
        <v>20</v>
      </c>
      <c r="L49589" s="2">
        <v>42464</v>
      </c>
      <c r="M49589" t="str">
        <f>IF(hotel_bookings[[#This Row],[reserved_room_type]]=hotel_bookings[[#This Row],[assigned_room_type]],"Desired","Undesired")</f>
        <v>Desired</v>
      </c>
      <c r="N49589" t="str">
        <f t="shared" si="774"/>
        <v>Couples</v>
      </c>
    </row>
    <row r="49590" spans="1:14" x14ac:dyDescent="0.3">
      <c r="A49590" s="1" t="s">
        <v>165</v>
      </c>
      <c r="B49590">
        <v>1</v>
      </c>
      <c r="C49590">
        <v>2016</v>
      </c>
      <c r="D49590" s="1" t="s">
        <v>93</v>
      </c>
      <c r="E49590">
        <v>2</v>
      </c>
      <c r="F49590">
        <v>0</v>
      </c>
      <c r="G49590">
        <v>0</v>
      </c>
      <c r="H49590" s="1" t="s">
        <v>27</v>
      </c>
      <c r="I49590" s="1" t="s">
        <v>19</v>
      </c>
      <c r="J49590" s="1" t="s">
        <v>19</v>
      </c>
      <c r="K49590" s="1" t="s">
        <v>20</v>
      </c>
      <c r="L49590" s="2">
        <v>42397</v>
      </c>
      <c r="M49590" t="str">
        <f>IF(hotel_bookings[[#This Row],[reserved_room_type]]=hotel_bookings[[#This Row],[assigned_room_type]],"Desired","Undesired")</f>
        <v>Desired</v>
      </c>
      <c r="N49590" t="str">
        <f t="shared" si="774"/>
        <v>Couples</v>
      </c>
    </row>
    <row r="49591" spans="1:14" x14ac:dyDescent="0.3">
      <c r="A49591" s="1" t="s">
        <v>165</v>
      </c>
      <c r="B49591">
        <v>1</v>
      </c>
      <c r="C49591">
        <v>2016</v>
      </c>
      <c r="D49591" s="1" t="s">
        <v>93</v>
      </c>
      <c r="E49591">
        <v>3</v>
      </c>
      <c r="F49591">
        <v>0</v>
      </c>
      <c r="G49591">
        <v>0</v>
      </c>
      <c r="H49591" s="1" t="s">
        <v>18</v>
      </c>
      <c r="I49591" s="1" t="s">
        <v>21</v>
      </c>
      <c r="J49591" s="1" t="s">
        <v>21</v>
      </c>
      <c r="K49591" s="1" t="s">
        <v>20</v>
      </c>
      <c r="L49591" s="2">
        <v>42464</v>
      </c>
      <c r="M49591" t="str">
        <f>IF(hotel_bookings[[#This Row],[reserved_room_type]]=hotel_bookings[[#This Row],[assigned_room_type]],"Desired","Undesired")</f>
        <v>Desired</v>
      </c>
      <c r="N49591" t="str">
        <f t="shared" si="774"/>
        <v>Family</v>
      </c>
    </row>
    <row r="49592" spans="1:14" x14ac:dyDescent="0.3">
      <c r="A49592" s="1" t="s">
        <v>165</v>
      </c>
      <c r="B49592">
        <v>1</v>
      </c>
      <c r="C49592">
        <v>2016</v>
      </c>
      <c r="D49592" s="1" t="s">
        <v>93</v>
      </c>
      <c r="E49592">
        <v>1</v>
      </c>
      <c r="F49592">
        <v>0</v>
      </c>
      <c r="G49592">
        <v>0</v>
      </c>
      <c r="H49592" s="1" t="s">
        <v>94</v>
      </c>
      <c r="I49592" s="1" t="s">
        <v>19</v>
      </c>
      <c r="J49592" s="1" t="s">
        <v>19</v>
      </c>
      <c r="K49592" s="1" t="s">
        <v>20</v>
      </c>
      <c r="L49592" s="2">
        <v>42462</v>
      </c>
      <c r="M49592" t="str">
        <f>IF(hotel_bookings[[#This Row],[reserved_room_type]]=hotel_bookings[[#This Row],[assigned_room_type]],"Desired","Undesired")</f>
        <v>Desired</v>
      </c>
      <c r="N49592" t="str">
        <f t="shared" si="774"/>
        <v>Single</v>
      </c>
    </row>
    <row r="49593" spans="1:14" x14ac:dyDescent="0.3">
      <c r="A49593" s="1" t="s">
        <v>165</v>
      </c>
      <c r="B49593">
        <v>1</v>
      </c>
      <c r="C49593">
        <v>2016</v>
      </c>
      <c r="D49593" s="1" t="s">
        <v>93</v>
      </c>
      <c r="E49593">
        <v>2</v>
      </c>
      <c r="F49593">
        <v>0</v>
      </c>
      <c r="G49593">
        <v>0</v>
      </c>
      <c r="H49593" s="1" t="s">
        <v>38</v>
      </c>
      <c r="I49593" s="1" t="s">
        <v>21</v>
      </c>
      <c r="J49593" s="1" t="s">
        <v>21</v>
      </c>
      <c r="K49593" s="1" t="s">
        <v>20</v>
      </c>
      <c r="L49593" s="2">
        <v>42472</v>
      </c>
      <c r="M49593" t="str">
        <f>IF(hotel_bookings[[#This Row],[reserved_room_type]]=hotel_bookings[[#This Row],[assigned_room_type]],"Desired","Undesired")</f>
        <v>Desired</v>
      </c>
      <c r="N49593" t="str">
        <f t="shared" si="774"/>
        <v>Couples</v>
      </c>
    </row>
    <row r="49594" spans="1:14" x14ac:dyDescent="0.3">
      <c r="A49594" s="1" t="s">
        <v>165</v>
      </c>
      <c r="B49594">
        <v>1</v>
      </c>
      <c r="C49594">
        <v>2016</v>
      </c>
      <c r="D49594" s="1" t="s">
        <v>93</v>
      </c>
      <c r="E49594">
        <v>2</v>
      </c>
      <c r="F49594">
        <v>0</v>
      </c>
      <c r="G49594">
        <v>0</v>
      </c>
      <c r="H49594" s="1" t="s">
        <v>14</v>
      </c>
      <c r="I49594" s="1" t="s">
        <v>19</v>
      </c>
      <c r="J49594" s="1" t="s">
        <v>19</v>
      </c>
      <c r="K49594" s="1" t="s">
        <v>20</v>
      </c>
      <c r="L49594" s="2">
        <v>42471</v>
      </c>
      <c r="M49594" t="str">
        <f>IF(hotel_bookings[[#This Row],[reserved_room_type]]=hotel_bookings[[#This Row],[assigned_room_type]],"Desired","Undesired")</f>
        <v>Desired</v>
      </c>
      <c r="N49594" t="str">
        <f t="shared" si="774"/>
        <v>Couples</v>
      </c>
    </row>
    <row r="49595" spans="1:14" x14ac:dyDescent="0.3">
      <c r="A49595" s="1" t="s">
        <v>165</v>
      </c>
      <c r="B49595">
        <v>1</v>
      </c>
      <c r="C49595">
        <v>2016</v>
      </c>
      <c r="D49595" s="1" t="s">
        <v>93</v>
      </c>
      <c r="E49595">
        <v>1</v>
      </c>
      <c r="F49595">
        <v>0</v>
      </c>
      <c r="G49595">
        <v>0</v>
      </c>
      <c r="H49595" s="1" t="s">
        <v>94</v>
      </c>
      <c r="I49595" s="1" t="s">
        <v>19</v>
      </c>
      <c r="J49595" s="1" t="s">
        <v>19</v>
      </c>
      <c r="K49595" s="1" t="s">
        <v>20</v>
      </c>
      <c r="L49595" s="2">
        <v>42462</v>
      </c>
      <c r="M49595" t="str">
        <f>IF(hotel_bookings[[#This Row],[reserved_room_type]]=hotel_bookings[[#This Row],[assigned_room_type]],"Desired","Undesired")</f>
        <v>Desired</v>
      </c>
      <c r="N49595" t="str">
        <f t="shared" si="774"/>
        <v>Single</v>
      </c>
    </row>
    <row r="49596" spans="1:14" x14ac:dyDescent="0.3">
      <c r="A49596" s="1" t="s">
        <v>165</v>
      </c>
      <c r="B49596">
        <v>1</v>
      </c>
      <c r="C49596">
        <v>2016</v>
      </c>
      <c r="D49596" s="1" t="s">
        <v>93</v>
      </c>
      <c r="E49596">
        <v>2</v>
      </c>
      <c r="F49596">
        <v>0</v>
      </c>
      <c r="G49596">
        <v>0</v>
      </c>
      <c r="H49596" s="1" t="s">
        <v>18</v>
      </c>
      <c r="I49596" s="1" t="s">
        <v>19</v>
      </c>
      <c r="J49596" s="1" t="s">
        <v>19</v>
      </c>
      <c r="K49596" s="1" t="s">
        <v>20</v>
      </c>
      <c r="L49596" s="2">
        <v>42464</v>
      </c>
      <c r="M49596" t="str">
        <f>IF(hotel_bookings[[#This Row],[reserved_room_type]]=hotel_bookings[[#This Row],[assigned_room_type]],"Desired","Undesired")</f>
        <v>Desired</v>
      </c>
      <c r="N49596" t="str">
        <f t="shared" si="774"/>
        <v>Couples</v>
      </c>
    </row>
    <row r="49597" spans="1:14" x14ac:dyDescent="0.3">
      <c r="A49597" s="1" t="s">
        <v>165</v>
      </c>
      <c r="B49597">
        <v>1</v>
      </c>
      <c r="C49597">
        <v>2016</v>
      </c>
      <c r="D49597" s="1" t="s">
        <v>93</v>
      </c>
      <c r="E49597">
        <v>1</v>
      </c>
      <c r="F49597">
        <v>0</v>
      </c>
      <c r="G49597">
        <v>0</v>
      </c>
      <c r="H49597" s="1" t="s">
        <v>43</v>
      </c>
      <c r="I49597" s="1" t="s">
        <v>19</v>
      </c>
      <c r="J49597" s="1" t="s">
        <v>19</v>
      </c>
      <c r="K49597" s="1" t="s">
        <v>20</v>
      </c>
      <c r="L49597" s="2">
        <v>42437</v>
      </c>
      <c r="M49597" t="str">
        <f>IF(hotel_bookings[[#This Row],[reserved_room_type]]=hotel_bookings[[#This Row],[assigned_room_type]],"Desired","Undesired")</f>
        <v>Desired</v>
      </c>
      <c r="N49597" t="str">
        <f t="shared" si="774"/>
        <v>Single</v>
      </c>
    </row>
    <row r="49598" spans="1:14" x14ac:dyDescent="0.3">
      <c r="A49598" s="1" t="s">
        <v>165</v>
      </c>
      <c r="B49598">
        <v>1</v>
      </c>
      <c r="C49598">
        <v>2016</v>
      </c>
      <c r="D49598" s="1" t="s">
        <v>93</v>
      </c>
      <c r="E49598">
        <v>1</v>
      </c>
      <c r="F49598">
        <v>0</v>
      </c>
      <c r="G49598">
        <v>0</v>
      </c>
      <c r="H49598" s="1" t="s">
        <v>43</v>
      </c>
      <c r="I49598" s="1" t="s">
        <v>19</v>
      </c>
      <c r="J49598" s="1" t="s">
        <v>19</v>
      </c>
      <c r="K49598" s="1" t="s">
        <v>20</v>
      </c>
      <c r="L49598" s="2">
        <v>42437</v>
      </c>
      <c r="M49598" t="str">
        <f>IF(hotel_bookings[[#This Row],[reserved_room_type]]=hotel_bookings[[#This Row],[assigned_room_type]],"Desired","Undesired")</f>
        <v>Desired</v>
      </c>
      <c r="N49598" t="str">
        <f t="shared" si="774"/>
        <v>Single</v>
      </c>
    </row>
    <row r="49599" spans="1:14" x14ac:dyDescent="0.3">
      <c r="A49599" s="1" t="s">
        <v>165</v>
      </c>
      <c r="B49599">
        <v>1</v>
      </c>
      <c r="C49599">
        <v>2016</v>
      </c>
      <c r="D49599" s="1" t="s">
        <v>93</v>
      </c>
      <c r="E49599">
        <v>1</v>
      </c>
      <c r="F49599">
        <v>0</v>
      </c>
      <c r="G49599">
        <v>0</v>
      </c>
      <c r="H49599" s="1" t="s">
        <v>43</v>
      </c>
      <c r="I49599" s="1" t="s">
        <v>19</v>
      </c>
      <c r="J49599" s="1" t="s">
        <v>19</v>
      </c>
      <c r="K49599" s="1" t="s">
        <v>20</v>
      </c>
      <c r="L49599" s="2">
        <v>42401</v>
      </c>
      <c r="M49599" t="str">
        <f>IF(hotel_bookings[[#This Row],[reserved_room_type]]=hotel_bookings[[#This Row],[assigned_room_type]],"Desired","Undesired")</f>
        <v>Desired</v>
      </c>
      <c r="N49599" t="str">
        <f t="shared" si="774"/>
        <v>Single</v>
      </c>
    </row>
    <row r="49600" spans="1:14" x14ac:dyDescent="0.3">
      <c r="A49600" s="1" t="s">
        <v>165</v>
      </c>
      <c r="B49600">
        <v>1</v>
      </c>
      <c r="C49600">
        <v>2016</v>
      </c>
      <c r="D49600" s="1" t="s">
        <v>93</v>
      </c>
      <c r="E49600">
        <v>2</v>
      </c>
      <c r="F49600">
        <v>0</v>
      </c>
      <c r="G49600">
        <v>0</v>
      </c>
      <c r="H49600" s="1" t="s">
        <v>27</v>
      </c>
      <c r="I49600" s="1" t="s">
        <v>19</v>
      </c>
      <c r="J49600" s="1" t="s">
        <v>19</v>
      </c>
      <c r="K49600" s="1" t="s">
        <v>20</v>
      </c>
      <c r="L49600" s="2">
        <v>42448</v>
      </c>
      <c r="M49600" t="str">
        <f>IF(hotel_bookings[[#This Row],[reserved_room_type]]=hotel_bookings[[#This Row],[assigned_room_type]],"Desired","Undesired")</f>
        <v>Desired</v>
      </c>
      <c r="N49600" t="str">
        <f t="shared" si="774"/>
        <v>Couples</v>
      </c>
    </row>
    <row r="49601" spans="1:14" hidden="1" x14ac:dyDescent="0.3">
      <c r="A49601" s="1" t="s">
        <v>165</v>
      </c>
      <c r="B49601">
        <v>0</v>
      </c>
      <c r="C49601">
        <v>2016</v>
      </c>
      <c r="D49601" s="1" t="s">
        <v>93</v>
      </c>
      <c r="E49601">
        <v>2</v>
      </c>
      <c r="F49601">
        <v>0</v>
      </c>
      <c r="G49601">
        <v>0</v>
      </c>
      <c r="H49601" s="1" t="s">
        <v>71</v>
      </c>
      <c r="I49601" s="1" t="s">
        <v>21</v>
      </c>
      <c r="J49601" s="1" t="s">
        <v>21</v>
      </c>
      <c r="K49601" s="1" t="s">
        <v>17</v>
      </c>
      <c r="L49601" s="2">
        <v>42479</v>
      </c>
      <c r="M49601" t="str">
        <f>IF(hotel_bookings[[#This Row],[reserved_room_type]]=hotel_bookings[[#This Row],[assigned_room_type]],"Desired","Undesired")</f>
        <v>Desired</v>
      </c>
      <c r="N49601" t="str">
        <f t="shared" si="774"/>
        <v>Couples</v>
      </c>
    </row>
    <row r="49602" spans="1:14" x14ac:dyDescent="0.3">
      <c r="A49602" s="1" t="s">
        <v>165</v>
      </c>
      <c r="B49602">
        <v>1</v>
      </c>
      <c r="C49602">
        <v>2016</v>
      </c>
      <c r="D49602" s="1" t="s">
        <v>93</v>
      </c>
      <c r="E49602">
        <v>1</v>
      </c>
      <c r="F49602">
        <v>0</v>
      </c>
      <c r="G49602">
        <v>0</v>
      </c>
      <c r="H49602" s="1" t="s">
        <v>43</v>
      </c>
      <c r="I49602" s="1" t="s">
        <v>19</v>
      </c>
      <c r="J49602" s="1" t="s">
        <v>19</v>
      </c>
      <c r="K49602" s="1" t="s">
        <v>20</v>
      </c>
      <c r="L49602" s="2">
        <v>42437</v>
      </c>
      <c r="M49602" t="str">
        <f>IF(hotel_bookings[[#This Row],[reserved_room_type]]=hotel_bookings[[#This Row],[assigned_room_type]],"Desired","Undesired")</f>
        <v>Desired</v>
      </c>
      <c r="N49602" t="str">
        <f t="shared" ref="N49602:N49665" si="775">IF(AND(E49602=2,F49602=0,G49602=0),"Couples",IF(AND(E49602=1,F49602=0,G49602=0),"Single","Family"))</f>
        <v>Single</v>
      </c>
    </row>
    <row r="49603" spans="1:14" x14ac:dyDescent="0.3">
      <c r="A49603" s="1" t="s">
        <v>165</v>
      </c>
      <c r="B49603">
        <v>1</v>
      </c>
      <c r="C49603">
        <v>2016</v>
      </c>
      <c r="D49603" s="1" t="s">
        <v>93</v>
      </c>
      <c r="E49603">
        <v>2</v>
      </c>
      <c r="F49603">
        <v>0</v>
      </c>
      <c r="G49603">
        <v>0</v>
      </c>
      <c r="H49603" s="1" t="s">
        <v>43</v>
      </c>
      <c r="I49603" s="1" t="s">
        <v>19</v>
      </c>
      <c r="J49603" s="1" t="s">
        <v>19</v>
      </c>
      <c r="K49603" s="1" t="s">
        <v>20</v>
      </c>
      <c r="L49603" s="2">
        <v>42437</v>
      </c>
      <c r="M49603" t="str">
        <f>IF(hotel_bookings[[#This Row],[reserved_room_type]]=hotel_bookings[[#This Row],[assigned_room_type]],"Desired","Undesired")</f>
        <v>Desired</v>
      </c>
      <c r="N49603" t="str">
        <f t="shared" si="775"/>
        <v>Couples</v>
      </c>
    </row>
    <row r="49604" spans="1:14" x14ac:dyDescent="0.3">
      <c r="A49604" s="1" t="s">
        <v>165</v>
      </c>
      <c r="B49604">
        <v>1</v>
      </c>
      <c r="C49604">
        <v>2016</v>
      </c>
      <c r="D49604" s="1" t="s">
        <v>93</v>
      </c>
      <c r="E49604">
        <v>3</v>
      </c>
      <c r="F49604">
        <v>0</v>
      </c>
      <c r="G49604">
        <v>0</v>
      </c>
      <c r="H49604" s="1" t="s">
        <v>14</v>
      </c>
      <c r="I49604" s="1" t="s">
        <v>28</v>
      </c>
      <c r="J49604" s="1" t="s">
        <v>28</v>
      </c>
      <c r="K49604" s="1" t="s">
        <v>20</v>
      </c>
      <c r="L49604" s="2">
        <v>42416</v>
      </c>
      <c r="M49604" t="str">
        <f>IF(hotel_bookings[[#This Row],[reserved_room_type]]=hotel_bookings[[#This Row],[assigned_room_type]],"Desired","Undesired")</f>
        <v>Desired</v>
      </c>
      <c r="N49604" t="str">
        <f t="shared" si="775"/>
        <v>Family</v>
      </c>
    </row>
    <row r="49605" spans="1:14" hidden="1" x14ac:dyDescent="0.3">
      <c r="A49605" s="1" t="s">
        <v>165</v>
      </c>
      <c r="B49605">
        <v>0</v>
      </c>
      <c r="C49605">
        <v>2016</v>
      </c>
      <c r="D49605" s="1" t="s">
        <v>93</v>
      </c>
      <c r="E49605">
        <v>2</v>
      </c>
      <c r="F49605">
        <v>0</v>
      </c>
      <c r="G49605">
        <v>0</v>
      </c>
      <c r="H49605" s="1" t="s">
        <v>27</v>
      </c>
      <c r="I49605" s="1" t="s">
        <v>21</v>
      </c>
      <c r="J49605" s="1" t="s">
        <v>21</v>
      </c>
      <c r="K49605" s="1" t="s">
        <v>17</v>
      </c>
      <c r="L49605" s="2">
        <v>42479</v>
      </c>
      <c r="M49605" t="str">
        <f>IF(hotel_bookings[[#This Row],[reserved_room_type]]=hotel_bookings[[#This Row],[assigned_room_type]],"Desired","Undesired")</f>
        <v>Desired</v>
      </c>
      <c r="N49605" t="str">
        <f t="shared" si="775"/>
        <v>Couples</v>
      </c>
    </row>
    <row r="49606" spans="1:14" x14ac:dyDescent="0.3">
      <c r="A49606" s="1" t="s">
        <v>165</v>
      </c>
      <c r="B49606">
        <v>1</v>
      </c>
      <c r="C49606">
        <v>2016</v>
      </c>
      <c r="D49606" s="1" t="s">
        <v>93</v>
      </c>
      <c r="E49606">
        <v>2</v>
      </c>
      <c r="F49606">
        <v>0</v>
      </c>
      <c r="G49606">
        <v>0</v>
      </c>
      <c r="H49606" s="1" t="s">
        <v>24</v>
      </c>
      <c r="I49606" s="1" t="s">
        <v>19</v>
      </c>
      <c r="J49606" s="1" t="s">
        <v>19</v>
      </c>
      <c r="K49606" s="1" t="s">
        <v>20</v>
      </c>
      <c r="L49606" s="2">
        <v>42464</v>
      </c>
      <c r="M49606" t="str">
        <f>IF(hotel_bookings[[#This Row],[reserved_room_type]]=hotel_bookings[[#This Row],[assigned_room_type]],"Desired","Undesired")</f>
        <v>Desired</v>
      </c>
      <c r="N49606" t="str">
        <f t="shared" si="775"/>
        <v>Couples</v>
      </c>
    </row>
    <row r="49607" spans="1:14" x14ac:dyDescent="0.3">
      <c r="A49607" s="1" t="s">
        <v>165</v>
      </c>
      <c r="B49607">
        <v>1</v>
      </c>
      <c r="C49607">
        <v>2016</v>
      </c>
      <c r="D49607" s="1" t="s">
        <v>93</v>
      </c>
      <c r="E49607">
        <v>2</v>
      </c>
      <c r="F49607">
        <v>0</v>
      </c>
      <c r="G49607">
        <v>0</v>
      </c>
      <c r="H49607" s="1" t="s">
        <v>56</v>
      </c>
      <c r="I49607" s="1" t="s">
        <v>19</v>
      </c>
      <c r="J49607" s="1" t="s">
        <v>19</v>
      </c>
      <c r="K49607" s="1" t="s">
        <v>20</v>
      </c>
      <c r="L49607" s="2">
        <v>42377</v>
      </c>
      <c r="M49607" t="str">
        <f>IF(hotel_bookings[[#This Row],[reserved_room_type]]=hotel_bookings[[#This Row],[assigned_room_type]],"Desired","Undesired")</f>
        <v>Desired</v>
      </c>
      <c r="N49607" t="str">
        <f t="shared" si="775"/>
        <v>Couples</v>
      </c>
    </row>
    <row r="49608" spans="1:14" x14ac:dyDescent="0.3">
      <c r="A49608" s="1" t="s">
        <v>165</v>
      </c>
      <c r="B49608">
        <v>1</v>
      </c>
      <c r="C49608">
        <v>2016</v>
      </c>
      <c r="D49608" s="1" t="s">
        <v>93</v>
      </c>
      <c r="E49608">
        <v>3</v>
      </c>
      <c r="F49608">
        <v>0</v>
      </c>
      <c r="G49608">
        <v>0</v>
      </c>
      <c r="H49608" s="1" t="s">
        <v>49</v>
      </c>
      <c r="I49608" s="1" t="s">
        <v>21</v>
      </c>
      <c r="J49608" s="1" t="s">
        <v>21</v>
      </c>
      <c r="K49608" s="1" t="s">
        <v>20</v>
      </c>
      <c r="L49608" s="2">
        <v>42450</v>
      </c>
      <c r="M49608" t="str">
        <f>IF(hotel_bookings[[#This Row],[reserved_room_type]]=hotel_bookings[[#This Row],[assigned_room_type]],"Desired","Undesired")</f>
        <v>Desired</v>
      </c>
      <c r="N49608" t="str">
        <f t="shared" si="775"/>
        <v>Family</v>
      </c>
    </row>
    <row r="49609" spans="1:14" x14ac:dyDescent="0.3">
      <c r="A49609" s="1" t="s">
        <v>165</v>
      </c>
      <c r="B49609">
        <v>1</v>
      </c>
      <c r="C49609">
        <v>2016</v>
      </c>
      <c r="D49609" s="1" t="s">
        <v>93</v>
      </c>
      <c r="E49609">
        <v>2</v>
      </c>
      <c r="F49609">
        <v>0</v>
      </c>
      <c r="G49609">
        <v>0</v>
      </c>
      <c r="H49609" s="1" t="s">
        <v>90</v>
      </c>
      <c r="I49609" s="1" t="s">
        <v>19</v>
      </c>
      <c r="J49609" s="1" t="s">
        <v>19</v>
      </c>
      <c r="K49609" s="1" t="s">
        <v>20</v>
      </c>
      <c r="L49609" s="2">
        <v>42464</v>
      </c>
      <c r="M49609" t="str">
        <f>IF(hotel_bookings[[#This Row],[reserved_room_type]]=hotel_bookings[[#This Row],[assigned_room_type]],"Desired","Undesired")</f>
        <v>Desired</v>
      </c>
      <c r="N49609" t="str">
        <f t="shared" si="775"/>
        <v>Couples</v>
      </c>
    </row>
    <row r="49610" spans="1:14" x14ac:dyDescent="0.3">
      <c r="A49610" s="1" t="s">
        <v>165</v>
      </c>
      <c r="B49610">
        <v>1</v>
      </c>
      <c r="C49610">
        <v>2016</v>
      </c>
      <c r="D49610" s="1" t="s">
        <v>93</v>
      </c>
      <c r="E49610">
        <v>3</v>
      </c>
      <c r="F49610">
        <v>0</v>
      </c>
      <c r="G49610">
        <v>0</v>
      </c>
      <c r="H49610" s="1" t="s">
        <v>39</v>
      </c>
      <c r="I49610" s="1" t="s">
        <v>21</v>
      </c>
      <c r="J49610" s="1" t="s">
        <v>21</v>
      </c>
      <c r="K49610" s="1" t="s">
        <v>20</v>
      </c>
      <c r="L49610" s="2">
        <v>42474</v>
      </c>
      <c r="M49610" t="str">
        <f>IF(hotel_bookings[[#This Row],[reserved_room_type]]=hotel_bookings[[#This Row],[assigned_room_type]],"Desired","Undesired")</f>
        <v>Desired</v>
      </c>
      <c r="N49610" t="str">
        <f t="shared" si="775"/>
        <v>Family</v>
      </c>
    </row>
    <row r="49611" spans="1:14" x14ac:dyDescent="0.3">
      <c r="A49611" s="1" t="s">
        <v>165</v>
      </c>
      <c r="B49611">
        <v>1</v>
      </c>
      <c r="C49611">
        <v>2016</v>
      </c>
      <c r="D49611" s="1" t="s">
        <v>93</v>
      </c>
      <c r="E49611">
        <v>3</v>
      </c>
      <c r="F49611">
        <v>0</v>
      </c>
      <c r="G49611">
        <v>0</v>
      </c>
      <c r="H49611" s="1" t="s">
        <v>49</v>
      </c>
      <c r="I49611" s="1" t="s">
        <v>21</v>
      </c>
      <c r="J49611" s="1" t="s">
        <v>21</v>
      </c>
      <c r="K49611" s="1" t="s">
        <v>20</v>
      </c>
      <c r="L49611" s="2">
        <v>42450</v>
      </c>
      <c r="M49611" t="str">
        <f>IF(hotel_bookings[[#This Row],[reserved_room_type]]=hotel_bookings[[#This Row],[assigned_room_type]],"Desired","Undesired")</f>
        <v>Desired</v>
      </c>
      <c r="N49611" t="str">
        <f t="shared" si="775"/>
        <v>Family</v>
      </c>
    </row>
    <row r="49612" spans="1:14" x14ac:dyDescent="0.3">
      <c r="A49612" s="1" t="s">
        <v>165</v>
      </c>
      <c r="B49612">
        <v>1</v>
      </c>
      <c r="C49612">
        <v>2016</v>
      </c>
      <c r="D49612" s="1" t="s">
        <v>93</v>
      </c>
      <c r="E49612">
        <v>1</v>
      </c>
      <c r="F49612">
        <v>0</v>
      </c>
      <c r="G49612">
        <v>0</v>
      </c>
      <c r="H49612" s="1" t="s">
        <v>51</v>
      </c>
      <c r="I49612" s="1" t="s">
        <v>19</v>
      </c>
      <c r="J49612" s="1" t="s">
        <v>19</v>
      </c>
      <c r="K49612" s="1" t="s">
        <v>40</v>
      </c>
      <c r="L49612" s="2">
        <v>42475</v>
      </c>
      <c r="M49612" t="str">
        <f>IF(hotel_bookings[[#This Row],[reserved_room_type]]=hotel_bookings[[#This Row],[assigned_room_type]],"Desired","Undesired")</f>
        <v>Desired</v>
      </c>
      <c r="N49612" t="str">
        <f t="shared" si="775"/>
        <v>Single</v>
      </c>
    </row>
    <row r="49613" spans="1:14" x14ac:dyDescent="0.3">
      <c r="A49613" s="1" t="s">
        <v>165</v>
      </c>
      <c r="B49613">
        <v>1</v>
      </c>
      <c r="C49613">
        <v>2016</v>
      </c>
      <c r="D49613" s="1" t="s">
        <v>93</v>
      </c>
      <c r="E49613">
        <v>2</v>
      </c>
      <c r="F49613">
        <v>0</v>
      </c>
      <c r="G49613">
        <v>0</v>
      </c>
      <c r="H49613" s="1" t="s">
        <v>26</v>
      </c>
      <c r="I49613" s="1" t="s">
        <v>19</v>
      </c>
      <c r="J49613" s="1" t="s">
        <v>19</v>
      </c>
      <c r="K49613" s="1" t="s">
        <v>20</v>
      </c>
      <c r="L49613" s="2">
        <v>42385</v>
      </c>
      <c r="M49613" t="str">
        <f>IF(hotel_bookings[[#This Row],[reserved_room_type]]=hotel_bookings[[#This Row],[assigned_room_type]],"Desired","Undesired")</f>
        <v>Desired</v>
      </c>
      <c r="N49613" t="str">
        <f t="shared" si="775"/>
        <v>Couples</v>
      </c>
    </row>
    <row r="49614" spans="1:14" hidden="1" x14ac:dyDescent="0.3">
      <c r="A49614" s="1" t="s">
        <v>165</v>
      </c>
      <c r="B49614">
        <v>0</v>
      </c>
      <c r="C49614">
        <v>2016</v>
      </c>
      <c r="D49614" s="1" t="s">
        <v>93</v>
      </c>
      <c r="E49614">
        <v>2</v>
      </c>
      <c r="F49614">
        <v>0</v>
      </c>
      <c r="G49614">
        <v>0</v>
      </c>
      <c r="H49614" s="1" t="s">
        <v>18</v>
      </c>
      <c r="I49614" s="1" t="s">
        <v>21</v>
      </c>
      <c r="J49614" s="1" t="s">
        <v>21</v>
      </c>
      <c r="K49614" s="1" t="s">
        <v>17</v>
      </c>
      <c r="L49614" s="2">
        <v>42480</v>
      </c>
      <c r="M49614" t="str">
        <f>IF(hotel_bookings[[#This Row],[reserved_room_type]]=hotel_bookings[[#This Row],[assigned_room_type]],"Desired","Undesired")</f>
        <v>Desired</v>
      </c>
      <c r="N49614" t="str">
        <f t="shared" si="775"/>
        <v>Couples</v>
      </c>
    </row>
    <row r="49615" spans="1:14" hidden="1" x14ac:dyDescent="0.3">
      <c r="A49615" s="1" t="s">
        <v>165</v>
      </c>
      <c r="B49615">
        <v>0</v>
      </c>
      <c r="C49615">
        <v>2016</v>
      </c>
      <c r="D49615" s="1" t="s">
        <v>93</v>
      </c>
      <c r="E49615">
        <v>2</v>
      </c>
      <c r="F49615">
        <v>1</v>
      </c>
      <c r="G49615">
        <v>0</v>
      </c>
      <c r="H49615" s="1" t="s">
        <v>51</v>
      </c>
      <c r="I49615" s="1" t="s">
        <v>19</v>
      </c>
      <c r="J49615" s="1" t="s">
        <v>21</v>
      </c>
      <c r="K49615" s="1" t="s">
        <v>17</v>
      </c>
      <c r="L49615" s="2">
        <v>42477</v>
      </c>
      <c r="M49615" t="str">
        <f>IF(hotel_bookings[[#This Row],[reserved_room_type]]=hotel_bookings[[#This Row],[assigned_room_type]],"Desired","Undesired")</f>
        <v>Undesired</v>
      </c>
      <c r="N49615" t="str">
        <f t="shared" si="775"/>
        <v>Family</v>
      </c>
    </row>
    <row r="49616" spans="1:14" x14ac:dyDescent="0.3">
      <c r="A49616" s="1" t="s">
        <v>165</v>
      </c>
      <c r="B49616">
        <v>1</v>
      </c>
      <c r="C49616">
        <v>2016</v>
      </c>
      <c r="D49616" s="1" t="s">
        <v>93</v>
      </c>
      <c r="E49616">
        <v>2</v>
      </c>
      <c r="F49616">
        <v>1</v>
      </c>
      <c r="G49616">
        <v>0</v>
      </c>
      <c r="H49616" s="1" t="s">
        <v>14</v>
      </c>
      <c r="I49616" s="1" t="s">
        <v>19</v>
      </c>
      <c r="J49616" s="1" t="s">
        <v>19</v>
      </c>
      <c r="K49616" s="1" t="s">
        <v>20</v>
      </c>
      <c r="L49616" s="2">
        <v>42475</v>
      </c>
      <c r="M49616" t="str">
        <f>IF(hotel_bookings[[#This Row],[reserved_room_type]]=hotel_bookings[[#This Row],[assigned_room_type]],"Desired","Undesired")</f>
        <v>Desired</v>
      </c>
      <c r="N49616" t="str">
        <f t="shared" si="775"/>
        <v>Family</v>
      </c>
    </row>
    <row r="49617" spans="1:14" x14ac:dyDescent="0.3">
      <c r="A49617" s="1" t="s">
        <v>165</v>
      </c>
      <c r="B49617">
        <v>1</v>
      </c>
      <c r="C49617">
        <v>2016</v>
      </c>
      <c r="D49617" s="1" t="s">
        <v>93</v>
      </c>
      <c r="E49617">
        <v>2</v>
      </c>
      <c r="F49617">
        <v>0</v>
      </c>
      <c r="G49617">
        <v>0</v>
      </c>
      <c r="H49617" s="1" t="s">
        <v>27</v>
      </c>
      <c r="I49617" s="1" t="s">
        <v>19</v>
      </c>
      <c r="J49617" s="1" t="s">
        <v>19</v>
      </c>
      <c r="K49617" s="1" t="s">
        <v>20</v>
      </c>
      <c r="L49617" s="2">
        <v>42443</v>
      </c>
      <c r="M49617" t="str">
        <f>IF(hotel_bookings[[#This Row],[reserved_room_type]]=hotel_bookings[[#This Row],[assigned_room_type]],"Desired","Undesired")</f>
        <v>Desired</v>
      </c>
      <c r="N49617" t="str">
        <f t="shared" si="775"/>
        <v>Couples</v>
      </c>
    </row>
    <row r="49618" spans="1:14" x14ac:dyDescent="0.3">
      <c r="A49618" s="1" t="s">
        <v>165</v>
      </c>
      <c r="B49618">
        <v>1</v>
      </c>
      <c r="C49618">
        <v>2016</v>
      </c>
      <c r="D49618" s="1" t="s">
        <v>93</v>
      </c>
      <c r="E49618">
        <v>1</v>
      </c>
      <c r="F49618">
        <v>0</v>
      </c>
      <c r="G49618">
        <v>0</v>
      </c>
      <c r="H49618" s="1" t="s">
        <v>18</v>
      </c>
      <c r="I49618" s="1" t="s">
        <v>19</v>
      </c>
      <c r="J49618" s="1" t="s">
        <v>19</v>
      </c>
      <c r="K49618" s="1" t="s">
        <v>20</v>
      </c>
      <c r="L49618" s="2">
        <v>42358</v>
      </c>
      <c r="M49618" t="str">
        <f>IF(hotel_bookings[[#This Row],[reserved_room_type]]=hotel_bookings[[#This Row],[assigned_room_type]],"Desired","Undesired")</f>
        <v>Desired</v>
      </c>
      <c r="N49618" t="str">
        <f t="shared" si="775"/>
        <v>Single</v>
      </c>
    </row>
    <row r="49619" spans="1:14" x14ac:dyDescent="0.3">
      <c r="A49619" s="1" t="s">
        <v>165</v>
      </c>
      <c r="B49619">
        <v>1</v>
      </c>
      <c r="C49619">
        <v>2016</v>
      </c>
      <c r="D49619" s="1" t="s">
        <v>93</v>
      </c>
      <c r="E49619">
        <v>2</v>
      </c>
      <c r="F49619">
        <v>0</v>
      </c>
      <c r="G49619">
        <v>0</v>
      </c>
      <c r="H49619" s="1" t="s">
        <v>14</v>
      </c>
      <c r="I49619" s="1" t="s">
        <v>19</v>
      </c>
      <c r="J49619" s="1" t="s">
        <v>19</v>
      </c>
      <c r="K49619" s="1" t="s">
        <v>20</v>
      </c>
      <c r="L49619" s="2">
        <v>42476</v>
      </c>
      <c r="M49619" t="str">
        <f>IF(hotel_bookings[[#This Row],[reserved_room_type]]=hotel_bookings[[#This Row],[assigned_room_type]],"Desired","Undesired")</f>
        <v>Desired</v>
      </c>
      <c r="N49619" t="str">
        <f t="shared" si="775"/>
        <v>Couples</v>
      </c>
    </row>
    <row r="49620" spans="1:14" x14ac:dyDescent="0.3">
      <c r="A49620" s="1" t="s">
        <v>165</v>
      </c>
      <c r="B49620">
        <v>1</v>
      </c>
      <c r="C49620">
        <v>2016</v>
      </c>
      <c r="D49620" s="1" t="s">
        <v>93</v>
      </c>
      <c r="E49620">
        <v>2</v>
      </c>
      <c r="F49620">
        <v>0</v>
      </c>
      <c r="G49620">
        <v>0</v>
      </c>
      <c r="H49620" s="1" t="s">
        <v>24</v>
      </c>
      <c r="I49620" s="1" t="s">
        <v>21</v>
      </c>
      <c r="J49620" s="1" t="s">
        <v>21</v>
      </c>
      <c r="K49620" s="1" t="s">
        <v>20</v>
      </c>
      <c r="L49620" s="2">
        <v>42412</v>
      </c>
      <c r="M49620" t="str">
        <f>IF(hotel_bookings[[#This Row],[reserved_room_type]]=hotel_bookings[[#This Row],[assigned_room_type]],"Desired","Undesired")</f>
        <v>Desired</v>
      </c>
      <c r="N49620" t="str">
        <f t="shared" si="775"/>
        <v>Couples</v>
      </c>
    </row>
    <row r="49621" spans="1:14" x14ac:dyDescent="0.3">
      <c r="A49621" s="1" t="s">
        <v>165</v>
      </c>
      <c r="B49621">
        <v>1</v>
      </c>
      <c r="C49621">
        <v>2016</v>
      </c>
      <c r="D49621" s="1" t="s">
        <v>93</v>
      </c>
      <c r="E49621">
        <v>3</v>
      </c>
      <c r="F49621">
        <v>0</v>
      </c>
      <c r="G49621">
        <v>0</v>
      </c>
      <c r="H49621" s="1" t="s">
        <v>175</v>
      </c>
      <c r="I49621" s="1" t="s">
        <v>21</v>
      </c>
      <c r="J49621" s="1" t="s">
        <v>21</v>
      </c>
      <c r="K49621" s="1" t="s">
        <v>20</v>
      </c>
      <c r="L49621" s="2">
        <v>42470</v>
      </c>
      <c r="M49621" t="str">
        <f>IF(hotel_bookings[[#This Row],[reserved_room_type]]=hotel_bookings[[#This Row],[assigned_room_type]],"Desired","Undesired")</f>
        <v>Desired</v>
      </c>
      <c r="N49621" t="str">
        <f t="shared" si="775"/>
        <v>Family</v>
      </c>
    </row>
    <row r="49622" spans="1:14" x14ac:dyDescent="0.3">
      <c r="A49622" s="1" t="s">
        <v>165</v>
      </c>
      <c r="B49622">
        <v>1</v>
      </c>
      <c r="C49622">
        <v>2016</v>
      </c>
      <c r="D49622" s="1" t="s">
        <v>93</v>
      </c>
      <c r="E49622">
        <v>3</v>
      </c>
      <c r="F49622">
        <v>0</v>
      </c>
      <c r="G49622">
        <v>0</v>
      </c>
      <c r="H49622" s="1" t="s">
        <v>175</v>
      </c>
      <c r="I49622" s="1" t="s">
        <v>21</v>
      </c>
      <c r="J49622" s="1" t="s">
        <v>21</v>
      </c>
      <c r="K49622" s="1" t="s">
        <v>20</v>
      </c>
      <c r="L49622" s="2">
        <v>42470</v>
      </c>
      <c r="M49622" t="str">
        <f>IF(hotel_bookings[[#This Row],[reserved_room_type]]=hotel_bookings[[#This Row],[assigned_room_type]],"Desired","Undesired")</f>
        <v>Desired</v>
      </c>
      <c r="N49622" t="str">
        <f t="shared" si="775"/>
        <v>Family</v>
      </c>
    </row>
    <row r="49623" spans="1:14" x14ac:dyDescent="0.3">
      <c r="A49623" s="1" t="s">
        <v>165</v>
      </c>
      <c r="B49623">
        <v>1</v>
      </c>
      <c r="C49623">
        <v>2016</v>
      </c>
      <c r="D49623" s="1" t="s">
        <v>93</v>
      </c>
      <c r="E49623">
        <v>2</v>
      </c>
      <c r="F49623">
        <v>0</v>
      </c>
      <c r="G49623">
        <v>0</v>
      </c>
      <c r="H49623" s="1" t="s">
        <v>175</v>
      </c>
      <c r="I49623" s="1" t="s">
        <v>19</v>
      </c>
      <c r="J49623" s="1" t="s">
        <v>19</v>
      </c>
      <c r="K49623" s="1" t="s">
        <v>20</v>
      </c>
      <c r="L49623" s="2">
        <v>42470</v>
      </c>
      <c r="M49623" t="str">
        <f>IF(hotel_bookings[[#This Row],[reserved_room_type]]=hotel_bookings[[#This Row],[assigned_room_type]],"Desired","Undesired")</f>
        <v>Desired</v>
      </c>
      <c r="N49623" t="str">
        <f t="shared" si="775"/>
        <v>Couples</v>
      </c>
    </row>
    <row r="49624" spans="1:14" x14ac:dyDescent="0.3">
      <c r="A49624" s="1" t="s">
        <v>165</v>
      </c>
      <c r="B49624">
        <v>1</v>
      </c>
      <c r="C49624">
        <v>2016</v>
      </c>
      <c r="D49624" s="1" t="s">
        <v>93</v>
      </c>
      <c r="E49624">
        <v>2</v>
      </c>
      <c r="F49624">
        <v>2</v>
      </c>
      <c r="G49624">
        <v>0</v>
      </c>
      <c r="H49624" s="1" t="s">
        <v>26</v>
      </c>
      <c r="I49624" s="1" t="s">
        <v>28</v>
      </c>
      <c r="J49624" s="1" t="s">
        <v>28</v>
      </c>
      <c r="K49624" s="1" t="s">
        <v>20</v>
      </c>
      <c r="L49624" s="2">
        <v>42423</v>
      </c>
      <c r="M49624" t="str">
        <f>IF(hotel_bookings[[#This Row],[reserved_room_type]]=hotel_bookings[[#This Row],[assigned_room_type]],"Desired","Undesired")</f>
        <v>Desired</v>
      </c>
      <c r="N49624" t="str">
        <f t="shared" si="775"/>
        <v>Family</v>
      </c>
    </row>
    <row r="49625" spans="1:14" hidden="1" x14ac:dyDescent="0.3">
      <c r="A49625" s="1" t="s">
        <v>165</v>
      </c>
      <c r="B49625">
        <v>0</v>
      </c>
      <c r="C49625">
        <v>2016</v>
      </c>
      <c r="D49625" s="1" t="s">
        <v>93</v>
      </c>
      <c r="E49625">
        <v>1</v>
      </c>
      <c r="F49625">
        <v>0</v>
      </c>
      <c r="G49625">
        <v>0</v>
      </c>
      <c r="H49625" s="1" t="s">
        <v>39</v>
      </c>
      <c r="I49625" s="1" t="s">
        <v>19</v>
      </c>
      <c r="J49625" s="1" t="s">
        <v>19</v>
      </c>
      <c r="K49625" s="1" t="s">
        <v>17</v>
      </c>
      <c r="L49625" s="2">
        <v>42479</v>
      </c>
      <c r="M49625" t="str">
        <f>IF(hotel_bookings[[#This Row],[reserved_room_type]]=hotel_bookings[[#This Row],[assigned_room_type]],"Desired","Undesired")</f>
        <v>Desired</v>
      </c>
      <c r="N49625" t="str">
        <f t="shared" si="775"/>
        <v>Single</v>
      </c>
    </row>
    <row r="49626" spans="1:14" x14ac:dyDescent="0.3">
      <c r="A49626" s="1" t="s">
        <v>165</v>
      </c>
      <c r="B49626">
        <v>1</v>
      </c>
      <c r="C49626">
        <v>2016</v>
      </c>
      <c r="D49626" s="1" t="s">
        <v>93</v>
      </c>
      <c r="E49626">
        <v>2</v>
      </c>
      <c r="F49626">
        <v>0</v>
      </c>
      <c r="G49626">
        <v>0</v>
      </c>
      <c r="H49626" s="1" t="s">
        <v>175</v>
      </c>
      <c r="I49626" s="1" t="s">
        <v>19</v>
      </c>
      <c r="J49626" s="1" t="s">
        <v>19</v>
      </c>
      <c r="K49626" s="1" t="s">
        <v>20</v>
      </c>
      <c r="L49626" s="2">
        <v>42470</v>
      </c>
      <c r="M49626" t="str">
        <f>IF(hotel_bookings[[#This Row],[reserved_room_type]]=hotel_bookings[[#This Row],[assigned_room_type]],"Desired","Undesired")</f>
        <v>Desired</v>
      </c>
      <c r="N49626" t="str">
        <f t="shared" si="775"/>
        <v>Couples</v>
      </c>
    </row>
    <row r="49627" spans="1:14" x14ac:dyDescent="0.3">
      <c r="A49627" s="1" t="s">
        <v>165</v>
      </c>
      <c r="B49627">
        <v>1</v>
      </c>
      <c r="C49627">
        <v>2016</v>
      </c>
      <c r="D49627" s="1" t="s">
        <v>93</v>
      </c>
      <c r="E49627">
        <v>2</v>
      </c>
      <c r="F49627">
        <v>1</v>
      </c>
      <c r="G49627">
        <v>0</v>
      </c>
      <c r="H49627" s="1" t="s">
        <v>14</v>
      </c>
      <c r="I49627" s="1" t="s">
        <v>19</v>
      </c>
      <c r="J49627" s="1" t="s">
        <v>19</v>
      </c>
      <c r="K49627" s="1" t="s">
        <v>20</v>
      </c>
      <c r="L49627" s="2">
        <v>42472</v>
      </c>
      <c r="M49627" t="str">
        <f>IF(hotel_bookings[[#This Row],[reserved_room_type]]=hotel_bookings[[#This Row],[assigned_room_type]],"Desired","Undesired")</f>
        <v>Desired</v>
      </c>
      <c r="N49627" t="str">
        <f t="shared" si="775"/>
        <v>Family</v>
      </c>
    </row>
    <row r="49628" spans="1:14" x14ac:dyDescent="0.3">
      <c r="A49628" s="1" t="s">
        <v>165</v>
      </c>
      <c r="B49628">
        <v>1</v>
      </c>
      <c r="C49628">
        <v>2016</v>
      </c>
      <c r="D49628" s="1" t="s">
        <v>93</v>
      </c>
      <c r="E49628">
        <v>2</v>
      </c>
      <c r="F49628">
        <v>0</v>
      </c>
      <c r="G49628">
        <v>0</v>
      </c>
      <c r="H49628" s="1" t="s">
        <v>18</v>
      </c>
      <c r="I49628" s="1" t="s">
        <v>21</v>
      </c>
      <c r="J49628" s="1" t="s">
        <v>21</v>
      </c>
      <c r="K49628" s="1" t="s">
        <v>20</v>
      </c>
      <c r="L49628" s="2">
        <v>42394</v>
      </c>
      <c r="M49628" t="str">
        <f>IF(hotel_bookings[[#This Row],[reserved_room_type]]=hotel_bookings[[#This Row],[assigned_room_type]],"Desired","Undesired")</f>
        <v>Desired</v>
      </c>
      <c r="N49628" t="str">
        <f t="shared" si="775"/>
        <v>Couples</v>
      </c>
    </row>
    <row r="49629" spans="1:14" x14ac:dyDescent="0.3">
      <c r="A49629" s="1" t="s">
        <v>165</v>
      </c>
      <c r="B49629">
        <v>1</v>
      </c>
      <c r="C49629">
        <v>2016</v>
      </c>
      <c r="D49629" s="1" t="s">
        <v>93</v>
      </c>
      <c r="E49629">
        <v>2</v>
      </c>
      <c r="F49629">
        <v>2</v>
      </c>
      <c r="G49629">
        <v>0</v>
      </c>
      <c r="H49629" s="1" t="s">
        <v>26</v>
      </c>
      <c r="I49629" s="1" t="s">
        <v>22</v>
      </c>
      <c r="J49629" s="1" t="s">
        <v>22</v>
      </c>
      <c r="K49629" s="1" t="s">
        <v>20</v>
      </c>
      <c r="L49629" s="2">
        <v>42464</v>
      </c>
      <c r="M49629" t="str">
        <f>IF(hotel_bookings[[#This Row],[reserved_room_type]]=hotel_bookings[[#This Row],[assigned_room_type]],"Desired","Undesired")</f>
        <v>Desired</v>
      </c>
      <c r="N49629" t="str">
        <f t="shared" si="775"/>
        <v>Family</v>
      </c>
    </row>
    <row r="49630" spans="1:14" x14ac:dyDescent="0.3">
      <c r="A49630" s="1" t="s">
        <v>165</v>
      </c>
      <c r="B49630">
        <v>1</v>
      </c>
      <c r="C49630">
        <v>2016</v>
      </c>
      <c r="D49630" s="1" t="s">
        <v>93</v>
      </c>
      <c r="E49630">
        <v>2</v>
      </c>
      <c r="F49630">
        <v>2</v>
      </c>
      <c r="G49630">
        <v>0</v>
      </c>
      <c r="H49630" s="1" t="s">
        <v>26</v>
      </c>
      <c r="I49630" s="1" t="s">
        <v>28</v>
      </c>
      <c r="J49630" s="1" t="s">
        <v>28</v>
      </c>
      <c r="K49630" s="1" t="s">
        <v>20</v>
      </c>
      <c r="L49630" s="2">
        <v>42422</v>
      </c>
      <c r="M49630" t="str">
        <f>IF(hotel_bookings[[#This Row],[reserved_room_type]]=hotel_bookings[[#This Row],[assigned_room_type]],"Desired","Undesired")</f>
        <v>Desired</v>
      </c>
      <c r="N49630" t="str">
        <f t="shared" si="775"/>
        <v>Family</v>
      </c>
    </row>
    <row r="49631" spans="1:14" x14ac:dyDescent="0.3">
      <c r="A49631" s="1" t="s">
        <v>165</v>
      </c>
      <c r="B49631">
        <v>1</v>
      </c>
      <c r="C49631">
        <v>2016</v>
      </c>
      <c r="D49631" s="1" t="s">
        <v>93</v>
      </c>
      <c r="E49631">
        <v>2</v>
      </c>
      <c r="F49631">
        <v>0</v>
      </c>
      <c r="G49631">
        <v>0</v>
      </c>
      <c r="H49631" s="1" t="s">
        <v>18</v>
      </c>
      <c r="I49631" s="1" t="s">
        <v>19</v>
      </c>
      <c r="J49631" s="1" t="s">
        <v>19</v>
      </c>
      <c r="K49631" s="1" t="s">
        <v>20</v>
      </c>
      <c r="L49631" s="2">
        <v>42462</v>
      </c>
      <c r="M49631" t="str">
        <f>IF(hotel_bookings[[#This Row],[reserved_room_type]]=hotel_bookings[[#This Row],[assigned_room_type]],"Desired","Undesired")</f>
        <v>Desired</v>
      </c>
      <c r="N49631" t="str">
        <f t="shared" si="775"/>
        <v>Couples</v>
      </c>
    </row>
    <row r="49632" spans="1:14" x14ac:dyDescent="0.3">
      <c r="A49632" s="1" t="s">
        <v>165</v>
      </c>
      <c r="B49632">
        <v>1</v>
      </c>
      <c r="C49632">
        <v>2016</v>
      </c>
      <c r="D49632" s="1" t="s">
        <v>93</v>
      </c>
      <c r="E49632">
        <v>2</v>
      </c>
      <c r="F49632">
        <v>0</v>
      </c>
      <c r="G49632">
        <v>0</v>
      </c>
      <c r="H49632" s="1" t="s">
        <v>14</v>
      </c>
      <c r="I49632" s="1" t="s">
        <v>19</v>
      </c>
      <c r="J49632" s="1" t="s">
        <v>19</v>
      </c>
      <c r="K49632" s="1" t="s">
        <v>20</v>
      </c>
      <c r="L49632" s="2">
        <v>42476</v>
      </c>
      <c r="M49632" t="str">
        <f>IF(hotel_bookings[[#This Row],[reserved_room_type]]=hotel_bookings[[#This Row],[assigned_room_type]],"Desired","Undesired")</f>
        <v>Desired</v>
      </c>
      <c r="N49632" t="str">
        <f t="shared" si="775"/>
        <v>Couples</v>
      </c>
    </row>
    <row r="49633" spans="1:14" x14ac:dyDescent="0.3">
      <c r="A49633" s="1" t="s">
        <v>165</v>
      </c>
      <c r="B49633">
        <v>1</v>
      </c>
      <c r="C49633">
        <v>2016</v>
      </c>
      <c r="D49633" s="1" t="s">
        <v>93</v>
      </c>
      <c r="E49633">
        <v>2</v>
      </c>
      <c r="F49633">
        <v>0</v>
      </c>
      <c r="G49633">
        <v>0</v>
      </c>
      <c r="H49633" s="1" t="s">
        <v>26</v>
      </c>
      <c r="I49633" s="1" t="s">
        <v>21</v>
      </c>
      <c r="J49633" s="1" t="s">
        <v>21</v>
      </c>
      <c r="K49633" s="1" t="s">
        <v>20</v>
      </c>
      <c r="L49633" s="2">
        <v>42471</v>
      </c>
      <c r="M49633" t="str">
        <f>IF(hotel_bookings[[#This Row],[reserved_room_type]]=hotel_bookings[[#This Row],[assigned_room_type]],"Desired","Undesired")</f>
        <v>Desired</v>
      </c>
      <c r="N49633" t="str">
        <f t="shared" si="775"/>
        <v>Couples</v>
      </c>
    </row>
    <row r="49634" spans="1:14" x14ac:dyDescent="0.3">
      <c r="A49634" s="1" t="s">
        <v>165</v>
      </c>
      <c r="B49634">
        <v>1</v>
      </c>
      <c r="C49634">
        <v>2016</v>
      </c>
      <c r="D49634" s="1" t="s">
        <v>93</v>
      </c>
      <c r="E49634">
        <v>2</v>
      </c>
      <c r="F49634">
        <v>0</v>
      </c>
      <c r="G49634">
        <v>0</v>
      </c>
      <c r="H49634" s="1" t="s">
        <v>18</v>
      </c>
      <c r="I49634" s="1" t="s">
        <v>19</v>
      </c>
      <c r="J49634" s="1" t="s">
        <v>19</v>
      </c>
      <c r="K49634" s="1" t="s">
        <v>20</v>
      </c>
      <c r="L49634" s="2">
        <v>42462</v>
      </c>
      <c r="M49634" t="str">
        <f>IF(hotel_bookings[[#This Row],[reserved_room_type]]=hotel_bookings[[#This Row],[assigned_room_type]],"Desired","Undesired")</f>
        <v>Desired</v>
      </c>
      <c r="N49634" t="str">
        <f t="shared" si="775"/>
        <v>Couples</v>
      </c>
    </row>
    <row r="49635" spans="1:14" x14ac:dyDescent="0.3">
      <c r="A49635" s="1" t="s">
        <v>165</v>
      </c>
      <c r="B49635">
        <v>1</v>
      </c>
      <c r="C49635">
        <v>2016</v>
      </c>
      <c r="D49635" s="1" t="s">
        <v>93</v>
      </c>
      <c r="E49635">
        <v>2</v>
      </c>
      <c r="F49635">
        <v>1</v>
      </c>
      <c r="G49635">
        <v>0</v>
      </c>
      <c r="H49635" s="1" t="s">
        <v>14</v>
      </c>
      <c r="I49635" s="1" t="s">
        <v>19</v>
      </c>
      <c r="J49635" s="1" t="s">
        <v>19</v>
      </c>
      <c r="K49635" s="1" t="s">
        <v>20</v>
      </c>
      <c r="L49635" s="2">
        <v>42464</v>
      </c>
      <c r="M49635" t="str">
        <f>IF(hotel_bookings[[#This Row],[reserved_room_type]]=hotel_bookings[[#This Row],[assigned_room_type]],"Desired","Undesired")</f>
        <v>Desired</v>
      </c>
      <c r="N49635" t="str">
        <f t="shared" si="775"/>
        <v>Family</v>
      </c>
    </row>
    <row r="49636" spans="1:14" hidden="1" x14ac:dyDescent="0.3">
      <c r="A49636" s="1" t="s">
        <v>165</v>
      </c>
      <c r="B49636">
        <v>0</v>
      </c>
      <c r="C49636">
        <v>2016</v>
      </c>
      <c r="D49636" s="1" t="s">
        <v>93</v>
      </c>
      <c r="E49636">
        <v>2</v>
      </c>
      <c r="F49636">
        <v>0</v>
      </c>
      <c r="G49636">
        <v>0</v>
      </c>
      <c r="H49636" s="1" t="s">
        <v>43</v>
      </c>
      <c r="I49636" s="1" t="s">
        <v>32</v>
      </c>
      <c r="J49636" s="1" t="s">
        <v>32</v>
      </c>
      <c r="K49636" s="1" t="s">
        <v>17</v>
      </c>
      <c r="L49636" s="2">
        <v>42480</v>
      </c>
      <c r="M49636" t="str">
        <f>IF(hotel_bookings[[#This Row],[reserved_room_type]]=hotel_bookings[[#This Row],[assigned_room_type]],"Desired","Undesired")</f>
        <v>Desired</v>
      </c>
      <c r="N49636" t="str">
        <f t="shared" si="775"/>
        <v>Couples</v>
      </c>
    </row>
    <row r="49637" spans="1:14" x14ac:dyDescent="0.3">
      <c r="A49637" s="1" t="s">
        <v>165</v>
      </c>
      <c r="B49637">
        <v>1</v>
      </c>
      <c r="C49637">
        <v>2016</v>
      </c>
      <c r="D49637" s="1" t="s">
        <v>93</v>
      </c>
      <c r="E49637">
        <v>2</v>
      </c>
      <c r="F49637">
        <v>0</v>
      </c>
      <c r="G49637">
        <v>0</v>
      </c>
      <c r="H49637" s="1" t="s">
        <v>71</v>
      </c>
      <c r="I49637" s="1" t="s">
        <v>21</v>
      </c>
      <c r="J49637" s="1" t="s">
        <v>21</v>
      </c>
      <c r="K49637" s="1" t="s">
        <v>20</v>
      </c>
      <c r="L49637" s="2">
        <v>42473</v>
      </c>
      <c r="M49637" t="str">
        <f>IF(hotel_bookings[[#This Row],[reserved_room_type]]=hotel_bookings[[#This Row],[assigned_room_type]],"Desired","Undesired")</f>
        <v>Desired</v>
      </c>
      <c r="N49637" t="str">
        <f t="shared" si="775"/>
        <v>Couples</v>
      </c>
    </row>
    <row r="49638" spans="1:14" x14ac:dyDescent="0.3">
      <c r="A49638" s="1" t="s">
        <v>165</v>
      </c>
      <c r="B49638">
        <v>1</v>
      </c>
      <c r="C49638">
        <v>2016</v>
      </c>
      <c r="D49638" s="1" t="s">
        <v>93</v>
      </c>
      <c r="E49638">
        <v>2</v>
      </c>
      <c r="F49638">
        <v>0</v>
      </c>
      <c r="G49638">
        <v>0</v>
      </c>
      <c r="H49638" s="1" t="s">
        <v>26</v>
      </c>
      <c r="I49638" s="1" t="s">
        <v>21</v>
      </c>
      <c r="J49638" s="1" t="s">
        <v>21</v>
      </c>
      <c r="K49638" s="1" t="s">
        <v>20</v>
      </c>
      <c r="L49638" s="2">
        <v>42408</v>
      </c>
      <c r="M49638" t="str">
        <f>IF(hotel_bookings[[#This Row],[reserved_room_type]]=hotel_bookings[[#This Row],[assigned_room_type]],"Desired","Undesired")</f>
        <v>Desired</v>
      </c>
      <c r="N49638" t="str">
        <f t="shared" si="775"/>
        <v>Couples</v>
      </c>
    </row>
    <row r="49639" spans="1:14" x14ac:dyDescent="0.3">
      <c r="A49639" s="1" t="s">
        <v>165</v>
      </c>
      <c r="B49639">
        <v>1</v>
      </c>
      <c r="C49639">
        <v>2016</v>
      </c>
      <c r="D49639" s="1" t="s">
        <v>93</v>
      </c>
      <c r="E49639">
        <v>2</v>
      </c>
      <c r="F49639">
        <v>0</v>
      </c>
      <c r="G49639">
        <v>0</v>
      </c>
      <c r="H49639" s="1" t="s">
        <v>26</v>
      </c>
      <c r="I49639" s="1" t="s">
        <v>19</v>
      </c>
      <c r="J49639" s="1" t="s">
        <v>19</v>
      </c>
      <c r="K49639" s="1" t="s">
        <v>20</v>
      </c>
      <c r="L49639" s="2">
        <v>42449</v>
      </c>
      <c r="M49639" t="str">
        <f>IF(hotel_bookings[[#This Row],[reserved_room_type]]=hotel_bookings[[#This Row],[assigned_room_type]],"Desired","Undesired")</f>
        <v>Desired</v>
      </c>
      <c r="N49639" t="str">
        <f t="shared" si="775"/>
        <v>Couples</v>
      </c>
    </row>
    <row r="49640" spans="1:14" x14ac:dyDescent="0.3">
      <c r="A49640" s="1" t="s">
        <v>165</v>
      </c>
      <c r="B49640">
        <v>1</v>
      </c>
      <c r="C49640">
        <v>2016</v>
      </c>
      <c r="D49640" s="1" t="s">
        <v>93</v>
      </c>
      <c r="E49640">
        <v>3</v>
      </c>
      <c r="F49640">
        <v>0</v>
      </c>
      <c r="G49640">
        <v>0</v>
      </c>
      <c r="H49640" s="1" t="s">
        <v>41</v>
      </c>
      <c r="I49640" s="1" t="s">
        <v>21</v>
      </c>
      <c r="J49640" s="1" t="s">
        <v>21</v>
      </c>
      <c r="K49640" s="1" t="s">
        <v>20</v>
      </c>
      <c r="L49640" s="2">
        <v>42435</v>
      </c>
      <c r="M49640" t="str">
        <f>IF(hotel_bookings[[#This Row],[reserved_room_type]]=hotel_bookings[[#This Row],[assigned_room_type]],"Desired","Undesired")</f>
        <v>Desired</v>
      </c>
      <c r="N49640" t="str">
        <f t="shared" si="775"/>
        <v>Family</v>
      </c>
    </row>
    <row r="49641" spans="1:14" hidden="1" x14ac:dyDescent="0.3">
      <c r="A49641" s="1" t="s">
        <v>165</v>
      </c>
      <c r="B49641">
        <v>0</v>
      </c>
      <c r="C49641">
        <v>2016</v>
      </c>
      <c r="D49641" s="1" t="s">
        <v>93</v>
      </c>
      <c r="E49641">
        <v>2</v>
      </c>
      <c r="F49641">
        <v>0</v>
      </c>
      <c r="G49641">
        <v>0</v>
      </c>
      <c r="H49641" s="1" t="s">
        <v>27</v>
      </c>
      <c r="I49641" s="1" t="s">
        <v>32</v>
      </c>
      <c r="J49641" s="1" t="s">
        <v>32</v>
      </c>
      <c r="K49641" s="1" t="s">
        <v>17</v>
      </c>
      <c r="L49641" s="2">
        <v>42480</v>
      </c>
      <c r="M49641" t="str">
        <f>IF(hotel_bookings[[#This Row],[reserved_room_type]]=hotel_bookings[[#This Row],[assigned_room_type]],"Desired","Undesired")</f>
        <v>Desired</v>
      </c>
      <c r="N49641" t="str">
        <f t="shared" si="775"/>
        <v>Couples</v>
      </c>
    </row>
    <row r="49642" spans="1:14" hidden="1" x14ac:dyDescent="0.3">
      <c r="A49642" s="1" t="s">
        <v>165</v>
      </c>
      <c r="B49642">
        <v>0</v>
      </c>
      <c r="C49642">
        <v>2016</v>
      </c>
      <c r="D49642" s="1" t="s">
        <v>93</v>
      </c>
      <c r="E49642">
        <v>2</v>
      </c>
      <c r="F49642">
        <v>0</v>
      </c>
      <c r="G49642">
        <v>0</v>
      </c>
      <c r="H49642" s="1" t="s">
        <v>27</v>
      </c>
      <c r="I49642" s="1" t="s">
        <v>32</v>
      </c>
      <c r="J49642" s="1" t="s">
        <v>32</v>
      </c>
      <c r="K49642" s="1" t="s">
        <v>17</v>
      </c>
      <c r="L49642" s="2">
        <v>42480</v>
      </c>
      <c r="M49642" t="str">
        <f>IF(hotel_bookings[[#This Row],[reserved_room_type]]=hotel_bookings[[#This Row],[assigned_room_type]],"Desired","Undesired")</f>
        <v>Desired</v>
      </c>
      <c r="N49642" t="str">
        <f t="shared" si="775"/>
        <v>Couples</v>
      </c>
    </row>
    <row r="49643" spans="1:14" x14ac:dyDescent="0.3">
      <c r="A49643" s="1" t="s">
        <v>165</v>
      </c>
      <c r="B49643">
        <v>1</v>
      </c>
      <c r="C49643">
        <v>2016</v>
      </c>
      <c r="D49643" s="1" t="s">
        <v>93</v>
      </c>
      <c r="E49643">
        <v>3</v>
      </c>
      <c r="F49643">
        <v>0</v>
      </c>
      <c r="G49643">
        <v>0</v>
      </c>
      <c r="H49643" s="1" t="s">
        <v>14</v>
      </c>
      <c r="I49643" s="1" t="s">
        <v>25</v>
      </c>
      <c r="J49643" s="1" t="s">
        <v>25</v>
      </c>
      <c r="K49643" s="1" t="s">
        <v>20</v>
      </c>
      <c r="L49643" s="2">
        <v>42461</v>
      </c>
      <c r="M49643" t="str">
        <f>IF(hotel_bookings[[#This Row],[reserved_room_type]]=hotel_bookings[[#This Row],[assigned_room_type]],"Desired","Undesired")</f>
        <v>Desired</v>
      </c>
      <c r="N49643" t="str">
        <f t="shared" si="775"/>
        <v>Family</v>
      </c>
    </row>
    <row r="49644" spans="1:14" hidden="1" x14ac:dyDescent="0.3">
      <c r="A49644" s="1" t="s">
        <v>165</v>
      </c>
      <c r="B49644">
        <v>0</v>
      </c>
      <c r="C49644">
        <v>2016</v>
      </c>
      <c r="D49644" s="1" t="s">
        <v>93</v>
      </c>
      <c r="E49644">
        <v>2</v>
      </c>
      <c r="F49644">
        <v>0</v>
      </c>
      <c r="G49644">
        <v>0</v>
      </c>
      <c r="H49644" s="1" t="s">
        <v>27</v>
      </c>
      <c r="I49644" s="1" t="s">
        <v>32</v>
      </c>
      <c r="J49644" s="1" t="s">
        <v>32</v>
      </c>
      <c r="K49644" s="1" t="s">
        <v>17</v>
      </c>
      <c r="L49644" s="2">
        <v>42480</v>
      </c>
      <c r="M49644" t="str">
        <f>IF(hotel_bookings[[#This Row],[reserved_room_type]]=hotel_bookings[[#This Row],[assigned_room_type]],"Desired","Undesired")</f>
        <v>Desired</v>
      </c>
      <c r="N49644" t="str">
        <f t="shared" si="775"/>
        <v>Couples</v>
      </c>
    </row>
    <row r="49645" spans="1:14" x14ac:dyDescent="0.3">
      <c r="A49645" s="1" t="s">
        <v>165</v>
      </c>
      <c r="B49645">
        <v>1</v>
      </c>
      <c r="C49645">
        <v>2016</v>
      </c>
      <c r="D49645" s="1" t="s">
        <v>93</v>
      </c>
      <c r="E49645">
        <v>2</v>
      </c>
      <c r="F49645">
        <v>1</v>
      </c>
      <c r="G49645">
        <v>0</v>
      </c>
      <c r="H49645" s="1" t="s">
        <v>27</v>
      </c>
      <c r="I49645" s="1" t="s">
        <v>19</v>
      </c>
      <c r="J49645" s="1" t="s">
        <v>19</v>
      </c>
      <c r="K49645" s="1" t="s">
        <v>20</v>
      </c>
      <c r="L49645" s="2">
        <v>42450</v>
      </c>
      <c r="M49645" t="str">
        <f>IF(hotel_bookings[[#This Row],[reserved_room_type]]=hotel_bookings[[#This Row],[assigned_room_type]],"Desired","Undesired")</f>
        <v>Desired</v>
      </c>
      <c r="N49645" t="str">
        <f t="shared" si="775"/>
        <v>Family</v>
      </c>
    </row>
    <row r="49646" spans="1:14" hidden="1" x14ac:dyDescent="0.3">
      <c r="A49646" s="1" t="s">
        <v>165</v>
      </c>
      <c r="B49646">
        <v>0</v>
      </c>
      <c r="C49646">
        <v>2016</v>
      </c>
      <c r="D49646" s="1" t="s">
        <v>93</v>
      </c>
      <c r="E49646">
        <v>2</v>
      </c>
      <c r="F49646">
        <v>0</v>
      </c>
      <c r="G49646">
        <v>0</v>
      </c>
      <c r="H49646" s="1" t="s">
        <v>14</v>
      </c>
      <c r="I49646" s="1" t="s">
        <v>19</v>
      </c>
      <c r="J49646" s="1" t="s">
        <v>19</v>
      </c>
      <c r="K49646" s="1" t="s">
        <v>17</v>
      </c>
      <c r="L49646" s="2">
        <v>42481</v>
      </c>
      <c r="M49646" t="str">
        <f>IF(hotel_bookings[[#This Row],[reserved_room_type]]=hotel_bookings[[#This Row],[assigned_room_type]],"Desired","Undesired")</f>
        <v>Desired</v>
      </c>
      <c r="N49646" t="str">
        <f t="shared" si="775"/>
        <v>Couples</v>
      </c>
    </row>
    <row r="49647" spans="1:14" hidden="1" x14ac:dyDescent="0.3">
      <c r="A49647" s="1" t="s">
        <v>165</v>
      </c>
      <c r="B49647">
        <v>0</v>
      </c>
      <c r="C49647">
        <v>2016</v>
      </c>
      <c r="D49647" s="1" t="s">
        <v>93</v>
      </c>
      <c r="E49647">
        <v>2</v>
      </c>
      <c r="F49647">
        <v>0</v>
      </c>
      <c r="G49647">
        <v>0</v>
      </c>
      <c r="H49647" s="1" t="s">
        <v>27</v>
      </c>
      <c r="I49647" s="1" t="s">
        <v>19</v>
      </c>
      <c r="J49647" s="1" t="s">
        <v>19</v>
      </c>
      <c r="K49647" s="1" t="s">
        <v>17</v>
      </c>
      <c r="L49647" s="2">
        <v>42481</v>
      </c>
      <c r="M49647" t="str">
        <f>IF(hotel_bookings[[#This Row],[reserved_room_type]]=hotel_bookings[[#This Row],[assigned_room_type]],"Desired","Undesired")</f>
        <v>Desired</v>
      </c>
      <c r="N49647" t="str">
        <f t="shared" si="775"/>
        <v>Couples</v>
      </c>
    </row>
    <row r="49648" spans="1:14" hidden="1" x14ac:dyDescent="0.3">
      <c r="A49648" s="1" t="s">
        <v>165</v>
      </c>
      <c r="B49648">
        <v>0</v>
      </c>
      <c r="C49648">
        <v>2016</v>
      </c>
      <c r="D49648" s="1" t="s">
        <v>93</v>
      </c>
      <c r="E49648">
        <v>2</v>
      </c>
      <c r="F49648">
        <v>0</v>
      </c>
      <c r="G49648">
        <v>0</v>
      </c>
      <c r="H49648" s="1" t="s">
        <v>27</v>
      </c>
      <c r="I49648" s="1" t="s">
        <v>19</v>
      </c>
      <c r="J49648" s="1" t="s">
        <v>19</v>
      </c>
      <c r="K49648" s="1" t="s">
        <v>17</v>
      </c>
      <c r="L49648" s="2">
        <v>42481</v>
      </c>
      <c r="M49648" t="str">
        <f>IF(hotel_bookings[[#This Row],[reserved_room_type]]=hotel_bookings[[#This Row],[assigned_room_type]],"Desired","Undesired")</f>
        <v>Desired</v>
      </c>
      <c r="N49648" t="str">
        <f t="shared" si="775"/>
        <v>Couples</v>
      </c>
    </row>
    <row r="49649" spans="1:14" x14ac:dyDescent="0.3">
      <c r="A49649" s="1" t="s">
        <v>165</v>
      </c>
      <c r="B49649">
        <v>1</v>
      </c>
      <c r="C49649">
        <v>2016</v>
      </c>
      <c r="D49649" s="1" t="s">
        <v>93</v>
      </c>
      <c r="E49649">
        <v>2</v>
      </c>
      <c r="F49649">
        <v>0</v>
      </c>
      <c r="G49649">
        <v>0</v>
      </c>
      <c r="H49649" s="1" t="s">
        <v>23</v>
      </c>
      <c r="I49649" s="1" t="s">
        <v>21</v>
      </c>
      <c r="J49649" s="1" t="s">
        <v>21</v>
      </c>
      <c r="K49649" s="1" t="s">
        <v>20</v>
      </c>
      <c r="L49649" s="2">
        <v>42435</v>
      </c>
      <c r="M49649" t="str">
        <f>IF(hotel_bookings[[#This Row],[reserved_room_type]]=hotel_bookings[[#This Row],[assigned_room_type]],"Desired","Undesired")</f>
        <v>Desired</v>
      </c>
      <c r="N49649" t="str">
        <f t="shared" si="775"/>
        <v>Couples</v>
      </c>
    </row>
    <row r="49650" spans="1:14" x14ac:dyDescent="0.3">
      <c r="A49650" s="1" t="s">
        <v>165</v>
      </c>
      <c r="B49650">
        <v>1</v>
      </c>
      <c r="C49650">
        <v>2016</v>
      </c>
      <c r="D49650" s="1" t="s">
        <v>93</v>
      </c>
      <c r="E49650">
        <v>2</v>
      </c>
      <c r="F49650">
        <v>0</v>
      </c>
      <c r="G49650">
        <v>0</v>
      </c>
      <c r="H49650" s="1" t="s">
        <v>75</v>
      </c>
      <c r="I49650" s="1" t="s">
        <v>21</v>
      </c>
      <c r="J49650" s="1" t="s">
        <v>21</v>
      </c>
      <c r="K49650" s="1" t="s">
        <v>20</v>
      </c>
      <c r="L49650" s="2">
        <v>42474</v>
      </c>
      <c r="M49650" t="str">
        <f>IF(hotel_bookings[[#This Row],[reserved_room_type]]=hotel_bookings[[#This Row],[assigned_room_type]],"Desired","Undesired")</f>
        <v>Desired</v>
      </c>
      <c r="N49650" t="str">
        <f t="shared" si="775"/>
        <v>Couples</v>
      </c>
    </row>
    <row r="49651" spans="1:14" x14ac:dyDescent="0.3">
      <c r="A49651" s="1" t="s">
        <v>165</v>
      </c>
      <c r="B49651">
        <v>1</v>
      </c>
      <c r="C49651">
        <v>2016</v>
      </c>
      <c r="D49651" s="1" t="s">
        <v>93</v>
      </c>
      <c r="E49651">
        <v>2</v>
      </c>
      <c r="F49651">
        <v>2</v>
      </c>
      <c r="G49651">
        <v>0</v>
      </c>
      <c r="H49651" s="1" t="s">
        <v>27</v>
      </c>
      <c r="I49651" s="1" t="s">
        <v>28</v>
      </c>
      <c r="J49651" s="1" t="s">
        <v>28</v>
      </c>
      <c r="K49651" s="1" t="s">
        <v>20</v>
      </c>
      <c r="L49651" s="2">
        <v>42460</v>
      </c>
      <c r="M49651" t="str">
        <f>IF(hotel_bookings[[#This Row],[reserved_room_type]]=hotel_bookings[[#This Row],[assigned_room_type]],"Desired","Undesired")</f>
        <v>Desired</v>
      </c>
      <c r="N49651" t="str">
        <f t="shared" si="775"/>
        <v>Family</v>
      </c>
    </row>
    <row r="49652" spans="1:14" hidden="1" x14ac:dyDescent="0.3">
      <c r="A49652" s="1" t="s">
        <v>165</v>
      </c>
      <c r="B49652">
        <v>0</v>
      </c>
      <c r="C49652">
        <v>2016</v>
      </c>
      <c r="D49652" s="1" t="s">
        <v>93</v>
      </c>
      <c r="E49652">
        <v>2</v>
      </c>
      <c r="F49652">
        <v>0</v>
      </c>
      <c r="G49652">
        <v>0</v>
      </c>
      <c r="H49652" s="1" t="s">
        <v>27</v>
      </c>
      <c r="I49652" s="1" t="s">
        <v>19</v>
      </c>
      <c r="J49652" s="1" t="s">
        <v>32</v>
      </c>
      <c r="K49652" s="1" t="s">
        <v>17</v>
      </c>
      <c r="L49652" s="2">
        <v>42481</v>
      </c>
      <c r="M49652" t="str">
        <f>IF(hotel_bookings[[#This Row],[reserved_room_type]]=hotel_bookings[[#This Row],[assigned_room_type]],"Desired","Undesired")</f>
        <v>Undesired</v>
      </c>
      <c r="N49652" t="str">
        <f t="shared" si="775"/>
        <v>Couples</v>
      </c>
    </row>
    <row r="49653" spans="1:14" hidden="1" x14ac:dyDescent="0.3">
      <c r="A49653" s="1" t="s">
        <v>165</v>
      </c>
      <c r="B49653">
        <v>0</v>
      </c>
      <c r="C49653">
        <v>2016</v>
      </c>
      <c r="D49653" s="1" t="s">
        <v>93</v>
      </c>
      <c r="E49653">
        <v>2</v>
      </c>
      <c r="F49653">
        <v>0</v>
      </c>
      <c r="G49653">
        <v>0</v>
      </c>
      <c r="H49653" s="1" t="s">
        <v>14</v>
      </c>
      <c r="I49653" s="1" t="s">
        <v>19</v>
      </c>
      <c r="J49653" s="1" t="s">
        <v>21</v>
      </c>
      <c r="K49653" s="1" t="s">
        <v>17</v>
      </c>
      <c r="L49653" s="2">
        <v>42478</v>
      </c>
      <c r="M49653" t="str">
        <f>IF(hotel_bookings[[#This Row],[reserved_room_type]]=hotel_bookings[[#This Row],[assigned_room_type]],"Desired","Undesired")</f>
        <v>Undesired</v>
      </c>
      <c r="N49653" t="str">
        <f t="shared" si="775"/>
        <v>Couples</v>
      </c>
    </row>
    <row r="49654" spans="1:14" x14ac:dyDescent="0.3">
      <c r="A49654" s="1" t="s">
        <v>165</v>
      </c>
      <c r="B49654">
        <v>1</v>
      </c>
      <c r="C49654">
        <v>2016</v>
      </c>
      <c r="D49654" s="1" t="s">
        <v>93</v>
      </c>
      <c r="E49654">
        <v>3</v>
      </c>
      <c r="F49654">
        <v>0</v>
      </c>
      <c r="G49654">
        <v>0</v>
      </c>
      <c r="H49654" s="1" t="s">
        <v>14</v>
      </c>
      <c r="I49654" s="1" t="s">
        <v>19</v>
      </c>
      <c r="J49654" s="1" t="s">
        <v>19</v>
      </c>
      <c r="K49654" s="1" t="s">
        <v>20</v>
      </c>
      <c r="L49654" s="2">
        <v>42476</v>
      </c>
      <c r="M49654" t="str">
        <f>IF(hotel_bookings[[#This Row],[reserved_room_type]]=hotel_bookings[[#This Row],[assigned_room_type]],"Desired","Undesired")</f>
        <v>Desired</v>
      </c>
      <c r="N49654" t="str">
        <f t="shared" si="775"/>
        <v>Family</v>
      </c>
    </row>
    <row r="49655" spans="1:14" x14ac:dyDescent="0.3">
      <c r="A49655" s="1" t="s">
        <v>165</v>
      </c>
      <c r="B49655">
        <v>1</v>
      </c>
      <c r="C49655">
        <v>2016</v>
      </c>
      <c r="D49655" s="1" t="s">
        <v>93</v>
      </c>
      <c r="E49655">
        <v>2</v>
      </c>
      <c r="F49655">
        <v>0</v>
      </c>
      <c r="G49655">
        <v>0</v>
      </c>
      <c r="H49655" s="1" t="s">
        <v>51</v>
      </c>
      <c r="I49655" s="1" t="s">
        <v>19</v>
      </c>
      <c r="J49655" s="1" t="s">
        <v>19</v>
      </c>
      <c r="K49655" s="1" t="s">
        <v>20</v>
      </c>
      <c r="L49655" s="2">
        <v>42472</v>
      </c>
      <c r="M49655" t="str">
        <f>IF(hotel_bookings[[#This Row],[reserved_room_type]]=hotel_bookings[[#This Row],[assigned_room_type]],"Desired","Undesired")</f>
        <v>Desired</v>
      </c>
      <c r="N49655" t="str">
        <f t="shared" si="775"/>
        <v>Couples</v>
      </c>
    </row>
    <row r="49656" spans="1:14" x14ac:dyDescent="0.3">
      <c r="A49656" s="1" t="s">
        <v>165</v>
      </c>
      <c r="B49656">
        <v>1</v>
      </c>
      <c r="C49656">
        <v>2016</v>
      </c>
      <c r="D49656" s="1" t="s">
        <v>93</v>
      </c>
      <c r="E49656">
        <v>2</v>
      </c>
      <c r="F49656">
        <v>0</v>
      </c>
      <c r="G49656">
        <v>0</v>
      </c>
      <c r="H49656" s="1" t="s">
        <v>23</v>
      </c>
      <c r="I49656" s="1" t="s">
        <v>19</v>
      </c>
      <c r="J49656" s="1" t="s">
        <v>19</v>
      </c>
      <c r="K49656" s="1" t="s">
        <v>20</v>
      </c>
      <c r="L49656" s="2">
        <v>42430</v>
      </c>
      <c r="M49656" t="str">
        <f>IF(hotel_bookings[[#This Row],[reserved_room_type]]=hotel_bookings[[#This Row],[assigned_room_type]],"Desired","Undesired")</f>
        <v>Desired</v>
      </c>
      <c r="N49656" t="str">
        <f t="shared" si="775"/>
        <v>Couples</v>
      </c>
    </row>
    <row r="49657" spans="1:14" x14ac:dyDescent="0.3">
      <c r="A49657" s="1" t="s">
        <v>165</v>
      </c>
      <c r="B49657">
        <v>1</v>
      </c>
      <c r="C49657">
        <v>2016</v>
      </c>
      <c r="D49657" s="1" t="s">
        <v>93</v>
      </c>
      <c r="E49657">
        <v>2</v>
      </c>
      <c r="F49657">
        <v>0</v>
      </c>
      <c r="G49657">
        <v>0</v>
      </c>
      <c r="H49657" s="1" t="s">
        <v>43</v>
      </c>
      <c r="I49657" s="1" t="s">
        <v>21</v>
      </c>
      <c r="J49657" s="1" t="s">
        <v>21</v>
      </c>
      <c r="K49657" s="1" t="s">
        <v>20</v>
      </c>
      <c r="L49657" s="2">
        <v>42441</v>
      </c>
      <c r="M49657" t="str">
        <f>IF(hotel_bookings[[#This Row],[reserved_room_type]]=hotel_bookings[[#This Row],[assigned_room_type]],"Desired","Undesired")</f>
        <v>Desired</v>
      </c>
      <c r="N49657" t="str">
        <f t="shared" si="775"/>
        <v>Couples</v>
      </c>
    </row>
    <row r="49658" spans="1:14" x14ac:dyDescent="0.3">
      <c r="A49658" s="1" t="s">
        <v>165</v>
      </c>
      <c r="B49658">
        <v>1</v>
      </c>
      <c r="C49658">
        <v>2016</v>
      </c>
      <c r="D49658" s="1" t="s">
        <v>93</v>
      </c>
      <c r="E49658">
        <v>2</v>
      </c>
      <c r="F49658">
        <v>0</v>
      </c>
      <c r="G49658">
        <v>0</v>
      </c>
      <c r="H49658" s="1" t="s">
        <v>14</v>
      </c>
      <c r="I49658" s="1" t="s">
        <v>19</v>
      </c>
      <c r="J49658" s="1" t="s">
        <v>19</v>
      </c>
      <c r="K49658" s="1" t="s">
        <v>20</v>
      </c>
      <c r="L49658" s="2">
        <v>42220</v>
      </c>
      <c r="M49658" t="str">
        <f>IF(hotel_bookings[[#This Row],[reserved_room_type]]=hotel_bookings[[#This Row],[assigned_room_type]],"Desired","Undesired")</f>
        <v>Desired</v>
      </c>
      <c r="N49658" t="str">
        <f t="shared" si="775"/>
        <v>Couples</v>
      </c>
    </row>
    <row r="49659" spans="1:14" x14ac:dyDescent="0.3">
      <c r="A49659" s="1" t="s">
        <v>165</v>
      </c>
      <c r="B49659">
        <v>1</v>
      </c>
      <c r="C49659">
        <v>2016</v>
      </c>
      <c r="D49659" s="1" t="s">
        <v>93</v>
      </c>
      <c r="E49659">
        <v>2</v>
      </c>
      <c r="F49659">
        <v>0</v>
      </c>
      <c r="G49659">
        <v>0</v>
      </c>
      <c r="H49659" s="1" t="s">
        <v>14</v>
      </c>
      <c r="I49659" s="1" t="s">
        <v>19</v>
      </c>
      <c r="J49659" s="1" t="s">
        <v>19</v>
      </c>
      <c r="K49659" s="1" t="s">
        <v>20</v>
      </c>
      <c r="L49659" s="2">
        <v>42220</v>
      </c>
      <c r="M49659" t="str">
        <f>IF(hotel_bookings[[#This Row],[reserved_room_type]]=hotel_bookings[[#This Row],[assigned_room_type]],"Desired","Undesired")</f>
        <v>Desired</v>
      </c>
      <c r="N49659" t="str">
        <f t="shared" si="775"/>
        <v>Couples</v>
      </c>
    </row>
    <row r="49660" spans="1:14" x14ac:dyDescent="0.3">
      <c r="A49660" s="1" t="s">
        <v>165</v>
      </c>
      <c r="B49660">
        <v>1</v>
      </c>
      <c r="C49660">
        <v>2016</v>
      </c>
      <c r="D49660" s="1" t="s">
        <v>93</v>
      </c>
      <c r="E49660">
        <v>2</v>
      </c>
      <c r="F49660">
        <v>0</v>
      </c>
      <c r="G49660">
        <v>0</v>
      </c>
      <c r="H49660" s="1" t="s">
        <v>14</v>
      </c>
      <c r="I49660" s="1" t="s">
        <v>19</v>
      </c>
      <c r="J49660" s="1" t="s">
        <v>19</v>
      </c>
      <c r="K49660" s="1" t="s">
        <v>20</v>
      </c>
      <c r="L49660" s="2">
        <v>42220</v>
      </c>
      <c r="M49660" t="str">
        <f>IF(hotel_bookings[[#This Row],[reserved_room_type]]=hotel_bookings[[#This Row],[assigned_room_type]],"Desired","Undesired")</f>
        <v>Desired</v>
      </c>
      <c r="N49660" t="str">
        <f t="shared" si="775"/>
        <v>Couples</v>
      </c>
    </row>
    <row r="49661" spans="1:14" x14ac:dyDescent="0.3">
      <c r="A49661" s="1" t="s">
        <v>165</v>
      </c>
      <c r="B49661">
        <v>1</v>
      </c>
      <c r="C49661">
        <v>2016</v>
      </c>
      <c r="D49661" s="1" t="s">
        <v>93</v>
      </c>
      <c r="E49661">
        <v>2</v>
      </c>
      <c r="F49661">
        <v>0</v>
      </c>
      <c r="G49661">
        <v>0</v>
      </c>
      <c r="H49661" s="1" t="s">
        <v>14</v>
      </c>
      <c r="I49661" s="1" t="s">
        <v>19</v>
      </c>
      <c r="J49661" s="1" t="s">
        <v>19</v>
      </c>
      <c r="K49661" s="1" t="s">
        <v>20</v>
      </c>
      <c r="L49661" s="2">
        <v>42220</v>
      </c>
      <c r="M49661" t="str">
        <f>IF(hotel_bookings[[#This Row],[reserved_room_type]]=hotel_bookings[[#This Row],[assigned_room_type]],"Desired","Undesired")</f>
        <v>Desired</v>
      </c>
      <c r="N49661" t="str">
        <f t="shared" si="775"/>
        <v>Couples</v>
      </c>
    </row>
    <row r="49662" spans="1:14" x14ac:dyDescent="0.3">
      <c r="A49662" s="1" t="s">
        <v>165</v>
      </c>
      <c r="B49662">
        <v>1</v>
      </c>
      <c r="C49662">
        <v>2016</v>
      </c>
      <c r="D49662" s="1" t="s">
        <v>93</v>
      </c>
      <c r="E49662">
        <v>2</v>
      </c>
      <c r="F49662">
        <v>0</v>
      </c>
      <c r="G49662">
        <v>0</v>
      </c>
      <c r="H49662" s="1" t="s">
        <v>14</v>
      </c>
      <c r="I49662" s="1" t="s">
        <v>19</v>
      </c>
      <c r="J49662" s="1" t="s">
        <v>19</v>
      </c>
      <c r="K49662" s="1" t="s">
        <v>20</v>
      </c>
      <c r="L49662" s="2">
        <v>42220</v>
      </c>
      <c r="M49662" t="str">
        <f>IF(hotel_bookings[[#This Row],[reserved_room_type]]=hotel_bookings[[#This Row],[assigned_room_type]],"Desired","Undesired")</f>
        <v>Desired</v>
      </c>
      <c r="N49662" t="str">
        <f t="shared" si="775"/>
        <v>Couples</v>
      </c>
    </row>
    <row r="49663" spans="1:14" x14ac:dyDescent="0.3">
      <c r="A49663" s="1" t="s">
        <v>165</v>
      </c>
      <c r="B49663">
        <v>1</v>
      </c>
      <c r="C49663">
        <v>2016</v>
      </c>
      <c r="D49663" s="1" t="s">
        <v>93</v>
      </c>
      <c r="E49663">
        <v>2</v>
      </c>
      <c r="F49663">
        <v>0</v>
      </c>
      <c r="G49663">
        <v>0</v>
      </c>
      <c r="H49663" s="1" t="s">
        <v>14</v>
      </c>
      <c r="I49663" s="1" t="s">
        <v>19</v>
      </c>
      <c r="J49663" s="1" t="s">
        <v>19</v>
      </c>
      <c r="K49663" s="1" t="s">
        <v>20</v>
      </c>
      <c r="L49663" s="2">
        <v>42220</v>
      </c>
      <c r="M49663" t="str">
        <f>IF(hotel_bookings[[#This Row],[reserved_room_type]]=hotel_bookings[[#This Row],[assigned_room_type]],"Desired","Undesired")</f>
        <v>Desired</v>
      </c>
      <c r="N49663" t="str">
        <f t="shared" si="775"/>
        <v>Couples</v>
      </c>
    </row>
    <row r="49664" spans="1:14" x14ac:dyDescent="0.3">
      <c r="A49664" s="1" t="s">
        <v>165</v>
      </c>
      <c r="B49664">
        <v>1</v>
      </c>
      <c r="C49664">
        <v>2016</v>
      </c>
      <c r="D49664" s="1" t="s">
        <v>93</v>
      </c>
      <c r="E49664">
        <v>2</v>
      </c>
      <c r="F49664">
        <v>0</v>
      </c>
      <c r="G49664">
        <v>0</v>
      </c>
      <c r="H49664" s="1" t="s">
        <v>14</v>
      </c>
      <c r="I49664" s="1" t="s">
        <v>19</v>
      </c>
      <c r="J49664" s="1" t="s">
        <v>19</v>
      </c>
      <c r="K49664" s="1" t="s">
        <v>20</v>
      </c>
      <c r="L49664" s="2">
        <v>42469</v>
      </c>
      <c r="M49664" t="str">
        <f>IF(hotel_bookings[[#This Row],[reserved_room_type]]=hotel_bookings[[#This Row],[assigned_room_type]],"Desired","Undesired")</f>
        <v>Desired</v>
      </c>
      <c r="N49664" t="str">
        <f t="shared" si="775"/>
        <v>Couples</v>
      </c>
    </row>
    <row r="49665" spans="1:14" x14ac:dyDescent="0.3">
      <c r="A49665" s="1" t="s">
        <v>165</v>
      </c>
      <c r="B49665">
        <v>1</v>
      </c>
      <c r="C49665">
        <v>2016</v>
      </c>
      <c r="D49665" s="1" t="s">
        <v>93</v>
      </c>
      <c r="E49665">
        <v>3</v>
      </c>
      <c r="F49665">
        <v>0</v>
      </c>
      <c r="G49665">
        <v>0</v>
      </c>
      <c r="H49665" s="1" t="s">
        <v>37</v>
      </c>
      <c r="I49665" s="1" t="s">
        <v>21</v>
      </c>
      <c r="J49665" s="1" t="s">
        <v>21</v>
      </c>
      <c r="K49665" s="1" t="s">
        <v>20</v>
      </c>
      <c r="L49665" s="2">
        <v>42472</v>
      </c>
      <c r="M49665" t="str">
        <f>IF(hotel_bookings[[#This Row],[reserved_room_type]]=hotel_bookings[[#This Row],[assigned_room_type]],"Desired","Undesired")</f>
        <v>Desired</v>
      </c>
      <c r="N49665" t="str">
        <f t="shared" si="775"/>
        <v>Family</v>
      </c>
    </row>
    <row r="49666" spans="1:14" x14ac:dyDescent="0.3">
      <c r="A49666" s="1" t="s">
        <v>165</v>
      </c>
      <c r="B49666">
        <v>1</v>
      </c>
      <c r="C49666">
        <v>2016</v>
      </c>
      <c r="D49666" s="1" t="s">
        <v>93</v>
      </c>
      <c r="E49666">
        <v>2</v>
      </c>
      <c r="F49666">
        <v>0</v>
      </c>
      <c r="G49666">
        <v>0</v>
      </c>
      <c r="H49666" s="1" t="s">
        <v>14</v>
      </c>
      <c r="I49666" s="1" t="s">
        <v>19</v>
      </c>
      <c r="J49666" s="1" t="s">
        <v>19</v>
      </c>
      <c r="K49666" s="1" t="s">
        <v>20</v>
      </c>
      <c r="L49666" s="2">
        <v>42220</v>
      </c>
      <c r="M49666" t="str">
        <f>IF(hotel_bookings[[#This Row],[reserved_room_type]]=hotel_bookings[[#This Row],[assigned_room_type]],"Desired","Undesired")</f>
        <v>Desired</v>
      </c>
      <c r="N49666" t="str">
        <f t="shared" ref="N49666:N49729" si="776">IF(AND(E49666=2,F49666=0,G49666=0),"Couples",IF(AND(E49666=1,F49666=0,G49666=0),"Single","Family"))</f>
        <v>Couples</v>
      </c>
    </row>
    <row r="49667" spans="1:14" x14ac:dyDescent="0.3">
      <c r="A49667" s="1" t="s">
        <v>165</v>
      </c>
      <c r="B49667">
        <v>1</v>
      </c>
      <c r="C49667">
        <v>2016</v>
      </c>
      <c r="D49667" s="1" t="s">
        <v>93</v>
      </c>
      <c r="E49667">
        <v>2</v>
      </c>
      <c r="F49667">
        <v>0</v>
      </c>
      <c r="G49667">
        <v>0</v>
      </c>
      <c r="H49667" s="1" t="s">
        <v>14</v>
      </c>
      <c r="I49667" s="1" t="s">
        <v>19</v>
      </c>
      <c r="J49667" s="1" t="s">
        <v>19</v>
      </c>
      <c r="K49667" s="1" t="s">
        <v>20</v>
      </c>
      <c r="L49667" s="2">
        <v>42220</v>
      </c>
      <c r="M49667" t="str">
        <f>IF(hotel_bookings[[#This Row],[reserved_room_type]]=hotel_bookings[[#This Row],[assigned_room_type]],"Desired","Undesired")</f>
        <v>Desired</v>
      </c>
      <c r="N49667" t="str">
        <f t="shared" si="776"/>
        <v>Couples</v>
      </c>
    </row>
    <row r="49668" spans="1:14" x14ac:dyDescent="0.3">
      <c r="A49668" s="1" t="s">
        <v>165</v>
      </c>
      <c r="B49668">
        <v>1</v>
      </c>
      <c r="C49668">
        <v>2016</v>
      </c>
      <c r="D49668" s="1" t="s">
        <v>93</v>
      </c>
      <c r="E49668">
        <v>2</v>
      </c>
      <c r="F49668">
        <v>0</v>
      </c>
      <c r="G49668">
        <v>0</v>
      </c>
      <c r="H49668" s="1" t="s">
        <v>14</v>
      </c>
      <c r="I49668" s="1" t="s">
        <v>19</v>
      </c>
      <c r="J49668" s="1" t="s">
        <v>19</v>
      </c>
      <c r="K49668" s="1" t="s">
        <v>20</v>
      </c>
      <c r="L49668" s="2">
        <v>42220</v>
      </c>
      <c r="M49668" t="str">
        <f>IF(hotel_bookings[[#This Row],[reserved_room_type]]=hotel_bookings[[#This Row],[assigned_room_type]],"Desired","Undesired")</f>
        <v>Desired</v>
      </c>
      <c r="N49668" t="str">
        <f t="shared" si="776"/>
        <v>Couples</v>
      </c>
    </row>
    <row r="49669" spans="1:14" x14ac:dyDescent="0.3">
      <c r="A49669" s="1" t="s">
        <v>165</v>
      </c>
      <c r="B49669">
        <v>1</v>
      </c>
      <c r="C49669">
        <v>2016</v>
      </c>
      <c r="D49669" s="1" t="s">
        <v>93</v>
      </c>
      <c r="E49669">
        <v>2</v>
      </c>
      <c r="F49669">
        <v>0</v>
      </c>
      <c r="G49669">
        <v>0</v>
      </c>
      <c r="H49669" s="1" t="s">
        <v>14</v>
      </c>
      <c r="I49669" s="1" t="s">
        <v>19</v>
      </c>
      <c r="J49669" s="1" t="s">
        <v>19</v>
      </c>
      <c r="K49669" s="1" t="s">
        <v>20</v>
      </c>
      <c r="L49669" s="2">
        <v>42220</v>
      </c>
      <c r="M49669" t="str">
        <f>IF(hotel_bookings[[#This Row],[reserved_room_type]]=hotel_bookings[[#This Row],[assigned_room_type]],"Desired","Undesired")</f>
        <v>Desired</v>
      </c>
      <c r="N49669" t="str">
        <f t="shared" si="776"/>
        <v>Couples</v>
      </c>
    </row>
    <row r="49670" spans="1:14" x14ac:dyDescent="0.3">
      <c r="A49670" s="1" t="s">
        <v>165</v>
      </c>
      <c r="B49670">
        <v>1</v>
      </c>
      <c r="C49670">
        <v>2016</v>
      </c>
      <c r="D49670" s="1" t="s">
        <v>93</v>
      </c>
      <c r="E49670">
        <v>2</v>
      </c>
      <c r="F49670">
        <v>0</v>
      </c>
      <c r="G49670">
        <v>0</v>
      </c>
      <c r="H49670" s="1" t="s">
        <v>14</v>
      </c>
      <c r="I49670" s="1" t="s">
        <v>19</v>
      </c>
      <c r="J49670" s="1" t="s">
        <v>19</v>
      </c>
      <c r="K49670" s="1" t="s">
        <v>20</v>
      </c>
      <c r="L49670" s="2">
        <v>42220</v>
      </c>
      <c r="M49670" t="str">
        <f>IF(hotel_bookings[[#This Row],[reserved_room_type]]=hotel_bookings[[#This Row],[assigned_room_type]],"Desired","Undesired")</f>
        <v>Desired</v>
      </c>
      <c r="N49670" t="str">
        <f t="shared" si="776"/>
        <v>Couples</v>
      </c>
    </row>
    <row r="49671" spans="1:14" x14ac:dyDescent="0.3">
      <c r="A49671" s="1" t="s">
        <v>165</v>
      </c>
      <c r="B49671">
        <v>1</v>
      </c>
      <c r="C49671">
        <v>2016</v>
      </c>
      <c r="D49671" s="1" t="s">
        <v>93</v>
      </c>
      <c r="E49671">
        <v>2</v>
      </c>
      <c r="F49671">
        <v>0</v>
      </c>
      <c r="G49671">
        <v>0</v>
      </c>
      <c r="H49671" s="1" t="s">
        <v>14</v>
      </c>
      <c r="I49671" s="1" t="s">
        <v>19</v>
      </c>
      <c r="J49671" s="1" t="s">
        <v>19</v>
      </c>
      <c r="K49671" s="1" t="s">
        <v>20</v>
      </c>
      <c r="L49671" s="2">
        <v>42220</v>
      </c>
      <c r="M49671" t="str">
        <f>IF(hotel_bookings[[#This Row],[reserved_room_type]]=hotel_bookings[[#This Row],[assigned_room_type]],"Desired","Undesired")</f>
        <v>Desired</v>
      </c>
      <c r="N49671" t="str">
        <f t="shared" si="776"/>
        <v>Couples</v>
      </c>
    </row>
    <row r="49672" spans="1:14" x14ac:dyDescent="0.3">
      <c r="A49672" s="1" t="s">
        <v>165</v>
      </c>
      <c r="B49672">
        <v>1</v>
      </c>
      <c r="C49672">
        <v>2016</v>
      </c>
      <c r="D49672" s="1" t="s">
        <v>93</v>
      </c>
      <c r="E49672">
        <v>2</v>
      </c>
      <c r="F49672">
        <v>0</v>
      </c>
      <c r="G49672">
        <v>0</v>
      </c>
      <c r="H49672" s="1" t="s">
        <v>14</v>
      </c>
      <c r="I49672" s="1" t="s">
        <v>19</v>
      </c>
      <c r="J49672" s="1" t="s">
        <v>19</v>
      </c>
      <c r="K49672" s="1" t="s">
        <v>20</v>
      </c>
      <c r="L49672" s="2">
        <v>42220</v>
      </c>
      <c r="M49672" t="str">
        <f>IF(hotel_bookings[[#This Row],[reserved_room_type]]=hotel_bookings[[#This Row],[assigned_room_type]],"Desired","Undesired")</f>
        <v>Desired</v>
      </c>
      <c r="N49672" t="str">
        <f t="shared" si="776"/>
        <v>Couples</v>
      </c>
    </row>
    <row r="49673" spans="1:14" x14ac:dyDescent="0.3">
      <c r="A49673" s="1" t="s">
        <v>165</v>
      </c>
      <c r="B49673">
        <v>1</v>
      </c>
      <c r="C49673">
        <v>2016</v>
      </c>
      <c r="D49673" s="1" t="s">
        <v>93</v>
      </c>
      <c r="E49673">
        <v>2</v>
      </c>
      <c r="F49673">
        <v>0</v>
      </c>
      <c r="G49673">
        <v>0</v>
      </c>
      <c r="H49673" s="1" t="s">
        <v>14</v>
      </c>
      <c r="I49673" s="1" t="s">
        <v>19</v>
      </c>
      <c r="J49673" s="1" t="s">
        <v>19</v>
      </c>
      <c r="K49673" s="1" t="s">
        <v>20</v>
      </c>
      <c r="L49673" s="2">
        <v>42220</v>
      </c>
      <c r="M49673" t="str">
        <f>IF(hotel_bookings[[#This Row],[reserved_room_type]]=hotel_bookings[[#This Row],[assigned_room_type]],"Desired","Undesired")</f>
        <v>Desired</v>
      </c>
      <c r="N49673" t="str">
        <f t="shared" si="776"/>
        <v>Couples</v>
      </c>
    </row>
    <row r="49674" spans="1:14" x14ac:dyDescent="0.3">
      <c r="A49674" s="1" t="s">
        <v>165</v>
      </c>
      <c r="B49674">
        <v>1</v>
      </c>
      <c r="C49674">
        <v>2016</v>
      </c>
      <c r="D49674" s="1" t="s">
        <v>93</v>
      </c>
      <c r="E49674">
        <v>2</v>
      </c>
      <c r="F49674">
        <v>0</v>
      </c>
      <c r="G49674">
        <v>0</v>
      </c>
      <c r="H49674" s="1" t="s">
        <v>43</v>
      </c>
      <c r="I49674" s="1" t="s">
        <v>19</v>
      </c>
      <c r="J49674" s="1" t="s">
        <v>19</v>
      </c>
      <c r="K49674" s="1" t="s">
        <v>20</v>
      </c>
      <c r="L49674" s="2">
        <v>42471</v>
      </c>
      <c r="M49674" t="str">
        <f>IF(hotel_bookings[[#This Row],[reserved_room_type]]=hotel_bookings[[#This Row],[assigned_room_type]],"Desired","Undesired")</f>
        <v>Desired</v>
      </c>
      <c r="N49674" t="str">
        <f t="shared" si="776"/>
        <v>Couples</v>
      </c>
    </row>
    <row r="49675" spans="1:14" x14ac:dyDescent="0.3">
      <c r="A49675" s="1" t="s">
        <v>165</v>
      </c>
      <c r="B49675">
        <v>1</v>
      </c>
      <c r="C49675">
        <v>2016</v>
      </c>
      <c r="D49675" s="1" t="s">
        <v>93</v>
      </c>
      <c r="E49675">
        <v>2</v>
      </c>
      <c r="F49675">
        <v>0</v>
      </c>
      <c r="G49675">
        <v>0</v>
      </c>
      <c r="H49675" s="1" t="s">
        <v>43</v>
      </c>
      <c r="I49675" s="1" t="s">
        <v>19</v>
      </c>
      <c r="J49675" s="1" t="s">
        <v>19</v>
      </c>
      <c r="K49675" s="1" t="s">
        <v>20</v>
      </c>
      <c r="L49675" s="2">
        <v>42448</v>
      </c>
      <c r="M49675" t="str">
        <f>IF(hotel_bookings[[#This Row],[reserved_room_type]]=hotel_bookings[[#This Row],[assigned_room_type]],"Desired","Undesired")</f>
        <v>Desired</v>
      </c>
      <c r="N49675" t="str">
        <f t="shared" si="776"/>
        <v>Couples</v>
      </c>
    </row>
    <row r="49676" spans="1:14" x14ac:dyDescent="0.3">
      <c r="A49676" s="1" t="s">
        <v>165</v>
      </c>
      <c r="B49676">
        <v>1</v>
      </c>
      <c r="C49676">
        <v>2016</v>
      </c>
      <c r="D49676" s="1" t="s">
        <v>93</v>
      </c>
      <c r="E49676">
        <v>2</v>
      </c>
      <c r="F49676">
        <v>0</v>
      </c>
      <c r="G49676">
        <v>0</v>
      </c>
      <c r="H49676" s="1" t="s">
        <v>14</v>
      </c>
      <c r="I49676" s="1" t="s">
        <v>19</v>
      </c>
      <c r="J49676" s="1" t="s">
        <v>19</v>
      </c>
      <c r="K49676" s="1" t="s">
        <v>20</v>
      </c>
      <c r="L49676" s="2">
        <v>42220</v>
      </c>
      <c r="M49676" t="str">
        <f>IF(hotel_bookings[[#This Row],[reserved_room_type]]=hotel_bookings[[#This Row],[assigned_room_type]],"Desired","Undesired")</f>
        <v>Desired</v>
      </c>
      <c r="N49676" t="str">
        <f t="shared" si="776"/>
        <v>Couples</v>
      </c>
    </row>
    <row r="49677" spans="1:14" x14ac:dyDescent="0.3">
      <c r="A49677" s="1" t="s">
        <v>165</v>
      </c>
      <c r="B49677">
        <v>1</v>
      </c>
      <c r="C49677">
        <v>2016</v>
      </c>
      <c r="D49677" s="1" t="s">
        <v>93</v>
      </c>
      <c r="E49677">
        <v>2</v>
      </c>
      <c r="F49677">
        <v>0</v>
      </c>
      <c r="G49677">
        <v>0</v>
      </c>
      <c r="H49677" s="1" t="s">
        <v>14</v>
      </c>
      <c r="I49677" s="1" t="s">
        <v>19</v>
      </c>
      <c r="J49677" s="1" t="s">
        <v>19</v>
      </c>
      <c r="K49677" s="1" t="s">
        <v>20</v>
      </c>
      <c r="L49677" s="2">
        <v>42220</v>
      </c>
      <c r="M49677" t="str">
        <f>IF(hotel_bookings[[#This Row],[reserved_room_type]]=hotel_bookings[[#This Row],[assigned_room_type]],"Desired","Undesired")</f>
        <v>Desired</v>
      </c>
      <c r="N49677" t="str">
        <f t="shared" si="776"/>
        <v>Couples</v>
      </c>
    </row>
    <row r="49678" spans="1:14" x14ac:dyDescent="0.3">
      <c r="A49678" s="1" t="s">
        <v>165</v>
      </c>
      <c r="B49678">
        <v>1</v>
      </c>
      <c r="C49678">
        <v>2016</v>
      </c>
      <c r="D49678" s="1" t="s">
        <v>93</v>
      </c>
      <c r="E49678">
        <v>2</v>
      </c>
      <c r="F49678">
        <v>0</v>
      </c>
      <c r="G49678">
        <v>0</v>
      </c>
      <c r="H49678" s="1" t="s">
        <v>14</v>
      </c>
      <c r="I49678" s="1" t="s">
        <v>19</v>
      </c>
      <c r="J49678" s="1" t="s">
        <v>19</v>
      </c>
      <c r="K49678" s="1" t="s">
        <v>20</v>
      </c>
      <c r="L49678" s="2">
        <v>42220</v>
      </c>
      <c r="M49678" t="str">
        <f>IF(hotel_bookings[[#This Row],[reserved_room_type]]=hotel_bookings[[#This Row],[assigned_room_type]],"Desired","Undesired")</f>
        <v>Desired</v>
      </c>
      <c r="N49678" t="str">
        <f t="shared" si="776"/>
        <v>Couples</v>
      </c>
    </row>
    <row r="49679" spans="1:14" x14ac:dyDescent="0.3">
      <c r="A49679" s="1" t="s">
        <v>165</v>
      </c>
      <c r="B49679">
        <v>1</v>
      </c>
      <c r="C49679">
        <v>2016</v>
      </c>
      <c r="D49679" s="1" t="s">
        <v>93</v>
      </c>
      <c r="E49679">
        <v>2</v>
      </c>
      <c r="F49679">
        <v>0</v>
      </c>
      <c r="G49679">
        <v>0</v>
      </c>
      <c r="H49679" s="1" t="s">
        <v>14</v>
      </c>
      <c r="I49679" s="1" t="s">
        <v>19</v>
      </c>
      <c r="J49679" s="1" t="s">
        <v>19</v>
      </c>
      <c r="K49679" s="1" t="s">
        <v>20</v>
      </c>
      <c r="L49679" s="2">
        <v>42220</v>
      </c>
      <c r="M49679" t="str">
        <f>IF(hotel_bookings[[#This Row],[reserved_room_type]]=hotel_bookings[[#This Row],[assigned_room_type]],"Desired","Undesired")</f>
        <v>Desired</v>
      </c>
      <c r="N49679" t="str">
        <f t="shared" si="776"/>
        <v>Couples</v>
      </c>
    </row>
    <row r="49680" spans="1:14" x14ac:dyDescent="0.3">
      <c r="A49680" s="1" t="s">
        <v>165</v>
      </c>
      <c r="B49680">
        <v>1</v>
      </c>
      <c r="C49680">
        <v>2016</v>
      </c>
      <c r="D49680" s="1" t="s">
        <v>93</v>
      </c>
      <c r="E49680">
        <v>2</v>
      </c>
      <c r="F49680">
        <v>0</v>
      </c>
      <c r="G49680">
        <v>0</v>
      </c>
      <c r="H49680" s="1" t="s">
        <v>14</v>
      </c>
      <c r="I49680" s="1" t="s">
        <v>19</v>
      </c>
      <c r="J49680" s="1" t="s">
        <v>19</v>
      </c>
      <c r="K49680" s="1" t="s">
        <v>20</v>
      </c>
      <c r="L49680" s="2">
        <v>42220</v>
      </c>
      <c r="M49680" t="str">
        <f>IF(hotel_bookings[[#This Row],[reserved_room_type]]=hotel_bookings[[#This Row],[assigned_room_type]],"Desired","Undesired")</f>
        <v>Desired</v>
      </c>
      <c r="N49680" t="str">
        <f t="shared" si="776"/>
        <v>Couples</v>
      </c>
    </row>
    <row r="49681" spans="1:14" x14ac:dyDescent="0.3">
      <c r="A49681" s="1" t="s">
        <v>165</v>
      </c>
      <c r="B49681">
        <v>1</v>
      </c>
      <c r="C49681">
        <v>2016</v>
      </c>
      <c r="D49681" s="1" t="s">
        <v>93</v>
      </c>
      <c r="E49681">
        <v>2</v>
      </c>
      <c r="F49681">
        <v>0</v>
      </c>
      <c r="G49681">
        <v>0</v>
      </c>
      <c r="H49681" s="1" t="s">
        <v>14</v>
      </c>
      <c r="I49681" s="1" t="s">
        <v>19</v>
      </c>
      <c r="J49681" s="1" t="s">
        <v>19</v>
      </c>
      <c r="K49681" s="1" t="s">
        <v>20</v>
      </c>
      <c r="L49681" s="2">
        <v>42220</v>
      </c>
      <c r="M49681" t="str">
        <f>IF(hotel_bookings[[#This Row],[reserved_room_type]]=hotel_bookings[[#This Row],[assigned_room_type]],"Desired","Undesired")</f>
        <v>Desired</v>
      </c>
      <c r="N49681" t="str">
        <f t="shared" si="776"/>
        <v>Couples</v>
      </c>
    </row>
    <row r="49682" spans="1:14" x14ac:dyDescent="0.3">
      <c r="A49682" s="1" t="s">
        <v>165</v>
      </c>
      <c r="B49682">
        <v>1</v>
      </c>
      <c r="C49682">
        <v>2016</v>
      </c>
      <c r="D49682" s="1" t="s">
        <v>93</v>
      </c>
      <c r="E49682">
        <v>2</v>
      </c>
      <c r="F49682">
        <v>0</v>
      </c>
      <c r="G49682">
        <v>0</v>
      </c>
      <c r="H49682" s="1" t="s">
        <v>14</v>
      </c>
      <c r="I49682" s="1" t="s">
        <v>19</v>
      </c>
      <c r="J49682" s="1" t="s">
        <v>19</v>
      </c>
      <c r="K49682" s="1" t="s">
        <v>20</v>
      </c>
      <c r="L49682" s="2">
        <v>42220</v>
      </c>
      <c r="M49682" t="str">
        <f>IF(hotel_bookings[[#This Row],[reserved_room_type]]=hotel_bookings[[#This Row],[assigned_room_type]],"Desired","Undesired")</f>
        <v>Desired</v>
      </c>
      <c r="N49682" t="str">
        <f t="shared" si="776"/>
        <v>Couples</v>
      </c>
    </row>
    <row r="49683" spans="1:14" x14ac:dyDescent="0.3">
      <c r="A49683" s="1" t="s">
        <v>165</v>
      </c>
      <c r="B49683">
        <v>1</v>
      </c>
      <c r="C49683">
        <v>2016</v>
      </c>
      <c r="D49683" s="1" t="s">
        <v>93</v>
      </c>
      <c r="E49683">
        <v>2</v>
      </c>
      <c r="F49683">
        <v>0</v>
      </c>
      <c r="G49683">
        <v>0</v>
      </c>
      <c r="H49683" s="1" t="s">
        <v>14</v>
      </c>
      <c r="I49683" s="1" t="s">
        <v>19</v>
      </c>
      <c r="J49683" s="1" t="s">
        <v>19</v>
      </c>
      <c r="K49683" s="1" t="s">
        <v>20</v>
      </c>
      <c r="L49683" s="2">
        <v>42220</v>
      </c>
      <c r="M49683" t="str">
        <f>IF(hotel_bookings[[#This Row],[reserved_room_type]]=hotel_bookings[[#This Row],[assigned_room_type]],"Desired","Undesired")</f>
        <v>Desired</v>
      </c>
      <c r="N49683" t="str">
        <f t="shared" si="776"/>
        <v>Couples</v>
      </c>
    </row>
    <row r="49684" spans="1:14" x14ac:dyDescent="0.3">
      <c r="A49684" s="1" t="s">
        <v>165</v>
      </c>
      <c r="B49684">
        <v>1</v>
      </c>
      <c r="C49684">
        <v>2016</v>
      </c>
      <c r="D49684" s="1" t="s">
        <v>93</v>
      </c>
      <c r="E49684">
        <v>2</v>
      </c>
      <c r="F49684">
        <v>0</v>
      </c>
      <c r="G49684">
        <v>0</v>
      </c>
      <c r="H49684" s="1" t="s">
        <v>14</v>
      </c>
      <c r="I49684" s="1" t="s">
        <v>19</v>
      </c>
      <c r="J49684" s="1" t="s">
        <v>19</v>
      </c>
      <c r="K49684" s="1" t="s">
        <v>20</v>
      </c>
      <c r="L49684" s="2">
        <v>42220</v>
      </c>
      <c r="M49684" t="str">
        <f>IF(hotel_bookings[[#This Row],[reserved_room_type]]=hotel_bookings[[#This Row],[assigned_room_type]],"Desired","Undesired")</f>
        <v>Desired</v>
      </c>
      <c r="N49684" t="str">
        <f t="shared" si="776"/>
        <v>Couples</v>
      </c>
    </row>
    <row r="49685" spans="1:14" x14ac:dyDescent="0.3">
      <c r="A49685" s="1" t="s">
        <v>165</v>
      </c>
      <c r="B49685">
        <v>1</v>
      </c>
      <c r="C49685">
        <v>2016</v>
      </c>
      <c r="D49685" s="1" t="s">
        <v>93</v>
      </c>
      <c r="E49685">
        <v>2</v>
      </c>
      <c r="F49685">
        <v>0</v>
      </c>
      <c r="G49685">
        <v>0</v>
      </c>
      <c r="H49685" s="1" t="s">
        <v>14</v>
      </c>
      <c r="I49685" s="1" t="s">
        <v>19</v>
      </c>
      <c r="J49685" s="1" t="s">
        <v>19</v>
      </c>
      <c r="K49685" s="1" t="s">
        <v>20</v>
      </c>
      <c r="L49685" s="2">
        <v>42220</v>
      </c>
      <c r="M49685" t="str">
        <f>IF(hotel_bookings[[#This Row],[reserved_room_type]]=hotel_bookings[[#This Row],[assigned_room_type]],"Desired","Undesired")</f>
        <v>Desired</v>
      </c>
      <c r="N49685" t="str">
        <f t="shared" si="776"/>
        <v>Couples</v>
      </c>
    </row>
    <row r="49686" spans="1:14" x14ac:dyDescent="0.3">
      <c r="A49686" s="1" t="s">
        <v>165</v>
      </c>
      <c r="B49686">
        <v>1</v>
      </c>
      <c r="C49686">
        <v>2016</v>
      </c>
      <c r="D49686" s="1" t="s">
        <v>93</v>
      </c>
      <c r="E49686">
        <v>2</v>
      </c>
      <c r="F49686">
        <v>0</v>
      </c>
      <c r="G49686">
        <v>0</v>
      </c>
      <c r="H49686" s="1" t="s">
        <v>14</v>
      </c>
      <c r="I49686" s="1" t="s">
        <v>19</v>
      </c>
      <c r="J49686" s="1" t="s">
        <v>19</v>
      </c>
      <c r="K49686" s="1" t="s">
        <v>20</v>
      </c>
      <c r="L49686" s="2">
        <v>42220</v>
      </c>
      <c r="M49686" t="str">
        <f>IF(hotel_bookings[[#This Row],[reserved_room_type]]=hotel_bookings[[#This Row],[assigned_room_type]],"Desired","Undesired")</f>
        <v>Desired</v>
      </c>
      <c r="N49686" t="str">
        <f t="shared" si="776"/>
        <v>Couples</v>
      </c>
    </row>
    <row r="49687" spans="1:14" x14ac:dyDescent="0.3">
      <c r="A49687" s="1" t="s">
        <v>165</v>
      </c>
      <c r="B49687">
        <v>1</v>
      </c>
      <c r="C49687">
        <v>2016</v>
      </c>
      <c r="D49687" s="1" t="s">
        <v>93</v>
      </c>
      <c r="E49687">
        <v>2</v>
      </c>
      <c r="F49687">
        <v>0</v>
      </c>
      <c r="G49687">
        <v>0</v>
      </c>
      <c r="H49687" s="1" t="s">
        <v>14</v>
      </c>
      <c r="I49687" s="1" t="s">
        <v>19</v>
      </c>
      <c r="J49687" s="1" t="s">
        <v>19</v>
      </c>
      <c r="K49687" s="1" t="s">
        <v>20</v>
      </c>
      <c r="L49687" s="2">
        <v>42220</v>
      </c>
      <c r="M49687" t="str">
        <f>IF(hotel_bookings[[#This Row],[reserved_room_type]]=hotel_bookings[[#This Row],[assigned_room_type]],"Desired","Undesired")</f>
        <v>Desired</v>
      </c>
      <c r="N49687" t="str">
        <f t="shared" si="776"/>
        <v>Couples</v>
      </c>
    </row>
    <row r="49688" spans="1:14" x14ac:dyDescent="0.3">
      <c r="A49688" s="1" t="s">
        <v>165</v>
      </c>
      <c r="B49688">
        <v>1</v>
      </c>
      <c r="C49688">
        <v>2016</v>
      </c>
      <c r="D49688" s="1" t="s">
        <v>93</v>
      </c>
      <c r="E49688">
        <v>2</v>
      </c>
      <c r="F49688">
        <v>0</v>
      </c>
      <c r="G49688">
        <v>0</v>
      </c>
      <c r="H49688" s="1" t="s">
        <v>14</v>
      </c>
      <c r="I49688" s="1" t="s">
        <v>19</v>
      </c>
      <c r="J49688" s="1" t="s">
        <v>19</v>
      </c>
      <c r="K49688" s="1" t="s">
        <v>20</v>
      </c>
      <c r="L49688" s="2">
        <v>42220</v>
      </c>
      <c r="M49688" t="str">
        <f>IF(hotel_bookings[[#This Row],[reserved_room_type]]=hotel_bookings[[#This Row],[assigned_room_type]],"Desired","Undesired")</f>
        <v>Desired</v>
      </c>
      <c r="N49688" t="str">
        <f t="shared" si="776"/>
        <v>Couples</v>
      </c>
    </row>
    <row r="49689" spans="1:14" x14ac:dyDescent="0.3">
      <c r="A49689" s="1" t="s">
        <v>165</v>
      </c>
      <c r="B49689">
        <v>1</v>
      </c>
      <c r="C49689">
        <v>2016</v>
      </c>
      <c r="D49689" s="1" t="s">
        <v>93</v>
      </c>
      <c r="E49689">
        <v>2</v>
      </c>
      <c r="F49689">
        <v>0</v>
      </c>
      <c r="G49689">
        <v>0</v>
      </c>
      <c r="H49689" s="1" t="s">
        <v>14</v>
      </c>
      <c r="I49689" s="1" t="s">
        <v>19</v>
      </c>
      <c r="J49689" s="1" t="s">
        <v>19</v>
      </c>
      <c r="K49689" s="1" t="s">
        <v>20</v>
      </c>
      <c r="L49689" s="2">
        <v>42220</v>
      </c>
      <c r="M49689" t="str">
        <f>IF(hotel_bookings[[#This Row],[reserved_room_type]]=hotel_bookings[[#This Row],[assigned_room_type]],"Desired","Undesired")</f>
        <v>Desired</v>
      </c>
      <c r="N49689" t="str">
        <f t="shared" si="776"/>
        <v>Couples</v>
      </c>
    </row>
    <row r="49690" spans="1:14" x14ac:dyDescent="0.3">
      <c r="A49690" s="1" t="s">
        <v>165</v>
      </c>
      <c r="B49690">
        <v>1</v>
      </c>
      <c r="C49690">
        <v>2016</v>
      </c>
      <c r="D49690" s="1" t="s">
        <v>93</v>
      </c>
      <c r="E49690">
        <v>2</v>
      </c>
      <c r="F49690">
        <v>0</v>
      </c>
      <c r="G49690">
        <v>0</v>
      </c>
      <c r="H49690" s="1" t="s">
        <v>18</v>
      </c>
      <c r="I49690" s="1" t="s">
        <v>19</v>
      </c>
      <c r="J49690" s="1" t="s">
        <v>19</v>
      </c>
      <c r="K49690" s="1" t="s">
        <v>20</v>
      </c>
      <c r="L49690" s="2">
        <v>42459</v>
      </c>
      <c r="M49690" t="str">
        <f>IF(hotel_bookings[[#This Row],[reserved_room_type]]=hotel_bookings[[#This Row],[assigned_room_type]],"Desired","Undesired")</f>
        <v>Desired</v>
      </c>
      <c r="N49690" t="str">
        <f t="shared" si="776"/>
        <v>Couples</v>
      </c>
    </row>
    <row r="49691" spans="1:14" x14ac:dyDescent="0.3">
      <c r="A49691" s="1" t="s">
        <v>165</v>
      </c>
      <c r="B49691">
        <v>1</v>
      </c>
      <c r="C49691">
        <v>2016</v>
      </c>
      <c r="D49691" s="1" t="s">
        <v>93</v>
      </c>
      <c r="E49691">
        <v>2</v>
      </c>
      <c r="F49691">
        <v>0</v>
      </c>
      <c r="G49691">
        <v>0</v>
      </c>
      <c r="H49691" s="1" t="s">
        <v>43</v>
      </c>
      <c r="I49691" s="1" t="s">
        <v>19</v>
      </c>
      <c r="J49691" s="1" t="s">
        <v>19</v>
      </c>
      <c r="K49691" s="1" t="s">
        <v>20</v>
      </c>
      <c r="L49691" s="2">
        <v>42467</v>
      </c>
      <c r="M49691" t="str">
        <f>IF(hotel_bookings[[#This Row],[reserved_room_type]]=hotel_bookings[[#This Row],[assigned_room_type]],"Desired","Undesired")</f>
        <v>Desired</v>
      </c>
      <c r="N49691" t="str">
        <f t="shared" si="776"/>
        <v>Couples</v>
      </c>
    </row>
    <row r="49692" spans="1:14" x14ac:dyDescent="0.3">
      <c r="A49692" s="1" t="s">
        <v>165</v>
      </c>
      <c r="B49692">
        <v>1</v>
      </c>
      <c r="C49692">
        <v>2016</v>
      </c>
      <c r="D49692" s="1" t="s">
        <v>93</v>
      </c>
      <c r="E49692">
        <v>2</v>
      </c>
      <c r="F49692">
        <v>0</v>
      </c>
      <c r="G49692">
        <v>0</v>
      </c>
      <c r="H49692" s="1" t="s">
        <v>14</v>
      </c>
      <c r="I49692" s="1" t="s">
        <v>21</v>
      </c>
      <c r="J49692" s="1" t="s">
        <v>21</v>
      </c>
      <c r="K49692" s="1" t="s">
        <v>20</v>
      </c>
      <c r="L49692" s="2">
        <v>42433</v>
      </c>
      <c r="M49692" t="str">
        <f>IF(hotel_bookings[[#This Row],[reserved_room_type]]=hotel_bookings[[#This Row],[assigned_room_type]],"Desired","Undesired")</f>
        <v>Desired</v>
      </c>
      <c r="N49692" t="str">
        <f t="shared" si="776"/>
        <v>Couples</v>
      </c>
    </row>
    <row r="49693" spans="1:14" x14ac:dyDescent="0.3">
      <c r="A49693" s="1" t="s">
        <v>165</v>
      </c>
      <c r="B49693">
        <v>1</v>
      </c>
      <c r="C49693">
        <v>2016</v>
      </c>
      <c r="D49693" s="1" t="s">
        <v>93</v>
      </c>
      <c r="E49693">
        <v>1</v>
      </c>
      <c r="F49693">
        <v>0</v>
      </c>
      <c r="G49693">
        <v>0</v>
      </c>
      <c r="H49693" s="1" t="s">
        <v>46</v>
      </c>
      <c r="I49693" s="1" t="s">
        <v>19</v>
      </c>
      <c r="J49693" s="1" t="s">
        <v>19</v>
      </c>
      <c r="K49693" s="1" t="s">
        <v>20</v>
      </c>
      <c r="L49693" s="2">
        <v>42459</v>
      </c>
      <c r="M49693" t="str">
        <f>IF(hotel_bookings[[#This Row],[reserved_room_type]]=hotel_bookings[[#This Row],[assigned_room_type]],"Desired","Undesired")</f>
        <v>Desired</v>
      </c>
      <c r="N49693" t="str">
        <f t="shared" si="776"/>
        <v>Single</v>
      </c>
    </row>
    <row r="49694" spans="1:14" hidden="1" x14ac:dyDescent="0.3">
      <c r="A49694" s="1" t="s">
        <v>165</v>
      </c>
      <c r="B49694">
        <v>0</v>
      </c>
      <c r="C49694">
        <v>2016</v>
      </c>
      <c r="D49694" s="1" t="s">
        <v>93</v>
      </c>
      <c r="E49694">
        <v>2</v>
      </c>
      <c r="F49694">
        <v>0</v>
      </c>
      <c r="G49694">
        <v>0</v>
      </c>
      <c r="H49694" s="1" t="s">
        <v>18</v>
      </c>
      <c r="I49694" s="1" t="s">
        <v>21</v>
      </c>
      <c r="J49694" s="1" t="s">
        <v>21</v>
      </c>
      <c r="K49694" s="1" t="s">
        <v>17</v>
      </c>
      <c r="L49694" s="2">
        <v>42480</v>
      </c>
      <c r="M49694" t="str">
        <f>IF(hotel_bookings[[#This Row],[reserved_room_type]]=hotel_bookings[[#This Row],[assigned_room_type]],"Desired","Undesired")</f>
        <v>Desired</v>
      </c>
      <c r="N49694" t="str">
        <f t="shared" si="776"/>
        <v>Couples</v>
      </c>
    </row>
    <row r="49695" spans="1:14" x14ac:dyDescent="0.3">
      <c r="A49695" s="1" t="s">
        <v>165</v>
      </c>
      <c r="B49695">
        <v>1</v>
      </c>
      <c r="C49695">
        <v>2016</v>
      </c>
      <c r="D49695" s="1" t="s">
        <v>93</v>
      </c>
      <c r="E49695">
        <v>1</v>
      </c>
      <c r="F49695">
        <v>0</v>
      </c>
      <c r="G49695">
        <v>0</v>
      </c>
      <c r="H49695" s="1" t="s">
        <v>46</v>
      </c>
      <c r="I49695" s="1" t="s">
        <v>19</v>
      </c>
      <c r="J49695" s="1" t="s">
        <v>19</v>
      </c>
      <c r="K49695" s="1" t="s">
        <v>20</v>
      </c>
      <c r="L49695" s="2">
        <v>42450</v>
      </c>
      <c r="M49695" t="str">
        <f>IF(hotel_bookings[[#This Row],[reserved_room_type]]=hotel_bookings[[#This Row],[assigned_room_type]],"Desired","Undesired")</f>
        <v>Desired</v>
      </c>
      <c r="N49695" t="str">
        <f t="shared" si="776"/>
        <v>Single</v>
      </c>
    </row>
    <row r="49696" spans="1:14" x14ac:dyDescent="0.3">
      <c r="A49696" s="1" t="s">
        <v>165</v>
      </c>
      <c r="B49696">
        <v>1</v>
      </c>
      <c r="C49696">
        <v>2016</v>
      </c>
      <c r="D49696" s="1" t="s">
        <v>93</v>
      </c>
      <c r="E49696">
        <v>2</v>
      </c>
      <c r="F49696">
        <v>1</v>
      </c>
      <c r="G49696">
        <v>0</v>
      </c>
      <c r="H49696" s="1" t="s">
        <v>27</v>
      </c>
      <c r="I49696" s="1" t="s">
        <v>19</v>
      </c>
      <c r="J49696" s="1" t="s">
        <v>19</v>
      </c>
      <c r="K49696" s="1" t="s">
        <v>20</v>
      </c>
      <c r="L49696" s="2">
        <v>42455</v>
      </c>
      <c r="M49696" t="str">
        <f>IF(hotel_bookings[[#This Row],[reserved_room_type]]=hotel_bookings[[#This Row],[assigned_room_type]],"Desired","Undesired")</f>
        <v>Desired</v>
      </c>
      <c r="N49696" t="str">
        <f t="shared" si="776"/>
        <v>Family</v>
      </c>
    </row>
    <row r="49697" spans="1:14" x14ac:dyDescent="0.3">
      <c r="A49697" s="1" t="s">
        <v>165</v>
      </c>
      <c r="B49697">
        <v>1</v>
      </c>
      <c r="C49697">
        <v>2016</v>
      </c>
      <c r="D49697" s="1" t="s">
        <v>93</v>
      </c>
      <c r="E49697">
        <v>2</v>
      </c>
      <c r="F49697">
        <v>0</v>
      </c>
      <c r="G49697">
        <v>0</v>
      </c>
      <c r="H49697" s="1" t="s">
        <v>27</v>
      </c>
      <c r="I49697" s="1" t="s">
        <v>19</v>
      </c>
      <c r="J49697" s="1" t="s">
        <v>19</v>
      </c>
      <c r="K49697" s="1" t="s">
        <v>20</v>
      </c>
      <c r="L49697" s="2">
        <v>42455</v>
      </c>
      <c r="M49697" t="str">
        <f>IF(hotel_bookings[[#This Row],[reserved_room_type]]=hotel_bookings[[#This Row],[assigned_room_type]],"Desired","Undesired")</f>
        <v>Desired</v>
      </c>
      <c r="N49697" t="str">
        <f t="shared" si="776"/>
        <v>Couples</v>
      </c>
    </row>
    <row r="49698" spans="1:14" x14ac:dyDescent="0.3">
      <c r="A49698" s="1" t="s">
        <v>165</v>
      </c>
      <c r="B49698">
        <v>1</v>
      </c>
      <c r="C49698">
        <v>2016</v>
      </c>
      <c r="D49698" s="1" t="s">
        <v>93</v>
      </c>
      <c r="E49698">
        <v>2</v>
      </c>
      <c r="F49698">
        <v>0</v>
      </c>
      <c r="G49698">
        <v>0</v>
      </c>
      <c r="H49698" s="1" t="s">
        <v>121</v>
      </c>
      <c r="I49698" s="1" t="s">
        <v>19</v>
      </c>
      <c r="J49698" s="1" t="s">
        <v>19</v>
      </c>
      <c r="K49698" s="1" t="s">
        <v>20</v>
      </c>
      <c r="L49698" s="2">
        <v>42416</v>
      </c>
      <c r="M49698" t="str">
        <f>IF(hotel_bookings[[#This Row],[reserved_room_type]]=hotel_bookings[[#This Row],[assigned_room_type]],"Desired","Undesired")</f>
        <v>Desired</v>
      </c>
      <c r="N49698" t="str">
        <f t="shared" si="776"/>
        <v>Couples</v>
      </c>
    </row>
    <row r="49699" spans="1:14" hidden="1" x14ac:dyDescent="0.3">
      <c r="A49699" s="1" t="s">
        <v>165</v>
      </c>
      <c r="B49699">
        <v>0</v>
      </c>
      <c r="C49699">
        <v>2016</v>
      </c>
      <c r="D49699" s="1" t="s">
        <v>93</v>
      </c>
      <c r="E49699">
        <v>2</v>
      </c>
      <c r="F49699">
        <v>0</v>
      </c>
      <c r="G49699">
        <v>0</v>
      </c>
      <c r="H49699" s="1" t="s">
        <v>18</v>
      </c>
      <c r="I49699" s="1" t="s">
        <v>21</v>
      </c>
      <c r="J49699" s="1" t="s">
        <v>21</v>
      </c>
      <c r="K49699" s="1" t="s">
        <v>17</v>
      </c>
      <c r="L49699" s="2">
        <v>42480</v>
      </c>
      <c r="M49699" t="str">
        <f>IF(hotel_bookings[[#This Row],[reserved_room_type]]=hotel_bookings[[#This Row],[assigned_room_type]],"Desired","Undesired")</f>
        <v>Desired</v>
      </c>
      <c r="N49699" t="str">
        <f t="shared" si="776"/>
        <v>Couples</v>
      </c>
    </row>
    <row r="49700" spans="1:14" hidden="1" x14ac:dyDescent="0.3">
      <c r="A49700" s="1" t="s">
        <v>165</v>
      </c>
      <c r="B49700">
        <v>0</v>
      </c>
      <c r="C49700">
        <v>2016</v>
      </c>
      <c r="D49700" s="1" t="s">
        <v>93</v>
      </c>
      <c r="E49700">
        <v>2</v>
      </c>
      <c r="F49700">
        <v>0</v>
      </c>
      <c r="G49700">
        <v>0</v>
      </c>
      <c r="H49700" s="1" t="s">
        <v>37</v>
      </c>
      <c r="I49700" s="1" t="s">
        <v>19</v>
      </c>
      <c r="J49700" s="1" t="s">
        <v>19</v>
      </c>
      <c r="K49700" s="1" t="s">
        <v>17</v>
      </c>
      <c r="L49700" s="2">
        <v>42480</v>
      </c>
      <c r="M49700" t="str">
        <f>IF(hotel_bookings[[#This Row],[reserved_room_type]]=hotel_bookings[[#This Row],[assigned_room_type]],"Desired","Undesired")</f>
        <v>Desired</v>
      </c>
      <c r="N49700" t="str">
        <f t="shared" si="776"/>
        <v>Couples</v>
      </c>
    </row>
    <row r="49701" spans="1:14" x14ac:dyDescent="0.3">
      <c r="A49701" s="1" t="s">
        <v>165</v>
      </c>
      <c r="B49701">
        <v>1</v>
      </c>
      <c r="C49701">
        <v>2016</v>
      </c>
      <c r="D49701" s="1" t="s">
        <v>93</v>
      </c>
      <c r="E49701">
        <v>2</v>
      </c>
      <c r="F49701">
        <v>0</v>
      </c>
      <c r="G49701">
        <v>0</v>
      </c>
      <c r="H49701" s="1" t="s">
        <v>27</v>
      </c>
      <c r="I49701" s="1" t="s">
        <v>19</v>
      </c>
      <c r="J49701" s="1" t="s">
        <v>19</v>
      </c>
      <c r="K49701" s="1" t="s">
        <v>20</v>
      </c>
      <c r="L49701" s="2">
        <v>42474</v>
      </c>
      <c r="M49701" t="str">
        <f>IF(hotel_bookings[[#This Row],[reserved_room_type]]=hotel_bookings[[#This Row],[assigned_room_type]],"Desired","Undesired")</f>
        <v>Desired</v>
      </c>
      <c r="N49701" t="str">
        <f t="shared" si="776"/>
        <v>Couples</v>
      </c>
    </row>
    <row r="49702" spans="1:14" x14ac:dyDescent="0.3">
      <c r="A49702" s="1" t="s">
        <v>165</v>
      </c>
      <c r="B49702">
        <v>1</v>
      </c>
      <c r="C49702">
        <v>2016</v>
      </c>
      <c r="D49702" s="1" t="s">
        <v>93</v>
      </c>
      <c r="E49702">
        <v>1</v>
      </c>
      <c r="F49702">
        <v>0</v>
      </c>
      <c r="G49702">
        <v>0</v>
      </c>
      <c r="H49702" s="1" t="s">
        <v>46</v>
      </c>
      <c r="I49702" s="1" t="s">
        <v>19</v>
      </c>
      <c r="J49702" s="1" t="s">
        <v>19</v>
      </c>
      <c r="K49702" s="1" t="s">
        <v>20</v>
      </c>
      <c r="L49702" s="2">
        <v>42447</v>
      </c>
      <c r="M49702" t="str">
        <f>IF(hotel_bookings[[#This Row],[reserved_room_type]]=hotel_bookings[[#This Row],[assigned_room_type]],"Desired","Undesired")</f>
        <v>Desired</v>
      </c>
      <c r="N49702" t="str">
        <f t="shared" si="776"/>
        <v>Single</v>
      </c>
    </row>
    <row r="49703" spans="1:14" hidden="1" x14ac:dyDescent="0.3">
      <c r="A49703" s="1" t="s">
        <v>165</v>
      </c>
      <c r="B49703">
        <v>0</v>
      </c>
      <c r="C49703">
        <v>2016</v>
      </c>
      <c r="D49703" s="1" t="s">
        <v>93</v>
      </c>
      <c r="E49703">
        <v>2</v>
      </c>
      <c r="F49703">
        <v>0</v>
      </c>
      <c r="G49703">
        <v>0</v>
      </c>
      <c r="H49703" s="1" t="s">
        <v>27</v>
      </c>
      <c r="I49703" s="1" t="s">
        <v>19</v>
      </c>
      <c r="J49703" s="1" t="s">
        <v>19</v>
      </c>
      <c r="K49703" s="1" t="s">
        <v>17</v>
      </c>
      <c r="L49703" s="2">
        <v>42481</v>
      </c>
      <c r="M49703" t="str">
        <f>IF(hotel_bookings[[#This Row],[reserved_room_type]]=hotel_bookings[[#This Row],[assigned_room_type]],"Desired","Undesired")</f>
        <v>Desired</v>
      </c>
      <c r="N49703" t="str">
        <f t="shared" si="776"/>
        <v>Couples</v>
      </c>
    </row>
    <row r="49704" spans="1:14" x14ac:dyDescent="0.3">
      <c r="A49704" s="1" t="s">
        <v>165</v>
      </c>
      <c r="B49704">
        <v>1</v>
      </c>
      <c r="C49704">
        <v>2016</v>
      </c>
      <c r="D49704" s="1" t="s">
        <v>93</v>
      </c>
      <c r="E49704">
        <v>2</v>
      </c>
      <c r="F49704">
        <v>0</v>
      </c>
      <c r="G49704">
        <v>0</v>
      </c>
      <c r="H49704" s="1" t="s">
        <v>14</v>
      </c>
      <c r="I49704" s="1" t="s">
        <v>19</v>
      </c>
      <c r="J49704" s="1" t="s">
        <v>19</v>
      </c>
      <c r="K49704" s="1" t="s">
        <v>40</v>
      </c>
      <c r="L49704" s="2">
        <v>42477</v>
      </c>
      <c r="M49704" t="str">
        <f>IF(hotel_bookings[[#This Row],[reserved_room_type]]=hotel_bookings[[#This Row],[assigned_room_type]],"Desired","Undesired")</f>
        <v>Desired</v>
      </c>
      <c r="N49704" t="str">
        <f t="shared" si="776"/>
        <v>Couples</v>
      </c>
    </row>
    <row r="49705" spans="1:14" hidden="1" x14ac:dyDescent="0.3">
      <c r="A49705" s="1" t="s">
        <v>165</v>
      </c>
      <c r="B49705">
        <v>0</v>
      </c>
      <c r="C49705">
        <v>2016</v>
      </c>
      <c r="D49705" s="1" t="s">
        <v>93</v>
      </c>
      <c r="E49705">
        <v>2</v>
      </c>
      <c r="F49705">
        <v>0</v>
      </c>
      <c r="G49705">
        <v>0</v>
      </c>
      <c r="H49705" s="1" t="s">
        <v>37</v>
      </c>
      <c r="I49705" s="1" t="s">
        <v>21</v>
      </c>
      <c r="J49705" s="1" t="s">
        <v>21</v>
      </c>
      <c r="K49705" s="1" t="s">
        <v>17</v>
      </c>
      <c r="L49705" s="2">
        <v>42481</v>
      </c>
      <c r="M49705" t="str">
        <f>IF(hotel_bookings[[#This Row],[reserved_room_type]]=hotel_bookings[[#This Row],[assigned_room_type]],"Desired","Undesired")</f>
        <v>Desired</v>
      </c>
      <c r="N49705" t="str">
        <f t="shared" si="776"/>
        <v>Couples</v>
      </c>
    </row>
    <row r="49706" spans="1:14" x14ac:dyDescent="0.3">
      <c r="A49706" s="1" t="s">
        <v>165</v>
      </c>
      <c r="B49706">
        <v>1</v>
      </c>
      <c r="C49706">
        <v>2016</v>
      </c>
      <c r="D49706" s="1" t="s">
        <v>93</v>
      </c>
      <c r="E49706">
        <v>2</v>
      </c>
      <c r="F49706">
        <v>0</v>
      </c>
      <c r="G49706">
        <v>0</v>
      </c>
      <c r="H49706" s="1" t="s">
        <v>39</v>
      </c>
      <c r="I49706" s="1" t="s">
        <v>21</v>
      </c>
      <c r="J49706" s="1" t="s">
        <v>21</v>
      </c>
      <c r="K49706" s="1" t="s">
        <v>20</v>
      </c>
      <c r="L49706" s="2">
        <v>42468</v>
      </c>
      <c r="M49706" t="str">
        <f>IF(hotel_bookings[[#This Row],[reserved_room_type]]=hotel_bookings[[#This Row],[assigned_room_type]],"Desired","Undesired")</f>
        <v>Desired</v>
      </c>
      <c r="N49706" t="str">
        <f t="shared" si="776"/>
        <v>Couples</v>
      </c>
    </row>
    <row r="49707" spans="1:14" hidden="1" x14ac:dyDescent="0.3">
      <c r="A49707" s="1" t="s">
        <v>165</v>
      </c>
      <c r="B49707">
        <v>0</v>
      </c>
      <c r="C49707">
        <v>2016</v>
      </c>
      <c r="D49707" s="1" t="s">
        <v>93</v>
      </c>
      <c r="E49707">
        <v>2</v>
      </c>
      <c r="F49707">
        <v>1</v>
      </c>
      <c r="G49707">
        <v>0</v>
      </c>
      <c r="H49707" s="1" t="s">
        <v>14</v>
      </c>
      <c r="I49707" s="1" t="s">
        <v>21</v>
      </c>
      <c r="J49707" s="1" t="s">
        <v>21</v>
      </c>
      <c r="K49707" s="1" t="s">
        <v>17</v>
      </c>
      <c r="L49707" s="2">
        <v>42481</v>
      </c>
      <c r="M49707" t="str">
        <f>IF(hotel_bookings[[#This Row],[reserved_room_type]]=hotel_bookings[[#This Row],[assigned_room_type]],"Desired","Undesired")</f>
        <v>Desired</v>
      </c>
      <c r="N49707" t="str">
        <f t="shared" si="776"/>
        <v>Family</v>
      </c>
    </row>
    <row r="49708" spans="1:14" hidden="1" x14ac:dyDescent="0.3">
      <c r="A49708" s="1" t="s">
        <v>165</v>
      </c>
      <c r="B49708">
        <v>0</v>
      </c>
      <c r="C49708">
        <v>2016</v>
      </c>
      <c r="D49708" s="1" t="s">
        <v>93</v>
      </c>
      <c r="E49708">
        <v>2</v>
      </c>
      <c r="F49708">
        <v>0</v>
      </c>
      <c r="G49708">
        <v>0</v>
      </c>
      <c r="H49708" s="1" t="s">
        <v>38</v>
      </c>
      <c r="I49708" s="1" t="s">
        <v>21</v>
      </c>
      <c r="J49708" s="1" t="s">
        <v>21</v>
      </c>
      <c r="K49708" s="1" t="s">
        <v>17</v>
      </c>
      <c r="L49708" s="2">
        <v>42481</v>
      </c>
      <c r="M49708" t="str">
        <f>IF(hotel_bookings[[#This Row],[reserved_room_type]]=hotel_bookings[[#This Row],[assigned_room_type]],"Desired","Undesired")</f>
        <v>Desired</v>
      </c>
      <c r="N49708" t="str">
        <f t="shared" si="776"/>
        <v>Couples</v>
      </c>
    </row>
    <row r="49709" spans="1:14" x14ac:dyDescent="0.3">
      <c r="A49709" s="1" t="s">
        <v>165</v>
      </c>
      <c r="B49709">
        <v>1</v>
      </c>
      <c r="C49709">
        <v>2016</v>
      </c>
      <c r="D49709" s="1" t="s">
        <v>93</v>
      </c>
      <c r="E49709">
        <v>2</v>
      </c>
      <c r="F49709">
        <v>0</v>
      </c>
      <c r="G49709">
        <v>0</v>
      </c>
      <c r="H49709" s="1" t="s">
        <v>39</v>
      </c>
      <c r="I49709" s="1" t="s">
        <v>19</v>
      </c>
      <c r="J49709" s="1" t="s">
        <v>19</v>
      </c>
      <c r="K49709" s="1" t="s">
        <v>20</v>
      </c>
      <c r="L49709" s="2">
        <v>42452</v>
      </c>
      <c r="M49709" t="str">
        <f>IF(hotel_bookings[[#This Row],[reserved_room_type]]=hotel_bookings[[#This Row],[assigned_room_type]],"Desired","Undesired")</f>
        <v>Desired</v>
      </c>
      <c r="N49709" t="str">
        <f t="shared" si="776"/>
        <v>Couples</v>
      </c>
    </row>
    <row r="49710" spans="1:14" x14ac:dyDescent="0.3">
      <c r="A49710" s="1" t="s">
        <v>165</v>
      </c>
      <c r="B49710">
        <v>1</v>
      </c>
      <c r="C49710">
        <v>2016</v>
      </c>
      <c r="D49710" s="1" t="s">
        <v>93</v>
      </c>
      <c r="E49710">
        <v>2</v>
      </c>
      <c r="F49710">
        <v>0</v>
      </c>
      <c r="G49710">
        <v>0</v>
      </c>
      <c r="H49710" s="1" t="s">
        <v>27</v>
      </c>
      <c r="I49710" s="1" t="s">
        <v>19</v>
      </c>
      <c r="J49710" s="1" t="s">
        <v>19</v>
      </c>
      <c r="K49710" s="1" t="s">
        <v>20</v>
      </c>
      <c r="L49710" s="2">
        <v>42469</v>
      </c>
      <c r="M49710" t="str">
        <f>IF(hotel_bookings[[#This Row],[reserved_room_type]]=hotel_bookings[[#This Row],[assigned_room_type]],"Desired","Undesired")</f>
        <v>Desired</v>
      </c>
      <c r="N49710" t="str">
        <f t="shared" si="776"/>
        <v>Couples</v>
      </c>
    </row>
    <row r="49711" spans="1:14" x14ac:dyDescent="0.3">
      <c r="A49711" s="1" t="s">
        <v>165</v>
      </c>
      <c r="B49711">
        <v>1</v>
      </c>
      <c r="C49711">
        <v>2016</v>
      </c>
      <c r="D49711" s="1" t="s">
        <v>93</v>
      </c>
      <c r="E49711">
        <v>1</v>
      </c>
      <c r="F49711">
        <v>0</v>
      </c>
      <c r="G49711">
        <v>0</v>
      </c>
      <c r="H49711" s="1" t="s">
        <v>46</v>
      </c>
      <c r="I49711" s="1" t="s">
        <v>19</v>
      </c>
      <c r="J49711" s="1" t="s">
        <v>19</v>
      </c>
      <c r="K49711" s="1" t="s">
        <v>20</v>
      </c>
      <c r="L49711" s="2">
        <v>42457</v>
      </c>
      <c r="M49711" t="str">
        <f>IF(hotel_bookings[[#This Row],[reserved_room_type]]=hotel_bookings[[#This Row],[assigned_room_type]],"Desired","Undesired")</f>
        <v>Desired</v>
      </c>
      <c r="N49711" t="str">
        <f t="shared" si="776"/>
        <v>Single</v>
      </c>
    </row>
    <row r="49712" spans="1:14" hidden="1" x14ac:dyDescent="0.3">
      <c r="A49712" s="1" t="s">
        <v>165</v>
      </c>
      <c r="B49712">
        <v>0</v>
      </c>
      <c r="C49712">
        <v>2016</v>
      </c>
      <c r="D49712" s="1" t="s">
        <v>93</v>
      </c>
      <c r="E49712">
        <v>2</v>
      </c>
      <c r="F49712">
        <v>0</v>
      </c>
      <c r="G49712">
        <v>0</v>
      </c>
      <c r="H49712" s="1" t="s">
        <v>27</v>
      </c>
      <c r="I49712" s="1" t="s">
        <v>19</v>
      </c>
      <c r="J49712" s="1" t="s">
        <v>19</v>
      </c>
      <c r="K49712" s="1" t="s">
        <v>17</v>
      </c>
      <c r="L49712" s="2">
        <v>42482</v>
      </c>
      <c r="M49712" t="str">
        <f>IF(hotel_bookings[[#This Row],[reserved_room_type]]=hotel_bookings[[#This Row],[assigned_room_type]],"Desired","Undesired")</f>
        <v>Desired</v>
      </c>
      <c r="N49712" t="str">
        <f t="shared" si="776"/>
        <v>Couples</v>
      </c>
    </row>
    <row r="49713" spans="1:14" x14ac:dyDescent="0.3">
      <c r="A49713" s="1" t="s">
        <v>165</v>
      </c>
      <c r="B49713">
        <v>1</v>
      </c>
      <c r="C49713">
        <v>2016</v>
      </c>
      <c r="D49713" s="1" t="s">
        <v>93</v>
      </c>
      <c r="E49713">
        <v>2</v>
      </c>
      <c r="F49713">
        <v>0</v>
      </c>
      <c r="G49713">
        <v>0</v>
      </c>
      <c r="H49713" s="1" t="s">
        <v>78</v>
      </c>
      <c r="I49713" s="1" t="s">
        <v>21</v>
      </c>
      <c r="J49713" s="1" t="s">
        <v>21</v>
      </c>
      <c r="K49713" s="1" t="s">
        <v>20</v>
      </c>
      <c r="L49713" s="2">
        <v>42469</v>
      </c>
      <c r="M49713" t="str">
        <f>IF(hotel_bookings[[#This Row],[reserved_room_type]]=hotel_bookings[[#This Row],[assigned_room_type]],"Desired","Undesired")</f>
        <v>Desired</v>
      </c>
      <c r="N49713" t="str">
        <f t="shared" si="776"/>
        <v>Couples</v>
      </c>
    </row>
    <row r="49714" spans="1:14" x14ac:dyDescent="0.3">
      <c r="A49714" s="1" t="s">
        <v>165</v>
      </c>
      <c r="B49714">
        <v>1</v>
      </c>
      <c r="C49714">
        <v>2016</v>
      </c>
      <c r="D49714" s="1" t="s">
        <v>93</v>
      </c>
      <c r="E49714">
        <v>2</v>
      </c>
      <c r="F49714">
        <v>0</v>
      </c>
      <c r="G49714">
        <v>0</v>
      </c>
      <c r="H49714" s="1" t="s">
        <v>78</v>
      </c>
      <c r="I49714" s="1" t="s">
        <v>21</v>
      </c>
      <c r="J49714" s="1" t="s">
        <v>21</v>
      </c>
      <c r="K49714" s="1" t="s">
        <v>20</v>
      </c>
      <c r="L49714" s="2">
        <v>42420</v>
      </c>
      <c r="M49714" t="str">
        <f>IF(hotel_bookings[[#This Row],[reserved_room_type]]=hotel_bookings[[#This Row],[assigned_room_type]],"Desired","Undesired")</f>
        <v>Desired</v>
      </c>
      <c r="N49714" t="str">
        <f t="shared" si="776"/>
        <v>Couples</v>
      </c>
    </row>
    <row r="49715" spans="1:14" x14ac:dyDescent="0.3">
      <c r="A49715" s="1" t="s">
        <v>165</v>
      </c>
      <c r="B49715">
        <v>1</v>
      </c>
      <c r="C49715">
        <v>2016</v>
      </c>
      <c r="D49715" s="1" t="s">
        <v>93</v>
      </c>
      <c r="E49715">
        <v>2</v>
      </c>
      <c r="F49715">
        <v>0</v>
      </c>
      <c r="G49715">
        <v>0</v>
      </c>
      <c r="H49715" s="1" t="s">
        <v>78</v>
      </c>
      <c r="I49715" s="1" t="s">
        <v>19</v>
      </c>
      <c r="J49715" s="1" t="s">
        <v>19</v>
      </c>
      <c r="K49715" s="1" t="s">
        <v>40</v>
      </c>
      <c r="L49715" s="2">
        <v>42478</v>
      </c>
      <c r="M49715" t="str">
        <f>IF(hotel_bookings[[#This Row],[reserved_room_type]]=hotel_bookings[[#This Row],[assigned_room_type]],"Desired","Undesired")</f>
        <v>Desired</v>
      </c>
      <c r="N49715" t="str">
        <f t="shared" si="776"/>
        <v>Couples</v>
      </c>
    </row>
    <row r="49716" spans="1:14" x14ac:dyDescent="0.3">
      <c r="A49716" s="1" t="s">
        <v>165</v>
      </c>
      <c r="B49716">
        <v>1</v>
      </c>
      <c r="C49716">
        <v>2016</v>
      </c>
      <c r="D49716" s="1" t="s">
        <v>93</v>
      </c>
      <c r="E49716">
        <v>1</v>
      </c>
      <c r="F49716">
        <v>0</v>
      </c>
      <c r="G49716">
        <v>0</v>
      </c>
      <c r="H49716" s="1" t="s">
        <v>14</v>
      </c>
      <c r="I49716" s="1" t="s">
        <v>19</v>
      </c>
      <c r="J49716" s="1" t="s">
        <v>19</v>
      </c>
      <c r="K49716" s="1" t="s">
        <v>20</v>
      </c>
      <c r="L49716" s="2">
        <v>42473</v>
      </c>
      <c r="M49716" t="str">
        <f>IF(hotel_bookings[[#This Row],[reserved_room_type]]=hotel_bookings[[#This Row],[assigned_room_type]],"Desired","Undesired")</f>
        <v>Desired</v>
      </c>
      <c r="N49716" t="str">
        <f t="shared" si="776"/>
        <v>Single</v>
      </c>
    </row>
    <row r="49717" spans="1:14" x14ac:dyDescent="0.3">
      <c r="A49717" s="1" t="s">
        <v>165</v>
      </c>
      <c r="B49717">
        <v>1</v>
      </c>
      <c r="C49717">
        <v>2016</v>
      </c>
      <c r="D49717" s="1" t="s">
        <v>93</v>
      </c>
      <c r="E49717">
        <v>1</v>
      </c>
      <c r="F49717">
        <v>0</v>
      </c>
      <c r="G49717">
        <v>0</v>
      </c>
      <c r="H49717" s="1" t="s">
        <v>43</v>
      </c>
      <c r="I49717" s="1" t="s">
        <v>19</v>
      </c>
      <c r="J49717" s="1" t="s">
        <v>19</v>
      </c>
      <c r="K49717" s="1" t="s">
        <v>20</v>
      </c>
      <c r="L49717" s="2">
        <v>42473</v>
      </c>
      <c r="M49717" t="str">
        <f>IF(hotel_bookings[[#This Row],[reserved_room_type]]=hotel_bookings[[#This Row],[assigned_room_type]],"Desired","Undesired")</f>
        <v>Desired</v>
      </c>
      <c r="N49717" t="str">
        <f t="shared" si="776"/>
        <v>Single</v>
      </c>
    </row>
    <row r="49718" spans="1:14" x14ac:dyDescent="0.3">
      <c r="A49718" s="1" t="s">
        <v>165</v>
      </c>
      <c r="B49718">
        <v>1</v>
      </c>
      <c r="C49718">
        <v>2016</v>
      </c>
      <c r="D49718" s="1" t="s">
        <v>93</v>
      </c>
      <c r="E49718">
        <v>2</v>
      </c>
      <c r="F49718">
        <v>0</v>
      </c>
      <c r="G49718">
        <v>0</v>
      </c>
      <c r="H49718" s="1" t="s">
        <v>78</v>
      </c>
      <c r="I49718" s="1" t="s">
        <v>19</v>
      </c>
      <c r="J49718" s="1" t="s">
        <v>19</v>
      </c>
      <c r="K49718" s="1" t="s">
        <v>40</v>
      </c>
      <c r="L49718" s="2">
        <v>42478</v>
      </c>
      <c r="M49718" t="str">
        <f>IF(hotel_bookings[[#This Row],[reserved_room_type]]=hotel_bookings[[#This Row],[assigned_room_type]],"Desired","Undesired")</f>
        <v>Desired</v>
      </c>
      <c r="N49718" t="str">
        <f t="shared" si="776"/>
        <v>Couples</v>
      </c>
    </row>
    <row r="49719" spans="1:14" x14ac:dyDescent="0.3">
      <c r="A49719" s="1" t="s">
        <v>165</v>
      </c>
      <c r="B49719">
        <v>1</v>
      </c>
      <c r="C49719">
        <v>2016</v>
      </c>
      <c r="D49719" s="1" t="s">
        <v>93</v>
      </c>
      <c r="E49719">
        <v>2</v>
      </c>
      <c r="F49719">
        <v>0</v>
      </c>
      <c r="G49719">
        <v>0</v>
      </c>
      <c r="H49719" s="1" t="s">
        <v>27</v>
      </c>
      <c r="I49719" s="1" t="s">
        <v>19</v>
      </c>
      <c r="J49719" s="1" t="s">
        <v>19</v>
      </c>
      <c r="K49719" s="1" t="s">
        <v>20</v>
      </c>
      <c r="L49719" s="2">
        <v>42470</v>
      </c>
      <c r="M49719" t="str">
        <f>IF(hotel_bookings[[#This Row],[reserved_room_type]]=hotel_bookings[[#This Row],[assigned_room_type]],"Desired","Undesired")</f>
        <v>Desired</v>
      </c>
      <c r="N49719" t="str">
        <f t="shared" si="776"/>
        <v>Couples</v>
      </c>
    </row>
    <row r="49720" spans="1:14" x14ac:dyDescent="0.3">
      <c r="A49720" s="1" t="s">
        <v>165</v>
      </c>
      <c r="B49720">
        <v>1</v>
      </c>
      <c r="C49720">
        <v>2016</v>
      </c>
      <c r="D49720" s="1" t="s">
        <v>93</v>
      </c>
      <c r="E49720">
        <v>1</v>
      </c>
      <c r="F49720">
        <v>0</v>
      </c>
      <c r="G49720">
        <v>0</v>
      </c>
      <c r="H49720" s="1" t="s">
        <v>43</v>
      </c>
      <c r="I49720" s="1" t="s">
        <v>19</v>
      </c>
      <c r="J49720" s="1" t="s">
        <v>19</v>
      </c>
      <c r="K49720" s="1" t="s">
        <v>20</v>
      </c>
      <c r="L49720" s="2">
        <v>42475</v>
      </c>
      <c r="M49720" t="str">
        <f>IF(hotel_bookings[[#This Row],[reserved_room_type]]=hotel_bookings[[#This Row],[assigned_room_type]],"Desired","Undesired")</f>
        <v>Desired</v>
      </c>
      <c r="N49720" t="str">
        <f t="shared" si="776"/>
        <v>Single</v>
      </c>
    </row>
    <row r="49721" spans="1:14" x14ac:dyDescent="0.3">
      <c r="A49721" s="1" t="s">
        <v>165</v>
      </c>
      <c r="B49721">
        <v>1</v>
      </c>
      <c r="C49721">
        <v>2016</v>
      </c>
      <c r="D49721" s="1" t="s">
        <v>93</v>
      </c>
      <c r="E49721">
        <v>2</v>
      </c>
      <c r="F49721">
        <v>0</v>
      </c>
      <c r="G49721">
        <v>0</v>
      </c>
      <c r="H49721" s="1" t="s">
        <v>26</v>
      </c>
      <c r="I49721" s="1" t="s">
        <v>19</v>
      </c>
      <c r="J49721" s="1" t="s">
        <v>19</v>
      </c>
      <c r="K49721" s="1" t="s">
        <v>20</v>
      </c>
      <c r="L49721" s="2">
        <v>42431</v>
      </c>
      <c r="M49721" t="str">
        <f>IF(hotel_bookings[[#This Row],[reserved_room_type]]=hotel_bookings[[#This Row],[assigned_room_type]],"Desired","Undesired")</f>
        <v>Desired</v>
      </c>
      <c r="N49721" t="str">
        <f t="shared" si="776"/>
        <v>Couples</v>
      </c>
    </row>
    <row r="49722" spans="1:14" x14ac:dyDescent="0.3">
      <c r="A49722" s="1" t="s">
        <v>165</v>
      </c>
      <c r="B49722">
        <v>1</v>
      </c>
      <c r="C49722">
        <v>2016</v>
      </c>
      <c r="D49722" s="1" t="s">
        <v>93</v>
      </c>
      <c r="E49722">
        <v>2</v>
      </c>
      <c r="F49722">
        <v>0</v>
      </c>
      <c r="G49722">
        <v>0</v>
      </c>
      <c r="H49722" s="1" t="s">
        <v>51</v>
      </c>
      <c r="I49722" s="1" t="s">
        <v>19</v>
      </c>
      <c r="J49722" s="1" t="s">
        <v>19</v>
      </c>
      <c r="K49722" s="1" t="s">
        <v>20</v>
      </c>
      <c r="L49722" s="2">
        <v>42458</v>
      </c>
      <c r="M49722" t="str">
        <f>IF(hotel_bookings[[#This Row],[reserved_room_type]]=hotel_bookings[[#This Row],[assigned_room_type]],"Desired","Undesired")</f>
        <v>Desired</v>
      </c>
      <c r="N49722" t="str">
        <f t="shared" si="776"/>
        <v>Couples</v>
      </c>
    </row>
    <row r="49723" spans="1:14" x14ac:dyDescent="0.3">
      <c r="A49723" s="1" t="s">
        <v>165</v>
      </c>
      <c r="B49723">
        <v>1</v>
      </c>
      <c r="C49723">
        <v>2016</v>
      </c>
      <c r="D49723" s="1" t="s">
        <v>93</v>
      </c>
      <c r="E49723">
        <v>2</v>
      </c>
      <c r="F49723">
        <v>0</v>
      </c>
      <c r="G49723">
        <v>0</v>
      </c>
      <c r="H49723" s="1" t="s">
        <v>61</v>
      </c>
      <c r="I49723" s="1" t="s">
        <v>19</v>
      </c>
      <c r="J49723" s="1" t="s">
        <v>19</v>
      </c>
      <c r="K49723" s="1" t="s">
        <v>20</v>
      </c>
      <c r="L49723" s="2">
        <v>42455</v>
      </c>
      <c r="M49723" t="str">
        <f>IF(hotel_bookings[[#This Row],[reserved_room_type]]=hotel_bookings[[#This Row],[assigned_room_type]],"Desired","Undesired")</f>
        <v>Desired</v>
      </c>
      <c r="N49723" t="str">
        <f t="shared" si="776"/>
        <v>Couples</v>
      </c>
    </row>
    <row r="49724" spans="1:14" x14ac:dyDescent="0.3">
      <c r="A49724" s="1" t="s">
        <v>165</v>
      </c>
      <c r="B49724">
        <v>1</v>
      </c>
      <c r="C49724">
        <v>2016</v>
      </c>
      <c r="D49724" s="1" t="s">
        <v>93</v>
      </c>
      <c r="E49724">
        <v>1</v>
      </c>
      <c r="F49724">
        <v>0</v>
      </c>
      <c r="G49724">
        <v>0</v>
      </c>
      <c r="H49724" s="1" t="s">
        <v>61</v>
      </c>
      <c r="I49724" s="1" t="s">
        <v>19</v>
      </c>
      <c r="J49724" s="1" t="s">
        <v>19</v>
      </c>
      <c r="K49724" s="1" t="s">
        <v>20</v>
      </c>
      <c r="L49724" s="2">
        <v>42468</v>
      </c>
      <c r="M49724" t="str">
        <f>IF(hotel_bookings[[#This Row],[reserved_room_type]]=hotel_bookings[[#This Row],[assigned_room_type]],"Desired","Undesired")</f>
        <v>Desired</v>
      </c>
      <c r="N49724" t="str">
        <f t="shared" si="776"/>
        <v>Single</v>
      </c>
    </row>
    <row r="49725" spans="1:14" x14ac:dyDescent="0.3">
      <c r="A49725" s="1" t="s">
        <v>165</v>
      </c>
      <c r="B49725">
        <v>1</v>
      </c>
      <c r="C49725">
        <v>2016</v>
      </c>
      <c r="D49725" s="1" t="s">
        <v>93</v>
      </c>
      <c r="E49725">
        <v>2</v>
      </c>
      <c r="F49725">
        <v>0</v>
      </c>
      <c r="G49725">
        <v>0</v>
      </c>
      <c r="H49725" s="1" t="s">
        <v>47</v>
      </c>
      <c r="I49725" s="1" t="s">
        <v>19</v>
      </c>
      <c r="J49725" s="1" t="s">
        <v>19</v>
      </c>
      <c r="K49725" s="1" t="s">
        <v>20</v>
      </c>
      <c r="L49725" s="2">
        <v>42475</v>
      </c>
      <c r="M49725" t="str">
        <f>IF(hotel_bookings[[#This Row],[reserved_room_type]]=hotel_bookings[[#This Row],[assigned_room_type]],"Desired","Undesired")</f>
        <v>Desired</v>
      </c>
      <c r="N49725" t="str">
        <f t="shared" si="776"/>
        <v>Couples</v>
      </c>
    </row>
    <row r="49726" spans="1:14" x14ac:dyDescent="0.3">
      <c r="A49726" s="1" t="s">
        <v>165</v>
      </c>
      <c r="B49726">
        <v>1</v>
      </c>
      <c r="C49726">
        <v>2016</v>
      </c>
      <c r="D49726" s="1" t="s">
        <v>93</v>
      </c>
      <c r="E49726">
        <v>1</v>
      </c>
      <c r="F49726">
        <v>0</v>
      </c>
      <c r="G49726">
        <v>0</v>
      </c>
      <c r="H49726" s="1" t="s">
        <v>43</v>
      </c>
      <c r="I49726" s="1" t="s">
        <v>19</v>
      </c>
      <c r="J49726" s="1" t="s">
        <v>19</v>
      </c>
      <c r="K49726" s="1" t="s">
        <v>20</v>
      </c>
      <c r="L49726" s="2">
        <v>42434</v>
      </c>
      <c r="M49726" t="str">
        <f>IF(hotel_bookings[[#This Row],[reserved_room_type]]=hotel_bookings[[#This Row],[assigned_room_type]],"Desired","Undesired")</f>
        <v>Desired</v>
      </c>
      <c r="N49726" t="str">
        <f t="shared" si="776"/>
        <v>Single</v>
      </c>
    </row>
    <row r="49727" spans="1:14" x14ac:dyDescent="0.3">
      <c r="A49727" s="1" t="s">
        <v>165</v>
      </c>
      <c r="B49727">
        <v>1</v>
      </c>
      <c r="C49727">
        <v>2016</v>
      </c>
      <c r="D49727" s="1" t="s">
        <v>93</v>
      </c>
      <c r="E49727">
        <v>2</v>
      </c>
      <c r="F49727">
        <v>0</v>
      </c>
      <c r="G49727">
        <v>0</v>
      </c>
      <c r="H49727" s="1" t="s">
        <v>61</v>
      </c>
      <c r="I49727" s="1" t="s">
        <v>19</v>
      </c>
      <c r="J49727" s="1" t="s">
        <v>19</v>
      </c>
      <c r="K49727" s="1" t="s">
        <v>20</v>
      </c>
      <c r="L49727" s="2">
        <v>42401</v>
      </c>
      <c r="M49727" t="str">
        <f>IF(hotel_bookings[[#This Row],[reserved_room_type]]=hotel_bookings[[#This Row],[assigned_room_type]],"Desired","Undesired")</f>
        <v>Desired</v>
      </c>
      <c r="N49727" t="str">
        <f t="shared" si="776"/>
        <v>Couples</v>
      </c>
    </row>
    <row r="49728" spans="1:14" x14ac:dyDescent="0.3">
      <c r="A49728" s="1" t="s">
        <v>165</v>
      </c>
      <c r="B49728">
        <v>1</v>
      </c>
      <c r="C49728">
        <v>2016</v>
      </c>
      <c r="D49728" s="1" t="s">
        <v>93</v>
      </c>
      <c r="E49728">
        <v>2</v>
      </c>
      <c r="F49728">
        <v>0</v>
      </c>
      <c r="G49728">
        <v>0</v>
      </c>
      <c r="H49728" s="1" t="s">
        <v>27</v>
      </c>
      <c r="I49728" s="1" t="s">
        <v>21</v>
      </c>
      <c r="J49728" s="1" t="s">
        <v>21</v>
      </c>
      <c r="K49728" s="1" t="s">
        <v>20</v>
      </c>
      <c r="L49728" s="2">
        <v>42466</v>
      </c>
      <c r="M49728" t="str">
        <f>IF(hotel_bookings[[#This Row],[reserved_room_type]]=hotel_bookings[[#This Row],[assigned_room_type]],"Desired","Undesired")</f>
        <v>Desired</v>
      </c>
      <c r="N49728" t="str">
        <f t="shared" si="776"/>
        <v>Couples</v>
      </c>
    </row>
    <row r="49729" spans="1:14" x14ac:dyDescent="0.3">
      <c r="A49729" s="1" t="s">
        <v>165</v>
      </c>
      <c r="B49729">
        <v>1</v>
      </c>
      <c r="C49729">
        <v>2016</v>
      </c>
      <c r="D49729" s="1" t="s">
        <v>93</v>
      </c>
      <c r="E49729">
        <v>2</v>
      </c>
      <c r="F49729">
        <v>0</v>
      </c>
      <c r="G49729">
        <v>0</v>
      </c>
      <c r="H49729" s="1" t="s">
        <v>27</v>
      </c>
      <c r="I49729" s="1" t="s">
        <v>19</v>
      </c>
      <c r="J49729" s="1" t="s">
        <v>19</v>
      </c>
      <c r="K49729" s="1" t="s">
        <v>20</v>
      </c>
      <c r="L49729" s="2">
        <v>42443</v>
      </c>
      <c r="M49729" t="str">
        <f>IF(hotel_bookings[[#This Row],[reserved_room_type]]=hotel_bookings[[#This Row],[assigned_room_type]],"Desired","Undesired")</f>
        <v>Desired</v>
      </c>
      <c r="N49729" t="str">
        <f t="shared" si="776"/>
        <v>Couples</v>
      </c>
    </row>
    <row r="49730" spans="1:14" hidden="1" x14ac:dyDescent="0.3">
      <c r="A49730" s="1" t="s">
        <v>165</v>
      </c>
      <c r="B49730">
        <v>0</v>
      </c>
      <c r="C49730">
        <v>2016</v>
      </c>
      <c r="D49730" s="1" t="s">
        <v>93</v>
      </c>
      <c r="E49730">
        <v>2</v>
      </c>
      <c r="F49730">
        <v>0</v>
      </c>
      <c r="G49730">
        <v>0</v>
      </c>
      <c r="H49730" s="1" t="s">
        <v>14</v>
      </c>
      <c r="I49730" s="1" t="s">
        <v>19</v>
      </c>
      <c r="J49730" s="1" t="s">
        <v>19</v>
      </c>
      <c r="K49730" s="1" t="s">
        <v>17</v>
      </c>
      <c r="L49730" s="2">
        <v>42482</v>
      </c>
      <c r="M49730" t="str">
        <f>IF(hotel_bookings[[#This Row],[reserved_room_type]]=hotel_bookings[[#This Row],[assigned_room_type]],"Desired","Undesired")</f>
        <v>Desired</v>
      </c>
      <c r="N49730" t="str">
        <f t="shared" ref="N49730:N49793" si="777">IF(AND(E49730=2,F49730=0,G49730=0),"Couples",IF(AND(E49730=1,F49730=0,G49730=0),"Single","Family"))</f>
        <v>Couples</v>
      </c>
    </row>
    <row r="49731" spans="1:14" x14ac:dyDescent="0.3">
      <c r="A49731" s="1" t="s">
        <v>165</v>
      </c>
      <c r="B49731">
        <v>1</v>
      </c>
      <c r="C49731">
        <v>2016</v>
      </c>
      <c r="D49731" s="1" t="s">
        <v>93</v>
      </c>
      <c r="E49731">
        <v>2</v>
      </c>
      <c r="F49731">
        <v>0</v>
      </c>
      <c r="G49731">
        <v>0</v>
      </c>
      <c r="H49731" s="1" t="s">
        <v>14</v>
      </c>
      <c r="I49731" s="1" t="s">
        <v>21</v>
      </c>
      <c r="J49731" s="1" t="s">
        <v>21</v>
      </c>
      <c r="K49731" s="1" t="s">
        <v>40</v>
      </c>
      <c r="L49731" s="2">
        <v>42478</v>
      </c>
      <c r="M49731" t="str">
        <f>IF(hotel_bookings[[#This Row],[reserved_room_type]]=hotel_bookings[[#This Row],[assigned_room_type]],"Desired","Undesired")</f>
        <v>Desired</v>
      </c>
      <c r="N49731" t="str">
        <f t="shared" si="777"/>
        <v>Couples</v>
      </c>
    </row>
    <row r="49732" spans="1:14" hidden="1" x14ac:dyDescent="0.3">
      <c r="A49732" s="1" t="s">
        <v>165</v>
      </c>
      <c r="B49732">
        <v>0</v>
      </c>
      <c r="C49732">
        <v>2016</v>
      </c>
      <c r="D49732" s="1" t="s">
        <v>93</v>
      </c>
      <c r="E49732">
        <v>2</v>
      </c>
      <c r="F49732">
        <v>0</v>
      </c>
      <c r="G49732">
        <v>0</v>
      </c>
      <c r="H49732" s="1" t="s">
        <v>56</v>
      </c>
      <c r="I49732" s="1" t="s">
        <v>19</v>
      </c>
      <c r="J49732" s="1" t="s">
        <v>19</v>
      </c>
      <c r="K49732" s="1" t="s">
        <v>17</v>
      </c>
      <c r="L49732" s="2">
        <v>42482</v>
      </c>
      <c r="M49732" t="str">
        <f>IF(hotel_bookings[[#This Row],[reserved_room_type]]=hotel_bookings[[#This Row],[assigned_room_type]],"Desired","Undesired")</f>
        <v>Desired</v>
      </c>
      <c r="N49732" t="str">
        <f t="shared" si="777"/>
        <v>Couples</v>
      </c>
    </row>
    <row r="49733" spans="1:14" x14ac:dyDescent="0.3">
      <c r="A49733" s="1" t="s">
        <v>165</v>
      </c>
      <c r="B49733">
        <v>1</v>
      </c>
      <c r="C49733">
        <v>2016</v>
      </c>
      <c r="D49733" s="1" t="s">
        <v>93</v>
      </c>
      <c r="E49733">
        <v>2</v>
      </c>
      <c r="F49733">
        <v>0</v>
      </c>
      <c r="G49733">
        <v>0</v>
      </c>
      <c r="H49733" s="1" t="s">
        <v>61</v>
      </c>
      <c r="I49733" s="1" t="s">
        <v>19</v>
      </c>
      <c r="J49733" s="1" t="s">
        <v>19</v>
      </c>
      <c r="K49733" s="1" t="s">
        <v>20</v>
      </c>
      <c r="L49733" s="2">
        <v>42401</v>
      </c>
      <c r="M49733" t="str">
        <f>IF(hotel_bookings[[#This Row],[reserved_room_type]]=hotel_bookings[[#This Row],[assigned_room_type]],"Desired","Undesired")</f>
        <v>Desired</v>
      </c>
      <c r="N49733" t="str">
        <f t="shared" si="777"/>
        <v>Couples</v>
      </c>
    </row>
    <row r="49734" spans="1:14" hidden="1" x14ac:dyDescent="0.3">
      <c r="A49734" s="1" t="s">
        <v>165</v>
      </c>
      <c r="B49734">
        <v>0</v>
      </c>
      <c r="C49734">
        <v>2016</v>
      </c>
      <c r="D49734" s="1" t="s">
        <v>93</v>
      </c>
      <c r="E49734">
        <v>2</v>
      </c>
      <c r="F49734">
        <v>0</v>
      </c>
      <c r="G49734">
        <v>0</v>
      </c>
      <c r="H49734" s="1" t="s">
        <v>27</v>
      </c>
      <c r="I49734" s="1" t="s">
        <v>19</v>
      </c>
      <c r="J49734" s="1" t="s">
        <v>19</v>
      </c>
      <c r="K49734" s="1" t="s">
        <v>17</v>
      </c>
      <c r="L49734" s="2">
        <v>42482</v>
      </c>
      <c r="M49734" t="str">
        <f>IF(hotel_bookings[[#This Row],[reserved_room_type]]=hotel_bookings[[#This Row],[assigned_room_type]],"Desired","Undesired")</f>
        <v>Desired</v>
      </c>
      <c r="N49734" t="str">
        <f t="shared" si="777"/>
        <v>Couples</v>
      </c>
    </row>
    <row r="49735" spans="1:14" hidden="1" x14ac:dyDescent="0.3">
      <c r="A49735" s="1" t="s">
        <v>165</v>
      </c>
      <c r="B49735">
        <v>0</v>
      </c>
      <c r="C49735">
        <v>2016</v>
      </c>
      <c r="D49735" s="1" t="s">
        <v>93</v>
      </c>
      <c r="E49735">
        <v>2</v>
      </c>
      <c r="F49735">
        <v>0</v>
      </c>
      <c r="G49735">
        <v>0</v>
      </c>
      <c r="H49735" s="1" t="s">
        <v>38</v>
      </c>
      <c r="I49735" s="1" t="s">
        <v>19</v>
      </c>
      <c r="J49735" s="1" t="s">
        <v>19</v>
      </c>
      <c r="K49735" s="1" t="s">
        <v>17</v>
      </c>
      <c r="L49735" s="2">
        <v>42482</v>
      </c>
      <c r="M49735" t="str">
        <f>IF(hotel_bookings[[#This Row],[reserved_room_type]]=hotel_bookings[[#This Row],[assigned_room_type]],"Desired","Undesired")</f>
        <v>Desired</v>
      </c>
      <c r="N49735" t="str">
        <f t="shared" si="777"/>
        <v>Couples</v>
      </c>
    </row>
    <row r="49736" spans="1:14" x14ac:dyDescent="0.3">
      <c r="A49736" s="1" t="s">
        <v>165</v>
      </c>
      <c r="B49736">
        <v>1</v>
      </c>
      <c r="C49736">
        <v>2016</v>
      </c>
      <c r="D49736" s="1" t="s">
        <v>93</v>
      </c>
      <c r="E49736">
        <v>2</v>
      </c>
      <c r="F49736">
        <v>2</v>
      </c>
      <c r="G49736">
        <v>0</v>
      </c>
      <c r="H49736" s="1" t="s">
        <v>27</v>
      </c>
      <c r="I49736" s="1" t="s">
        <v>28</v>
      </c>
      <c r="J49736" s="1" t="s">
        <v>28</v>
      </c>
      <c r="K49736" s="1" t="s">
        <v>20</v>
      </c>
      <c r="L49736" s="2">
        <v>42470</v>
      </c>
      <c r="M49736" t="str">
        <f>IF(hotel_bookings[[#This Row],[reserved_room_type]]=hotel_bookings[[#This Row],[assigned_room_type]],"Desired","Undesired")</f>
        <v>Desired</v>
      </c>
      <c r="N49736" t="str">
        <f t="shared" si="777"/>
        <v>Family</v>
      </c>
    </row>
    <row r="49737" spans="1:14" x14ac:dyDescent="0.3">
      <c r="A49737" s="1" t="s">
        <v>165</v>
      </c>
      <c r="B49737">
        <v>1</v>
      </c>
      <c r="C49737">
        <v>2016</v>
      </c>
      <c r="D49737" s="1" t="s">
        <v>93</v>
      </c>
      <c r="E49737">
        <v>1</v>
      </c>
      <c r="F49737">
        <v>0</v>
      </c>
      <c r="G49737">
        <v>0</v>
      </c>
      <c r="H49737" s="1" t="s">
        <v>61</v>
      </c>
      <c r="I49737" s="1" t="s">
        <v>19</v>
      </c>
      <c r="J49737" s="1" t="s">
        <v>19</v>
      </c>
      <c r="K49737" s="1" t="s">
        <v>20</v>
      </c>
      <c r="L49737" s="2">
        <v>42401</v>
      </c>
      <c r="M49737" t="str">
        <f>IF(hotel_bookings[[#This Row],[reserved_room_type]]=hotel_bookings[[#This Row],[assigned_room_type]],"Desired","Undesired")</f>
        <v>Desired</v>
      </c>
      <c r="N49737" t="str">
        <f t="shared" si="777"/>
        <v>Single</v>
      </c>
    </row>
    <row r="49738" spans="1:14" hidden="1" x14ac:dyDescent="0.3">
      <c r="A49738" s="1" t="s">
        <v>165</v>
      </c>
      <c r="B49738">
        <v>0</v>
      </c>
      <c r="C49738">
        <v>2016</v>
      </c>
      <c r="D49738" s="1" t="s">
        <v>93</v>
      </c>
      <c r="E49738">
        <v>2</v>
      </c>
      <c r="F49738">
        <v>0</v>
      </c>
      <c r="G49738">
        <v>0</v>
      </c>
      <c r="H49738" s="1" t="s">
        <v>56</v>
      </c>
      <c r="I49738" s="1" t="s">
        <v>19</v>
      </c>
      <c r="J49738" s="1" t="s">
        <v>19</v>
      </c>
      <c r="K49738" s="1" t="s">
        <v>17</v>
      </c>
      <c r="L49738" s="2">
        <v>42482</v>
      </c>
      <c r="M49738" t="str">
        <f>IF(hotel_bookings[[#This Row],[reserved_room_type]]=hotel_bookings[[#This Row],[assigned_room_type]],"Desired","Undesired")</f>
        <v>Desired</v>
      </c>
      <c r="N49738" t="str">
        <f t="shared" si="777"/>
        <v>Couples</v>
      </c>
    </row>
    <row r="49739" spans="1:14" hidden="1" x14ac:dyDescent="0.3">
      <c r="A49739" s="1" t="s">
        <v>165</v>
      </c>
      <c r="B49739">
        <v>0</v>
      </c>
      <c r="C49739">
        <v>2016</v>
      </c>
      <c r="D49739" s="1" t="s">
        <v>93</v>
      </c>
      <c r="E49739">
        <v>2</v>
      </c>
      <c r="F49739">
        <v>0</v>
      </c>
      <c r="G49739">
        <v>0</v>
      </c>
      <c r="H49739" s="1" t="s">
        <v>37</v>
      </c>
      <c r="I49739" s="1" t="s">
        <v>19</v>
      </c>
      <c r="J49739" s="1" t="s">
        <v>19</v>
      </c>
      <c r="K49739" s="1" t="s">
        <v>17</v>
      </c>
      <c r="L49739" s="2">
        <v>42482</v>
      </c>
      <c r="M49739" t="str">
        <f>IF(hotel_bookings[[#This Row],[reserved_room_type]]=hotel_bookings[[#This Row],[assigned_room_type]],"Desired","Undesired")</f>
        <v>Desired</v>
      </c>
      <c r="N49739" t="str">
        <f t="shared" si="777"/>
        <v>Couples</v>
      </c>
    </row>
    <row r="49740" spans="1:14" hidden="1" x14ac:dyDescent="0.3">
      <c r="A49740" s="1" t="s">
        <v>165</v>
      </c>
      <c r="B49740">
        <v>0</v>
      </c>
      <c r="C49740">
        <v>2016</v>
      </c>
      <c r="D49740" s="1" t="s">
        <v>93</v>
      </c>
      <c r="E49740">
        <v>2</v>
      </c>
      <c r="F49740">
        <v>0</v>
      </c>
      <c r="G49740">
        <v>0</v>
      </c>
      <c r="H49740" s="1" t="s">
        <v>39</v>
      </c>
      <c r="I49740" s="1" t="s">
        <v>19</v>
      </c>
      <c r="J49740" s="1" t="s">
        <v>19</v>
      </c>
      <c r="K49740" s="1" t="s">
        <v>17</v>
      </c>
      <c r="L49740" s="2">
        <v>42482</v>
      </c>
      <c r="M49740" t="str">
        <f>IF(hotel_bookings[[#This Row],[reserved_room_type]]=hotel_bookings[[#This Row],[assigned_room_type]],"Desired","Undesired")</f>
        <v>Desired</v>
      </c>
      <c r="N49740" t="str">
        <f t="shared" si="777"/>
        <v>Couples</v>
      </c>
    </row>
    <row r="49741" spans="1:14" x14ac:dyDescent="0.3">
      <c r="A49741" s="1" t="s">
        <v>165</v>
      </c>
      <c r="B49741">
        <v>1</v>
      </c>
      <c r="C49741">
        <v>2016</v>
      </c>
      <c r="D49741" s="1" t="s">
        <v>93</v>
      </c>
      <c r="E49741">
        <v>2</v>
      </c>
      <c r="F49741">
        <v>2</v>
      </c>
      <c r="G49741">
        <v>0</v>
      </c>
      <c r="H49741" s="1" t="s">
        <v>27</v>
      </c>
      <c r="I49741" s="1" t="s">
        <v>28</v>
      </c>
      <c r="J49741" s="1" t="s">
        <v>28</v>
      </c>
      <c r="K49741" s="1" t="s">
        <v>20</v>
      </c>
      <c r="L49741" s="2">
        <v>42438</v>
      </c>
      <c r="M49741" t="str">
        <f>IF(hotel_bookings[[#This Row],[reserved_room_type]]=hotel_bookings[[#This Row],[assigned_room_type]],"Desired","Undesired")</f>
        <v>Desired</v>
      </c>
      <c r="N49741" t="str">
        <f t="shared" si="777"/>
        <v>Family</v>
      </c>
    </row>
    <row r="49742" spans="1:14" x14ac:dyDescent="0.3">
      <c r="A49742" s="1" t="s">
        <v>165</v>
      </c>
      <c r="B49742">
        <v>1</v>
      </c>
      <c r="C49742">
        <v>2016</v>
      </c>
      <c r="D49742" s="1" t="s">
        <v>93</v>
      </c>
      <c r="E49742">
        <v>2</v>
      </c>
      <c r="F49742">
        <v>0</v>
      </c>
      <c r="G49742">
        <v>0</v>
      </c>
      <c r="H49742" s="1" t="s">
        <v>61</v>
      </c>
      <c r="I49742" s="1" t="s">
        <v>19</v>
      </c>
      <c r="J49742" s="1" t="s">
        <v>19</v>
      </c>
      <c r="K49742" s="1" t="s">
        <v>20</v>
      </c>
      <c r="L49742" s="2">
        <v>42401</v>
      </c>
      <c r="M49742" t="str">
        <f>IF(hotel_bookings[[#This Row],[reserved_room_type]]=hotel_bookings[[#This Row],[assigned_room_type]],"Desired","Undesired")</f>
        <v>Desired</v>
      </c>
      <c r="N49742" t="str">
        <f t="shared" si="777"/>
        <v>Couples</v>
      </c>
    </row>
    <row r="49743" spans="1:14" hidden="1" x14ac:dyDescent="0.3">
      <c r="A49743" s="1" t="s">
        <v>165</v>
      </c>
      <c r="B49743">
        <v>0</v>
      </c>
      <c r="C49743">
        <v>2016</v>
      </c>
      <c r="D49743" s="1" t="s">
        <v>93</v>
      </c>
      <c r="E49743">
        <v>2</v>
      </c>
      <c r="F49743">
        <v>0</v>
      </c>
      <c r="G49743">
        <v>0</v>
      </c>
      <c r="H49743" s="1" t="s">
        <v>14</v>
      </c>
      <c r="I49743" s="1" t="s">
        <v>32</v>
      </c>
      <c r="J49743" s="1" t="s">
        <v>32</v>
      </c>
      <c r="K49743" s="1" t="s">
        <v>17</v>
      </c>
      <c r="L49743" s="2">
        <v>42483</v>
      </c>
      <c r="M49743" t="str">
        <f>IF(hotel_bookings[[#This Row],[reserved_room_type]]=hotel_bookings[[#This Row],[assigned_room_type]],"Desired","Undesired")</f>
        <v>Desired</v>
      </c>
      <c r="N49743" t="str">
        <f t="shared" si="777"/>
        <v>Couples</v>
      </c>
    </row>
    <row r="49744" spans="1:14" x14ac:dyDescent="0.3">
      <c r="A49744" s="1" t="s">
        <v>165</v>
      </c>
      <c r="B49744">
        <v>1</v>
      </c>
      <c r="C49744">
        <v>2016</v>
      </c>
      <c r="D49744" s="1" t="s">
        <v>93</v>
      </c>
      <c r="E49744">
        <v>2</v>
      </c>
      <c r="F49744">
        <v>0</v>
      </c>
      <c r="G49744">
        <v>0</v>
      </c>
      <c r="H49744" s="1" t="s">
        <v>94</v>
      </c>
      <c r="I49744" s="1" t="s">
        <v>19</v>
      </c>
      <c r="J49744" s="1" t="s">
        <v>19</v>
      </c>
      <c r="K49744" s="1" t="s">
        <v>20</v>
      </c>
      <c r="L49744" s="2">
        <v>42465</v>
      </c>
      <c r="M49744" t="str">
        <f>IF(hotel_bookings[[#This Row],[reserved_room_type]]=hotel_bookings[[#This Row],[assigned_room_type]],"Desired","Undesired")</f>
        <v>Desired</v>
      </c>
      <c r="N49744" t="str">
        <f t="shared" si="777"/>
        <v>Couples</v>
      </c>
    </row>
    <row r="49745" spans="1:14" hidden="1" x14ac:dyDescent="0.3">
      <c r="A49745" s="1" t="s">
        <v>165</v>
      </c>
      <c r="B49745">
        <v>0</v>
      </c>
      <c r="C49745">
        <v>2016</v>
      </c>
      <c r="D49745" s="1" t="s">
        <v>93</v>
      </c>
      <c r="E49745">
        <v>2</v>
      </c>
      <c r="F49745">
        <v>0</v>
      </c>
      <c r="G49745">
        <v>0</v>
      </c>
      <c r="H49745" s="1" t="s">
        <v>37</v>
      </c>
      <c r="I49745" s="1" t="s">
        <v>32</v>
      </c>
      <c r="J49745" s="1" t="s">
        <v>32</v>
      </c>
      <c r="K49745" s="1" t="s">
        <v>17</v>
      </c>
      <c r="L49745" s="2">
        <v>42483</v>
      </c>
      <c r="M49745" t="str">
        <f>IF(hotel_bookings[[#This Row],[reserved_room_type]]=hotel_bookings[[#This Row],[assigned_room_type]],"Desired","Undesired")</f>
        <v>Desired</v>
      </c>
      <c r="N49745" t="str">
        <f t="shared" si="777"/>
        <v>Couples</v>
      </c>
    </row>
    <row r="49746" spans="1:14" x14ac:dyDescent="0.3">
      <c r="A49746" s="1" t="s">
        <v>165</v>
      </c>
      <c r="B49746">
        <v>1</v>
      </c>
      <c r="C49746">
        <v>2016</v>
      </c>
      <c r="D49746" s="1" t="s">
        <v>93</v>
      </c>
      <c r="E49746">
        <v>2</v>
      </c>
      <c r="F49746">
        <v>0</v>
      </c>
      <c r="G49746">
        <v>0</v>
      </c>
      <c r="H49746" s="1" t="s">
        <v>26</v>
      </c>
      <c r="I49746" s="1" t="s">
        <v>19</v>
      </c>
      <c r="J49746" s="1" t="s">
        <v>19</v>
      </c>
      <c r="K49746" s="1" t="s">
        <v>20</v>
      </c>
      <c r="L49746" s="2">
        <v>42424</v>
      </c>
      <c r="M49746" t="str">
        <f>IF(hotel_bookings[[#This Row],[reserved_room_type]]=hotel_bookings[[#This Row],[assigned_room_type]],"Desired","Undesired")</f>
        <v>Desired</v>
      </c>
      <c r="N49746" t="str">
        <f t="shared" si="777"/>
        <v>Couples</v>
      </c>
    </row>
    <row r="49747" spans="1:14" x14ac:dyDescent="0.3">
      <c r="A49747" s="1" t="s">
        <v>165</v>
      </c>
      <c r="B49747">
        <v>1</v>
      </c>
      <c r="C49747">
        <v>2016</v>
      </c>
      <c r="D49747" s="1" t="s">
        <v>93</v>
      </c>
      <c r="E49747">
        <v>2</v>
      </c>
      <c r="F49747">
        <v>0</v>
      </c>
      <c r="G49747">
        <v>0</v>
      </c>
      <c r="H49747" s="1" t="s">
        <v>24</v>
      </c>
      <c r="I49747" s="1" t="s">
        <v>19</v>
      </c>
      <c r="J49747" s="1" t="s">
        <v>19</v>
      </c>
      <c r="K49747" s="1" t="s">
        <v>20</v>
      </c>
      <c r="L49747" s="2">
        <v>42468</v>
      </c>
      <c r="M49747" t="str">
        <f>IF(hotel_bookings[[#This Row],[reserved_room_type]]=hotel_bookings[[#This Row],[assigned_room_type]],"Desired","Undesired")</f>
        <v>Desired</v>
      </c>
      <c r="N49747" t="str">
        <f t="shared" si="777"/>
        <v>Couples</v>
      </c>
    </row>
    <row r="49748" spans="1:14" x14ac:dyDescent="0.3">
      <c r="A49748" s="1" t="s">
        <v>165</v>
      </c>
      <c r="B49748">
        <v>1</v>
      </c>
      <c r="C49748">
        <v>2016</v>
      </c>
      <c r="D49748" s="1" t="s">
        <v>93</v>
      </c>
      <c r="E49748">
        <v>1</v>
      </c>
      <c r="F49748">
        <v>0</v>
      </c>
      <c r="G49748">
        <v>0</v>
      </c>
      <c r="H49748" s="1" t="s">
        <v>51</v>
      </c>
      <c r="I49748" s="1" t="s">
        <v>19</v>
      </c>
      <c r="J49748" s="1" t="s">
        <v>19</v>
      </c>
      <c r="K49748" s="1" t="s">
        <v>20</v>
      </c>
      <c r="L49748" s="2">
        <v>42452</v>
      </c>
      <c r="M49748" t="str">
        <f>IF(hotel_bookings[[#This Row],[reserved_room_type]]=hotel_bookings[[#This Row],[assigned_room_type]],"Desired","Undesired")</f>
        <v>Desired</v>
      </c>
      <c r="N49748" t="str">
        <f t="shared" si="777"/>
        <v>Single</v>
      </c>
    </row>
    <row r="49749" spans="1:14" x14ac:dyDescent="0.3">
      <c r="A49749" s="1" t="s">
        <v>165</v>
      </c>
      <c r="B49749">
        <v>1</v>
      </c>
      <c r="C49749">
        <v>2016</v>
      </c>
      <c r="D49749" s="1" t="s">
        <v>93</v>
      </c>
      <c r="E49749">
        <v>2</v>
      </c>
      <c r="F49749">
        <v>0</v>
      </c>
      <c r="G49749">
        <v>0</v>
      </c>
      <c r="H49749" s="1" t="s">
        <v>52</v>
      </c>
      <c r="I49749" s="1" t="s">
        <v>19</v>
      </c>
      <c r="J49749" s="1" t="s">
        <v>19</v>
      </c>
      <c r="K49749" s="1" t="s">
        <v>20</v>
      </c>
      <c r="L49749" s="2">
        <v>42475</v>
      </c>
      <c r="M49749" t="str">
        <f>IF(hotel_bookings[[#This Row],[reserved_room_type]]=hotel_bookings[[#This Row],[assigned_room_type]],"Desired","Undesired")</f>
        <v>Desired</v>
      </c>
      <c r="N49749" t="str">
        <f t="shared" si="777"/>
        <v>Couples</v>
      </c>
    </row>
    <row r="49750" spans="1:14" x14ac:dyDescent="0.3">
      <c r="A49750" s="1" t="s">
        <v>165</v>
      </c>
      <c r="B49750">
        <v>1</v>
      </c>
      <c r="C49750">
        <v>2016</v>
      </c>
      <c r="D49750" s="1" t="s">
        <v>93</v>
      </c>
      <c r="E49750">
        <v>1</v>
      </c>
      <c r="F49750">
        <v>0</v>
      </c>
      <c r="G49750">
        <v>0</v>
      </c>
      <c r="H49750" s="1" t="s">
        <v>18</v>
      </c>
      <c r="I49750" s="1" t="s">
        <v>19</v>
      </c>
      <c r="J49750" s="1" t="s">
        <v>19</v>
      </c>
      <c r="K49750" s="1" t="s">
        <v>20</v>
      </c>
      <c r="L49750" s="2">
        <v>42457</v>
      </c>
      <c r="M49750" t="str">
        <f>IF(hotel_bookings[[#This Row],[reserved_room_type]]=hotel_bookings[[#This Row],[assigned_room_type]],"Desired","Undesired")</f>
        <v>Desired</v>
      </c>
      <c r="N49750" t="str">
        <f t="shared" si="777"/>
        <v>Single</v>
      </c>
    </row>
    <row r="49751" spans="1:14" x14ac:dyDescent="0.3">
      <c r="A49751" s="1" t="s">
        <v>165</v>
      </c>
      <c r="B49751">
        <v>1</v>
      </c>
      <c r="C49751">
        <v>2016</v>
      </c>
      <c r="D49751" s="1" t="s">
        <v>93</v>
      </c>
      <c r="E49751">
        <v>2</v>
      </c>
      <c r="F49751">
        <v>0</v>
      </c>
      <c r="G49751">
        <v>0</v>
      </c>
      <c r="H49751" s="1" t="s">
        <v>52</v>
      </c>
      <c r="I49751" s="1" t="s">
        <v>19</v>
      </c>
      <c r="J49751" s="1" t="s">
        <v>19</v>
      </c>
      <c r="K49751" s="1" t="s">
        <v>20</v>
      </c>
      <c r="L49751" s="2">
        <v>42475</v>
      </c>
      <c r="M49751" t="str">
        <f>IF(hotel_bookings[[#This Row],[reserved_room_type]]=hotel_bookings[[#This Row],[assigned_room_type]],"Desired","Undesired")</f>
        <v>Desired</v>
      </c>
      <c r="N49751" t="str">
        <f t="shared" si="777"/>
        <v>Couples</v>
      </c>
    </row>
    <row r="49752" spans="1:14" x14ac:dyDescent="0.3">
      <c r="A49752" s="1" t="s">
        <v>165</v>
      </c>
      <c r="B49752">
        <v>1</v>
      </c>
      <c r="C49752">
        <v>2016</v>
      </c>
      <c r="D49752" s="1" t="s">
        <v>93</v>
      </c>
      <c r="E49752">
        <v>1</v>
      </c>
      <c r="F49752">
        <v>0</v>
      </c>
      <c r="G49752">
        <v>0</v>
      </c>
      <c r="H49752" s="1" t="s">
        <v>14</v>
      </c>
      <c r="I49752" s="1" t="s">
        <v>19</v>
      </c>
      <c r="J49752" s="1" t="s">
        <v>19</v>
      </c>
      <c r="K49752" s="1" t="s">
        <v>20</v>
      </c>
      <c r="L49752" s="2">
        <v>42425</v>
      </c>
      <c r="M49752" t="str">
        <f>IF(hotel_bookings[[#This Row],[reserved_room_type]]=hotel_bookings[[#This Row],[assigned_room_type]],"Desired","Undesired")</f>
        <v>Desired</v>
      </c>
      <c r="N49752" t="str">
        <f t="shared" si="777"/>
        <v>Single</v>
      </c>
    </row>
    <row r="49753" spans="1:14" x14ac:dyDescent="0.3">
      <c r="A49753" s="1" t="s">
        <v>165</v>
      </c>
      <c r="B49753">
        <v>1</v>
      </c>
      <c r="C49753">
        <v>2016</v>
      </c>
      <c r="D49753" s="1" t="s">
        <v>93</v>
      </c>
      <c r="E49753">
        <v>1</v>
      </c>
      <c r="F49753">
        <v>0</v>
      </c>
      <c r="G49753">
        <v>0</v>
      </c>
      <c r="H49753" s="1" t="s">
        <v>14</v>
      </c>
      <c r="I49753" s="1" t="s">
        <v>19</v>
      </c>
      <c r="J49753" s="1" t="s">
        <v>19</v>
      </c>
      <c r="K49753" s="1" t="s">
        <v>20</v>
      </c>
      <c r="L49753" s="2">
        <v>42425</v>
      </c>
      <c r="M49753" t="str">
        <f>IF(hotel_bookings[[#This Row],[reserved_room_type]]=hotel_bookings[[#This Row],[assigned_room_type]],"Desired","Undesired")</f>
        <v>Desired</v>
      </c>
      <c r="N49753" t="str">
        <f t="shared" si="777"/>
        <v>Single</v>
      </c>
    </row>
    <row r="49754" spans="1:14" x14ac:dyDescent="0.3">
      <c r="A49754" s="1" t="s">
        <v>165</v>
      </c>
      <c r="B49754">
        <v>1</v>
      </c>
      <c r="C49754">
        <v>2016</v>
      </c>
      <c r="D49754" s="1" t="s">
        <v>93</v>
      </c>
      <c r="E49754">
        <v>1</v>
      </c>
      <c r="F49754">
        <v>0</v>
      </c>
      <c r="G49754">
        <v>0</v>
      </c>
      <c r="H49754" s="1" t="s">
        <v>14</v>
      </c>
      <c r="I49754" s="1" t="s">
        <v>19</v>
      </c>
      <c r="J49754" s="1" t="s">
        <v>19</v>
      </c>
      <c r="K49754" s="1" t="s">
        <v>20</v>
      </c>
      <c r="L49754" s="2">
        <v>42425</v>
      </c>
      <c r="M49754" t="str">
        <f>IF(hotel_bookings[[#This Row],[reserved_room_type]]=hotel_bookings[[#This Row],[assigned_room_type]],"Desired","Undesired")</f>
        <v>Desired</v>
      </c>
      <c r="N49754" t="str">
        <f t="shared" si="777"/>
        <v>Single</v>
      </c>
    </row>
    <row r="49755" spans="1:14" x14ac:dyDescent="0.3">
      <c r="A49755" s="1" t="s">
        <v>165</v>
      </c>
      <c r="B49755">
        <v>1</v>
      </c>
      <c r="C49755">
        <v>2016</v>
      </c>
      <c r="D49755" s="1" t="s">
        <v>93</v>
      </c>
      <c r="E49755">
        <v>1</v>
      </c>
      <c r="F49755">
        <v>0</v>
      </c>
      <c r="G49755">
        <v>0</v>
      </c>
      <c r="H49755" s="1" t="s">
        <v>14</v>
      </c>
      <c r="I49755" s="1" t="s">
        <v>19</v>
      </c>
      <c r="J49755" s="1" t="s">
        <v>19</v>
      </c>
      <c r="K49755" s="1" t="s">
        <v>20</v>
      </c>
      <c r="L49755" s="2">
        <v>42425</v>
      </c>
      <c r="M49755" t="str">
        <f>IF(hotel_bookings[[#This Row],[reserved_room_type]]=hotel_bookings[[#This Row],[assigned_room_type]],"Desired","Undesired")</f>
        <v>Desired</v>
      </c>
      <c r="N49755" t="str">
        <f t="shared" si="777"/>
        <v>Single</v>
      </c>
    </row>
    <row r="49756" spans="1:14" x14ac:dyDescent="0.3">
      <c r="A49756" s="1" t="s">
        <v>165</v>
      </c>
      <c r="B49756">
        <v>1</v>
      </c>
      <c r="C49756">
        <v>2016</v>
      </c>
      <c r="D49756" s="1" t="s">
        <v>93</v>
      </c>
      <c r="E49756">
        <v>2</v>
      </c>
      <c r="F49756">
        <v>0</v>
      </c>
      <c r="G49756">
        <v>0</v>
      </c>
      <c r="H49756" s="1" t="s">
        <v>14</v>
      </c>
      <c r="I49756" s="1" t="s">
        <v>21</v>
      </c>
      <c r="J49756" s="1" t="s">
        <v>22</v>
      </c>
      <c r="K49756" s="1" t="s">
        <v>40</v>
      </c>
      <c r="L49756" s="2">
        <v>42479</v>
      </c>
      <c r="M49756" t="str">
        <f>IF(hotel_bookings[[#This Row],[reserved_room_type]]=hotel_bookings[[#This Row],[assigned_room_type]],"Desired","Undesired")</f>
        <v>Undesired</v>
      </c>
      <c r="N49756" t="str">
        <f t="shared" si="777"/>
        <v>Couples</v>
      </c>
    </row>
    <row r="49757" spans="1:14" x14ac:dyDescent="0.3">
      <c r="A49757" s="1" t="s">
        <v>165</v>
      </c>
      <c r="B49757">
        <v>1</v>
      </c>
      <c r="C49757">
        <v>2016</v>
      </c>
      <c r="D49757" s="1" t="s">
        <v>93</v>
      </c>
      <c r="E49757">
        <v>1</v>
      </c>
      <c r="F49757">
        <v>0</v>
      </c>
      <c r="G49757">
        <v>0</v>
      </c>
      <c r="H49757" s="1" t="s">
        <v>14</v>
      </c>
      <c r="I49757" s="1" t="s">
        <v>19</v>
      </c>
      <c r="J49757" s="1" t="s">
        <v>19</v>
      </c>
      <c r="K49757" s="1" t="s">
        <v>20</v>
      </c>
      <c r="L49757" s="2">
        <v>42425</v>
      </c>
      <c r="M49757" t="str">
        <f>IF(hotel_bookings[[#This Row],[reserved_room_type]]=hotel_bookings[[#This Row],[assigned_room_type]],"Desired","Undesired")</f>
        <v>Desired</v>
      </c>
      <c r="N49757" t="str">
        <f t="shared" si="777"/>
        <v>Single</v>
      </c>
    </row>
    <row r="49758" spans="1:14" x14ac:dyDescent="0.3">
      <c r="A49758" s="1" t="s">
        <v>165</v>
      </c>
      <c r="B49758">
        <v>1</v>
      </c>
      <c r="C49758">
        <v>2016</v>
      </c>
      <c r="D49758" s="1" t="s">
        <v>93</v>
      </c>
      <c r="E49758">
        <v>1</v>
      </c>
      <c r="F49758">
        <v>0</v>
      </c>
      <c r="G49758">
        <v>0</v>
      </c>
      <c r="H49758" s="1" t="s">
        <v>14</v>
      </c>
      <c r="I49758" s="1" t="s">
        <v>19</v>
      </c>
      <c r="J49758" s="1" t="s">
        <v>19</v>
      </c>
      <c r="K49758" s="1" t="s">
        <v>20</v>
      </c>
      <c r="L49758" s="2">
        <v>42425</v>
      </c>
      <c r="M49758" t="str">
        <f>IF(hotel_bookings[[#This Row],[reserved_room_type]]=hotel_bookings[[#This Row],[assigned_room_type]],"Desired","Undesired")</f>
        <v>Desired</v>
      </c>
      <c r="N49758" t="str">
        <f t="shared" si="777"/>
        <v>Single</v>
      </c>
    </row>
    <row r="49759" spans="1:14" x14ac:dyDescent="0.3">
      <c r="A49759" s="1" t="s">
        <v>165</v>
      </c>
      <c r="B49759">
        <v>1</v>
      </c>
      <c r="C49759">
        <v>2016</v>
      </c>
      <c r="D49759" s="1" t="s">
        <v>93</v>
      </c>
      <c r="E49759">
        <v>1</v>
      </c>
      <c r="F49759">
        <v>0</v>
      </c>
      <c r="G49759">
        <v>0</v>
      </c>
      <c r="H49759" s="1" t="s">
        <v>14</v>
      </c>
      <c r="I49759" s="1" t="s">
        <v>19</v>
      </c>
      <c r="J49759" s="1" t="s">
        <v>19</v>
      </c>
      <c r="K49759" s="1" t="s">
        <v>20</v>
      </c>
      <c r="L49759" s="2">
        <v>42425</v>
      </c>
      <c r="M49759" t="str">
        <f>IF(hotel_bookings[[#This Row],[reserved_room_type]]=hotel_bookings[[#This Row],[assigned_room_type]],"Desired","Undesired")</f>
        <v>Desired</v>
      </c>
      <c r="N49759" t="str">
        <f t="shared" si="777"/>
        <v>Single</v>
      </c>
    </row>
    <row r="49760" spans="1:14" x14ac:dyDescent="0.3">
      <c r="A49760" s="1" t="s">
        <v>165</v>
      </c>
      <c r="B49760">
        <v>1</v>
      </c>
      <c r="C49760">
        <v>2016</v>
      </c>
      <c r="D49760" s="1" t="s">
        <v>93</v>
      </c>
      <c r="E49760">
        <v>1</v>
      </c>
      <c r="F49760">
        <v>0</v>
      </c>
      <c r="G49760">
        <v>0</v>
      </c>
      <c r="H49760" s="1" t="s">
        <v>14</v>
      </c>
      <c r="I49760" s="1" t="s">
        <v>19</v>
      </c>
      <c r="J49760" s="1" t="s">
        <v>19</v>
      </c>
      <c r="K49760" s="1" t="s">
        <v>20</v>
      </c>
      <c r="L49760" s="2">
        <v>42425</v>
      </c>
      <c r="M49760" t="str">
        <f>IF(hotel_bookings[[#This Row],[reserved_room_type]]=hotel_bookings[[#This Row],[assigned_room_type]],"Desired","Undesired")</f>
        <v>Desired</v>
      </c>
      <c r="N49760" t="str">
        <f t="shared" si="777"/>
        <v>Single</v>
      </c>
    </row>
    <row r="49761" spans="1:14" x14ac:dyDescent="0.3">
      <c r="A49761" s="1" t="s">
        <v>165</v>
      </c>
      <c r="B49761">
        <v>1</v>
      </c>
      <c r="C49761">
        <v>2016</v>
      </c>
      <c r="D49761" s="1" t="s">
        <v>93</v>
      </c>
      <c r="E49761">
        <v>1</v>
      </c>
      <c r="F49761">
        <v>0</v>
      </c>
      <c r="G49761">
        <v>0</v>
      </c>
      <c r="H49761" s="1" t="s">
        <v>14</v>
      </c>
      <c r="I49761" s="1" t="s">
        <v>19</v>
      </c>
      <c r="J49761" s="1" t="s">
        <v>19</v>
      </c>
      <c r="K49761" s="1" t="s">
        <v>20</v>
      </c>
      <c r="L49761" s="2">
        <v>42425</v>
      </c>
      <c r="M49761" t="str">
        <f>IF(hotel_bookings[[#This Row],[reserved_room_type]]=hotel_bookings[[#This Row],[assigned_room_type]],"Desired","Undesired")</f>
        <v>Desired</v>
      </c>
      <c r="N49761" t="str">
        <f t="shared" si="777"/>
        <v>Single</v>
      </c>
    </row>
    <row r="49762" spans="1:14" x14ac:dyDescent="0.3">
      <c r="A49762" s="1" t="s">
        <v>165</v>
      </c>
      <c r="B49762">
        <v>1</v>
      </c>
      <c r="C49762">
        <v>2016</v>
      </c>
      <c r="D49762" s="1" t="s">
        <v>93</v>
      </c>
      <c r="E49762">
        <v>1</v>
      </c>
      <c r="F49762">
        <v>0</v>
      </c>
      <c r="G49762">
        <v>0</v>
      </c>
      <c r="H49762" s="1" t="s">
        <v>14</v>
      </c>
      <c r="I49762" s="1" t="s">
        <v>19</v>
      </c>
      <c r="J49762" s="1" t="s">
        <v>19</v>
      </c>
      <c r="K49762" s="1" t="s">
        <v>20</v>
      </c>
      <c r="L49762" s="2">
        <v>42425</v>
      </c>
      <c r="M49762" t="str">
        <f>IF(hotel_bookings[[#This Row],[reserved_room_type]]=hotel_bookings[[#This Row],[assigned_room_type]],"Desired","Undesired")</f>
        <v>Desired</v>
      </c>
      <c r="N49762" t="str">
        <f t="shared" si="777"/>
        <v>Single</v>
      </c>
    </row>
    <row r="49763" spans="1:14" x14ac:dyDescent="0.3">
      <c r="A49763" s="1" t="s">
        <v>165</v>
      </c>
      <c r="B49763">
        <v>1</v>
      </c>
      <c r="C49763">
        <v>2016</v>
      </c>
      <c r="D49763" s="1" t="s">
        <v>93</v>
      </c>
      <c r="E49763">
        <v>1</v>
      </c>
      <c r="F49763">
        <v>0</v>
      </c>
      <c r="G49763">
        <v>0</v>
      </c>
      <c r="H49763" s="1" t="s">
        <v>14</v>
      </c>
      <c r="I49763" s="1" t="s">
        <v>19</v>
      </c>
      <c r="J49763" s="1" t="s">
        <v>19</v>
      </c>
      <c r="K49763" s="1" t="s">
        <v>20</v>
      </c>
      <c r="L49763" s="2">
        <v>42425</v>
      </c>
      <c r="M49763" t="str">
        <f>IF(hotel_bookings[[#This Row],[reserved_room_type]]=hotel_bookings[[#This Row],[assigned_room_type]],"Desired","Undesired")</f>
        <v>Desired</v>
      </c>
      <c r="N49763" t="str">
        <f t="shared" si="777"/>
        <v>Single</v>
      </c>
    </row>
    <row r="49764" spans="1:14" x14ac:dyDescent="0.3">
      <c r="A49764" s="1" t="s">
        <v>165</v>
      </c>
      <c r="B49764">
        <v>1</v>
      </c>
      <c r="C49764">
        <v>2016</v>
      </c>
      <c r="D49764" s="1" t="s">
        <v>93</v>
      </c>
      <c r="E49764">
        <v>1</v>
      </c>
      <c r="F49764">
        <v>0</v>
      </c>
      <c r="G49764">
        <v>0</v>
      </c>
      <c r="H49764" s="1" t="s">
        <v>14</v>
      </c>
      <c r="I49764" s="1" t="s">
        <v>19</v>
      </c>
      <c r="J49764" s="1" t="s">
        <v>19</v>
      </c>
      <c r="K49764" s="1" t="s">
        <v>20</v>
      </c>
      <c r="L49764" s="2">
        <v>42425</v>
      </c>
      <c r="M49764" t="str">
        <f>IF(hotel_bookings[[#This Row],[reserved_room_type]]=hotel_bookings[[#This Row],[assigned_room_type]],"Desired","Undesired")</f>
        <v>Desired</v>
      </c>
      <c r="N49764" t="str">
        <f t="shared" si="777"/>
        <v>Single</v>
      </c>
    </row>
    <row r="49765" spans="1:14" x14ac:dyDescent="0.3">
      <c r="A49765" s="1" t="s">
        <v>165</v>
      </c>
      <c r="B49765">
        <v>1</v>
      </c>
      <c r="C49765">
        <v>2016</v>
      </c>
      <c r="D49765" s="1" t="s">
        <v>93</v>
      </c>
      <c r="E49765">
        <v>1</v>
      </c>
      <c r="F49765">
        <v>0</v>
      </c>
      <c r="G49765">
        <v>0</v>
      </c>
      <c r="H49765" s="1" t="s">
        <v>14</v>
      </c>
      <c r="I49765" s="1" t="s">
        <v>19</v>
      </c>
      <c r="J49765" s="1" t="s">
        <v>19</v>
      </c>
      <c r="K49765" s="1" t="s">
        <v>20</v>
      </c>
      <c r="L49765" s="2">
        <v>42425</v>
      </c>
      <c r="M49765" t="str">
        <f>IF(hotel_bookings[[#This Row],[reserved_room_type]]=hotel_bookings[[#This Row],[assigned_room_type]],"Desired","Undesired")</f>
        <v>Desired</v>
      </c>
      <c r="N49765" t="str">
        <f t="shared" si="777"/>
        <v>Single</v>
      </c>
    </row>
    <row r="49766" spans="1:14" x14ac:dyDescent="0.3">
      <c r="A49766" s="1" t="s">
        <v>165</v>
      </c>
      <c r="B49766">
        <v>1</v>
      </c>
      <c r="C49766">
        <v>2016</v>
      </c>
      <c r="D49766" s="1" t="s">
        <v>93</v>
      </c>
      <c r="E49766">
        <v>1</v>
      </c>
      <c r="F49766">
        <v>0</v>
      </c>
      <c r="G49766">
        <v>0</v>
      </c>
      <c r="H49766" s="1" t="s">
        <v>14</v>
      </c>
      <c r="I49766" s="1" t="s">
        <v>19</v>
      </c>
      <c r="J49766" s="1" t="s">
        <v>19</v>
      </c>
      <c r="K49766" s="1" t="s">
        <v>20</v>
      </c>
      <c r="L49766" s="2">
        <v>42425</v>
      </c>
      <c r="M49766" t="str">
        <f>IF(hotel_bookings[[#This Row],[reserved_room_type]]=hotel_bookings[[#This Row],[assigned_room_type]],"Desired","Undesired")</f>
        <v>Desired</v>
      </c>
      <c r="N49766" t="str">
        <f t="shared" si="777"/>
        <v>Single</v>
      </c>
    </row>
    <row r="49767" spans="1:14" x14ac:dyDescent="0.3">
      <c r="A49767" s="1" t="s">
        <v>165</v>
      </c>
      <c r="B49767">
        <v>1</v>
      </c>
      <c r="C49767">
        <v>2016</v>
      </c>
      <c r="D49767" s="1" t="s">
        <v>93</v>
      </c>
      <c r="E49767">
        <v>1</v>
      </c>
      <c r="F49767">
        <v>0</v>
      </c>
      <c r="G49767">
        <v>0</v>
      </c>
      <c r="H49767" s="1" t="s">
        <v>14</v>
      </c>
      <c r="I49767" s="1" t="s">
        <v>19</v>
      </c>
      <c r="J49767" s="1" t="s">
        <v>19</v>
      </c>
      <c r="K49767" s="1" t="s">
        <v>20</v>
      </c>
      <c r="L49767" s="2">
        <v>42425</v>
      </c>
      <c r="M49767" t="str">
        <f>IF(hotel_bookings[[#This Row],[reserved_room_type]]=hotel_bookings[[#This Row],[assigned_room_type]],"Desired","Undesired")</f>
        <v>Desired</v>
      </c>
      <c r="N49767" t="str">
        <f t="shared" si="777"/>
        <v>Single</v>
      </c>
    </row>
    <row r="49768" spans="1:14" x14ac:dyDescent="0.3">
      <c r="A49768" s="1" t="s">
        <v>165</v>
      </c>
      <c r="B49768">
        <v>1</v>
      </c>
      <c r="C49768">
        <v>2016</v>
      </c>
      <c r="D49768" s="1" t="s">
        <v>93</v>
      </c>
      <c r="E49768">
        <v>1</v>
      </c>
      <c r="F49768">
        <v>0</v>
      </c>
      <c r="G49768">
        <v>0</v>
      </c>
      <c r="H49768" s="1" t="s">
        <v>14</v>
      </c>
      <c r="I49768" s="1" t="s">
        <v>19</v>
      </c>
      <c r="J49768" s="1" t="s">
        <v>19</v>
      </c>
      <c r="K49768" s="1" t="s">
        <v>20</v>
      </c>
      <c r="L49768" s="2">
        <v>42425</v>
      </c>
      <c r="M49768" t="str">
        <f>IF(hotel_bookings[[#This Row],[reserved_room_type]]=hotel_bookings[[#This Row],[assigned_room_type]],"Desired","Undesired")</f>
        <v>Desired</v>
      </c>
      <c r="N49768" t="str">
        <f t="shared" si="777"/>
        <v>Single</v>
      </c>
    </row>
    <row r="49769" spans="1:14" x14ac:dyDescent="0.3">
      <c r="A49769" s="1" t="s">
        <v>165</v>
      </c>
      <c r="B49769">
        <v>1</v>
      </c>
      <c r="C49769">
        <v>2016</v>
      </c>
      <c r="D49769" s="1" t="s">
        <v>93</v>
      </c>
      <c r="E49769">
        <v>1</v>
      </c>
      <c r="F49769">
        <v>0</v>
      </c>
      <c r="G49769">
        <v>0</v>
      </c>
      <c r="H49769" s="1" t="s">
        <v>14</v>
      </c>
      <c r="I49769" s="1" t="s">
        <v>19</v>
      </c>
      <c r="J49769" s="1" t="s">
        <v>19</v>
      </c>
      <c r="K49769" s="1" t="s">
        <v>20</v>
      </c>
      <c r="L49769" s="2">
        <v>42425</v>
      </c>
      <c r="M49769" t="str">
        <f>IF(hotel_bookings[[#This Row],[reserved_room_type]]=hotel_bookings[[#This Row],[assigned_room_type]],"Desired","Undesired")</f>
        <v>Desired</v>
      </c>
      <c r="N49769" t="str">
        <f t="shared" si="777"/>
        <v>Single</v>
      </c>
    </row>
    <row r="49770" spans="1:14" x14ac:dyDescent="0.3">
      <c r="A49770" s="1" t="s">
        <v>165</v>
      </c>
      <c r="B49770">
        <v>1</v>
      </c>
      <c r="C49770">
        <v>2016</v>
      </c>
      <c r="D49770" s="1" t="s">
        <v>93</v>
      </c>
      <c r="E49770">
        <v>1</v>
      </c>
      <c r="F49770">
        <v>0</v>
      </c>
      <c r="G49770">
        <v>0</v>
      </c>
      <c r="H49770" s="1" t="s">
        <v>14</v>
      </c>
      <c r="I49770" s="1" t="s">
        <v>19</v>
      </c>
      <c r="J49770" s="1" t="s">
        <v>19</v>
      </c>
      <c r="K49770" s="1" t="s">
        <v>20</v>
      </c>
      <c r="L49770" s="2">
        <v>42425</v>
      </c>
      <c r="M49770" t="str">
        <f>IF(hotel_bookings[[#This Row],[reserved_room_type]]=hotel_bookings[[#This Row],[assigned_room_type]],"Desired","Undesired")</f>
        <v>Desired</v>
      </c>
      <c r="N49770" t="str">
        <f t="shared" si="777"/>
        <v>Single</v>
      </c>
    </row>
    <row r="49771" spans="1:14" x14ac:dyDescent="0.3">
      <c r="A49771" s="1" t="s">
        <v>165</v>
      </c>
      <c r="B49771">
        <v>1</v>
      </c>
      <c r="C49771">
        <v>2016</v>
      </c>
      <c r="D49771" s="1" t="s">
        <v>93</v>
      </c>
      <c r="E49771">
        <v>1</v>
      </c>
      <c r="F49771">
        <v>0</v>
      </c>
      <c r="G49771">
        <v>0</v>
      </c>
      <c r="H49771" s="1" t="s">
        <v>14</v>
      </c>
      <c r="I49771" s="1" t="s">
        <v>19</v>
      </c>
      <c r="J49771" s="1" t="s">
        <v>19</v>
      </c>
      <c r="K49771" s="1" t="s">
        <v>20</v>
      </c>
      <c r="L49771" s="2">
        <v>42425</v>
      </c>
      <c r="M49771" t="str">
        <f>IF(hotel_bookings[[#This Row],[reserved_room_type]]=hotel_bookings[[#This Row],[assigned_room_type]],"Desired","Undesired")</f>
        <v>Desired</v>
      </c>
      <c r="N49771" t="str">
        <f t="shared" si="777"/>
        <v>Single</v>
      </c>
    </row>
    <row r="49772" spans="1:14" x14ac:dyDescent="0.3">
      <c r="A49772" s="1" t="s">
        <v>165</v>
      </c>
      <c r="B49772">
        <v>1</v>
      </c>
      <c r="C49772">
        <v>2016</v>
      </c>
      <c r="D49772" s="1" t="s">
        <v>93</v>
      </c>
      <c r="E49772">
        <v>1</v>
      </c>
      <c r="F49772">
        <v>0</v>
      </c>
      <c r="G49772">
        <v>0</v>
      </c>
      <c r="H49772" s="1" t="s">
        <v>14</v>
      </c>
      <c r="I49772" s="1" t="s">
        <v>19</v>
      </c>
      <c r="J49772" s="1" t="s">
        <v>19</v>
      </c>
      <c r="K49772" s="1" t="s">
        <v>20</v>
      </c>
      <c r="L49772" s="2">
        <v>42425</v>
      </c>
      <c r="M49772" t="str">
        <f>IF(hotel_bookings[[#This Row],[reserved_room_type]]=hotel_bookings[[#This Row],[assigned_room_type]],"Desired","Undesired")</f>
        <v>Desired</v>
      </c>
      <c r="N49772" t="str">
        <f t="shared" si="777"/>
        <v>Single</v>
      </c>
    </row>
    <row r="49773" spans="1:14" x14ac:dyDescent="0.3">
      <c r="A49773" s="1" t="s">
        <v>165</v>
      </c>
      <c r="B49773">
        <v>1</v>
      </c>
      <c r="C49773">
        <v>2016</v>
      </c>
      <c r="D49773" s="1" t="s">
        <v>93</v>
      </c>
      <c r="E49773">
        <v>1</v>
      </c>
      <c r="F49773">
        <v>0</v>
      </c>
      <c r="G49773">
        <v>0</v>
      </c>
      <c r="H49773" s="1" t="s">
        <v>14</v>
      </c>
      <c r="I49773" s="1" t="s">
        <v>19</v>
      </c>
      <c r="J49773" s="1" t="s">
        <v>19</v>
      </c>
      <c r="K49773" s="1" t="s">
        <v>20</v>
      </c>
      <c r="L49773" s="2">
        <v>42425</v>
      </c>
      <c r="M49773" t="str">
        <f>IF(hotel_bookings[[#This Row],[reserved_room_type]]=hotel_bookings[[#This Row],[assigned_room_type]],"Desired","Undesired")</f>
        <v>Desired</v>
      </c>
      <c r="N49773" t="str">
        <f t="shared" si="777"/>
        <v>Single</v>
      </c>
    </row>
    <row r="49774" spans="1:14" x14ac:dyDescent="0.3">
      <c r="A49774" s="1" t="s">
        <v>165</v>
      </c>
      <c r="B49774">
        <v>1</v>
      </c>
      <c r="C49774">
        <v>2016</v>
      </c>
      <c r="D49774" s="1" t="s">
        <v>93</v>
      </c>
      <c r="E49774">
        <v>1</v>
      </c>
      <c r="F49774">
        <v>0</v>
      </c>
      <c r="G49774">
        <v>0</v>
      </c>
      <c r="H49774" s="1" t="s">
        <v>14</v>
      </c>
      <c r="I49774" s="1" t="s">
        <v>19</v>
      </c>
      <c r="J49774" s="1" t="s">
        <v>19</v>
      </c>
      <c r="K49774" s="1" t="s">
        <v>20</v>
      </c>
      <c r="L49774" s="2">
        <v>42425</v>
      </c>
      <c r="M49774" t="str">
        <f>IF(hotel_bookings[[#This Row],[reserved_room_type]]=hotel_bookings[[#This Row],[assigned_room_type]],"Desired","Undesired")</f>
        <v>Desired</v>
      </c>
      <c r="N49774" t="str">
        <f t="shared" si="777"/>
        <v>Single</v>
      </c>
    </row>
    <row r="49775" spans="1:14" x14ac:dyDescent="0.3">
      <c r="A49775" s="1" t="s">
        <v>165</v>
      </c>
      <c r="B49775">
        <v>1</v>
      </c>
      <c r="C49775">
        <v>2016</v>
      </c>
      <c r="D49775" s="1" t="s">
        <v>93</v>
      </c>
      <c r="E49775">
        <v>1</v>
      </c>
      <c r="F49775">
        <v>0</v>
      </c>
      <c r="G49775">
        <v>0</v>
      </c>
      <c r="H49775" s="1" t="s">
        <v>14</v>
      </c>
      <c r="I49775" s="1" t="s">
        <v>19</v>
      </c>
      <c r="J49775" s="1" t="s">
        <v>19</v>
      </c>
      <c r="K49775" s="1" t="s">
        <v>20</v>
      </c>
      <c r="L49775" s="2">
        <v>42425</v>
      </c>
      <c r="M49775" t="str">
        <f>IF(hotel_bookings[[#This Row],[reserved_room_type]]=hotel_bookings[[#This Row],[assigned_room_type]],"Desired","Undesired")</f>
        <v>Desired</v>
      </c>
      <c r="N49775" t="str">
        <f t="shared" si="777"/>
        <v>Single</v>
      </c>
    </row>
    <row r="49776" spans="1:14" x14ac:dyDescent="0.3">
      <c r="A49776" s="1" t="s">
        <v>165</v>
      </c>
      <c r="B49776">
        <v>1</v>
      </c>
      <c r="C49776">
        <v>2016</v>
      </c>
      <c r="D49776" s="1" t="s">
        <v>93</v>
      </c>
      <c r="E49776">
        <v>1</v>
      </c>
      <c r="F49776">
        <v>0</v>
      </c>
      <c r="G49776">
        <v>0</v>
      </c>
      <c r="H49776" s="1" t="s">
        <v>14</v>
      </c>
      <c r="I49776" s="1" t="s">
        <v>19</v>
      </c>
      <c r="J49776" s="1" t="s">
        <v>19</v>
      </c>
      <c r="K49776" s="1" t="s">
        <v>20</v>
      </c>
      <c r="L49776" s="2">
        <v>42425</v>
      </c>
      <c r="M49776" t="str">
        <f>IF(hotel_bookings[[#This Row],[reserved_room_type]]=hotel_bookings[[#This Row],[assigned_room_type]],"Desired","Undesired")</f>
        <v>Desired</v>
      </c>
      <c r="N49776" t="str">
        <f t="shared" si="777"/>
        <v>Single</v>
      </c>
    </row>
    <row r="49777" spans="1:14" x14ac:dyDescent="0.3">
      <c r="A49777" s="1" t="s">
        <v>165</v>
      </c>
      <c r="B49777">
        <v>1</v>
      </c>
      <c r="C49777">
        <v>2016</v>
      </c>
      <c r="D49777" s="1" t="s">
        <v>93</v>
      </c>
      <c r="E49777">
        <v>1</v>
      </c>
      <c r="F49777">
        <v>0</v>
      </c>
      <c r="G49777">
        <v>0</v>
      </c>
      <c r="H49777" s="1" t="s">
        <v>14</v>
      </c>
      <c r="I49777" s="1" t="s">
        <v>19</v>
      </c>
      <c r="J49777" s="1" t="s">
        <v>19</v>
      </c>
      <c r="K49777" s="1" t="s">
        <v>20</v>
      </c>
      <c r="L49777" s="2">
        <v>42425</v>
      </c>
      <c r="M49777" t="str">
        <f>IF(hotel_bookings[[#This Row],[reserved_room_type]]=hotel_bookings[[#This Row],[assigned_room_type]],"Desired","Undesired")</f>
        <v>Desired</v>
      </c>
      <c r="N49777" t="str">
        <f t="shared" si="777"/>
        <v>Single</v>
      </c>
    </row>
    <row r="49778" spans="1:14" x14ac:dyDescent="0.3">
      <c r="A49778" s="1" t="s">
        <v>165</v>
      </c>
      <c r="B49778">
        <v>1</v>
      </c>
      <c r="C49778">
        <v>2016</v>
      </c>
      <c r="D49778" s="1" t="s">
        <v>93</v>
      </c>
      <c r="E49778">
        <v>1</v>
      </c>
      <c r="F49778">
        <v>0</v>
      </c>
      <c r="G49778">
        <v>0</v>
      </c>
      <c r="H49778" s="1" t="s">
        <v>14</v>
      </c>
      <c r="I49778" s="1" t="s">
        <v>19</v>
      </c>
      <c r="J49778" s="1" t="s">
        <v>19</v>
      </c>
      <c r="K49778" s="1" t="s">
        <v>20</v>
      </c>
      <c r="L49778" s="2">
        <v>42425</v>
      </c>
      <c r="M49778" t="str">
        <f>IF(hotel_bookings[[#This Row],[reserved_room_type]]=hotel_bookings[[#This Row],[assigned_room_type]],"Desired","Undesired")</f>
        <v>Desired</v>
      </c>
      <c r="N49778" t="str">
        <f t="shared" si="777"/>
        <v>Single</v>
      </c>
    </row>
    <row r="49779" spans="1:14" x14ac:dyDescent="0.3">
      <c r="A49779" s="1" t="s">
        <v>165</v>
      </c>
      <c r="B49779">
        <v>1</v>
      </c>
      <c r="C49779">
        <v>2016</v>
      </c>
      <c r="D49779" s="1" t="s">
        <v>93</v>
      </c>
      <c r="E49779">
        <v>1</v>
      </c>
      <c r="F49779">
        <v>0</v>
      </c>
      <c r="G49779">
        <v>0</v>
      </c>
      <c r="H49779" s="1" t="s">
        <v>14</v>
      </c>
      <c r="I49779" s="1" t="s">
        <v>19</v>
      </c>
      <c r="J49779" s="1" t="s">
        <v>19</v>
      </c>
      <c r="K49779" s="1" t="s">
        <v>20</v>
      </c>
      <c r="L49779" s="2">
        <v>42425</v>
      </c>
      <c r="M49779" t="str">
        <f>IF(hotel_bookings[[#This Row],[reserved_room_type]]=hotel_bookings[[#This Row],[assigned_room_type]],"Desired","Undesired")</f>
        <v>Desired</v>
      </c>
      <c r="N49779" t="str">
        <f t="shared" si="777"/>
        <v>Single</v>
      </c>
    </row>
    <row r="49780" spans="1:14" x14ac:dyDescent="0.3">
      <c r="A49780" s="1" t="s">
        <v>165</v>
      </c>
      <c r="B49780">
        <v>1</v>
      </c>
      <c r="C49780">
        <v>2016</v>
      </c>
      <c r="D49780" s="1" t="s">
        <v>93</v>
      </c>
      <c r="E49780">
        <v>1</v>
      </c>
      <c r="F49780">
        <v>0</v>
      </c>
      <c r="G49780">
        <v>0</v>
      </c>
      <c r="H49780" s="1" t="s">
        <v>14</v>
      </c>
      <c r="I49780" s="1" t="s">
        <v>19</v>
      </c>
      <c r="J49780" s="1" t="s">
        <v>19</v>
      </c>
      <c r="K49780" s="1" t="s">
        <v>20</v>
      </c>
      <c r="L49780" s="2">
        <v>42425</v>
      </c>
      <c r="M49780" t="str">
        <f>IF(hotel_bookings[[#This Row],[reserved_room_type]]=hotel_bookings[[#This Row],[assigned_room_type]],"Desired","Undesired")</f>
        <v>Desired</v>
      </c>
      <c r="N49780" t="str">
        <f t="shared" si="777"/>
        <v>Single</v>
      </c>
    </row>
    <row r="49781" spans="1:14" x14ac:dyDescent="0.3">
      <c r="A49781" s="1" t="s">
        <v>165</v>
      </c>
      <c r="B49781">
        <v>1</v>
      </c>
      <c r="C49781">
        <v>2016</v>
      </c>
      <c r="D49781" s="1" t="s">
        <v>93</v>
      </c>
      <c r="E49781">
        <v>1</v>
      </c>
      <c r="F49781">
        <v>0</v>
      </c>
      <c r="G49781">
        <v>0</v>
      </c>
      <c r="H49781" s="1" t="s">
        <v>14</v>
      </c>
      <c r="I49781" s="1" t="s">
        <v>19</v>
      </c>
      <c r="J49781" s="1" t="s">
        <v>19</v>
      </c>
      <c r="K49781" s="1" t="s">
        <v>20</v>
      </c>
      <c r="L49781" s="2">
        <v>42425</v>
      </c>
      <c r="M49781" t="str">
        <f>IF(hotel_bookings[[#This Row],[reserved_room_type]]=hotel_bookings[[#This Row],[assigned_room_type]],"Desired","Undesired")</f>
        <v>Desired</v>
      </c>
      <c r="N49781" t="str">
        <f t="shared" si="777"/>
        <v>Single</v>
      </c>
    </row>
    <row r="49782" spans="1:14" x14ac:dyDescent="0.3">
      <c r="A49782" s="1" t="s">
        <v>165</v>
      </c>
      <c r="B49782">
        <v>1</v>
      </c>
      <c r="C49782">
        <v>2016</v>
      </c>
      <c r="D49782" s="1" t="s">
        <v>93</v>
      </c>
      <c r="E49782">
        <v>1</v>
      </c>
      <c r="F49782">
        <v>0</v>
      </c>
      <c r="G49782">
        <v>0</v>
      </c>
      <c r="H49782" s="1" t="s">
        <v>14</v>
      </c>
      <c r="I49782" s="1" t="s">
        <v>19</v>
      </c>
      <c r="J49782" s="1" t="s">
        <v>19</v>
      </c>
      <c r="K49782" s="1" t="s">
        <v>20</v>
      </c>
      <c r="L49782" s="2">
        <v>42425</v>
      </c>
      <c r="M49782" t="str">
        <f>IF(hotel_bookings[[#This Row],[reserved_room_type]]=hotel_bookings[[#This Row],[assigned_room_type]],"Desired","Undesired")</f>
        <v>Desired</v>
      </c>
      <c r="N49782" t="str">
        <f t="shared" si="777"/>
        <v>Single</v>
      </c>
    </row>
    <row r="49783" spans="1:14" x14ac:dyDescent="0.3">
      <c r="A49783" s="1" t="s">
        <v>165</v>
      </c>
      <c r="B49783">
        <v>1</v>
      </c>
      <c r="C49783">
        <v>2016</v>
      </c>
      <c r="D49783" s="1" t="s">
        <v>93</v>
      </c>
      <c r="E49783">
        <v>1</v>
      </c>
      <c r="F49783">
        <v>0</v>
      </c>
      <c r="G49783">
        <v>0</v>
      </c>
      <c r="H49783" s="1" t="s">
        <v>14</v>
      </c>
      <c r="I49783" s="1" t="s">
        <v>19</v>
      </c>
      <c r="J49783" s="1" t="s">
        <v>19</v>
      </c>
      <c r="K49783" s="1" t="s">
        <v>20</v>
      </c>
      <c r="L49783" s="2">
        <v>42425</v>
      </c>
      <c r="M49783" t="str">
        <f>IF(hotel_bookings[[#This Row],[reserved_room_type]]=hotel_bookings[[#This Row],[assigned_room_type]],"Desired","Undesired")</f>
        <v>Desired</v>
      </c>
      <c r="N49783" t="str">
        <f t="shared" si="777"/>
        <v>Single</v>
      </c>
    </row>
    <row r="49784" spans="1:14" x14ac:dyDescent="0.3">
      <c r="A49784" s="1" t="s">
        <v>165</v>
      </c>
      <c r="B49784">
        <v>1</v>
      </c>
      <c r="C49784">
        <v>2016</v>
      </c>
      <c r="D49784" s="1" t="s">
        <v>93</v>
      </c>
      <c r="E49784">
        <v>1</v>
      </c>
      <c r="F49784">
        <v>0</v>
      </c>
      <c r="G49784">
        <v>0</v>
      </c>
      <c r="H49784" s="1" t="s">
        <v>14</v>
      </c>
      <c r="I49784" s="1" t="s">
        <v>19</v>
      </c>
      <c r="J49784" s="1" t="s">
        <v>19</v>
      </c>
      <c r="K49784" s="1" t="s">
        <v>20</v>
      </c>
      <c r="L49784" s="2">
        <v>42425</v>
      </c>
      <c r="M49784" t="str">
        <f>IF(hotel_bookings[[#This Row],[reserved_room_type]]=hotel_bookings[[#This Row],[assigned_room_type]],"Desired","Undesired")</f>
        <v>Desired</v>
      </c>
      <c r="N49784" t="str">
        <f t="shared" si="777"/>
        <v>Single</v>
      </c>
    </row>
    <row r="49785" spans="1:14" x14ac:dyDescent="0.3">
      <c r="A49785" s="1" t="s">
        <v>165</v>
      </c>
      <c r="B49785">
        <v>1</v>
      </c>
      <c r="C49785">
        <v>2016</v>
      </c>
      <c r="D49785" s="1" t="s">
        <v>93</v>
      </c>
      <c r="E49785">
        <v>1</v>
      </c>
      <c r="F49785">
        <v>0</v>
      </c>
      <c r="G49785">
        <v>0</v>
      </c>
      <c r="H49785" s="1" t="s">
        <v>14</v>
      </c>
      <c r="I49785" s="1" t="s">
        <v>19</v>
      </c>
      <c r="J49785" s="1" t="s">
        <v>19</v>
      </c>
      <c r="K49785" s="1" t="s">
        <v>20</v>
      </c>
      <c r="L49785" s="2">
        <v>42425</v>
      </c>
      <c r="M49785" t="str">
        <f>IF(hotel_bookings[[#This Row],[reserved_room_type]]=hotel_bookings[[#This Row],[assigned_room_type]],"Desired","Undesired")</f>
        <v>Desired</v>
      </c>
      <c r="N49785" t="str">
        <f t="shared" si="777"/>
        <v>Single</v>
      </c>
    </row>
    <row r="49786" spans="1:14" x14ac:dyDescent="0.3">
      <c r="A49786" s="1" t="s">
        <v>165</v>
      </c>
      <c r="B49786">
        <v>1</v>
      </c>
      <c r="C49786">
        <v>2016</v>
      </c>
      <c r="D49786" s="1" t="s">
        <v>93</v>
      </c>
      <c r="E49786">
        <v>2</v>
      </c>
      <c r="F49786">
        <v>0</v>
      </c>
      <c r="G49786">
        <v>0</v>
      </c>
      <c r="H49786" s="1" t="s">
        <v>43</v>
      </c>
      <c r="I49786" s="1" t="s">
        <v>19</v>
      </c>
      <c r="J49786" s="1" t="s">
        <v>19</v>
      </c>
      <c r="K49786" s="1" t="s">
        <v>20</v>
      </c>
      <c r="L49786" s="2">
        <v>42422</v>
      </c>
      <c r="M49786" t="str">
        <f>IF(hotel_bookings[[#This Row],[reserved_room_type]]=hotel_bookings[[#This Row],[assigned_room_type]],"Desired","Undesired")</f>
        <v>Desired</v>
      </c>
      <c r="N49786" t="str">
        <f t="shared" si="777"/>
        <v>Couples</v>
      </c>
    </row>
    <row r="49787" spans="1:14" x14ac:dyDescent="0.3">
      <c r="A49787" s="1" t="s">
        <v>165</v>
      </c>
      <c r="B49787">
        <v>1</v>
      </c>
      <c r="C49787">
        <v>2016</v>
      </c>
      <c r="D49787" s="1" t="s">
        <v>93</v>
      </c>
      <c r="E49787">
        <v>1</v>
      </c>
      <c r="F49787">
        <v>0</v>
      </c>
      <c r="G49787">
        <v>0</v>
      </c>
      <c r="H49787" s="1" t="s">
        <v>14</v>
      </c>
      <c r="I49787" s="1" t="s">
        <v>19</v>
      </c>
      <c r="J49787" s="1" t="s">
        <v>19</v>
      </c>
      <c r="K49787" s="1" t="s">
        <v>20</v>
      </c>
      <c r="L49787" s="2">
        <v>42425</v>
      </c>
      <c r="M49787" t="str">
        <f>IF(hotel_bookings[[#This Row],[reserved_room_type]]=hotel_bookings[[#This Row],[assigned_room_type]],"Desired","Undesired")</f>
        <v>Desired</v>
      </c>
      <c r="N49787" t="str">
        <f t="shared" si="777"/>
        <v>Single</v>
      </c>
    </row>
    <row r="49788" spans="1:14" x14ac:dyDescent="0.3">
      <c r="A49788" s="1" t="s">
        <v>165</v>
      </c>
      <c r="B49788">
        <v>1</v>
      </c>
      <c r="C49788">
        <v>2016</v>
      </c>
      <c r="D49788" s="1" t="s">
        <v>93</v>
      </c>
      <c r="E49788">
        <v>1</v>
      </c>
      <c r="F49788">
        <v>0</v>
      </c>
      <c r="G49788">
        <v>0</v>
      </c>
      <c r="H49788" s="1" t="s">
        <v>14</v>
      </c>
      <c r="I49788" s="1" t="s">
        <v>19</v>
      </c>
      <c r="J49788" s="1" t="s">
        <v>19</v>
      </c>
      <c r="K49788" s="1" t="s">
        <v>20</v>
      </c>
      <c r="L49788" s="2">
        <v>42425</v>
      </c>
      <c r="M49788" t="str">
        <f>IF(hotel_bookings[[#This Row],[reserved_room_type]]=hotel_bookings[[#This Row],[assigned_room_type]],"Desired","Undesired")</f>
        <v>Desired</v>
      </c>
      <c r="N49788" t="str">
        <f t="shared" si="777"/>
        <v>Single</v>
      </c>
    </row>
    <row r="49789" spans="1:14" x14ac:dyDescent="0.3">
      <c r="A49789" s="1" t="s">
        <v>165</v>
      </c>
      <c r="B49789">
        <v>1</v>
      </c>
      <c r="C49789">
        <v>2016</v>
      </c>
      <c r="D49789" s="1" t="s">
        <v>93</v>
      </c>
      <c r="E49789">
        <v>1</v>
      </c>
      <c r="F49789">
        <v>0</v>
      </c>
      <c r="G49789">
        <v>0</v>
      </c>
      <c r="H49789" s="1" t="s">
        <v>14</v>
      </c>
      <c r="I49789" s="1" t="s">
        <v>19</v>
      </c>
      <c r="J49789" s="1" t="s">
        <v>19</v>
      </c>
      <c r="K49789" s="1" t="s">
        <v>20</v>
      </c>
      <c r="L49789" s="2">
        <v>42425</v>
      </c>
      <c r="M49789" t="str">
        <f>IF(hotel_bookings[[#This Row],[reserved_room_type]]=hotel_bookings[[#This Row],[assigned_room_type]],"Desired","Undesired")</f>
        <v>Desired</v>
      </c>
      <c r="N49789" t="str">
        <f t="shared" si="777"/>
        <v>Single</v>
      </c>
    </row>
    <row r="49790" spans="1:14" x14ac:dyDescent="0.3">
      <c r="A49790" s="1" t="s">
        <v>165</v>
      </c>
      <c r="B49790">
        <v>1</v>
      </c>
      <c r="C49790">
        <v>2016</v>
      </c>
      <c r="D49790" s="1" t="s">
        <v>93</v>
      </c>
      <c r="E49790">
        <v>1</v>
      </c>
      <c r="F49790">
        <v>0</v>
      </c>
      <c r="G49790">
        <v>0</v>
      </c>
      <c r="H49790" s="1" t="s">
        <v>14</v>
      </c>
      <c r="I49790" s="1" t="s">
        <v>19</v>
      </c>
      <c r="J49790" s="1" t="s">
        <v>19</v>
      </c>
      <c r="K49790" s="1" t="s">
        <v>20</v>
      </c>
      <c r="L49790" s="2">
        <v>42425</v>
      </c>
      <c r="M49790" t="str">
        <f>IF(hotel_bookings[[#This Row],[reserved_room_type]]=hotel_bookings[[#This Row],[assigned_room_type]],"Desired","Undesired")</f>
        <v>Desired</v>
      </c>
      <c r="N49790" t="str">
        <f t="shared" si="777"/>
        <v>Single</v>
      </c>
    </row>
    <row r="49791" spans="1:14" x14ac:dyDescent="0.3">
      <c r="A49791" s="1" t="s">
        <v>165</v>
      </c>
      <c r="B49791">
        <v>1</v>
      </c>
      <c r="C49791">
        <v>2016</v>
      </c>
      <c r="D49791" s="1" t="s">
        <v>93</v>
      </c>
      <c r="E49791">
        <v>1</v>
      </c>
      <c r="F49791">
        <v>0</v>
      </c>
      <c r="G49791">
        <v>0</v>
      </c>
      <c r="H49791" s="1" t="s">
        <v>14</v>
      </c>
      <c r="I49791" s="1" t="s">
        <v>19</v>
      </c>
      <c r="J49791" s="1" t="s">
        <v>19</v>
      </c>
      <c r="K49791" s="1" t="s">
        <v>20</v>
      </c>
      <c r="L49791" s="2">
        <v>42425</v>
      </c>
      <c r="M49791" t="str">
        <f>IF(hotel_bookings[[#This Row],[reserved_room_type]]=hotel_bookings[[#This Row],[assigned_room_type]],"Desired","Undesired")</f>
        <v>Desired</v>
      </c>
      <c r="N49791" t="str">
        <f t="shared" si="777"/>
        <v>Single</v>
      </c>
    </row>
    <row r="49792" spans="1:14" x14ac:dyDescent="0.3">
      <c r="A49792" s="1" t="s">
        <v>165</v>
      </c>
      <c r="B49792">
        <v>1</v>
      </c>
      <c r="C49792">
        <v>2016</v>
      </c>
      <c r="D49792" s="1" t="s">
        <v>93</v>
      </c>
      <c r="E49792">
        <v>1</v>
      </c>
      <c r="F49792">
        <v>0</v>
      </c>
      <c r="G49792">
        <v>0</v>
      </c>
      <c r="H49792" s="1" t="s">
        <v>14</v>
      </c>
      <c r="I49792" s="1" t="s">
        <v>19</v>
      </c>
      <c r="J49792" s="1" t="s">
        <v>19</v>
      </c>
      <c r="K49792" s="1" t="s">
        <v>20</v>
      </c>
      <c r="L49792" s="2">
        <v>42425</v>
      </c>
      <c r="M49792" t="str">
        <f>IF(hotel_bookings[[#This Row],[reserved_room_type]]=hotel_bookings[[#This Row],[assigned_room_type]],"Desired","Undesired")</f>
        <v>Desired</v>
      </c>
      <c r="N49792" t="str">
        <f t="shared" si="777"/>
        <v>Single</v>
      </c>
    </row>
    <row r="49793" spans="1:14" x14ac:dyDescent="0.3">
      <c r="A49793" s="1" t="s">
        <v>165</v>
      </c>
      <c r="B49793">
        <v>1</v>
      </c>
      <c r="C49793">
        <v>2016</v>
      </c>
      <c r="D49793" s="1" t="s">
        <v>93</v>
      </c>
      <c r="E49793">
        <v>1</v>
      </c>
      <c r="F49793">
        <v>0</v>
      </c>
      <c r="G49793">
        <v>0</v>
      </c>
      <c r="H49793" s="1" t="s">
        <v>14</v>
      </c>
      <c r="I49793" s="1" t="s">
        <v>19</v>
      </c>
      <c r="J49793" s="1" t="s">
        <v>19</v>
      </c>
      <c r="K49793" s="1" t="s">
        <v>20</v>
      </c>
      <c r="L49793" s="2">
        <v>42425</v>
      </c>
      <c r="M49793" t="str">
        <f>IF(hotel_bookings[[#This Row],[reserved_room_type]]=hotel_bookings[[#This Row],[assigned_room_type]],"Desired","Undesired")</f>
        <v>Desired</v>
      </c>
      <c r="N49793" t="str">
        <f t="shared" si="777"/>
        <v>Single</v>
      </c>
    </row>
    <row r="49794" spans="1:14" x14ac:dyDescent="0.3">
      <c r="A49794" s="1" t="s">
        <v>165</v>
      </c>
      <c r="B49794">
        <v>1</v>
      </c>
      <c r="C49794">
        <v>2016</v>
      </c>
      <c r="D49794" s="1" t="s">
        <v>93</v>
      </c>
      <c r="E49794">
        <v>1</v>
      </c>
      <c r="F49794">
        <v>0</v>
      </c>
      <c r="G49794">
        <v>0</v>
      </c>
      <c r="H49794" s="1" t="s">
        <v>14</v>
      </c>
      <c r="I49794" s="1" t="s">
        <v>19</v>
      </c>
      <c r="J49794" s="1" t="s">
        <v>19</v>
      </c>
      <c r="K49794" s="1" t="s">
        <v>20</v>
      </c>
      <c r="L49794" s="2">
        <v>42425</v>
      </c>
      <c r="M49794" t="str">
        <f>IF(hotel_bookings[[#This Row],[reserved_room_type]]=hotel_bookings[[#This Row],[assigned_room_type]],"Desired","Undesired")</f>
        <v>Desired</v>
      </c>
      <c r="N49794" t="str">
        <f t="shared" ref="N49794:N49857" si="778">IF(AND(E49794=2,F49794=0,G49794=0),"Couples",IF(AND(E49794=1,F49794=0,G49794=0),"Single","Family"))</f>
        <v>Single</v>
      </c>
    </row>
    <row r="49795" spans="1:14" x14ac:dyDescent="0.3">
      <c r="A49795" s="1" t="s">
        <v>165</v>
      </c>
      <c r="B49795">
        <v>1</v>
      </c>
      <c r="C49795">
        <v>2016</v>
      </c>
      <c r="D49795" s="1" t="s">
        <v>93</v>
      </c>
      <c r="E49795">
        <v>1</v>
      </c>
      <c r="F49795">
        <v>0</v>
      </c>
      <c r="G49795">
        <v>0</v>
      </c>
      <c r="H49795" s="1" t="s">
        <v>14</v>
      </c>
      <c r="I49795" s="1" t="s">
        <v>19</v>
      </c>
      <c r="J49795" s="1" t="s">
        <v>21</v>
      </c>
      <c r="K49795" s="1" t="s">
        <v>20</v>
      </c>
      <c r="L49795" s="2">
        <v>42478</v>
      </c>
      <c r="M49795" t="str">
        <f>IF(hotel_bookings[[#This Row],[reserved_room_type]]=hotel_bookings[[#This Row],[assigned_room_type]],"Desired","Undesired")</f>
        <v>Undesired</v>
      </c>
      <c r="N49795" t="str">
        <f t="shared" si="778"/>
        <v>Single</v>
      </c>
    </row>
    <row r="49796" spans="1:14" x14ac:dyDescent="0.3">
      <c r="A49796" s="1" t="s">
        <v>165</v>
      </c>
      <c r="B49796">
        <v>1</v>
      </c>
      <c r="C49796">
        <v>2016</v>
      </c>
      <c r="D49796" s="1" t="s">
        <v>93</v>
      </c>
      <c r="E49796">
        <v>1</v>
      </c>
      <c r="F49796">
        <v>0</v>
      </c>
      <c r="G49796">
        <v>0</v>
      </c>
      <c r="H49796" s="1" t="s">
        <v>14</v>
      </c>
      <c r="I49796" s="1" t="s">
        <v>19</v>
      </c>
      <c r="J49796" s="1" t="s">
        <v>19</v>
      </c>
      <c r="K49796" s="1" t="s">
        <v>20</v>
      </c>
      <c r="L49796" s="2">
        <v>42425</v>
      </c>
      <c r="M49796" t="str">
        <f>IF(hotel_bookings[[#This Row],[reserved_room_type]]=hotel_bookings[[#This Row],[assigned_room_type]],"Desired","Undesired")</f>
        <v>Desired</v>
      </c>
      <c r="N49796" t="str">
        <f t="shared" si="778"/>
        <v>Single</v>
      </c>
    </row>
    <row r="49797" spans="1:14" x14ac:dyDescent="0.3">
      <c r="A49797" s="1" t="s">
        <v>165</v>
      </c>
      <c r="B49797">
        <v>1</v>
      </c>
      <c r="C49797">
        <v>2016</v>
      </c>
      <c r="D49797" s="1" t="s">
        <v>93</v>
      </c>
      <c r="E49797">
        <v>1</v>
      </c>
      <c r="F49797">
        <v>0</v>
      </c>
      <c r="G49797">
        <v>0</v>
      </c>
      <c r="H49797" s="1" t="s">
        <v>14</v>
      </c>
      <c r="I49797" s="1" t="s">
        <v>19</v>
      </c>
      <c r="J49797" s="1" t="s">
        <v>19</v>
      </c>
      <c r="K49797" s="1" t="s">
        <v>20</v>
      </c>
      <c r="L49797" s="2">
        <v>42425</v>
      </c>
      <c r="M49797" t="str">
        <f>IF(hotel_bookings[[#This Row],[reserved_room_type]]=hotel_bookings[[#This Row],[assigned_room_type]],"Desired","Undesired")</f>
        <v>Desired</v>
      </c>
      <c r="N49797" t="str">
        <f t="shared" si="778"/>
        <v>Single</v>
      </c>
    </row>
    <row r="49798" spans="1:14" x14ac:dyDescent="0.3">
      <c r="A49798" s="1" t="s">
        <v>165</v>
      </c>
      <c r="B49798">
        <v>1</v>
      </c>
      <c r="C49798">
        <v>2016</v>
      </c>
      <c r="D49798" s="1" t="s">
        <v>93</v>
      </c>
      <c r="E49798">
        <v>1</v>
      </c>
      <c r="F49798">
        <v>0</v>
      </c>
      <c r="G49798">
        <v>0</v>
      </c>
      <c r="H49798" s="1" t="s">
        <v>14</v>
      </c>
      <c r="I49798" s="1" t="s">
        <v>19</v>
      </c>
      <c r="J49798" s="1" t="s">
        <v>19</v>
      </c>
      <c r="K49798" s="1" t="s">
        <v>20</v>
      </c>
      <c r="L49798" s="2">
        <v>42425</v>
      </c>
      <c r="M49798" t="str">
        <f>IF(hotel_bookings[[#This Row],[reserved_room_type]]=hotel_bookings[[#This Row],[assigned_room_type]],"Desired","Undesired")</f>
        <v>Desired</v>
      </c>
      <c r="N49798" t="str">
        <f t="shared" si="778"/>
        <v>Single</v>
      </c>
    </row>
    <row r="49799" spans="1:14" x14ac:dyDescent="0.3">
      <c r="A49799" s="1" t="s">
        <v>165</v>
      </c>
      <c r="B49799">
        <v>1</v>
      </c>
      <c r="C49799">
        <v>2016</v>
      </c>
      <c r="D49799" s="1" t="s">
        <v>93</v>
      </c>
      <c r="E49799">
        <v>1</v>
      </c>
      <c r="F49799">
        <v>0</v>
      </c>
      <c r="G49799">
        <v>0</v>
      </c>
      <c r="H49799" s="1" t="s">
        <v>14</v>
      </c>
      <c r="I49799" s="1" t="s">
        <v>19</v>
      </c>
      <c r="J49799" s="1" t="s">
        <v>19</v>
      </c>
      <c r="K49799" s="1" t="s">
        <v>20</v>
      </c>
      <c r="L49799" s="2">
        <v>42425</v>
      </c>
      <c r="M49799" t="str">
        <f>IF(hotel_bookings[[#This Row],[reserved_room_type]]=hotel_bookings[[#This Row],[assigned_room_type]],"Desired","Undesired")</f>
        <v>Desired</v>
      </c>
      <c r="N49799" t="str">
        <f t="shared" si="778"/>
        <v>Single</v>
      </c>
    </row>
    <row r="49800" spans="1:14" x14ac:dyDescent="0.3">
      <c r="A49800" s="1" t="s">
        <v>165</v>
      </c>
      <c r="B49800">
        <v>1</v>
      </c>
      <c r="C49800">
        <v>2016</v>
      </c>
      <c r="D49800" s="1" t="s">
        <v>93</v>
      </c>
      <c r="E49800">
        <v>1</v>
      </c>
      <c r="F49800">
        <v>0</v>
      </c>
      <c r="G49800">
        <v>0</v>
      </c>
      <c r="H49800" s="1" t="s">
        <v>14</v>
      </c>
      <c r="I49800" s="1" t="s">
        <v>19</v>
      </c>
      <c r="J49800" s="1" t="s">
        <v>19</v>
      </c>
      <c r="K49800" s="1" t="s">
        <v>20</v>
      </c>
      <c r="L49800" s="2">
        <v>42425</v>
      </c>
      <c r="M49800" t="str">
        <f>IF(hotel_bookings[[#This Row],[reserved_room_type]]=hotel_bookings[[#This Row],[assigned_room_type]],"Desired","Undesired")</f>
        <v>Desired</v>
      </c>
      <c r="N49800" t="str">
        <f t="shared" si="778"/>
        <v>Single</v>
      </c>
    </row>
    <row r="49801" spans="1:14" x14ac:dyDescent="0.3">
      <c r="A49801" s="1" t="s">
        <v>165</v>
      </c>
      <c r="B49801">
        <v>1</v>
      </c>
      <c r="C49801">
        <v>2016</v>
      </c>
      <c r="D49801" s="1" t="s">
        <v>93</v>
      </c>
      <c r="E49801">
        <v>1</v>
      </c>
      <c r="F49801">
        <v>0</v>
      </c>
      <c r="G49801">
        <v>0</v>
      </c>
      <c r="H49801" s="1" t="s">
        <v>14</v>
      </c>
      <c r="I49801" s="1" t="s">
        <v>19</v>
      </c>
      <c r="J49801" s="1" t="s">
        <v>19</v>
      </c>
      <c r="K49801" s="1" t="s">
        <v>20</v>
      </c>
      <c r="L49801" s="2">
        <v>42425</v>
      </c>
      <c r="M49801" t="str">
        <f>IF(hotel_bookings[[#This Row],[reserved_room_type]]=hotel_bookings[[#This Row],[assigned_room_type]],"Desired","Undesired")</f>
        <v>Desired</v>
      </c>
      <c r="N49801" t="str">
        <f t="shared" si="778"/>
        <v>Single</v>
      </c>
    </row>
    <row r="49802" spans="1:14" x14ac:dyDescent="0.3">
      <c r="A49802" s="1" t="s">
        <v>165</v>
      </c>
      <c r="B49802">
        <v>1</v>
      </c>
      <c r="C49802">
        <v>2016</v>
      </c>
      <c r="D49802" s="1" t="s">
        <v>93</v>
      </c>
      <c r="E49802">
        <v>1</v>
      </c>
      <c r="F49802">
        <v>0</v>
      </c>
      <c r="G49802">
        <v>0</v>
      </c>
      <c r="H49802" s="1" t="s">
        <v>14</v>
      </c>
      <c r="I49802" s="1" t="s">
        <v>19</v>
      </c>
      <c r="J49802" s="1" t="s">
        <v>19</v>
      </c>
      <c r="K49802" s="1" t="s">
        <v>20</v>
      </c>
      <c r="L49802" s="2">
        <v>42425</v>
      </c>
      <c r="M49802" t="str">
        <f>IF(hotel_bookings[[#This Row],[reserved_room_type]]=hotel_bookings[[#This Row],[assigned_room_type]],"Desired","Undesired")</f>
        <v>Desired</v>
      </c>
      <c r="N49802" t="str">
        <f t="shared" si="778"/>
        <v>Single</v>
      </c>
    </row>
    <row r="49803" spans="1:14" x14ac:dyDescent="0.3">
      <c r="A49803" s="1" t="s">
        <v>165</v>
      </c>
      <c r="B49803">
        <v>1</v>
      </c>
      <c r="C49803">
        <v>2016</v>
      </c>
      <c r="D49803" s="1" t="s">
        <v>93</v>
      </c>
      <c r="E49803">
        <v>1</v>
      </c>
      <c r="F49803">
        <v>0</v>
      </c>
      <c r="G49803">
        <v>0</v>
      </c>
      <c r="H49803" s="1" t="s">
        <v>14</v>
      </c>
      <c r="I49803" s="1" t="s">
        <v>19</v>
      </c>
      <c r="J49803" s="1" t="s">
        <v>19</v>
      </c>
      <c r="K49803" s="1" t="s">
        <v>20</v>
      </c>
      <c r="L49803" s="2">
        <v>42425</v>
      </c>
      <c r="M49803" t="str">
        <f>IF(hotel_bookings[[#This Row],[reserved_room_type]]=hotel_bookings[[#This Row],[assigned_room_type]],"Desired","Undesired")</f>
        <v>Desired</v>
      </c>
      <c r="N49803" t="str">
        <f t="shared" si="778"/>
        <v>Single</v>
      </c>
    </row>
    <row r="49804" spans="1:14" x14ac:dyDescent="0.3">
      <c r="A49804" s="1" t="s">
        <v>165</v>
      </c>
      <c r="B49804">
        <v>1</v>
      </c>
      <c r="C49804">
        <v>2016</v>
      </c>
      <c r="D49804" s="1" t="s">
        <v>93</v>
      </c>
      <c r="E49804">
        <v>2</v>
      </c>
      <c r="F49804">
        <v>0</v>
      </c>
      <c r="G49804">
        <v>0</v>
      </c>
      <c r="H49804" s="1" t="s">
        <v>46</v>
      </c>
      <c r="I49804" s="1" t="s">
        <v>19</v>
      </c>
      <c r="J49804" s="1" t="s">
        <v>19</v>
      </c>
      <c r="K49804" s="1" t="s">
        <v>20</v>
      </c>
      <c r="L49804" s="2">
        <v>42441</v>
      </c>
      <c r="M49804" t="str">
        <f>IF(hotel_bookings[[#This Row],[reserved_room_type]]=hotel_bookings[[#This Row],[assigned_room_type]],"Desired","Undesired")</f>
        <v>Desired</v>
      </c>
      <c r="N49804" t="str">
        <f t="shared" si="778"/>
        <v>Couples</v>
      </c>
    </row>
    <row r="49805" spans="1:14" x14ac:dyDescent="0.3">
      <c r="A49805" s="1" t="s">
        <v>165</v>
      </c>
      <c r="B49805">
        <v>1</v>
      </c>
      <c r="C49805">
        <v>2016</v>
      </c>
      <c r="D49805" s="1" t="s">
        <v>93</v>
      </c>
      <c r="E49805">
        <v>1</v>
      </c>
      <c r="F49805">
        <v>0</v>
      </c>
      <c r="G49805">
        <v>0</v>
      </c>
      <c r="H49805" s="1" t="s">
        <v>14</v>
      </c>
      <c r="I49805" s="1" t="s">
        <v>19</v>
      </c>
      <c r="J49805" s="1" t="s">
        <v>19</v>
      </c>
      <c r="K49805" s="1" t="s">
        <v>20</v>
      </c>
      <c r="L49805" s="2">
        <v>42425</v>
      </c>
      <c r="M49805" t="str">
        <f>IF(hotel_bookings[[#This Row],[reserved_room_type]]=hotel_bookings[[#This Row],[assigned_room_type]],"Desired","Undesired")</f>
        <v>Desired</v>
      </c>
      <c r="N49805" t="str">
        <f t="shared" si="778"/>
        <v>Single</v>
      </c>
    </row>
    <row r="49806" spans="1:14" hidden="1" x14ac:dyDescent="0.3">
      <c r="A49806" s="1" t="s">
        <v>165</v>
      </c>
      <c r="B49806">
        <v>0</v>
      </c>
      <c r="C49806">
        <v>2016</v>
      </c>
      <c r="D49806" s="1" t="s">
        <v>93</v>
      </c>
      <c r="E49806">
        <v>2</v>
      </c>
      <c r="F49806">
        <v>0</v>
      </c>
      <c r="G49806">
        <v>0</v>
      </c>
      <c r="H49806" s="1" t="s">
        <v>71</v>
      </c>
      <c r="I49806" s="1" t="s">
        <v>19</v>
      </c>
      <c r="J49806" s="1" t="s">
        <v>19</v>
      </c>
      <c r="K49806" s="1" t="s">
        <v>17</v>
      </c>
      <c r="L49806" s="2">
        <v>42482</v>
      </c>
      <c r="M49806" t="str">
        <f>IF(hotel_bookings[[#This Row],[reserved_room_type]]=hotel_bookings[[#This Row],[assigned_room_type]],"Desired","Undesired")</f>
        <v>Desired</v>
      </c>
      <c r="N49806" t="str">
        <f t="shared" si="778"/>
        <v>Couples</v>
      </c>
    </row>
    <row r="49807" spans="1:14" x14ac:dyDescent="0.3">
      <c r="A49807" s="1" t="s">
        <v>165</v>
      </c>
      <c r="B49807">
        <v>1</v>
      </c>
      <c r="C49807">
        <v>2016</v>
      </c>
      <c r="D49807" s="1" t="s">
        <v>93</v>
      </c>
      <c r="E49807">
        <v>2</v>
      </c>
      <c r="F49807">
        <v>0</v>
      </c>
      <c r="G49807">
        <v>0</v>
      </c>
      <c r="H49807" s="1" t="s">
        <v>27</v>
      </c>
      <c r="I49807" s="1" t="s">
        <v>21</v>
      </c>
      <c r="J49807" s="1" t="s">
        <v>21</v>
      </c>
      <c r="K49807" s="1" t="s">
        <v>20</v>
      </c>
      <c r="L49807" s="2">
        <v>42474</v>
      </c>
      <c r="M49807" t="str">
        <f>IF(hotel_bookings[[#This Row],[reserved_room_type]]=hotel_bookings[[#This Row],[assigned_room_type]],"Desired","Undesired")</f>
        <v>Desired</v>
      </c>
      <c r="N49807" t="str">
        <f t="shared" si="778"/>
        <v>Couples</v>
      </c>
    </row>
    <row r="49808" spans="1:14" x14ac:dyDescent="0.3">
      <c r="A49808" s="1" t="s">
        <v>165</v>
      </c>
      <c r="B49808">
        <v>1</v>
      </c>
      <c r="C49808">
        <v>2016</v>
      </c>
      <c r="D49808" s="1" t="s">
        <v>93</v>
      </c>
      <c r="E49808">
        <v>2</v>
      </c>
      <c r="F49808">
        <v>0</v>
      </c>
      <c r="G49808">
        <v>0</v>
      </c>
      <c r="H49808" s="1" t="s">
        <v>71</v>
      </c>
      <c r="I49808" s="1" t="s">
        <v>21</v>
      </c>
      <c r="J49808" s="1" t="s">
        <v>21</v>
      </c>
      <c r="K49808" s="1" t="s">
        <v>20</v>
      </c>
      <c r="L49808" s="2">
        <v>42472</v>
      </c>
      <c r="M49808" t="str">
        <f>IF(hotel_bookings[[#This Row],[reserved_room_type]]=hotel_bookings[[#This Row],[assigned_room_type]],"Desired","Undesired")</f>
        <v>Desired</v>
      </c>
      <c r="N49808" t="str">
        <f t="shared" si="778"/>
        <v>Couples</v>
      </c>
    </row>
    <row r="49809" spans="1:14" hidden="1" x14ac:dyDescent="0.3">
      <c r="A49809" s="1" t="s">
        <v>165</v>
      </c>
      <c r="B49809">
        <v>0</v>
      </c>
      <c r="C49809">
        <v>2016</v>
      </c>
      <c r="D49809" s="1" t="s">
        <v>93</v>
      </c>
      <c r="E49809">
        <v>2</v>
      </c>
      <c r="F49809">
        <v>0</v>
      </c>
      <c r="G49809">
        <v>0</v>
      </c>
      <c r="H49809" s="1" t="s">
        <v>37</v>
      </c>
      <c r="I49809" s="1" t="s">
        <v>19</v>
      </c>
      <c r="J49809" s="1" t="s">
        <v>19</v>
      </c>
      <c r="K49809" s="1" t="s">
        <v>17</v>
      </c>
      <c r="L49809" s="2">
        <v>42483</v>
      </c>
      <c r="M49809" t="str">
        <f>IF(hotel_bookings[[#This Row],[reserved_room_type]]=hotel_bookings[[#This Row],[assigned_room_type]],"Desired","Undesired")</f>
        <v>Desired</v>
      </c>
      <c r="N49809" t="str">
        <f t="shared" si="778"/>
        <v>Couples</v>
      </c>
    </row>
    <row r="49810" spans="1:14" hidden="1" x14ac:dyDescent="0.3">
      <c r="A49810" s="1" t="s">
        <v>165</v>
      </c>
      <c r="B49810">
        <v>0</v>
      </c>
      <c r="C49810">
        <v>2016</v>
      </c>
      <c r="D49810" s="1" t="s">
        <v>93</v>
      </c>
      <c r="E49810">
        <v>2</v>
      </c>
      <c r="F49810">
        <v>0</v>
      </c>
      <c r="G49810">
        <v>0</v>
      </c>
      <c r="H49810" s="1" t="s">
        <v>27</v>
      </c>
      <c r="I49810" s="1" t="s">
        <v>19</v>
      </c>
      <c r="J49810" s="1" t="s">
        <v>19</v>
      </c>
      <c r="K49810" s="1" t="s">
        <v>17</v>
      </c>
      <c r="L49810" s="2">
        <v>42483</v>
      </c>
      <c r="M49810" t="str">
        <f>IF(hotel_bookings[[#This Row],[reserved_room_type]]=hotel_bookings[[#This Row],[assigned_room_type]],"Desired","Undesired")</f>
        <v>Desired</v>
      </c>
      <c r="N49810" t="str">
        <f t="shared" si="778"/>
        <v>Couples</v>
      </c>
    </row>
    <row r="49811" spans="1:14" hidden="1" x14ac:dyDescent="0.3">
      <c r="A49811" s="1" t="s">
        <v>165</v>
      </c>
      <c r="B49811">
        <v>0</v>
      </c>
      <c r="C49811">
        <v>2016</v>
      </c>
      <c r="D49811" s="1" t="s">
        <v>93</v>
      </c>
      <c r="E49811">
        <v>2</v>
      </c>
      <c r="F49811">
        <v>0</v>
      </c>
      <c r="G49811">
        <v>0</v>
      </c>
      <c r="H49811" s="1" t="s">
        <v>27</v>
      </c>
      <c r="I49811" s="1" t="s">
        <v>19</v>
      </c>
      <c r="J49811" s="1" t="s">
        <v>19</v>
      </c>
      <c r="K49811" s="1" t="s">
        <v>17</v>
      </c>
      <c r="L49811" s="2">
        <v>42485</v>
      </c>
      <c r="M49811" t="str">
        <f>IF(hotel_bookings[[#This Row],[reserved_room_type]]=hotel_bookings[[#This Row],[assigned_room_type]],"Desired","Undesired")</f>
        <v>Desired</v>
      </c>
      <c r="N49811" t="str">
        <f t="shared" si="778"/>
        <v>Couples</v>
      </c>
    </row>
    <row r="49812" spans="1:14" x14ac:dyDescent="0.3">
      <c r="A49812" s="1" t="s">
        <v>165</v>
      </c>
      <c r="B49812">
        <v>1</v>
      </c>
      <c r="C49812">
        <v>2016</v>
      </c>
      <c r="D49812" s="1" t="s">
        <v>93</v>
      </c>
      <c r="E49812">
        <v>2</v>
      </c>
      <c r="F49812">
        <v>2</v>
      </c>
      <c r="G49812">
        <v>0</v>
      </c>
      <c r="H49812" s="1" t="s">
        <v>27</v>
      </c>
      <c r="I49812" s="1" t="s">
        <v>28</v>
      </c>
      <c r="J49812" s="1" t="s">
        <v>28</v>
      </c>
      <c r="K49812" s="1" t="s">
        <v>20</v>
      </c>
      <c r="L49812" s="2">
        <v>42471</v>
      </c>
      <c r="M49812" t="str">
        <f>IF(hotel_bookings[[#This Row],[reserved_room_type]]=hotel_bookings[[#This Row],[assigned_room_type]],"Desired","Undesired")</f>
        <v>Desired</v>
      </c>
      <c r="N49812" t="str">
        <f t="shared" si="778"/>
        <v>Family</v>
      </c>
    </row>
    <row r="49813" spans="1:14" hidden="1" x14ac:dyDescent="0.3">
      <c r="A49813" s="1" t="s">
        <v>165</v>
      </c>
      <c r="B49813">
        <v>0</v>
      </c>
      <c r="C49813">
        <v>2016</v>
      </c>
      <c r="D49813" s="1" t="s">
        <v>93</v>
      </c>
      <c r="E49813">
        <v>2</v>
      </c>
      <c r="F49813">
        <v>0</v>
      </c>
      <c r="G49813">
        <v>0</v>
      </c>
      <c r="H49813" s="1" t="s">
        <v>78</v>
      </c>
      <c r="I49813" s="1" t="s">
        <v>19</v>
      </c>
      <c r="J49813" s="1" t="s">
        <v>21</v>
      </c>
      <c r="K49813" s="1" t="s">
        <v>17</v>
      </c>
      <c r="L49813" s="2">
        <v>42482</v>
      </c>
      <c r="M49813" t="str">
        <f>IF(hotel_bookings[[#This Row],[reserved_room_type]]=hotel_bookings[[#This Row],[assigned_room_type]],"Desired","Undesired")</f>
        <v>Undesired</v>
      </c>
      <c r="N49813" t="str">
        <f t="shared" si="778"/>
        <v>Couples</v>
      </c>
    </row>
    <row r="49814" spans="1:14" x14ac:dyDescent="0.3">
      <c r="A49814" s="1" t="s">
        <v>165</v>
      </c>
      <c r="B49814">
        <v>1</v>
      </c>
      <c r="C49814">
        <v>2016</v>
      </c>
      <c r="D49814" s="1" t="s">
        <v>93</v>
      </c>
      <c r="E49814">
        <v>2</v>
      </c>
      <c r="F49814">
        <v>0</v>
      </c>
      <c r="G49814">
        <v>0</v>
      </c>
      <c r="H49814" s="1" t="s">
        <v>14</v>
      </c>
      <c r="I49814" s="1" t="s">
        <v>19</v>
      </c>
      <c r="J49814" s="1" t="s">
        <v>19</v>
      </c>
      <c r="K49814" s="1" t="s">
        <v>20</v>
      </c>
      <c r="L49814" s="2">
        <v>42385</v>
      </c>
      <c r="M49814" t="str">
        <f>IF(hotel_bookings[[#This Row],[reserved_room_type]]=hotel_bookings[[#This Row],[assigned_room_type]],"Desired","Undesired")</f>
        <v>Desired</v>
      </c>
      <c r="N49814" t="str">
        <f t="shared" si="778"/>
        <v>Couples</v>
      </c>
    </row>
    <row r="49815" spans="1:14" x14ac:dyDescent="0.3">
      <c r="A49815" s="1" t="s">
        <v>165</v>
      </c>
      <c r="B49815">
        <v>1</v>
      </c>
      <c r="C49815">
        <v>2016</v>
      </c>
      <c r="D49815" s="1" t="s">
        <v>93</v>
      </c>
      <c r="E49815">
        <v>1</v>
      </c>
      <c r="F49815">
        <v>0</v>
      </c>
      <c r="G49815">
        <v>0</v>
      </c>
      <c r="H49815" s="1" t="s">
        <v>14</v>
      </c>
      <c r="I49815" s="1" t="s">
        <v>21</v>
      </c>
      <c r="J49815" s="1" t="s">
        <v>21</v>
      </c>
      <c r="K49815" s="1" t="s">
        <v>20</v>
      </c>
      <c r="L49815" s="2">
        <v>42465</v>
      </c>
      <c r="M49815" t="str">
        <f>IF(hotel_bookings[[#This Row],[reserved_room_type]]=hotel_bookings[[#This Row],[assigned_room_type]],"Desired","Undesired")</f>
        <v>Desired</v>
      </c>
      <c r="N49815" t="str">
        <f t="shared" si="778"/>
        <v>Single</v>
      </c>
    </row>
    <row r="49816" spans="1:14" hidden="1" x14ac:dyDescent="0.3">
      <c r="A49816" s="1" t="s">
        <v>165</v>
      </c>
      <c r="B49816">
        <v>0</v>
      </c>
      <c r="C49816">
        <v>2016</v>
      </c>
      <c r="D49816" s="1" t="s">
        <v>93</v>
      </c>
      <c r="E49816">
        <v>2</v>
      </c>
      <c r="F49816">
        <v>0</v>
      </c>
      <c r="G49816">
        <v>0</v>
      </c>
      <c r="H49816" s="1" t="s">
        <v>78</v>
      </c>
      <c r="I49816" s="1" t="s">
        <v>21</v>
      </c>
      <c r="J49816" s="1" t="s">
        <v>21</v>
      </c>
      <c r="K49816" s="1" t="s">
        <v>17</v>
      </c>
      <c r="L49816" s="2">
        <v>42482</v>
      </c>
      <c r="M49816" t="str">
        <f>IF(hotel_bookings[[#This Row],[reserved_room_type]]=hotel_bookings[[#This Row],[assigned_room_type]],"Desired","Undesired")</f>
        <v>Desired</v>
      </c>
      <c r="N49816" t="str">
        <f t="shared" si="778"/>
        <v>Couples</v>
      </c>
    </row>
    <row r="49817" spans="1:14" hidden="1" x14ac:dyDescent="0.3">
      <c r="A49817" s="1" t="s">
        <v>165</v>
      </c>
      <c r="B49817">
        <v>0</v>
      </c>
      <c r="C49817">
        <v>2016</v>
      </c>
      <c r="D49817" s="1" t="s">
        <v>93</v>
      </c>
      <c r="E49817">
        <v>2</v>
      </c>
      <c r="F49817">
        <v>0</v>
      </c>
      <c r="G49817">
        <v>0</v>
      </c>
      <c r="H49817" s="1" t="s">
        <v>78</v>
      </c>
      <c r="I49817" s="1" t="s">
        <v>19</v>
      </c>
      <c r="J49817" s="1" t="s">
        <v>19</v>
      </c>
      <c r="K49817" s="1" t="s">
        <v>17</v>
      </c>
      <c r="L49817" s="2">
        <v>42482</v>
      </c>
      <c r="M49817" t="str">
        <f>IF(hotel_bookings[[#This Row],[reserved_room_type]]=hotel_bookings[[#This Row],[assigned_room_type]],"Desired","Undesired")</f>
        <v>Desired</v>
      </c>
      <c r="N49817" t="str">
        <f t="shared" si="778"/>
        <v>Couples</v>
      </c>
    </row>
    <row r="49818" spans="1:14" x14ac:dyDescent="0.3">
      <c r="A49818" s="1" t="s">
        <v>165</v>
      </c>
      <c r="B49818">
        <v>1</v>
      </c>
      <c r="C49818">
        <v>2016</v>
      </c>
      <c r="D49818" s="1" t="s">
        <v>93</v>
      </c>
      <c r="E49818">
        <v>2</v>
      </c>
      <c r="F49818">
        <v>2</v>
      </c>
      <c r="G49818">
        <v>0</v>
      </c>
      <c r="H49818" s="1" t="s">
        <v>37</v>
      </c>
      <c r="I49818" s="1" t="s">
        <v>28</v>
      </c>
      <c r="J49818" s="1" t="s">
        <v>28</v>
      </c>
      <c r="K49818" s="1" t="s">
        <v>20</v>
      </c>
      <c r="L49818" s="2">
        <v>42475</v>
      </c>
      <c r="M49818" t="str">
        <f>IF(hotel_bookings[[#This Row],[reserved_room_type]]=hotel_bookings[[#This Row],[assigned_room_type]],"Desired","Undesired")</f>
        <v>Desired</v>
      </c>
      <c r="N49818" t="str">
        <f t="shared" si="778"/>
        <v>Family</v>
      </c>
    </row>
    <row r="49819" spans="1:14" hidden="1" x14ac:dyDescent="0.3">
      <c r="A49819" s="1" t="s">
        <v>165</v>
      </c>
      <c r="B49819">
        <v>0</v>
      </c>
      <c r="C49819">
        <v>2016</v>
      </c>
      <c r="D49819" s="1" t="s">
        <v>93</v>
      </c>
      <c r="E49819">
        <v>2</v>
      </c>
      <c r="F49819">
        <v>0</v>
      </c>
      <c r="G49819">
        <v>0</v>
      </c>
      <c r="H49819" s="1" t="s">
        <v>14</v>
      </c>
      <c r="I49819" s="1" t="s">
        <v>19</v>
      </c>
      <c r="J49819" s="1" t="s">
        <v>19</v>
      </c>
      <c r="K49819" s="1" t="s">
        <v>17</v>
      </c>
      <c r="L49819" s="2">
        <v>42484</v>
      </c>
      <c r="M49819" t="str">
        <f>IF(hotel_bookings[[#This Row],[reserved_room_type]]=hotel_bookings[[#This Row],[assigned_room_type]],"Desired","Undesired")</f>
        <v>Desired</v>
      </c>
      <c r="N49819" t="str">
        <f t="shared" si="778"/>
        <v>Couples</v>
      </c>
    </row>
    <row r="49820" spans="1:14" hidden="1" x14ac:dyDescent="0.3">
      <c r="A49820" s="1" t="s">
        <v>165</v>
      </c>
      <c r="B49820">
        <v>0</v>
      </c>
      <c r="C49820">
        <v>2016</v>
      </c>
      <c r="D49820" s="1" t="s">
        <v>93</v>
      </c>
      <c r="E49820">
        <v>2</v>
      </c>
      <c r="F49820">
        <v>0</v>
      </c>
      <c r="G49820">
        <v>0</v>
      </c>
      <c r="H49820" s="1" t="s">
        <v>157</v>
      </c>
      <c r="I49820" s="1" t="s">
        <v>19</v>
      </c>
      <c r="J49820" s="1" t="s">
        <v>19</v>
      </c>
      <c r="K49820" s="1" t="s">
        <v>17</v>
      </c>
      <c r="L49820" s="2">
        <v>42484</v>
      </c>
      <c r="M49820" t="str">
        <f>IF(hotel_bookings[[#This Row],[reserved_room_type]]=hotel_bookings[[#This Row],[assigned_room_type]],"Desired","Undesired")</f>
        <v>Desired</v>
      </c>
      <c r="N49820" t="str">
        <f t="shared" si="778"/>
        <v>Couples</v>
      </c>
    </row>
    <row r="49821" spans="1:14" x14ac:dyDescent="0.3">
      <c r="A49821" s="1" t="s">
        <v>165</v>
      </c>
      <c r="B49821">
        <v>1</v>
      </c>
      <c r="C49821">
        <v>2016</v>
      </c>
      <c r="D49821" s="1" t="s">
        <v>93</v>
      </c>
      <c r="E49821">
        <v>2</v>
      </c>
      <c r="F49821">
        <v>0</v>
      </c>
      <c r="G49821">
        <v>0</v>
      </c>
      <c r="H49821" s="1" t="s">
        <v>14</v>
      </c>
      <c r="I49821" s="1" t="s">
        <v>19</v>
      </c>
      <c r="J49821" s="1" t="s">
        <v>19</v>
      </c>
      <c r="K49821" s="1" t="s">
        <v>20</v>
      </c>
      <c r="L49821" s="2">
        <v>42397</v>
      </c>
      <c r="M49821" t="str">
        <f>IF(hotel_bookings[[#This Row],[reserved_room_type]]=hotel_bookings[[#This Row],[assigned_room_type]],"Desired","Undesired")</f>
        <v>Desired</v>
      </c>
      <c r="N49821" t="str">
        <f t="shared" si="778"/>
        <v>Couples</v>
      </c>
    </row>
    <row r="49822" spans="1:14" x14ac:dyDescent="0.3">
      <c r="A49822" s="1" t="s">
        <v>165</v>
      </c>
      <c r="B49822">
        <v>1</v>
      </c>
      <c r="C49822">
        <v>2016</v>
      </c>
      <c r="D49822" s="1" t="s">
        <v>93</v>
      </c>
      <c r="E49822">
        <v>2</v>
      </c>
      <c r="F49822">
        <v>0</v>
      </c>
      <c r="G49822">
        <v>0</v>
      </c>
      <c r="H49822" s="1" t="s">
        <v>14</v>
      </c>
      <c r="I49822" s="1" t="s">
        <v>19</v>
      </c>
      <c r="J49822" s="1" t="s">
        <v>19</v>
      </c>
      <c r="K49822" s="1" t="s">
        <v>20</v>
      </c>
      <c r="L49822" s="2">
        <v>42397</v>
      </c>
      <c r="M49822" t="str">
        <f>IF(hotel_bookings[[#This Row],[reserved_room_type]]=hotel_bookings[[#This Row],[assigned_room_type]],"Desired","Undesired")</f>
        <v>Desired</v>
      </c>
      <c r="N49822" t="str">
        <f t="shared" si="778"/>
        <v>Couples</v>
      </c>
    </row>
    <row r="49823" spans="1:14" x14ac:dyDescent="0.3">
      <c r="A49823" s="1" t="s">
        <v>165</v>
      </c>
      <c r="B49823">
        <v>1</v>
      </c>
      <c r="C49823">
        <v>2016</v>
      </c>
      <c r="D49823" s="1" t="s">
        <v>93</v>
      </c>
      <c r="E49823">
        <v>2</v>
      </c>
      <c r="F49823">
        <v>0</v>
      </c>
      <c r="G49823">
        <v>0</v>
      </c>
      <c r="H49823" s="1" t="s">
        <v>14</v>
      </c>
      <c r="I49823" s="1" t="s">
        <v>19</v>
      </c>
      <c r="J49823" s="1" t="s">
        <v>19</v>
      </c>
      <c r="K49823" s="1" t="s">
        <v>20</v>
      </c>
      <c r="L49823" s="2">
        <v>42215</v>
      </c>
      <c r="M49823" t="str">
        <f>IF(hotel_bookings[[#This Row],[reserved_room_type]]=hotel_bookings[[#This Row],[assigned_room_type]],"Desired","Undesired")</f>
        <v>Desired</v>
      </c>
      <c r="N49823" t="str">
        <f t="shared" si="778"/>
        <v>Couples</v>
      </c>
    </row>
    <row r="49824" spans="1:14" x14ac:dyDescent="0.3">
      <c r="A49824" s="1" t="s">
        <v>165</v>
      </c>
      <c r="B49824">
        <v>1</v>
      </c>
      <c r="C49824">
        <v>2016</v>
      </c>
      <c r="D49824" s="1" t="s">
        <v>93</v>
      </c>
      <c r="E49824">
        <v>2</v>
      </c>
      <c r="F49824">
        <v>0</v>
      </c>
      <c r="G49824">
        <v>0</v>
      </c>
      <c r="H49824" s="1" t="s">
        <v>14</v>
      </c>
      <c r="I49824" s="1" t="s">
        <v>19</v>
      </c>
      <c r="J49824" s="1" t="s">
        <v>19</v>
      </c>
      <c r="K49824" s="1" t="s">
        <v>20</v>
      </c>
      <c r="L49824" s="2">
        <v>42215</v>
      </c>
      <c r="M49824" t="str">
        <f>IF(hotel_bookings[[#This Row],[reserved_room_type]]=hotel_bookings[[#This Row],[assigned_room_type]],"Desired","Undesired")</f>
        <v>Desired</v>
      </c>
      <c r="N49824" t="str">
        <f t="shared" si="778"/>
        <v>Couples</v>
      </c>
    </row>
    <row r="49825" spans="1:14" hidden="1" x14ac:dyDescent="0.3">
      <c r="A49825" s="1" t="s">
        <v>165</v>
      </c>
      <c r="B49825">
        <v>0</v>
      </c>
      <c r="C49825">
        <v>2016</v>
      </c>
      <c r="D49825" s="1" t="s">
        <v>93</v>
      </c>
      <c r="E49825">
        <v>2</v>
      </c>
      <c r="F49825">
        <v>0</v>
      </c>
      <c r="G49825">
        <v>0</v>
      </c>
      <c r="H49825" s="1" t="s">
        <v>71</v>
      </c>
      <c r="I49825" s="1" t="s">
        <v>19</v>
      </c>
      <c r="J49825" s="1" t="s">
        <v>19</v>
      </c>
      <c r="K49825" s="1" t="s">
        <v>17</v>
      </c>
      <c r="L49825" s="2">
        <v>42484</v>
      </c>
      <c r="M49825" t="str">
        <f>IF(hotel_bookings[[#This Row],[reserved_room_type]]=hotel_bookings[[#This Row],[assigned_room_type]],"Desired","Undesired")</f>
        <v>Desired</v>
      </c>
      <c r="N49825" t="str">
        <f t="shared" si="778"/>
        <v>Couples</v>
      </c>
    </row>
    <row r="49826" spans="1:14" hidden="1" x14ac:dyDescent="0.3">
      <c r="A49826" s="1" t="s">
        <v>165</v>
      </c>
      <c r="B49826">
        <v>0</v>
      </c>
      <c r="C49826">
        <v>2016</v>
      </c>
      <c r="D49826" s="1" t="s">
        <v>93</v>
      </c>
      <c r="E49826">
        <v>2</v>
      </c>
      <c r="F49826">
        <v>0</v>
      </c>
      <c r="G49826">
        <v>0</v>
      </c>
      <c r="H49826" s="1" t="s">
        <v>71</v>
      </c>
      <c r="I49826" s="1" t="s">
        <v>19</v>
      </c>
      <c r="J49826" s="1" t="s">
        <v>19</v>
      </c>
      <c r="K49826" s="1" t="s">
        <v>17</v>
      </c>
      <c r="L49826" s="2">
        <v>42484</v>
      </c>
      <c r="M49826" t="str">
        <f>IF(hotel_bookings[[#This Row],[reserved_room_type]]=hotel_bookings[[#This Row],[assigned_room_type]],"Desired","Undesired")</f>
        <v>Desired</v>
      </c>
      <c r="N49826" t="str">
        <f t="shared" si="778"/>
        <v>Couples</v>
      </c>
    </row>
    <row r="49827" spans="1:14" hidden="1" x14ac:dyDescent="0.3">
      <c r="A49827" s="1" t="s">
        <v>165</v>
      </c>
      <c r="B49827">
        <v>0</v>
      </c>
      <c r="C49827">
        <v>2016</v>
      </c>
      <c r="D49827" s="1" t="s">
        <v>93</v>
      </c>
      <c r="E49827">
        <v>2</v>
      </c>
      <c r="F49827">
        <v>0</v>
      </c>
      <c r="G49827">
        <v>0</v>
      </c>
      <c r="H49827" s="1" t="s">
        <v>157</v>
      </c>
      <c r="I49827" s="1" t="s">
        <v>19</v>
      </c>
      <c r="J49827" s="1" t="s">
        <v>19</v>
      </c>
      <c r="K49827" s="1" t="s">
        <v>17</v>
      </c>
      <c r="L49827" s="2">
        <v>42484</v>
      </c>
      <c r="M49827" t="str">
        <f>IF(hotel_bookings[[#This Row],[reserved_room_type]]=hotel_bookings[[#This Row],[assigned_room_type]],"Desired","Undesired")</f>
        <v>Desired</v>
      </c>
      <c r="N49827" t="str">
        <f t="shared" si="778"/>
        <v>Couples</v>
      </c>
    </row>
    <row r="49828" spans="1:14" hidden="1" x14ac:dyDescent="0.3">
      <c r="A49828" s="1" t="s">
        <v>165</v>
      </c>
      <c r="B49828">
        <v>0</v>
      </c>
      <c r="C49828">
        <v>2016</v>
      </c>
      <c r="D49828" s="1" t="s">
        <v>93</v>
      </c>
      <c r="E49828">
        <v>2</v>
      </c>
      <c r="F49828">
        <v>0</v>
      </c>
      <c r="G49828">
        <v>0</v>
      </c>
      <c r="H49828" s="1" t="s">
        <v>157</v>
      </c>
      <c r="I49828" s="1" t="s">
        <v>19</v>
      </c>
      <c r="J49828" s="1" t="s">
        <v>19</v>
      </c>
      <c r="K49828" s="1" t="s">
        <v>17</v>
      </c>
      <c r="L49828" s="2">
        <v>42484</v>
      </c>
      <c r="M49828" t="str">
        <f>IF(hotel_bookings[[#This Row],[reserved_room_type]]=hotel_bookings[[#This Row],[assigned_room_type]],"Desired","Undesired")</f>
        <v>Desired</v>
      </c>
      <c r="N49828" t="str">
        <f t="shared" si="778"/>
        <v>Couples</v>
      </c>
    </row>
    <row r="49829" spans="1:14" x14ac:dyDescent="0.3">
      <c r="A49829" s="1" t="s">
        <v>165</v>
      </c>
      <c r="B49829">
        <v>1</v>
      </c>
      <c r="C49829">
        <v>2016</v>
      </c>
      <c r="D49829" s="1" t="s">
        <v>93</v>
      </c>
      <c r="E49829">
        <v>2</v>
      </c>
      <c r="F49829">
        <v>0</v>
      </c>
      <c r="G49829">
        <v>0</v>
      </c>
      <c r="H49829" s="1" t="s">
        <v>14</v>
      </c>
      <c r="I49829" s="1" t="s">
        <v>19</v>
      </c>
      <c r="J49829" s="1" t="s">
        <v>19</v>
      </c>
      <c r="K49829" s="1" t="s">
        <v>20</v>
      </c>
      <c r="L49829" s="2">
        <v>42397</v>
      </c>
      <c r="M49829" t="str">
        <f>IF(hotel_bookings[[#This Row],[reserved_room_type]]=hotel_bookings[[#This Row],[assigned_room_type]],"Desired","Undesired")</f>
        <v>Desired</v>
      </c>
      <c r="N49829" t="str">
        <f t="shared" si="778"/>
        <v>Couples</v>
      </c>
    </row>
    <row r="49830" spans="1:14" x14ac:dyDescent="0.3">
      <c r="A49830" s="1" t="s">
        <v>165</v>
      </c>
      <c r="B49830">
        <v>1</v>
      </c>
      <c r="C49830">
        <v>2016</v>
      </c>
      <c r="D49830" s="1" t="s">
        <v>93</v>
      </c>
      <c r="E49830">
        <v>2</v>
      </c>
      <c r="F49830">
        <v>0</v>
      </c>
      <c r="G49830">
        <v>0</v>
      </c>
      <c r="H49830" s="1" t="s">
        <v>14</v>
      </c>
      <c r="I49830" s="1" t="s">
        <v>19</v>
      </c>
      <c r="J49830" s="1" t="s">
        <v>19</v>
      </c>
      <c r="K49830" s="1" t="s">
        <v>20</v>
      </c>
      <c r="L49830" s="2">
        <v>42215</v>
      </c>
      <c r="M49830" t="str">
        <f>IF(hotel_bookings[[#This Row],[reserved_room_type]]=hotel_bookings[[#This Row],[assigned_room_type]],"Desired","Undesired")</f>
        <v>Desired</v>
      </c>
      <c r="N49830" t="str">
        <f t="shared" si="778"/>
        <v>Couples</v>
      </c>
    </row>
    <row r="49831" spans="1:14" x14ac:dyDescent="0.3">
      <c r="A49831" s="1" t="s">
        <v>165</v>
      </c>
      <c r="B49831">
        <v>1</v>
      </c>
      <c r="C49831">
        <v>2016</v>
      </c>
      <c r="D49831" s="1" t="s">
        <v>93</v>
      </c>
      <c r="E49831">
        <v>2</v>
      </c>
      <c r="F49831">
        <v>0</v>
      </c>
      <c r="G49831">
        <v>0</v>
      </c>
      <c r="H49831" s="1" t="s">
        <v>14</v>
      </c>
      <c r="I49831" s="1" t="s">
        <v>19</v>
      </c>
      <c r="J49831" s="1" t="s">
        <v>19</v>
      </c>
      <c r="K49831" s="1" t="s">
        <v>20</v>
      </c>
      <c r="L49831" s="2">
        <v>42215</v>
      </c>
      <c r="M49831" t="str">
        <f>IF(hotel_bookings[[#This Row],[reserved_room_type]]=hotel_bookings[[#This Row],[assigned_room_type]],"Desired","Undesired")</f>
        <v>Desired</v>
      </c>
      <c r="N49831" t="str">
        <f t="shared" si="778"/>
        <v>Couples</v>
      </c>
    </row>
    <row r="49832" spans="1:14" hidden="1" x14ac:dyDescent="0.3">
      <c r="A49832" s="1" t="s">
        <v>165</v>
      </c>
      <c r="B49832">
        <v>0</v>
      </c>
      <c r="C49832">
        <v>2016</v>
      </c>
      <c r="D49832" s="1" t="s">
        <v>93</v>
      </c>
      <c r="E49832">
        <v>2</v>
      </c>
      <c r="F49832">
        <v>0</v>
      </c>
      <c r="G49832">
        <v>0</v>
      </c>
      <c r="H49832" s="1" t="s">
        <v>71</v>
      </c>
      <c r="I49832" s="1" t="s">
        <v>19</v>
      </c>
      <c r="J49832" s="1" t="s">
        <v>19</v>
      </c>
      <c r="K49832" s="1" t="s">
        <v>17</v>
      </c>
      <c r="L49832" s="2">
        <v>42484</v>
      </c>
      <c r="M49832" t="str">
        <f>IF(hotel_bookings[[#This Row],[reserved_room_type]]=hotel_bookings[[#This Row],[assigned_room_type]],"Desired","Undesired")</f>
        <v>Desired</v>
      </c>
      <c r="N49832" t="str">
        <f t="shared" si="778"/>
        <v>Couples</v>
      </c>
    </row>
    <row r="49833" spans="1:14" x14ac:dyDescent="0.3">
      <c r="A49833" s="1" t="s">
        <v>165</v>
      </c>
      <c r="B49833">
        <v>1</v>
      </c>
      <c r="C49833">
        <v>2016</v>
      </c>
      <c r="D49833" s="1" t="s">
        <v>93</v>
      </c>
      <c r="E49833">
        <v>2</v>
      </c>
      <c r="F49833">
        <v>0</v>
      </c>
      <c r="G49833">
        <v>0</v>
      </c>
      <c r="H49833" s="1" t="s">
        <v>37</v>
      </c>
      <c r="I49833" s="1" t="s">
        <v>19</v>
      </c>
      <c r="J49833" s="1" t="s">
        <v>19</v>
      </c>
      <c r="K49833" s="1" t="s">
        <v>20</v>
      </c>
      <c r="L49833" s="2">
        <v>42475</v>
      </c>
      <c r="M49833" t="str">
        <f>IF(hotel_bookings[[#This Row],[reserved_room_type]]=hotel_bookings[[#This Row],[assigned_room_type]],"Desired","Undesired")</f>
        <v>Desired</v>
      </c>
      <c r="N49833" t="str">
        <f t="shared" si="778"/>
        <v>Couples</v>
      </c>
    </row>
    <row r="49834" spans="1:14" x14ac:dyDescent="0.3">
      <c r="A49834" s="1" t="s">
        <v>165</v>
      </c>
      <c r="B49834">
        <v>1</v>
      </c>
      <c r="C49834">
        <v>2016</v>
      </c>
      <c r="D49834" s="1" t="s">
        <v>93</v>
      </c>
      <c r="E49834">
        <v>2</v>
      </c>
      <c r="F49834">
        <v>0</v>
      </c>
      <c r="G49834">
        <v>0</v>
      </c>
      <c r="H49834" s="1" t="s">
        <v>14</v>
      </c>
      <c r="I49834" s="1" t="s">
        <v>19</v>
      </c>
      <c r="J49834" s="1" t="s">
        <v>19</v>
      </c>
      <c r="K49834" s="1" t="s">
        <v>20</v>
      </c>
      <c r="L49834" s="2">
        <v>42397</v>
      </c>
      <c r="M49834" t="str">
        <f>IF(hotel_bookings[[#This Row],[reserved_room_type]]=hotel_bookings[[#This Row],[assigned_room_type]],"Desired","Undesired")</f>
        <v>Desired</v>
      </c>
      <c r="N49834" t="str">
        <f t="shared" si="778"/>
        <v>Couples</v>
      </c>
    </row>
    <row r="49835" spans="1:14" x14ac:dyDescent="0.3">
      <c r="A49835" s="1" t="s">
        <v>165</v>
      </c>
      <c r="B49835">
        <v>1</v>
      </c>
      <c r="C49835">
        <v>2016</v>
      </c>
      <c r="D49835" s="1" t="s">
        <v>93</v>
      </c>
      <c r="E49835">
        <v>2</v>
      </c>
      <c r="F49835">
        <v>0</v>
      </c>
      <c r="G49835">
        <v>0</v>
      </c>
      <c r="H49835" s="1" t="s">
        <v>14</v>
      </c>
      <c r="I49835" s="1" t="s">
        <v>19</v>
      </c>
      <c r="J49835" s="1" t="s">
        <v>19</v>
      </c>
      <c r="K49835" s="1" t="s">
        <v>20</v>
      </c>
      <c r="L49835" s="2">
        <v>42215</v>
      </c>
      <c r="M49835" t="str">
        <f>IF(hotel_bookings[[#This Row],[reserved_room_type]]=hotel_bookings[[#This Row],[assigned_room_type]],"Desired","Undesired")</f>
        <v>Desired</v>
      </c>
      <c r="N49835" t="str">
        <f t="shared" si="778"/>
        <v>Couples</v>
      </c>
    </row>
    <row r="49836" spans="1:14" hidden="1" x14ac:dyDescent="0.3">
      <c r="A49836" s="1" t="s">
        <v>165</v>
      </c>
      <c r="B49836">
        <v>0</v>
      </c>
      <c r="C49836">
        <v>2016</v>
      </c>
      <c r="D49836" s="1" t="s">
        <v>93</v>
      </c>
      <c r="E49836">
        <v>2</v>
      </c>
      <c r="F49836">
        <v>0</v>
      </c>
      <c r="G49836">
        <v>0</v>
      </c>
      <c r="H49836" s="1" t="s">
        <v>71</v>
      </c>
      <c r="I49836" s="1" t="s">
        <v>19</v>
      </c>
      <c r="J49836" s="1" t="s">
        <v>19</v>
      </c>
      <c r="K49836" s="1" t="s">
        <v>17</v>
      </c>
      <c r="L49836" s="2">
        <v>42484</v>
      </c>
      <c r="M49836" t="str">
        <f>IF(hotel_bookings[[#This Row],[reserved_room_type]]=hotel_bookings[[#This Row],[assigned_room_type]],"Desired","Undesired")</f>
        <v>Desired</v>
      </c>
      <c r="N49836" t="str">
        <f t="shared" si="778"/>
        <v>Couples</v>
      </c>
    </row>
    <row r="49837" spans="1:14" hidden="1" x14ac:dyDescent="0.3">
      <c r="A49837" s="1" t="s">
        <v>165</v>
      </c>
      <c r="B49837">
        <v>0</v>
      </c>
      <c r="C49837">
        <v>2016</v>
      </c>
      <c r="D49837" s="1" t="s">
        <v>93</v>
      </c>
      <c r="E49837">
        <v>2</v>
      </c>
      <c r="F49837">
        <v>0</v>
      </c>
      <c r="G49837">
        <v>0</v>
      </c>
      <c r="H49837" s="1" t="s">
        <v>71</v>
      </c>
      <c r="I49837" s="1" t="s">
        <v>19</v>
      </c>
      <c r="J49837" s="1" t="s">
        <v>19</v>
      </c>
      <c r="K49837" s="1" t="s">
        <v>17</v>
      </c>
      <c r="L49837" s="2">
        <v>42484</v>
      </c>
      <c r="M49837" t="str">
        <f>IF(hotel_bookings[[#This Row],[reserved_room_type]]=hotel_bookings[[#This Row],[assigned_room_type]],"Desired","Undesired")</f>
        <v>Desired</v>
      </c>
      <c r="N49837" t="str">
        <f t="shared" si="778"/>
        <v>Couples</v>
      </c>
    </row>
    <row r="49838" spans="1:14" x14ac:dyDescent="0.3">
      <c r="A49838" s="1" t="s">
        <v>165</v>
      </c>
      <c r="B49838">
        <v>1</v>
      </c>
      <c r="C49838">
        <v>2016</v>
      </c>
      <c r="D49838" s="1" t="s">
        <v>93</v>
      </c>
      <c r="E49838">
        <v>2</v>
      </c>
      <c r="F49838">
        <v>0</v>
      </c>
      <c r="G49838">
        <v>0</v>
      </c>
      <c r="H49838" s="1" t="s">
        <v>14</v>
      </c>
      <c r="I49838" s="1" t="s">
        <v>19</v>
      </c>
      <c r="J49838" s="1" t="s">
        <v>19</v>
      </c>
      <c r="K49838" s="1" t="s">
        <v>20</v>
      </c>
      <c r="L49838" s="2">
        <v>42391</v>
      </c>
      <c r="M49838" t="str">
        <f>IF(hotel_bookings[[#This Row],[reserved_room_type]]=hotel_bookings[[#This Row],[assigned_room_type]],"Desired","Undesired")</f>
        <v>Desired</v>
      </c>
      <c r="N49838" t="str">
        <f t="shared" si="778"/>
        <v>Couples</v>
      </c>
    </row>
    <row r="49839" spans="1:14" x14ac:dyDescent="0.3">
      <c r="A49839" s="1" t="s">
        <v>165</v>
      </c>
      <c r="B49839">
        <v>1</v>
      </c>
      <c r="C49839">
        <v>2016</v>
      </c>
      <c r="D49839" s="1" t="s">
        <v>93</v>
      </c>
      <c r="E49839">
        <v>2</v>
      </c>
      <c r="F49839">
        <v>0</v>
      </c>
      <c r="G49839">
        <v>0</v>
      </c>
      <c r="H49839" s="1" t="s">
        <v>14</v>
      </c>
      <c r="I49839" s="1" t="s">
        <v>19</v>
      </c>
      <c r="J49839" s="1" t="s">
        <v>19</v>
      </c>
      <c r="K49839" s="1" t="s">
        <v>20</v>
      </c>
      <c r="L49839" s="2">
        <v>42391</v>
      </c>
      <c r="M49839" t="str">
        <f>IF(hotel_bookings[[#This Row],[reserved_room_type]]=hotel_bookings[[#This Row],[assigned_room_type]],"Desired","Undesired")</f>
        <v>Desired</v>
      </c>
      <c r="N49839" t="str">
        <f t="shared" si="778"/>
        <v>Couples</v>
      </c>
    </row>
    <row r="49840" spans="1:14" x14ac:dyDescent="0.3">
      <c r="A49840" s="1" t="s">
        <v>165</v>
      </c>
      <c r="B49840">
        <v>1</v>
      </c>
      <c r="C49840">
        <v>2016</v>
      </c>
      <c r="D49840" s="1" t="s">
        <v>93</v>
      </c>
      <c r="E49840">
        <v>2</v>
      </c>
      <c r="F49840">
        <v>0</v>
      </c>
      <c r="G49840">
        <v>0</v>
      </c>
      <c r="H49840" s="1" t="s">
        <v>14</v>
      </c>
      <c r="I49840" s="1" t="s">
        <v>19</v>
      </c>
      <c r="J49840" s="1" t="s">
        <v>19</v>
      </c>
      <c r="K49840" s="1" t="s">
        <v>20</v>
      </c>
      <c r="L49840" s="2">
        <v>42215</v>
      </c>
      <c r="M49840" t="str">
        <f>IF(hotel_bookings[[#This Row],[reserved_room_type]]=hotel_bookings[[#This Row],[assigned_room_type]],"Desired","Undesired")</f>
        <v>Desired</v>
      </c>
      <c r="N49840" t="str">
        <f t="shared" si="778"/>
        <v>Couples</v>
      </c>
    </row>
    <row r="49841" spans="1:14" hidden="1" x14ac:dyDescent="0.3">
      <c r="A49841" s="1" t="s">
        <v>165</v>
      </c>
      <c r="B49841">
        <v>0</v>
      </c>
      <c r="C49841">
        <v>2016</v>
      </c>
      <c r="D49841" s="1" t="s">
        <v>93</v>
      </c>
      <c r="E49841">
        <v>3</v>
      </c>
      <c r="F49841">
        <v>0</v>
      </c>
      <c r="G49841">
        <v>0</v>
      </c>
      <c r="H49841" s="1" t="s">
        <v>157</v>
      </c>
      <c r="I49841" s="1" t="s">
        <v>19</v>
      </c>
      <c r="J49841" s="1" t="s">
        <v>32</v>
      </c>
      <c r="K49841" s="1" t="s">
        <v>17</v>
      </c>
      <c r="L49841" s="2">
        <v>42484</v>
      </c>
      <c r="M49841" t="str">
        <f>IF(hotel_bookings[[#This Row],[reserved_room_type]]=hotel_bookings[[#This Row],[assigned_room_type]],"Desired","Undesired")</f>
        <v>Undesired</v>
      </c>
      <c r="N49841" t="str">
        <f t="shared" si="778"/>
        <v>Family</v>
      </c>
    </row>
    <row r="49842" spans="1:14" x14ac:dyDescent="0.3">
      <c r="A49842" s="1" t="s">
        <v>165</v>
      </c>
      <c r="B49842">
        <v>1</v>
      </c>
      <c r="C49842">
        <v>2016</v>
      </c>
      <c r="D49842" s="1" t="s">
        <v>93</v>
      </c>
      <c r="E49842">
        <v>2</v>
      </c>
      <c r="F49842">
        <v>0</v>
      </c>
      <c r="G49842">
        <v>0</v>
      </c>
      <c r="H49842" s="1" t="s">
        <v>14</v>
      </c>
      <c r="I49842" s="1" t="s">
        <v>19</v>
      </c>
      <c r="J49842" s="1" t="s">
        <v>19</v>
      </c>
      <c r="K49842" s="1" t="s">
        <v>20</v>
      </c>
      <c r="L49842" s="2">
        <v>42397</v>
      </c>
      <c r="M49842" t="str">
        <f>IF(hotel_bookings[[#This Row],[reserved_room_type]]=hotel_bookings[[#This Row],[assigned_room_type]],"Desired","Undesired")</f>
        <v>Desired</v>
      </c>
      <c r="N49842" t="str">
        <f t="shared" si="778"/>
        <v>Couples</v>
      </c>
    </row>
    <row r="49843" spans="1:14" x14ac:dyDescent="0.3">
      <c r="A49843" s="1" t="s">
        <v>165</v>
      </c>
      <c r="B49843">
        <v>1</v>
      </c>
      <c r="C49843">
        <v>2016</v>
      </c>
      <c r="D49843" s="1" t="s">
        <v>93</v>
      </c>
      <c r="E49843">
        <v>2</v>
      </c>
      <c r="F49843">
        <v>0</v>
      </c>
      <c r="G49843">
        <v>0</v>
      </c>
      <c r="H49843" s="1" t="s">
        <v>37</v>
      </c>
      <c r="I49843" s="1" t="s">
        <v>21</v>
      </c>
      <c r="J49843" s="1" t="s">
        <v>21</v>
      </c>
      <c r="K49843" s="1" t="s">
        <v>20</v>
      </c>
      <c r="L49843" s="2">
        <v>42454</v>
      </c>
      <c r="M49843" t="str">
        <f>IF(hotel_bookings[[#This Row],[reserved_room_type]]=hotel_bookings[[#This Row],[assigned_room_type]],"Desired","Undesired")</f>
        <v>Desired</v>
      </c>
      <c r="N49843" t="str">
        <f t="shared" si="778"/>
        <v>Couples</v>
      </c>
    </row>
    <row r="49844" spans="1:14" x14ac:dyDescent="0.3">
      <c r="A49844" s="1" t="s">
        <v>165</v>
      </c>
      <c r="B49844">
        <v>1</v>
      </c>
      <c r="C49844">
        <v>2016</v>
      </c>
      <c r="D49844" s="1" t="s">
        <v>93</v>
      </c>
      <c r="E49844">
        <v>2</v>
      </c>
      <c r="F49844">
        <v>0</v>
      </c>
      <c r="G49844">
        <v>0</v>
      </c>
      <c r="H49844" s="1" t="s">
        <v>14</v>
      </c>
      <c r="I49844" s="1" t="s">
        <v>19</v>
      </c>
      <c r="J49844" s="1" t="s">
        <v>19</v>
      </c>
      <c r="K49844" s="1" t="s">
        <v>20</v>
      </c>
      <c r="L49844" s="2">
        <v>42397</v>
      </c>
      <c r="M49844" t="str">
        <f>IF(hotel_bookings[[#This Row],[reserved_room_type]]=hotel_bookings[[#This Row],[assigned_room_type]],"Desired","Undesired")</f>
        <v>Desired</v>
      </c>
      <c r="N49844" t="str">
        <f t="shared" si="778"/>
        <v>Couples</v>
      </c>
    </row>
    <row r="49845" spans="1:14" x14ac:dyDescent="0.3">
      <c r="A49845" s="1" t="s">
        <v>165</v>
      </c>
      <c r="B49845">
        <v>1</v>
      </c>
      <c r="C49845">
        <v>2016</v>
      </c>
      <c r="D49845" s="1" t="s">
        <v>93</v>
      </c>
      <c r="E49845">
        <v>2</v>
      </c>
      <c r="F49845">
        <v>0</v>
      </c>
      <c r="G49845">
        <v>0</v>
      </c>
      <c r="H49845" s="1" t="s">
        <v>14</v>
      </c>
      <c r="I49845" s="1" t="s">
        <v>19</v>
      </c>
      <c r="J49845" s="1" t="s">
        <v>19</v>
      </c>
      <c r="K49845" s="1" t="s">
        <v>20</v>
      </c>
      <c r="L49845" s="2">
        <v>42215</v>
      </c>
      <c r="M49845" t="str">
        <f>IF(hotel_bookings[[#This Row],[reserved_room_type]]=hotel_bookings[[#This Row],[assigned_room_type]],"Desired","Undesired")</f>
        <v>Desired</v>
      </c>
      <c r="N49845" t="str">
        <f t="shared" si="778"/>
        <v>Couples</v>
      </c>
    </row>
    <row r="49846" spans="1:14" hidden="1" x14ac:dyDescent="0.3">
      <c r="A49846" s="1" t="s">
        <v>165</v>
      </c>
      <c r="B49846">
        <v>0</v>
      </c>
      <c r="C49846">
        <v>2016</v>
      </c>
      <c r="D49846" s="1" t="s">
        <v>93</v>
      </c>
      <c r="E49846">
        <v>2</v>
      </c>
      <c r="F49846">
        <v>0</v>
      </c>
      <c r="G49846">
        <v>0</v>
      </c>
      <c r="H49846" s="1" t="s">
        <v>71</v>
      </c>
      <c r="I49846" s="1" t="s">
        <v>19</v>
      </c>
      <c r="J49846" s="1" t="s">
        <v>19</v>
      </c>
      <c r="K49846" s="1" t="s">
        <v>17</v>
      </c>
      <c r="L49846" s="2">
        <v>42484</v>
      </c>
      <c r="M49846" t="str">
        <f>IF(hotel_bookings[[#This Row],[reserved_room_type]]=hotel_bookings[[#This Row],[assigned_room_type]],"Desired","Undesired")</f>
        <v>Desired</v>
      </c>
      <c r="N49846" t="str">
        <f t="shared" si="778"/>
        <v>Couples</v>
      </c>
    </row>
    <row r="49847" spans="1:14" hidden="1" x14ac:dyDescent="0.3">
      <c r="A49847" s="1" t="s">
        <v>165</v>
      </c>
      <c r="B49847">
        <v>0</v>
      </c>
      <c r="C49847">
        <v>2016</v>
      </c>
      <c r="D49847" s="1" t="s">
        <v>93</v>
      </c>
      <c r="E49847">
        <v>2</v>
      </c>
      <c r="F49847">
        <v>0</v>
      </c>
      <c r="G49847">
        <v>0</v>
      </c>
      <c r="H49847" s="1" t="s">
        <v>71</v>
      </c>
      <c r="I49847" s="1" t="s">
        <v>19</v>
      </c>
      <c r="J49847" s="1" t="s">
        <v>19</v>
      </c>
      <c r="K49847" s="1" t="s">
        <v>17</v>
      </c>
      <c r="L49847" s="2">
        <v>42484</v>
      </c>
      <c r="M49847" t="str">
        <f>IF(hotel_bookings[[#This Row],[reserved_room_type]]=hotel_bookings[[#This Row],[assigned_room_type]],"Desired","Undesired")</f>
        <v>Desired</v>
      </c>
      <c r="N49847" t="str">
        <f t="shared" si="778"/>
        <v>Couples</v>
      </c>
    </row>
    <row r="49848" spans="1:14" hidden="1" x14ac:dyDescent="0.3">
      <c r="A49848" s="1" t="s">
        <v>165</v>
      </c>
      <c r="B49848">
        <v>0</v>
      </c>
      <c r="C49848">
        <v>2016</v>
      </c>
      <c r="D49848" s="1" t="s">
        <v>93</v>
      </c>
      <c r="E49848">
        <v>2</v>
      </c>
      <c r="F49848">
        <v>0</v>
      </c>
      <c r="G49848">
        <v>0</v>
      </c>
      <c r="H49848" s="1" t="s">
        <v>14</v>
      </c>
      <c r="I49848" s="1" t="s">
        <v>19</v>
      </c>
      <c r="J49848" s="1" t="s">
        <v>19</v>
      </c>
      <c r="K49848" s="1" t="s">
        <v>17</v>
      </c>
      <c r="L49848" s="2">
        <v>42484</v>
      </c>
      <c r="M49848" t="str">
        <f>IF(hotel_bookings[[#This Row],[reserved_room_type]]=hotel_bookings[[#This Row],[assigned_room_type]],"Desired","Undesired")</f>
        <v>Desired</v>
      </c>
      <c r="N49848" t="str">
        <f t="shared" si="778"/>
        <v>Couples</v>
      </c>
    </row>
    <row r="49849" spans="1:14" hidden="1" x14ac:dyDescent="0.3">
      <c r="A49849" s="1" t="s">
        <v>165</v>
      </c>
      <c r="B49849">
        <v>0</v>
      </c>
      <c r="C49849">
        <v>2016</v>
      </c>
      <c r="D49849" s="1" t="s">
        <v>93</v>
      </c>
      <c r="E49849">
        <v>2</v>
      </c>
      <c r="F49849">
        <v>0</v>
      </c>
      <c r="G49849">
        <v>0</v>
      </c>
      <c r="H49849" s="1" t="s">
        <v>14</v>
      </c>
      <c r="I49849" s="1" t="s">
        <v>19</v>
      </c>
      <c r="J49849" s="1" t="s">
        <v>19</v>
      </c>
      <c r="K49849" s="1" t="s">
        <v>17</v>
      </c>
      <c r="L49849" s="2">
        <v>42484</v>
      </c>
      <c r="M49849" t="str">
        <f>IF(hotel_bookings[[#This Row],[reserved_room_type]]=hotel_bookings[[#This Row],[assigned_room_type]],"Desired","Undesired")</f>
        <v>Desired</v>
      </c>
      <c r="N49849" t="str">
        <f t="shared" si="778"/>
        <v>Couples</v>
      </c>
    </row>
    <row r="49850" spans="1:14" hidden="1" x14ac:dyDescent="0.3">
      <c r="A49850" s="1" t="s">
        <v>165</v>
      </c>
      <c r="B49850">
        <v>0</v>
      </c>
      <c r="C49850">
        <v>2016</v>
      </c>
      <c r="D49850" s="1" t="s">
        <v>93</v>
      </c>
      <c r="E49850">
        <v>1</v>
      </c>
      <c r="F49850">
        <v>0</v>
      </c>
      <c r="G49850">
        <v>0</v>
      </c>
      <c r="H49850" s="1" t="s">
        <v>157</v>
      </c>
      <c r="I49850" s="1" t="s">
        <v>19</v>
      </c>
      <c r="J49850" s="1" t="s">
        <v>19</v>
      </c>
      <c r="K49850" s="1" t="s">
        <v>17</v>
      </c>
      <c r="L49850" s="2">
        <v>42484</v>
      </c>
      <c r="M49850" t="str">
        <f>IF(hotel_bookings[[#This Row],[reserved_room_type]]=hotel_bookings[[#This Row],[assigned_room_type]],"Desired","Undesired")</f>
        <v>Desired</v>
      </c>
      <c r="N49850" t="str">
        <f t="shared" si="778"/>
        <v>Single</v>
      </c>
    </row>
    <row r="49851" spans="1:14" x14ac:dyDescent="0.3">
      <c r="A49851" s="1" t="s">
        <v>165</v>
      </c>
      <c r="B49851">
        <v>1</v>
      </c>
      <c r="C49851">
        <v>2016</v>
      </c>
      <c r="D49851" s="1" t="s">
        <v>93</v>
      </c>
      <c r="E49851">
        <v>2</v>
      </c>
      <c r="F49851">
        <v>0</v>
      </c>
      <c r="G49851">
        <v>0</v>
      </c>
      <c r="H49851" s="1" t="s">
        <v>14</v>
      </c>
      <c r="I49851" s="1" t="s">
        <v>19</v>
      </c>
      <c r="J49851" s="1" t="s">
        <v>19</v>
      </c>
      <c r="K49851" s="1" t="s">
        <v>20</v>
      </c>
      <c r="L49851" s="2">
        <v>42397</v>
      </c>
      <c r="M49851" t="str">
        <f>IF(hotel_bookings[[#This Row],[reserved_room_type]]=hotel_bookings[[#This Row],[assigned_room_type]],"Desired","Undesired")</f>
        <v>Desired</v>
      </c>
      <c r="N49851" t="str">
        <f t="shared" si="778"/>
        <v>Couples</v>
      </c>
    </row>
    <row r="49852" spans="1:14" x14ac:dyDescent="0.3">
      <c r="A49852" s="1" t="s">
        <v>165</v>
      </c>
      <c r="B49852">
        <v>1</v>
      </c>
      <c r="C49852">
        <v>2016</v>
      </c>
      <c r="D49852" s="1" t="s">
        <v>93</v>
      </c>
      <c r="E49852">
        <v>2</v>
      </c>
      <c r="F49852">
        <v>0</v>
      </c>
      <c r="G49852">
        <v>0</v>
      </c>
      <c r="H49852" s="1" t="s">
        <v>14</v>
      </c>
      <c r="I49852" s="1" t="s">
        <v>19</v>
      </c>
      <c r="J49852" s="1" t="s">
        <v>19</v>
      </c>
      <c r="K49852" s="1" t="s">
        <v>20</v>
      </c>
      <c r="L49852" s="2">
        <v>42215</v>
      </c>
      <c r="M49852" t="str">
        <f>IF(hotel_bookings[[#This Row],[reserved_room_type]]=hotel_bookings[[#This Row],[assigned_room_type]],"Desired","Undesired")</f>
        <v>Desired</v>
      </c>
      <c r="N49852" t="str">
        <f t="shared" si="778"/>
        <v>Couples</v>
      </c>
    </row>
    <row r="49853" spans="1:14" x14ac:dyDescent="0.3">
      <c r="A49853" s="1" t="s">
        <v>165</v>
      </c>
      <c r="B49853">
        <v>1</v>
      </c>
      <c r="C49853">
        <v>2016</v>
      </c>
      <c r="D49853" s="1" t="s">
        <v>93</v>
      </c>
      <c r="E49853">
        <v>2</v>
      </c>
      <c r="F49853">
        <v>0</v>
      </c>
      <c r="G49853">
        <v>0</v>
      </c>
      <c r="H49853" s="1" t="s">
        <v>14</v>
      </c>
      <c r="I49853" s="1" t="s">
        <v>19</v>
      </c>
      <c r="J49853" s="1" t="s">
        <v>19</v>
      </c>
      <c r="K49853" s="1" t="s">
        <v>20</v>
      </c>
      <c r="L49853" s="2">
        <v>42215</v>
      </c>
      <c r="M49853" t="str">
        <f>IF(hotel_bookings[[#This Row],[reserved_room_type]]=hotel_bookings[[#This Row],[assigned_room_type]],"Desired","Undesired")</f>
        <v>Desired</v>
      </c>
      <c r="N49853" t="str">
        <f t="shared" si="778"/>
        <v>Couples</v>
      </c>
    </row>
    <row r="49854" spans="1:14" x14ac:dyDescent="0.3">
      <c r="A49854" s="1" t="s">
        <v>165</v>
      </c>
      <c r="B49854">
        <v>1</v>
      </c>
      <c r="C49854">
        <v>2016</v>
      </c>
      <c r="D49854" s="1" t="s">
        <v>93</v>
      </c>
      <c r="E49854">
        <v>2</v>
      </c>
      <c r="F49854">
        <v>0</v>
      </c>
      <c r="G49854">
        <v>0</v>
      </c>
      <c r="H49854" s="1" t="s">
        <v>14</v>
      </c>
      <c r="I49854" s="1" t="s">
        <v>19</v>
      </c>
      <c r="J49854" s="1" t="s">
        <v>19</v>
      </c>
      <c r="K49854" s="1" t="s">
        <v>20</v>
      </c>
      <c r="L49854" s="2">
        <v>42215</v>
      </c>
      <c r="M49854" t="str">
        <f>IF(hotel_bookings[[#This Row],[reserved_room_type]]=hotel_bookings[[#This Row],[assigned_room_type]],"Desired","Undesired")</f>
        <v>Desired</v>
      </c>
      <c r="N49854" t="str">
        <f t="shared" si="778"/>
        <v>Couples</v>
      </c>
    </row>
    <row r="49855" spans="1:14" hidden="1" x14ac:dyDescent="0.3">
      <c r="A49855" s="1" t="s">
        <v>165</v>
      </c>
      <c r="B49855">
        <v>0</v>
      </c>
      <c r="C49855">
        <v>2016</v>
      </c>
      <c r="D49855" s="1" t="s">
        <v>93</v>
      </c>
      <c r="E49855">
        <v>2</v>
      </c>
      <c r="F49855">
        <v>0</v>
      </c>
      <c r="G49855">
        <v>0</v>
      </c>
      <c r="H49855" s="1" t="s">
        <v>71</v>
      </c>
      <c r="I49855" s="1" t="s">
        <v>19</v>
      </c>
      <c r="J49855" s="1" t="s">
        <v>19</v>
      </c>
      <c r="K49855" s="1" t="s">
        <v>17</v>
      </c>
      <c r="L49855" s="2">
        <v>42484</v>
      </c>
      <c r="M49855" t="str">
        <f>IF(hotel_bookings[[#This Row],[reserved_room_type]]=hotel_bookings[[#This Row],[assigned_room_type]],"Desired","Undesired")</f>
        <v>Desired</v>
      </c>
      <c r="N49855" t="str">
        <f t="shared" si="778"/>
        <v>Couples</v>
      </c>
    </row>
    <row r="49856" spans="1:14" hidden="1" x14ac:dyDescent="0.3">
      <c r="A49856" s="1" t="s">
        <v>165</v>
      </c>
      <c r="B49856">
        <v>0</v>
      </c>
      <c r="C49856">
        <v>2016</v>
      </c>
      <c r="D49856" s="1" t="s">
        <v>93</v>
      </c>
      <c r="E49856">
        <v>2</v>
      </c>
      <c r="F49856">
        <v>0</v>
      </c>
      <c r="G49856">
        <v>0</v>
      </c>
      <c r="H49856" s="1" t="s">
        <v>157</v>
      </c>
      <c r="I49856" s="1" t="s">
        <v>19</v>
      </c>
      <c r="J49856" s="1" t="s">
        <v>19</v>
      </c>
      <c r="K49856" s="1" t="s">
        <v>17</v>
      </c>
      <c r="L49856" s="2">
        <v>42484</v>
      </c>
      <c r="M49856" t="str">
        <f>IF(hotel_bookings[[#This Row],[reserved_room_type]]=hotel_bookings[[#This Row],[assigned_room_type]],"Desired","Undesired")</f>
        <v>Desired</v>
      </c>
      <c r="N49856" t="str">
        <f t="shared" si="778"/>
        <v>Couples</v>
      </c>
    </row>
    <row r="49857" spans="1:14" x14ac:dyDescent="0.3">
      <c r="A49857" s="1" t="s">
        <v>165</v>
      </c>
      <c r="B49857">
        <v>1</v>
      </c>
      <c r="C49857">
        <v>2016</v>
      </c>
      <c r="D49857" s="1" t="s">
        <v>93</v>
      </c>
      <c r="E49857">
        <v>2</v>
      </c>
      <c r="F49857">
        <v>0</v>
      </c>
      <c r="G49857">
        <v>0</v>
      </c>
      <c r="H49857" s="1" t="s">
        <v>14</v>
      </c>
      <c r="I49857" s="1" t="s">
        <v>19</v>
      </c>
      <c r="J49857" s="1" t="s">
        <v>19</v>
      </c>
      <c r="K49857" s="1" t="s">
        <v>20</v>
      </c>
      <c r="L49857" s="2">
        <v>42397</v>
      </c>
      <c r="M49857" t="str">
        <f>IF(hotel_bookings[[#This Row],[reserved_room_type]]=hotel_bookings[[#This Row],[assigned_room_type]],"Desired","Undesired")</f>
        <v>Desired</v>
      </c>
      <c r="N49857" t="str">
        <f t="shared" si="778"/>
        <v>Couples</v>
      </c>
    </row>
    <row r="49858" spans="1:14" x14ac:dyDescent="0.3">
      <c r="A49858" s="1" t="s">
        <v>165</v>
      </c>
      <c r="B49858">
        <v>1</v>
      </c>
      <c r="C49858">
        <v>2016</v>
      </c>
      <c r="D49858" s="1" t="s">
        <v>93</v>
      </c>
      <c r="E49858">
        <v>2</v>
      </c>
      <c r="F49858">
        <v>0</v>
      </c>
      <c r="G49858">
        <v>0</v>
      </c>
      <c r="H49858" s="1" t="s">
        <v>14</v>
      </c>
      <c r="I49858" s="1" t="s">
        <v>19</v>
      </c>
      <c r="J49858" s="1" t="s">
        <v>19</v>
      </c>
      <c r="K49858" s="1" t="s">
        <v>20</v>
      </c>
      <c r="L49858" s="2">
        <v>42215</v>
      </c>
      <c r="M49858" t="str">
        <f>IF(hotel_bookings[[#This Row],[reserved_room_type]]=hotel_bookings[[#This Row],[assigned_room_type]],"Desired","Undesired")</f>
        <v>Desired</v>
      </c>
      <c r="N49858" t="str">
        <f t="shared" ref="N49858:N49921" si="779">IF(AND(E49858=2,F49858=0,G49858=0),"Couples",IF(AND(E49858=1,F49858=0,G49858=0),"Single","Family"))</f>
        <v>Couples</v>
      </c>
    </row>
    <row r="49859" spans="1:14" x14ac:dyDescent="0.3">
      <c r="A49859" s="1" t="s">
        <v>165</v>
      </c>
      <c r="B49859">
        <v>1</v>
      </c>
      <c r="C49859">
        <v>2016</v>
      </c>
      <c r="D49859" s="1" t="s">
        <v>93</v>
      </c>
      <c r="E49859">
        <v>2</v>
      </c>
      <c r="F49859">
        <v>0</v>
      </c>
      <c r="G49859">
        <v>0</v>
      </c>
      <c r="H49859" s="1" t="s">
        <v>14</v>
      </c>
      <c r="I49859" s="1" t="s">
        <v>19</v>
      </c>
      <c r="J49859" s="1" t="s">
        <v>19</v>
      </c>
      <c r="K49859" s="1" t="s">
        <v>20</v>
      </c>
      <c r="L49859" s="2">
        <v>42215</v>
      </c>
      <c r="M49859" t="str">
        <f>IF(hotel_bookings[[#This Row],[reserved_room_type]]=hotel_bookings[[#This Row],[assigned_room_type]],"Desired","Undesired")</f>
        <v>Desired</v>
      </c>
      <c r="N49859" t="str">
        <f t="shared" si="779"/>
        <v>Couples</v>
      </c>
    </row>
    <row r="49860" spans="1:14" x14ac:dyDescent="0.3">
      <c r="A49860" s="1" t="s">
        <v>165</v>
      </c>
      <c r="B49860">
        <v>1</v>
      </c>
      <c r="C49860">
        <v>2016</v>
      </c>
      <c r="D49860" s="1" t="s">
        <v>93</v>
      </c>
      <c r="E49860">
        <v>2</v>
      </c>
      <c r="F49860">
        <v>0</v>
      </c>
      <c r="G49860">
        <v>0</v>
      </c>
      <c r="H49860" s="1" t="s">
        <v>14</v>
      </c>
      <c r="I49860" s="1" t="s">
        <v>19</v>
      </c>
      <c r="J49860" s="1" t="s">
        <v>19</v>
      </c>
      <c r="K49860" s="1" t="s">
        <v>20</v>
      </c>
      <c r="L49860" s="2">
        <v>42391</v>
      </c>
      <c r="M49860" t="str">
        <f>IF(hotel_bookings[[#This Row],[reserved_room_type]]=hotel_bookings[[#This Row],[assigned_room_type]],"Desired","Undesired")</f>
        <v>Desired</v>
      </c>
      <c r="N49860" t="str">
        <f t="shared" si="779"/>
        <v>Couples</v>
      </c>
    </row>
    <row r="49861" spans="1:14" hidden="1" x14ac:dyDescent="0.3">
      <c r="A49861" s="1" t="s">
        <v>165</v>
      </c>
      <c r="B49861">
        <v>0</v>
      </c>
      <c r="C49861">
        <v>2016</v>
      </c>
      <c r="D49861" s="1" t="s">
        <v>93</v>
      </c>
      <c r="E49861">
        <v>2</v>
      </c>
      <c r="F49861">
        <v>0</v>
      </c>
      <c r="G49861">
        <v>0</v>
      </c>
      <c r="H49861" s="1" t="s">
        <v>71</v>
      </c>
      <c r="I49861" s="1" t="s">
        <v>19</v>
      </c>
      <c r="J49861" s="1" t="s">
        <v>19</v>
      </c>
      <c r="K49861" s="1" t="s">
        <v>17</v>
      </c>
      <c r="L49861" s="2">
        <v>42484</v>
      </c>
      <c r="M49861" t="str">
        <f>IF(hotel_bookings[[#This Row],[reserved_room_type]]=hotel_bookings[[#This Row],[assigned_room_type]],"Desired","Undesired")</f>
        <v>Desired</v>
      </c>
      <c r="N49861" t="str">
        <f t="shared" si="779"/>
        <v>Couples</v>
      </c>
    </row>
    <row r="49862" spans="1:14" x14ac:dyDescent="0.3">
      <c r="A49862" s="1" t="s">
        <v>165</v>
      </c>
      <c r="B49862">
        <v>1</v>
      </c>
      <c r="C49862">
        <v>2016</v>
      </c>
      <c r="D49862" s="1" t="s">
        <v>93</v>
      </c>
      <c r="E49862">
        <v>2</v>
      </c>
      <c r="F49862">
        <v>0</v>
      </c>
      <c r="G49862">
        <v>0</v>
      </c>
      <c r="H49862" s="1" t="s">
        <v>14</v>
      </c>
      <c r="I49862" s="1" t="s">
        <v>19</v>
      </c>
      <c r="J49862" s="1" t="s">
        <v>19</v>
      </c>
      <c r="K49862" s="1" t="s">
        <v>20</v>
      </c>
      <c r="L49862" s="2">
        <v>42391</v>
      </c>
      <c r="M49862" t="str">
        <f>IF(hotel_bookings[[#This Row],[reserved_room_type]]=hotel_bookings[[#This Row],[assigned_room_type]],"Desired","Undesired")</f>
        <v>Desired</v>
      </c>
      <c r="N49862" t="str">
        <f t="shared" si="779"/>
        <v>Couples</v>
      </c>
    </row>
    <row r="49863" spans="1:14" hidden="1" x14ac:dyDescent="0.3">
      <c r="A49863" s="1" t="s">
        <v>165</v>
      </c>
      <c r="B49863">
        <v>0</v>
      </c>
      <c r="C49863">
        <v>2016</v>
      </c>
      <c r="D49863" s="1" t="s">
        <v>93</v>
      </c>
      <c r="E49863">
        <v>2</v>
      </c>
      <c r="F49863">
        <v>0</v>
      </c>
      <c r="G49863">
        <v>0</v>
      </c>
      <c r="H49863" s="1" t="s">
        <v>157</v>
      </c>
      <c r="I49863" s="1" t="s">
        <v>19</v>
      </c>
      <c r="J49863" s="1" t="s">
        <v>21</v>
      </c>
      <c r="K49863" s="1" t="s">
        <v>17</v>
      </c>
      <c r="L49863" s="2">
        <v>42484</v>
      </c>
      <c r="M49863" t="str">
        <f>IF(hotel_bookings[[#This Row],[reserved_room_type]]=hotel_bookings[[#This Row],[assigned_room_type]],"Desired","Undesired")</f>
        <v>Undesired</v>
      </c>
      <c r="N49863" t="str">
        <f t="shared" si="779"/>
        <v>Couples</v>
      </c>
    </row>
    <row r="49864" spans="1:14" hidden="1" x14ac:dyDescent="0.3">
      <c r="A49864" s="1" t="s">
        <v>165</v>
      </c>
      <c r="B49864">
        <v>0</v>
      </c>
      <c r="C49864">
        <v>2016</v>
      </c>
      <c r="D49864" s="1" t="s">
        <v>93</v>
      </c>
      <c r="E49864">
        <v>2</v>
      </c>
      <c r="F49864">
        <v>0</v>
      </c>
      <c r="G49864">
        <v>0</v>
      </c>
      <c r="H49864" s="1" t="s">
        <v>157</v>
      </c>
      <c r="I49864" s="1" t="s">
        <v>19</v>
      </c>
      <c r="J49864" s="1" t="s">
        <v>19</v>
      </c>
      <c r="K49864" s="1" t="s">
        <v>17</v>
      </c>
      <c r="L49864" s="2">
        <v>42484</v>
      </c>
      <c r="M49864" t="str">
        <f>IF(hotel_bookings[[#This Row],[reserved_room_type]]=hotel_bookings[[#This Row],[assigned_room_type]],"Desired","Undesired")</f>
        <v>Desired</v>
      </c>
      <c r="N49864" t="str">
        <f t="shared" si="779"/>
        <v>Couples</v>
      </c>
    </row>
    <row r="49865" spans="1:14" x14ac:dyDescent="0.3">
      <c r="A49865" s="1" t="s">
        <v>165</v>
      </c>
      <c r="B49865">
        <v>1</v>
      </c>
      <c r="C49865">
        <v>2016</v>
      </c>
      <c r="D49865" s="1" t="s">
        <v>93</v>
      </c>
      <c r="E49865">
        <v>2</v>
      </c>
      <c r="F49865">
        <v>0</v>
      </c>
      <c r="G49865">
        <v>0</v>
      </c>
      <c r="H49865" s="1" t="s">
        <v>14</v>
      </c>
      <c r="I49865" s="1" t="s">
        <v>19</v>
      </c>
      <c r="J49865" s="1" t="s">
        <v>19</v>
      </c>
      <c r="K49865" s="1" t="s">
        <v>20</v>
      </c>
      <c r="L49865" s="2">
        <v>42397</v>
      </c>
      <c r="M49865" t="str">
        <f>IF(hotel_bookings[[#This Row],[reserved_room_type]]=hotel_bookings[[#This Row],[assigned_room_type]],"Desired","Undesired")</f>
        <v>Desired</v>
      </c>
      <c r="N49865" t="str">
        <f t="shared" si="779"/>
        <v>Couples</v>
      </c>
    </row>
    <row r="49866" spans="1:14" x14ac:dyDescent="0.3">
      <c r="A49866" s="1" t="s">
        <v>165</v>
      </c>
      <c r="B49866">
        <v>1</v>
      </c>
      <c r="C49866">
        <v>2016</v>
      </c>
      <c r="D49866" s="1" t="s">
        <v>93</v>
      </c>
      <c r="E49866">
        <v>2</v>
      </c>
      <c r="F49866">
        <v>0</v>
      </c>
      <c r="G49866">
        <v>0</v>
      </c>
      <c r="H49866" s="1" t="s">
        <v>14</v>
      </c>
      <c r="I49866" s="1" t="s">
        <v>19</v>
      </c>
      <c r="J49866" s="1" t="s">
        <v>19</v>
      </c>
      <c r="K49866" s="1" t="s">
        <v>20</v>
      </c>
      <c r="L49866" s="2">
        <v>42397</v>
      </c>
      <c r="M49866" t="str">
        <f>IF(hotel_bookings[[#This Row],[reserved_room_type]]=hotel_bookings[[#This Row],[assigned_room_type]],"Desired","Undesired")</f>
        <v>Desired</v>
      </c>
      <c r="N49866" t="str">
        <f t="shared" si="779"/>
        <v>Couples</v>
      </c>
    </row>
    <row r="49867" spans="1:14" x14ac:dyDescent="0.3">
      <c r="A49867" s="1" t="s">
        <v>165</v>
      </c>
      <c r="B49867">
        <v>1</v>
      </c>
      <c r="C49867">
        <v>2016</v>
      </c>
      <c r="D49867" s="1" t="s">
        <v>93</v>
      </c>
      <c r="E49867">
        <v>2</v>
      </c>
      <c r="F49867">
        <v>0</v>
      </c>
      <c r="G49867">
        <v>0</v>
      </c>
      <c r="H49867" s="1" t="s">
        <v>24</v>
      </c>
      <c r="I49867" s="1" t="s">
        <v>21</v>
      </c>
      <c r="J49867" s="1" t="s">
        <v>21</v>
      </c>
      <c r="K49867" s="1" t="s">
        <v>20</v>
      </c>
      <c r="L49867" s="2">
        <v>42476</v>
      </c>
      <c r="M49867" t="str">
        <f>IF(hotel_bookings[[#This Row],[reserved_room_type]]=hotel_bookings[[#This Row],[assigned_room_type]],"Desired","Undesired")</f>
        <v>Desired</v>
      </c>
      <c r="N49867" t="str">
        <f t="shared" si="779"/>
        <v>Couples</v>
      </c>
    </row>
    <row r="49868" spans="1:14" x14ac:dyDescent="0.3">
      <c r="A49868" s="1" t="s">
        <v>165</v>
      </c>
      <c r="B49868">
        <v>1</v>
      </c>
      <c r="C49868">
        <v>2016</v>
      </c>
      <c r="D49868" s="1" t="s">
        <v>93</v>
      </c>
      <c r="E49868">
        <v>1</v>
      </c>
      <c r="F49868">
        <v>0</v>
      </c>
      <c r="G49868">
        <v>0</v>
      </c>
      <c r="H49868" s="1" t="s">
        <v>14</v>
      </c>
      <c r="I49868" s="1" t="s">
        <v>19</v>
      </c>
      <c r="J49868" s="1" t="s">
        <v>19</v>
      </c>
      <c r="K49868" s="1" t="s">
        <v>20</v>
      </c>
      <c r="L49868" s="2">
        <v>42385</v>
      </c>
      <c r="M49868" t="str">
        <f>IF(hotel_bookings[[#This Row],[reserved_room_type]]=hotel_bookings[[#This Row],[assigned_room_type]],"Desired","Undesired")</f>
        <v>Desired</v>
      </c>
      <c r="N49868" t="str">
        <f t="shared" si="779"/>
        <v>Single</v>
      </c>
    </row>
    <row r="49869" spans="1:14" hidden="1" x14ac:dyDescent="0.3">
      <c r="A49869" s="1" t="s">
        <v>165</v>
      </c>
      <c r="B49869">
        <v>0</v>
      </c>
      <c r="C49869">
        <v>2016</v>
      </c>
      <c r="D49869" s="1" t="s">
        <v>93</v>
      </c>
      <c r="E49869">
        <v>2</v>
      </c>
      <c r="F49869">
        <v>0</v>
      </c>
      <c r="G49869">
        <v>0</v>
      </c>
      <c r="H49869" s="1" t="s">
        <v>78</v>
      </c>
      <c r="I49869" s="1" t="s">
        <v>21</v>
      </c>
      <c r="J49869" s="1" t="s">
        <v>21</v>
      </c>
      <c r="K49869" s="1" t="s">
        <v>17</v>
      </c>
      <c r="L49869" s="2">
        <v>42482</v>
      </c>
      <c r="M49869" t="str">
        <f>IF(hotel_bookings[[#This Row],[reserved_room_type]]=hotel_bookings[[#This Row],[assigned_room_type]],"Desired","Undesired")</f>
        <v>Desired</v>
      </c>
      <c r="N49869" t="str">
        <f t="shared" si="779"/>
        <v>Couples</v>
      </c>
    </row>
    <row r="49870" spans="1:14" x14ac:dyDescent="0.3">
      <c r="A49870" s="1" t="s">
        <v>165</v>
      </c>
      <c r="B49870">
        <v>1</v>
      </c>
      <c r="C49870">
        <v>2016</v>
      </c>
      <c r="D49870" s="1" t="s">
        <v>93</v>
      </c>
      <c r="E49870">
        <v>2</v>
      </c>
      <c r="F49870">
        <v>0</v>
      </c>
      <c r="G49870">
        <v>0</v>
      </c>
      <c r="H49870" s="1" t="s">
        <v>41</v>
      </c>
      <c r="I49870" s="1" t="s">
        <v>21</v>
      </c>
      <c r="J49870" s="1" t="s">
        <v>21</v>
      </c>
      <c r="K49870" s="1" t="s">
        <v>20</v>
      </c>
      <c r="L49870" s="2">
        <v>42435</v>
      </c>
      <c r="M49870" t="str">
        <f>IF(hotel_bookings[[#This Row],[reserved_room_type]]=hotel_bookings[[#This Row],[assigned_room_type]],"Desired","Undesired")</f>
        <v>Desired</v>
      </c>
      <c r="N49870" t="str">
        <f t="shared" si="779"/>
        <v>Couples</v>
      </c>
    </row>
    <row r="49871" spans="1:14" x14ac:dyDescent="0.3">
      <c r="A49871" s="1" t="s">
        <v>165</v>
      </c>
      <c r="B49871">
        <v>1</v>
      </c>
      <c r="C49871">
        <v>2016</v>
      </c>
      <c r="D49871" s="1" t="s">
        <v>93</v>
      </c>
      <c r="E49871">
        <v>1</v>
      </c>
      <c r="F49871">
        <v>0</v>
      </c>
      <c r="G49871">
        <v>0</v>
      </c>
      <c r="H49871" s="1" t="s">
        <v>14</v>
      </c>
      <c r="I49871" s="1" t="s">
        <v>19</v>
      </c>
      <c r="J49871" s="1" t="s">
        <v>19</v>
      </c>
      <c r="K49871" s="1" t="s">
        <v>20</v>
      </c>
      <c r="L49871" s="2">
        <v>42464</v>
      </c>
      <c r="M49871" t="str">
        <f>IF(hotel_bookings[[#This Row],[reserved_room_type]]=hotel_bookings[[#This Row],[assigned_room_type]],"Desired","Undesired")</f>
        <v>Desired</v>
      </c>
      <c r="N49871" t="str">
        <f t="shared" si="779"/>
        <v>Single</v>
      </c>
    </row>
    <row r="49872" spans="1:14" x14ac:dyDescent="0.3">
      <c r="A49872" s="1" t="s">
        <v>165</v>
      </c>
      <c r="B49872">
        <v>1</v>
      </c>
      <c r="C49872">
        <v>2016</v>
      </c>
      <c r="D49872" s="1" t="s">
        <v>93</v>
      </c>
      <c r="E49872">
        <v>2</v>
      </c>
      <c r="F49872">
        <v>0</v>
      </c>
      <c r="G49872">
        <v>0</v>
      </c>
      <c r="H49872" s="1" t="s">
        <v>14</v>
      </c>
      <c r="I49872" s="1" t="s">
        <v>19</v>
      </c>
      <c r="J49872" s="1" t="s">
        <v>19</v>
      </c>
      <c r="K49872" s="1" t="s">
        <v>20</v>
      </c>
      <c r="L49872" s="2">
        <v>42385</v>
      </c>
      <c r="M49872" t="str">
        <f>IF(hotel_bookings[[#This Row],[reserved_room_type]]=hotel_bookings[[#This Row],[assigned_room_type]],"Desired","Undesired")</f>
        <v>Desired</v>
      </c>
      <c r="N49872" t="str">
        <f t="shared" si="779"/>
        <v>Couples</v>
      </c>
    </row>
    <row r="49873" spans="1:14" x14ac:dyDescent="0.3">
      <c r="A49873" s="1" t="s">
        <v>165</v>
      </c>
      <c r="B49873">
        <v>1</v>
      </c>
      <c r="C49873">
        <v>2016</v>
      </c>
      <c r="D49873" s="1" t="s">
        <v>93</v>
      </c>
      <c r="E49873">
        <v>1</v>
      </c>
      <c r="F49873">
        <v>0</v>
      </c>
      <c r="G49873">
        <v>0</v>
      </c>
      <c r="H49873" s="1" t="s">
        <v>14</v>
      </c>
      <c r="I49873" s="1" t="s">
        <v>19</v>
      </c>
      <c r="J49873" s="1" t="s">
        <v>19</v>
      </c>
      <c r="K49873" s="1" t="s">
        <v>20</v>
      </c>
      <c r="L49873" s="2">
        <v>42464</v>
      </c>
      <c r="M49873" t="str">
        <f>IF(hotel_bookings[[#This Row],[reserved_room_type]]=hotel_bookings[[#This Row],[assigned_room_type]],"Desired","Undesired")</f>
        <v>Desired</v>
      </c>
      <c r="N49873" t="str">
        <f t="shared" si="779"/>
        <v>Single</v>
      </c>
    </row>
    <row r="49874" spans="1:14" hidden="1" x14ac:dyDescent="0.3">
      <c r="A49874" s="1" t="s">
        <v>165</v>
      </c>
      <c r="B49874">
        <v>0</v>
      </c>
      <c r="C49874">
        <v>2016</v>
      </c>
      <c r="D49874" s="1" t="s">
        <v>93</v>
      </c>
      <c r="E49874">
        <v>2</v>
      </c>
      <c r="F49874">
        <v>0</v>
      </c>
      <c r="G49874">
        <v>0</v>
      </c>
      <c r="H49874" s="1" t="s">
        <v>14</v>
      </c>
      <c r="I49874" s="1" t="s">
        <v>19</v>
      </c>
      <c r="J49874" s="1" t="s">
        <v>19</v>
      </c>
      <c r="K49874" s="1" t="s">
        <v>17</v>
      </c>
      <c r="L49874" s="2">
        <v>42484</v>
      </c>
      <c r="M49874" t="str">
        <f>IF(hotel_bookings[[#This Row],[reserved_room_type]]=hotel_bookings[[#This Row],[assigned_room_type]],"Desired","Undesired")</f>
        <v>Desired</v>
      </c>
      <c r="N49874" t="str">
        <f t="shared" si="779"/>
        <v>Couples</v>
      </c>
    </row>
    <row r="49875" spans="1:14" x14ac:dyDescent="0.3">
      <c r="A49875" s="1" t="s">
        <v>165</v>
      </c>
      <c r="B49875">
        <v>1</v>
      </c>
      <c r="C49875">
        <v>2016</v>
      </c>
      <c r="D49875" s="1" t="s">
        <v>93</v>
      </c>
      <c r="E49875">
        <v>2</v>
      </c>
      <c r="F49875">
        <v>0</v>
      </c>
      <c r="G49875">
        <v>0</v>
      </c>
      <c r="H49875" s="1" t="s">
        <v>14</v>
      </c>
      <c r="I49875" s="1" t="s">
        <v>19</v>
      </c>
      <c r="J49875" s="1" t="s">
        <v>19</v>
      </c>
      <c r="K49875" s="1" t="s">
        <v>20</v>
      </c>
      <c r="L49875" s="2">
        <v>42397</v>
      </c>
      <c r="M49875" t="str">
        <f>IF(hotel_bookings[[#This Row],[reserved_room_type]]=hotel_bookings[[#This Row],[assigned_room_type]],"Desired","Undesired")</f>
        <v>Desired</v>
      </c>
      <c r="N49875" t="str">
        <f t="shared" si="779"/>
        <v>Couples</v>
      </c>
    </row>
    <row r="49876" spans="1:14" x14ac:dyDescent="0.3">
      <c r="A49876" s="1" t="s">
        <v>165</v>
      </c>
      <c r="B49876">
        <v>1</v>
      </c>
      <c r="C49876">
        <v>2016</v>
      </c>
      <c r="D49876" s="1" t="s">
        <v>93</v>
      </c>
      <c r="E49876">
        <v>2</v>
      </c>
      <c r="F49876">
        <v>0</v>
      </c>
      <c r="G49876">
        <v>0</v>
      </c>
      <c r="H49876" s="1" t="s">
        <v>14</v>
      </c>
      <c r="I49876" s="1" t="s">
        <v>19</v>
      </c>
      <c r="J49876" s="1" t="s">
        <v>19</v>
      </c>
      <c r="K49876" s="1" t="s">
        <v>20</v>
      </c>
      <c r="L49876" s="2">
        <v>42215</v>
      </c>
      <c r="M49876" t="str">
        <f>IF(hotel_bookings[[#This Row],[reserved_room_type]]=hotel_bookings[[#This Row],[assigned_room_type]],"Desired","Undesired")</f>
        <v>Desired</v>
      </c>
      <c r="N49876" t="str">
        <f t="shared" si="779"/>
        <v>Couples</v>
      </c>
    </row>
    <row r="49877" spans="1:14" x14ac:dyDescent="0.3">
      <c r="A49877" s="1" t="s">
        <v>165</v>
      </c>
      <c r="B49877">
        <v>1</v>
      </c>
      <c r="C49877">
        <v>2016</v>
      </c>
      <c r="D49877" s="1" t="s">
        <v>93</v>
      </c>
      <c r="E49877">
        <v>2</v>
      </c>
      <c r="F49877">
        <v>0</v>
      </c>
      <c r="G49877">
        <v>0</v>
      </c>
      <c r="H49877" s="1" t="s">
        <v>14</v>
      </c>
      <c r="I49877" s="1" t="s">
        <v>19</v>
      </c>
      <c r="J49877" s="1" t="s">
        <v>19</v>
      </c>
      <c r="K49877" s="1" t="s">
        <v>20</v>
      </c>
      <c r="L49877" s="2">
        <v>42215</v>
      </c>
      <c r="M49877" t="str">
        <f>IF(hotel_bookings[[#This Row],[reserved_room_type]]=hotel_bookings[[#This Row],[assigned_room_type]],"Desired","Undesired")</f>
        <v>Desired</v>
      </c>
      <c r="N49877" t="str">
        <f t="shared" si="779"/>
        <v>Couples</v>
      </c>
    </row>
    <row r="49878" spans="1:14" hidden="1" x14ac:dyDescent="0.3">
      <c r="A49878" s="1" t="s">
        <v>165</v>
      </c>
      <c r="B49878">
        <v>0</v>
      </c>
      <c r="C49878">
        <v>2016</v>
      </c>
      <c r="D49878" s="1" t="s">
        <v>93</v>
      </c>
      <c r="E49878">
        <v>2</v>
      </c>
      <c r="F49878">
        <v>0</v>
      </c>
      <c r="G49878">
        <v>0</v>
      </c>
      <c r="H49878" s="1" t="s">
        <v>71</v>
      </c>
      <c r="I49878" s="1" t="s">
        <v>19</v>
      </c>
      <c r="J49878" s="1" t="s">
        <v>19</v>
      </c>
      <c r="K49878" s="1" t="s">
        <v>17</v>
      </c>
      <c r="L49878" s="2">
        <v>42484</v>
      </c>
      <c r="M49878" t="str">
        <f>IF(hotel_bookings[[#This Row],[reserved_room_type]]=hotel_bookings[[#This Row],[assigned_room_type]],"Desired","Undesired")</f>
        <v>Desired</v>
      </c>
      <c r="N49878" t="str">
        <f t="shared" si="779"/>
        <v>Couples</v>
      </c>
    </row>
    <row r="49879" spans="1:14" hidden="1" x14ac:dyDescent="0.3">
      <c r="A49879" s="1" t="s">
        <v>165</v>
      </c>
      <c r="B49879">
        <v>0</v>
      </c>
      <c r="C49879">
        <v>2016</v>
      </c>
      <c r="D49879" s="1" t="s">
        <v>93</v>
      </c>
      <c r="E49879">
        <v>2</v>
      </c>
      <c r="F49879">
        <v>0</v>
      </c>
      <c r="G49879">
        <v>0</v>
      </c>
      <c r="H49879" s="1" t="s">
        <v>71</v>
      </c>
      <c r="I49879" s="1" t="s">
        <v>19</v>
      </c>
      <c r="J49879" s="1" t="s">
        <v>32</v>
      </c>
      <c r="K49879" s="1" t="s">
        <v>17</v>
      </c>
      <c r="L49879" s="2">
        <v>42484</v>
      </c>
      <c r="M49879" t="str">
        <f>IF(hotel_bookings[[#This Row],[reserved_room_type]]=hotel_bookings[[#This Row],[assigned_room_type]],"Desired","Undesired")</f>
        <v>Undesired</v>
      </c>
      <c r="N49879" t="str">
        <f t="shared" si="779"/>
        <v>Couples</v>
      </c>
    </row>
    <row r="49880" spans="1:14" x14ac:dyDescent="0.3">
      <c r="A49880" s="1" t="s">
        <v>165</v>
      </c>
      <c r="B49880">
        <v>1</v>
      </c>
      <c r="C49880">
        <v>2016</v>
      </c>
      <c r="D49880" s="1" t="s">
        <v>93</v>
      </c>
      <c r="E49880">
        <v>2</v>
      </c>
      <c r="F49880">
        <v>0</v>
      </c>
      <c r="G49880">
        <v>0</v>
      </c>
      <c r="H49880" s="1" t="s">
        <v>24</v>
      </c>
      <c r="I49880" s="1" t="s">
        <v>21</v>
      </c>
      <c r="J49880" s="1" t="s">
        <v>21</v>
      </c>
      <c r="K49880" s="1" t="s">
        <v>20</v>
      </c>
      <c r="L49880" s="2">
        <v>42434</v>
      </c>
      <c r="M49880" t="str">
        <f>IF(hotel_bookings[[#This Row],[reserved_room_type]]=hotel_bookings[[#This Row],[assigned_room_type]],"Desired","Undesired")</f>
        <v>Desired</v>
      </c>
      <c r="N49880" t="str">
        <f t="shared" si="779"/>
        <v>Couples</v>
      </c>
    </row>
    <row r="49881" spans="1:14" hidden="1" x14ac:dyDescent="0.3">
      <c r="A49881" s="1" t="s">
        <v>165</v>
      </c>
      <c r="B49881">
        <v>0</v>
      </c>
      <c r="C49881">
        <v>2016</v>
      </c>
      <c r="D49881" s="1" t="s">
        <v>93</v>
      </c>
      <c r="E49881">
        <v>2</v>
      </c>
      <c r="F49881">
        <v>0</v>
      </c>
      <c r="G49881">
        <v>0</v>
      </c>
      <c r="H49881" s="1" t="s">
        <v>157</v>
      </c>
      <c r="I49881" s="1" t="s">
        <v>19</v>
      </c>
      <c r="J49881" s="1" t="s">
        <v>19</v>
      </c>
      <c r="K49881" s="1" t="s">
        <v>17</v>
      </c>
      <c r="L49881" s="2">
        <v>42484</v>
      </c>
      <c r="M49881" t="str">
        <f>IF(hotel_bookings[[#This Row],[reserved_room_type]]=hotel_bookings[[#This Row],[assigned_room_type]],"Desired","Undesired")</f>
        <v>Desired</v>
      </c>
      <c r="N49881" t="str">
        <f t="shared" si="779"/>
        <v>Couples</v>
      </c>
    </row>
    <row r="49882" spans="1:14" x14ac:dyDescent="0.3">
      <c r="A49882" s="1" t="s">
        <v>165</v>
      </c>
      <c r="B49882">
        <v>1</v>
      </c>
      <c r="C49882">
        <v>2016</v>
      </c>
      <c r="D49882" s="1" t="s">
        <v>93</v>
      </c>
      <c r="E49882">
        <v>2</v>
      </c>
      <c r="F49882">
        <v>0</v>
      </c>
      <c r="G49882">
        <v>0</v>
      </c>
      <c r="H49882" s="1" t="s">
        <v>14</v>
      </c>
      <c r="I49882" s="1" t="s">
        <v>19</v>
      </c>
      <c r="J49882" s="1" t="s">
        <v>19</v>
      </c>
      <c r="K49882" s="1" t="s">
        <v>20</v>
      </c>
      <c r="L49882" s="2">
        <v>42397</v>
      </c>
      <c r="M49882" t="str">
        <f>IF(hotel_bookings[[#This Row],[reserved_room_type]]=hotel_bookings[[#This Row],[assigned_room_type]],"Desired","Undesired")</f>
        <v>Desired</v>
      </c>
      <c r="N49882" t="str">
        <f t="shared" si="779"/>
        <v>Couples</v>
      </c>
    </row>
    <row r="49883" spans="1:14" x14ac:dyDescent="0.3">
      <c r="A49883" s="1" t="s">
        <v>165</v>
      </c>
      <c r="B49883">
        <v>1</v>
      </c>
      <c r="C49883">
        <v>2016</v>
      </c>
      <c r="D49883" s="1" t="s">
        <v>93</v>
      </c>
      <c r="E49883">
        <v>2</v>
      </c>
      <c r="F49883">
        <v>0</v>
      </c>
      <c r="G49883">
        <v>0</v>
      </c>
      <c r="H49883" s="1" t="s">
        <v>14</v>
      </c>
      <c r="I49883" s="1" t="s">
        <v>19</v>
      </c>
      <c r="J49883" s="1" t="s">
        <v>19</v>
      </c>
      <c r="K49883" s="1" t="s">
        <v>20</v>
      </c>
      <c r="L49883" s="2">
        <v>42397</v>
      </c>
      <c r="M49883" t="str">
        <f>IF(hotel_bookings[[#This Row],[reserved_room_type]]=hotel_bookings[[#This Row],[assigned_room_type]],"Desired","Undesired")</f>
        <v>Desired</v>
      </c>
      <c r="N49883" t="str">
        <f t="shared" si="779"/>
        <v>Couples</v>
      </c>
    </row>
    <row r="49884" spans="1:14" hidden="1" x14ac:dyDescent="0.3">
      <c r="A49884" s="1" t="s">
        <v>165</v>
      </c>
      <c r="B49884">
        <v>0</v>
      </c>
      <c r="C49884">
        <v>2016</v>
      </c>
      <c r="D49884" s="1" t="s">
        <v>93</v>
      </c>
      <c r="E49884">
        <v>2</v>
      </c>
      <c r="F49884">
        <v>0</v>
      </c>
      <c r="G49884">
        <v>0</v>
      </c>
      <c r="H49884" s="1" t="s">
        <v>157</v>
      </c>
      <c r="I49884" s="1" t="s">
        <v>19</v>
      </c>
      <c r="J49884" s="1" t="s">
        <v>19</v>
      </c>
      <c r="K49884" s="1" t="s">
        <v>17</v>
      </c>
      <c r="L49884" s="2">
        <v>42484</v>
      </c>
      <c r="M49884" t="str">
        <f>IF(hotel_bookings[[#This Row],[reserved_room_type]]=hotel_bookings[[#This Row],[assigned_room_type]],"Desired","Undesired")</f>
        <v>Desired</v>
      </c>
      <c r="N49884" t="str">
        <f t="shared" si="779"/>
        <v>Couples</v>
      </c>
    </row>
    <row r="49885" spans="1:14" hidden="1" x14ac:dyDescent="0.3">
      <c r="A49885" s="1" t="s">
        <v>165</v>
      </c>
      <c r="B49885">
        <v>0</v>
      </c>
      <c r="C49885">
        <v>2016</v>
      </c>
      <c r="D49885" s="1" t="s">
        <v>93</v>
      </c>
      <c r="E49885">
        <v>2</v>
      </c>
      <c r="F49885">
        <v>0</v>
      </c>
      <c r="G49885">
        <v>0</v>
      </c>
      <c r="H49885" s="1" t="s">
        <v>157</v>
      </c>
      <c r="I49885" s="1" t="s">
        <v>19</v>
      </c>
      <c r="J49885" s="1" t="s">
        <v>19</v>
      </c>
      <c r="K49885" s="1" t="s">
        <v>17</v>
      </c>
      <c r="L49885" s="2">
        <v>42484</v>
      </c>
      <c r="M49885" t="str">
        <f>IF(hotel_bookings[[#This Row],[reserved_room_type]]=hotel_bookings[[#This Row],[assigned_room_type]],"Desired","Undesired")</f>
        <v>Desired</v>
      </c>
      <c r="N49885" t="str">
        <f t="shared" si="779"/>
        <v>Couples</v>
      </c>
    </row>
    <row r="49886" spans="1:14" x14ac:dyDescent="0.3">
      <c r="A49886" s="1" t="s">
        <v>165</v>
      </c>
      <c r="B49886">
        <v>1</v>
      </c>
      <c r="C49886">
        <v>2016</v>
      </c>
      <c r="D49886" s="1" t="s">
        <v>93</v>
      </c>
      <c r="E49886">
        <v>2</v>
      </c>
      <c r="F49886">
        <v>0</v>
      </c>
      <c r="G49886">
        <v>0</v>
      </c>
      <c r="H49886" s="1" t="s">
        <v>14</v>
      </c>
      <c r="I49886" s="1" t="s">
        <v>19</v>
      </c>
      <c r="J49886" s="1" t="s">
        <v>19</v>
      </c>
      <c r="K49886" s="1" t="s">
        <v>20</v>
      </c>
      <c r="L49886" s="2">
        <v>42397</v>
      </c>
      <c r="M49886" t="str">
        <f>IF(hotel_bookings[[#This Row],[reserved_room_type]]=hotel_bookings[[#This Row],[assigned_room_type]],"Desired","Undesired")</f>
        <v>Desired</v>
      </c>
      <c r="N49886" t="str">
        <f t="shared" si="779"/>
        <v>Couples</v>
      </c>
    </row>
    <row r="49887" spans="1:14" x14ac:dyDescent="0.3">
      <c r="A49887" s="1" t="s">
        <v>165</v>
      </c>
      <c r="B49887">
        <v>1</v>
      </c>
      <c r="C49887">
        <v>2016</v>
      </c>
      <c r="D49887" s="1" t="s">
        <v>93</v>
      </c>
      <c r="E49887">
        <v>2</v>
      </c>
      <c r="F49887">
        <v>0</v>
      </c>
      <c r="G49887">
        <v>0</v>
      </c>
      <c r="H49887" s="1" t="s">
        <v>14</v>
      </c>
      <c r="I49887" s="1" t="s">
        <v>19</v>
      </c>
      <c r="J49887" s="1" t="s">
        <v>19</v>
      </c>
      <c r="K49887" s="1" t="s">
        <v>20</v>
      </c>
      <c r="L49887" s="2">
        <v>42397</v>
      </c>
      <c r="M49887" t="str">
        <f>IF(hotel_bookings[[#This Row],[reserved_room_type]]=hotel_bookings[[#This Row],[assigned_room_type]],"Desired","Undesired")</f>
        <v>Desired</v>
      </c>
      <c r="N49887" t="str">
        <f t="shared" si="779"/>
        <v>Couples</v>
      </c>
    </row>
    <row r="49888" spans="1:14" x14ac:dyDescent="0.3">
      <c r="A49888" s="1" t="s">
        <v>165</v>
      </c>
      <c r="B49888">
        <v>1</v>
      </c>
      <c r="C49888">
        <v>2016</v>
      </c>
      <c r="D49888" s="1" t="s">
        <v>93</v>
      </c>
      <c r="E49888">
        <v>2</v>
      </c>
      <c r="F49888">
        <v>0</v>
      </c>
      <c r="G49888">
        <v>0</v>
      </c>
      <c r="H49888" s="1" t="s">
        <v>14</v>
      </c>
      <c r="I49888" s="1" t="s">
        <v>19</v>
      </c>
      <c r="J49888" s="1" t="s">
        <v>19</v>
      </c>
      <c r="K49888" s="1" t="s">
        <v>20</v>
      </c>
      <c r="L49888" s="2">
        <v>42215</v>
      </c>
      <c r="M49888" t="str">
        <f>IF(hotel_bookings[[#This Row],[reserved_room_type]]=hotel_bookings[[#This Row],[assigned_room_type]],"Desired","Undesired")</f>
        <v>Desired</v>
      </c>
      <c r="N49888" t="str">
        <f t="shared" si="779"/>
        <v>Couples</v>
      </c>
    </row>
    <row r="49889" spans="1:14" x14ac:dyDescent="0.3">
      <c r="A49889" s="1" t="s">
        <v>165</v>
      </c>
      <c r="B49889">
        <v>1</v>
      </c>
      <c r="C49889">
        <v>2016</v>
      </c>
      <c r="D49889" s="1" t="s">
        <v>93</v>
      </c>
      <c r="E49889">
        <v>2</v>
      </c>
      <c r="F49889">
        <v>0</v>
      </c>
      <c r="G49889">
        <v>0</v>
      </c>
      <c r="H49889" s="1" t="s">
        <v>14</v>
      </c>
      <c r="I49889" s="1" t="s">
        <v>19</v>
      </c>
      <c r="J49889" s="1" t="s">
        <v>19</v>
      </c>
      <c r="K49889" s="1" t="s">
        <v>20</v>
      </c>
      <c r="L49889" s="2">
        <v>42215</v>
      </c>
      <c r="M49889" t="str">
        <f>IF(hotel_bookings[[#This Row],[reserved_room_type]]=hotel_bookings[[#This Row],[assigned_room_type]],"Desired","Undesired")</f>
        <v>Desired</v>
      </c>
      <c r="N49889" t="str">
        <f t="shared" si="779"/>
        <v>Couples</v>
      </c>
    </row>
    <row r="49890" spans="1:14" hidden="1" x14ac:dyDescent="0.3">
      <c r="A49890" s="1" t="s">
        <v>165</v>
      </c>
      <c r="B49890">
        <v>0</v>
      </c>
      <c r="C49890">
        <v>2016</v>
      </c>
      <c r="D49890" s="1" t="s">
        <v>93</v>
      </c>
      <c r="E49890">
        <v>2</v>
      </c>
      <c r="F49890">
        <v>0</v>
      </c>
      <c r="G49890">
        <v>0</v>
      </c>
      <c r="H49890" s="1" t="s">
        <v>71</v>
      </c>
      <c r="I49890" s="1" t="s">
        <v>19</v>
      </c>
      <c r="J49890" s="1" t="s">
        <v>19</v>
      </c>
      <c r="K49890" s="1" t="s">
        <v>17</v>
      </c>
      <c r="L49890" s="2">
        <v>42484</v>
      </c>
      <c r="M49890" t="str">
        <f>IF(hotel_bookings[[#This Row],[reserved_room_type]]=hotel_bookings[[#This Row],[assigned_room_type]],"Desired","Undesired")</f>
        <v>Desired</v>
      </c>
      <c r="N49890" t="str">
        <f t="shared" si="779"/>
        <v>Couples</v>
      </c>
    </row>
    <row r="49891" spans="1:14" hidden="1" x14ac:dyDescent="0.3">
      <c r="A49891" s="1" t="s">
        <v>165</v>
      </c>
      <c r="B49891">
        <v>0</v>
      </c>
      <c r="C49891">
        <v>2016</v>
      </c>
      <c r="D49891" s="1" t="s">
        <v>93</v>
      </c>
      <c r="E49891">
        <v>2</v>
      </c>
      <c r="F49891">
        <v>0</v>
      </c>
      <c r="G49891">
        <v>0</v>
      </c>
      <c r="H49891" s="1" t="s">
        <v>71</v>
      </c>
      <c r="I49891" s="1" t="s">
        <v>19</v>
      </c>
      <c r="J49891" s="1" t="s">
        <v>19</v>
      </c>
      <c r="K49891" s="1" t="s">
        <v>17</v>
      </c>
      <c r="L49891" s="2">
        <v>42484</v>
      </c>
      <c r="M49891" t="str">
        <f>IF(hotel_bookings[[#This Row],[reserved_room_type]]=hotel_bookings[[#This Row],[assigned_room_type]],"Desired","Undesired")</f>
        <v>Desired</v>
      </c>
      <c r="N49891" t="str">
        <f t="shared" si="779"/>
        <v>Couples</v>
      </c>
    </row>
    <row r="49892" spans="1:14" x14ac:dyDescent="0.3">
      <c r="A49892" s="1" t="s">
        <v>165</v>
      </c>
      <c r="B49892">
        <v>1</v>
      </c>
      <c r="C49892">
        <v>2016</v>
      </c>
      <c r="D49892" s="1" t="s">
        <v>93</v>
      </c>
      <c r="E49892">
        <v>2</v>
      </c>
      <c r="F49892">
        <v>0</v>
      </c>
      <c r="G49892">
        <v>0</v>
      </c>
      <c r="H49892" s="1" t="s">
        <v>14</v>
      </c>
      <c r="I49892" s="1" t="s">
        <v>19</v>
      </c>
      <c r="J49892" s="1" t="s">
        <v>19</v>
      </c>
      <c r="K49892" s="1" t="s">
        <v>20</v>
      </c>
      <c r="L49892" s="2">
        <v>42215</v>
      </c>
      <c r="M49892" t="str">
        <f>IF(hotel_bookings[[#This Row],[reserved_room_type]]=hotel_bookings[[#This Row],[assigned_room_type]],"Desired","Undesired")</f>
        <v>Desired</v>
      </c>
      <c r="N49892" t="str">
        <f t="shared" si="779"/>
        <v>Couples</v>
      </c>
    </row>
    <row r="49893" spans="1:14" x14ac:dyDescent="0.3">
      <c r="A49893" s="1" t="s">
        <v>165</v>
      </c>
      <c r="B49893">
        <v>1</v>
      </c>
      <c r="C49893">
        <v>2016</v>
      </c>
      <c r="D49893" s="1" t="s">
        <v>93</v>
      </c>
      <c r="E49893">
        <v>2</v>
      </c>
      <c r="F49893">
        <v>0</v>
      </c>
      <c r="G49893">
        <v>0</v>
      </c>
      <c r="H49893" s="1" t="s">
        <v>14</v>
      </c>
      <c r="I49893" s="1" t="s">
        <v>19</v>
      </c>
      <c r="J49893" s="1" t="s">
        <v>19</v>
      </c>
      <c r="K49893" s="1" t="s">
        <v>20</v>
      </c>
      <c r="L49893" s="2">
        <v>42215</v>
      </c>
      <c r="M49893" t="str">
        <f>IF(hotel_bookings[[#This Row],[reserved_room_type]]=hotel_bookings[[#This Row],[assigned_room_type]],"Desired","Undesired")</f>
        <v>Desired</v>
      </c>
      <c r="N49893" t="str">
        <f t="shared" si="779"/>
        <v>Couples</v>
      </c>
    </row>
    <row r="49894" spans="1:14" hidden="1" x14ac:dyDescent="0.3">
      <c r="A49894" s="1" t="s">
        <v>165</v>
      </c>
      <c r="B49894">
        <v>0</v>
      </c>
      <c r="C49894">
        <v>2016</v>
      </c>
      <c r="D49894" s="1" t="s">
        <v>93</v>
      </c>
      <c r="E49894">
        <v>3</v>
      </c>
      <c r="F49894">
        <v>0</v>
      </c>
      <c r="G49894">
        <v>0</v>
      </c>
      <c r="H49894" s="1" t="s">
        <v>71</v>
      </c>
      <c r="I49894" s="1" t="s">
        <v>19</v>
      </c>
      <c r="J49894" s="1" t="s">
        <v>19</v>
      </c>
      <c r="K49894" s="1" t="s">
        <v>17</v>
      </c>
      <c r="L49894" s="2">
        <v>42484</v>
      </c>
      <c r="M49894" t="str">
        <f>IF(hotel_bookings[[#This Row],[reserved_room_type]]=hotel_bookings[[#This Row],[assigned_room_type]],"Desired","Undesired")</f>
        <v>Desired</v>
      </c>
      <c r="N49894" t="str">
        <f t="shared" si="779"/>
        <v>Family</v>
      </c>
    </row>
    <row r="49895" spans="1:14" hidden="1" x14ac:dyDescent="0.3">
      <c r="A49895" s="1" t="s">
        <v>165</v>
      </c>
      <c r="B49895">
        <v>0</v>
      </c>
      <c r="C49895">
        <v>2016</v>
      </c>
      <c r="D49895" s="1" t="s">
        <v>93</v>
      </c>
      <c r="E49895">
        <v>1</v>
      </c>
      <c r="F49895">
        <v>0</v>
      </c>
      <c r="G49895">
        <v>0</v>
      </c>
      <c r="H49895" s="1" t="s">
        <v>71</v>
      </c>
      <c r="I49895" s="1" t="s">
        <v>19</v>
      </c>
      <c r="J49895" s="1" t="s">
        <v>19</v>
      </c>
      <c r="K49895" s="1" t="s">
        <v>17</v>
      </c>
      <c r="L49895" s="2">
        <v>42484</v>
      </c>
      <c r="M49895" t="str">
        <f>IF(hotel_bookings[[#This Row],[reserved_room_type]]=hotel_bookings[[#This Row],[assigned_room_type]],"Desired","Undesired")</f>
        <v>Desired</v>
      </c>
      <c r="N49895" t="str">
        <f t="shared" si="779"/>
        <v>Single</v>
      </c>
    </row>
    <row r="49896" spans="1:14" hidden="1" x14ac:dyDescent="0.3">
      <c r="A49896" s="1" t="s">
        <v>165</v>
      </c>
      <c r="B49896">
        <v>0</v>
      </c>
      <c r="C49896">
        <v>2016</v>
      </c>
      <c r="D49896" s="1" t="s">
        <v>93</v>
      </c>
      <c r="E49896">
        <v>2</v>
      </c>
      <c r="F49896">
        <v>0</v>
      </c>
      <c r="G49896">
        <v>0</v>
      </c>
      <c r="H49896" s="1" t="s">
        <v>14</v>
      </c>
      <c r="I49896" s="1" t="s">
        <v>19</v>
      </c>
      <c r="J49896" s="1" t="s">
        <v>19</v>
      </c>
      <c r="K49896" s="1" t="s">
        <v>17</v>
      </c>
      <c r="L49896" s="2">
        <v>42484</v>
      </c>
      <c r="M49896" t="str">
        <f>IF(hotel_bookings[[#This Row],[reserved_room_type]]=hotel_bookings[[#This Row],[assigned_room_type]],"Desired","Undesired")</f>
        <v>Desired</v>
      </c>
      <c r="N49896" t="str">
        <f t="shared" si="779"/>
        <v>Couples</v>
      </c>
    </row>
    <row r="49897" spans="1:14" hidden="1" x14ac:dyDescent="0.3">
      <c r="A49897" s="1" t="s">
        <v>165</v>
      </c>
      <c r="B49897">
        <v>0</v>
      </c>
      <c r="C49897">
        <v>2016</v>
      </c>
      <c r="D49897" s="1" t="s">
        <v>93</v>
      </c>
      <c r="E49897">
        <v>1</v>
      </c>
      <c r="F49897">
        <v>0</v>
      </c>
      <c r="G49897">
        <v>0</v>
      </c>
      <c r="H49897" s="1" t="s">
        <v>157</v>
      </c>
      <c r="I49897" s="1" t="s">
        <v>19</v>
      </c>
      <c r="J49897" s="1" t="s">
        <v>19</v>
      </c>
      <c r="K49897" s="1" t="s">
        <v>17</v>
      </c>
      <c r="L49897" s="2">
        <v>42484</v>
      </c>
      <c r="M49897" t="str">
        <f>IF(hotel_bookings[[#This Row],[reserved_room_type]]=hotel_bookings[[#This Row],[assigned_room_type]],"Desired","Undesired")</f>
        <v>Desired</v>
      </c>
      <c r="N49897" t="str">
        <f t="shared" si="779"/>
        <v>Single</v>
      </c>
    </row>
    <row r="49898" spans="1:14" x14ac:dyDescent="0.3">
      <c r="A49898" s="1" t="s">
        <v>165</v>
      </c>
      <c r="B49898">
        <v>1</v>
      </c>
      <c r="C49898">
        <v>2016</v>
      </c>
      <c r="D49898" s="1" t="s">
        <v>93</v>
      </c>
      <c r="E49898">
        <v>2</v>
      </c>
      <c r="F49898">
        <v>0</v>
      </c>
      <c r="G49898">
        <v>0</v>
      </c>
      <c r="H49898" s="1" t="s">
        <v>14</v>
      </c>
      <c r="I49898" s="1" t="s">
        <v>19</v>
      </c>
      <c r="J49898" s="1" t="s">
        <v>19</v>
      </c>
      <c r="K49898" s="1" t="s">
        <v>20</v>
      </c>
      <c r="L49898" s="2">
        <v>42397</v>
      </c>
      <c r="M49898" t="str">
        <f>IF(hotel_bookings[[#This Row],[reserved_room_type]]=hotel_bookings[[#This Row],[assigned_room_type]],"Desired","Undesired")</f>
        <v>Desired</v>
      </c>
      <c r="N49898" t="str">
        <f t="shared" si="779"/>
        <v>Couples</v>
      </c>
    </row>
    <row r="49899" spans="1:14" x14ac:dyDescent="0.3">
      <c r="A49899" s="1" t="s">
        <v>165</v>
      </c>
      <c r="B49899">
        <v>1</v>
      </c>
      <c r="C49899">
        <v>2016</v>
      </c>
      <c r="D49899" s="1" t="s">
        <v>93</v>
      </c>
      <c r="E49899">
        <v>2</v>
      </c>
      <c r="F49899">
        <v>0</v>
      </c>
      <c r="G49899">
        <v>0</v>
      </c>
      <c r="H49899" s="1" t="s">
        <v>14</v>
      </c>
      <c r="I49899" s="1" t="s">
        <v>19</v>
      </c>
      <c r="J49899" s="1" t="s">
        <v>19</v>
      </c>
      <c r="K49899" s="1" t="s">
        <v>20</v>
      </c>
      <c r="L49899" s="2">
        <v>42397</v>
      </c>
      <c r="M49899" t="str">
        <f>IF(hotel_bookings[[#This Row],[reserved_room_type]]=hotel_bookings[[#This Row],[assigned_room_type]],"Desired","Undesired")</f>
        <v>Desired</v>
      </c>
      <c r="N49899" t="str">
        <f t="shared" si="779"/>
        <v>Couples</v>
      </c>
    </row>
    <row r="49900" spans="1:14" hidden="1" x14ac:dyDescent="0.3">
      <c r="A49900" s="1" t="s">
        <v>165</v>
      </c>
      <c r="B49900">
        <v>0</v>
      </c>
      <c r="C49900">
        <v>2016</v>
      </c>
      <c r="D49900" s="1" t="s">
        <v>93</v>
      </c>
      <c r="E49900">
        <v>2</v>
      </c>
      <c r="F49900">
        <v>0</v>
      </c>
      <c r="G49900">
        <v>0</v>
      </c>
      <c r="H49900" s="1" t="s">
        <v>157</v>
      </c>
      <c r="I49900" s="1" t="s">
        <v>19</v>
      </c>
      <c r="J49900" s="1" t="s">
        <v>19</v>
      </c>
      <c r="K49900" s="1" t="s">
        <v>17</v>
      </c>
      <c r="L49900" s="2">
        <v>42484</v>
      </c>
      <c r="M49900" t="str">
        <f>IF(hotel_bookings[[#This Row],[reserved_room_type]]=hotel_bookings[[#This Row],[assigned_room_type]],"Desired","Undesired")</f>
        <v>Desired</v>
      </c>
      <c r="N49900" t="str">
        <f t="shared" si="779"/>
        <v>Couples</v>
      </c>
    </row>
    <row r="49901" spans="1:14" hidden="1" x14ac:dyDescent="0.3">
      <c r="A49901" s="1" t="s">
        <v>165</v>
      </c>
      <c r="B49901">
        <v>0</v>
      </c>
      <c r="C49901">
        <v>2016</v>
      </c>
      <c r="D49901" s="1" t="s">
        <v>93</v>
      </c>
      <c r="E49901">
        <v>2</v>
      </c>
      <c r="F49901">
        <v>0</v>
      </c>
      <c r="G49901">
        <v>0</v>
      </c>
      <c r="H49901" s="1" t="s">
        <v>157</v>
      </c>
      <c r="I49901" s="1" t="s">
        <v>19</v>
      </c>
      <c r="J49901" s="1" t="s">
        <v>19</v>
      </c>
      <c r="K49901" s="1" t="s">
        <v>17</v>
      </c>
      <c r="L49901" s="2">
        <v>42484</v>
      </c>
      <c r="M49901" t="str">
        <f>IF(hotel_bookings[[#This Row],[reserved_room_type]]=hotel_bookings[[#This Row],[assigned_room_type]],"Desired","Undesired")</f>
        <v>Desired</v>
      </c>
      <c r="N49901" t="str">
        <f t="shared" si="779"/>
        <v>Couples</v>
      </c>
    </row>
    <row r="49902" spans="1:14" x14ac:dyDescent="0.3">
      <c r="A49902" s="1" t="s">
        <v>165</v>
      </c>
      <c r="B49902">
        <v>1</v>
      </c>
      <c r="C49902">
        <v>2016</v>
      </c>
      <c r="D49902" s="1" t="s">
        <v>93</v>
      </c>
      <c r="E49902">
        <v>2</v>
      </c>
      <c r="F49902">
        <v>0</v>
      </c>
      <c r="G49902">
        <v>0</v>
      </c>
      <c r="H49902" s="1" t="s">
        <v>14</v>
      </c>
      <c r="I49902" s="1" t="s">
        <v>19</v>
      </c>
      <c r="J49902" s="1" t="s">
        <v>19</v>
      </c>
      <c r="K49902" s="1" t="s">
        <v>20</v>
      </c>
      <c r="L49902" s="2">
        <v>42397</v>
      </c>
      <c r="M49902" t="str">
        <f>IF(hotel_bookings[[#This Row],[reserved_room_type]]=hotel_bookings[[#This Row],[assigned_room_type]],"Desired","Undesired")</f>
        <v>Desired</v>
      </c>
      <c r="N49902" t="str">
        <f t="shared" si="779"/>
        <v>Couples</v>
      </c>
    </row>
    <row r="49903" spans="1:14" x14ac:dyDescent="0.3">
      <c r="A49903" s="1" t="s">
        <v>165</v>
      </c>
      <c r="B49903">
        <v>1</v>
      </c>
      <c r="C49903">
        <v>2016</v>
      </c>
      <c r="D49903" s="1" t="s">
        <v>93</v>
      </c>
      <c r="E49903">
        <v>2</v>
      </c>
      <c r="F49903">
        <v>0</v>
      </c>
      <c r="G49903">
        <v>0</v>
      </c>
      <c r="H49903" s="1" t="s">
        <v>14</v>
      </c>
      <c r="I49903" s="1" t="s">
        <v>19</v>
      </c>
      <c r="J49903" s="1" t="s">
        <v>19</v>
      </c>
      <c r="K49903" s="1" t="s">
        <v>20</v>
      </c>
      <c r="L49903" s="2">
        <v>42397</v>
      </c>
      <c r="M49903" t="str">
        <f>IF(hotel_bookings[[#This Row],[reserved_room_type]]=hotel_bookings[[#This Row],[assigned_room_type]],"Desired","Undesired")</f>
        <v>Desired</v>
      </c>
      <c r="N49903" t="str">
        <f t="shared" si="779"/>
        <v>Couples</v>
      </c>
    </row>
    <row r="49904" spans="1:14" x14ac:dyDescent="0.3">
      <c r="A49904" s="1" t="s">
        <v>165</v>
      </c>
      <c r="B49904">
        <v>1</v>
      </c>
      <c r="C49904">
        <v>2016</v>
      </c>
      <c r="D49904" s="1" t="s">
        <v>93</v>
      </c>
      <c r="E49904">
        <v>2</v>
      </c>
      <c r="F49904">
        <v>0</v>
      </c>
      <c r="G49904">
        <v>0</v>
      </c>
      <c r="H49904" s="1" t="s">
        <v>14</v>
      </c>
      <c r="I49904" s="1" t="s">
        <v>19</v>
      </c>
      <c r="J49904" s="1" t="s">
        <v>19</v>
      </c>
      <c r="K49904" s="1" t="s">
        <v>20</v>
      </c>
      <c r="L49904" s="2">
        <v>42215</v>
      </c>
      <c r="M49904" t="str">
        <f>IF(hotel_bookings[[#This Row],[reserved_room_type]]=hotel_bookings[[#This Row],[assigned_room_type]],"Desired","Undesired")</f>
        <v>Desired</v>
      </c>
      <c r="N49904" t="str">
        <f t="shared" si="779"/>
        <v>Couples</v>
      </c>
    </row>
    <row r="49905" spans="1:14" x14ac:dyDescent="0.3">
      <c r="A49905" s="1" t="s">
        <v>165</v>
      </c>
      <c r="B49905">
        <v>1</v>
      </c>
      <c r="C49905">
        <v>2016</v>
      </c>
      <c r="D49905" s="1" t="s">
        <v>93</v>
      </c>
      <c r="E49905">
        <v>2</v>
      </c>
      <c r="F49905">
        <v>0</v>
      </c>
      <c r="G49905">
        <v>0</v>
      </c>
      <c r="H49905" s="1" t="s">
        <v>14</v>
      </c>
      <c r="I49905" s="1" t="s">
        <v>19</v>
      </c>
      <c r="J49905" s="1" t="s">
        <v>19</v>
      </c>
      <c r="K49905" s="1" t="s">
        <v>20</v>
      </c>
      <c r="L49905" s="2">
        <v>42215</v>
      </c>
      <c r="M49905" t="str">
        <f>IF(hotel_bookings[[#This Row],[reserved_room_type]]=hotel_bookings[[#This Row],[assigned_room_type]],"Desired","Undesired")</f>
        <v>Desired</v>
      </c>
      <c r="N49905" t="str">
        <f t="shared" si="779"/>
        <v>Couples</v>
      </c>
    </row>
    <row r="49906" spans="1:14" hidden="1" x14ac:dyDescent="0.3">
      <c r="A49906" s="1" t="s">
        <v>165</v>
      </c>
      <c r="B49906">
        <v>0</v>
      </c>
      <c r="C49906">
        <v>2016</v>
      </c>
      <c r="D49906" s="1" t="s">
        <v>93</v>
      </c>
      <c r="E49906">
        <v>2</v>
      </c>
      <c r="F49906">
        <v>0</v>
      </c>
      <c r="G49906">
        <v>0</v>
      </c>
      <c r="H49906" s="1" t="s">
        <v>71</v>
      </c>
      <c r="I49906" s="1" t="s">
        <v>19</v>
      </c>
      <c r="J49906" s="1" t="s">
        <v>19</v>
      </c>
      <c r="K49906" s="1" t="s">
        <v>17</v>
      </c>
      <c r="L49906" s="2">
        <v>42484</v>
      </c>
      <c r="M49906" t="str">
        <f>IF(hotel_bookings[[#This Row],[reserved_room_type]]=hotel_bookings[[#This Row],[assigned_room_type]],"Desired","Undesired")</f>
        <v>Desired</v>
      </c>
      <c r="N49906" t="str">
        <f t="shared" si="779"/>
        <v>Couples</v>
      </c>
    </row>
    <row r="49907" spans="1:14" hidden="1" x14ac:dyDescent="0.3">
      <c r="A49907" s="1" t="s">
        <v>165</v>
      </c>
      <c r="B49907">
        <v>0</v>
      </c>
      <c r="C49907">
        <v>2016</v>
      </c>
      <c r="D49907" s="1" t="s">
        <v>93</v>
      </c>
      <c r="E49907">
        <v>2</v>
      </c>
      <c r="F49907">
        <v>0</v>
      </c>
      <c r="G49907">
        <v>0</v>
      </c>
      <c r="H49907" s="1" t="s">
        <v>71</v>
      </c>
      <c r="I49907" s="1" t="s">
        <v>19</v>
      </c>
      <c r="J49907" s="1" t="s">
        <v>19</v>
      </c>
      <c r="K49907" s="1" t="s">
        <v>17</v>
      </c>
      <c r="L49907" s="2">
        <v>42484</v>
      </c>
      <c r="M49907" t="str">
        <f>IF(hotel_bookings[[#This Row],[reserved_room_type]]=hotel_bookings[[#This Row],[assigned_room_type]],"Desired","Undesired")</f>
        <v>Desired</v>
      </c>
      <c r="N49907" t="str">
        <f t="shared" si="779"/>
        <v>Couples</v>
      </c>
    </row>
    <row r="49908" spans="1:14" hidden="1" x14ac:dyDescent="0.3">
      <c r="A49908" s="1" t="s">
        <v>165</v>
      </c>
      <c r="B49908">
        <v>0</v>
      </c>
      <c r="C49908">
        <v>2016</v>
      </c>
      <c r="D49908" s="1" t="s">
        <v>93</v>
      </c>
      <c r="E49908">
        <v>2</v>
      </c>
      <c r="F49908">
        <v>0</v>
      </c>
      <c r="G49908">
        <v>0</v>
      </c>
      <c r="H49908" s="1" t="s">
        <v>157</v>
      </c>
      <c r="I49908" s="1" t="s">
        <v>19</v>
      </c>
      <c r="J49908" s="1" t="s">
        <v>19</v>
      </c>
      <c r="K49908" s="1" t="s">
        <v>17</v>
      </c>
      <c r="L49908" s="2">
        <v>42484</v>
      </c>
      <c r="M49908" t="str">
        <f>IF(hotel_bookings[[#This Row],[reserved_room_type]]=hotel_bookings[[#This Row],[assigned_room_type]],"Desired","Undesired")</f>
        <v>Desired</v>
      </c>
      <c r="N49908" t="str">
        <f t="shared" si="779"/>
        <v>Couples</v>
      </c>
    </row>
    <row r="49909" spans="1:14" x14ac:dyDescent="0.3">
      <c r="A49909" s="1" t="s">
        <v>165</v>
      </c>
      <c r="B49909">
        <v>1</v>
      </c>
      <c r="C49909">
        <v>2016</v>
      </c>
      <c r="D49909" s="1" t="s">
        <v>93</v>
      </c>
      <c r="E49909">
        <v>2</v>
      </c>
      <c r="F49909">
        <v>0</v>
      </c>
      <c r="G49909">
        <v>0</v>
      </c>
      <c r="H49909" s="1" t="s">
        <v>14</v>
      </c>
      <c r="I49909" s="1" t="s">
        <v>19</v>
      </c>
      <c r="J49909" s="1" t="s">
        <v>19</v>
      </c>
      <c r="K49909" s="1" t="s">
        <v>20</v>
      </c>
      <c r="L49909" s="2">
        <v>42397</v>
      </c>
      <c r="M49909" t="str">
        <f>IF(hotel_bookings[[#This Row],[reserved_room_type]]=hotel_bookings[[#This Row],[assigned_room_type]],"Desired","Undesired")</f>
        <v>Desired</v>
      </c>
      <c r="N49909" t="str">
        <f t="shared" si="779"/>
        <v>Couples</v>
      </c>
    </row>
    <row r="49910" spans="1:14" x14ac:dyDescent="0.3">
      <c r="A49910" s="1" t="s">
        <v>165</v>
      </c>
      <c r="B49910">
        <v>1</v>
      </c>
      <c r="C49910">
        <v>2016</v>
      </c>
      <c r="D49910" s="1" t="s">
        <v>93</v>
      </c>
      <c r="E49910">
        <v>2</v>
      </c>
      <c r="F49910">
        <v>0</v>
      </c>
      <c r="G49910">
        <v>0</v>
      </c>
      <c r="H49910" s="1" t="s">
        <v>14</v>
      </c>
      <c r="I49910" s="1" t="s">
        <v>19</v>
      </c>
      <c r="J49910" s="1" t="s">
        <v>19</v>
      </c>
      <c r="K49910" s="1" t="s">
        <v>20</v>
      </c>
      <c r="L49910" s="2">
        <v>42473</v>
      </c>
      <c r="M49910" t="str">
        <f>IF(hotel_bookings[[#This Row],[reserved_room_type]]=hotel_bookings[[#This Row],[assigned_room_type]],"Desired","Undesired")</f>
        <v>Desired</v>
      </c>
      <c r="N49910" t="str">
        <f t="shared" si="779"/>
        <v>Couples</v>
      </c>
    </row>
    <row r="49911" spans="1:14" x14ac:dyDescent="0.3">
      <c r="A49911" s="1" t="s">
        <v>165</v>
      </c>
      <c r="B49911">
        <v>1</v>
      </c>
      <c r="C49911">
        <v>2016</v>
      </c>
      <c r="D49911" s="1" t="s">
        <v>93</v>
      </c>
      <c r="E49911">
        <v>2</v>
      </c>
      <c r="F49911">
        <v>0</v>
      </c>
      <c r="G49911">
        <v>0</v>
      </c>
      <c r="H49911" s="1" t="s">
        <v>14</v>
      </c>
      <c r="I49911" s="1" t="s">
        <v>19</v>
      </c>
      <c r="J49911" s="1" t="s">
        <v>19</v>
      </c>
      <c r="K49911" s="1" t="s">
        <v>20</v>
      </c>
      <c r="L49911" s="2">
        <v>42397</v>
      </c>
      <c r="M49911" t="str">
        <f>IF(hotel_bookings[[#This Row],[reserved_room_type]]=hotel_bookings[[#This Row],[assigned_room_type]],"Desired","Undesired")</f>
        <v>Desired</v>
      </c>
      <c r="N49911" t="str">
        <f t="shared" si="779"/>
        <v>Couples</v>
      </c>
    </row>
    <row r="49912" spans="1:14" x14ac:dyDescent="0.3">
      <c r="A49912" s="1" t="s">
        <v>165</v>
      </c>
      <c r="B49912">
        <v>1</v>
      </c>
      <c r="C49912">
        <v>2016</v>
      </c>
      <c r="D49912" s="1" t="s">
        <v>93</v>
      </c>
      <c r="E49912">
        <v>2</v>
      </c>
      <c r="F49912">
        <v>0</v>
      </c>
      <c r="G49912">
        <v>0</v>
      </c>
      <c r="H49912" s="1" t="s">
        <v>14</v>
      </c>
      <c r="I49912" s="1" t="s">
        <v>19</v>
      </c>
      <c r="J49912" s="1" t="s">
        <v>19</v>
      </c>
      <c r="K49912" s="1" t="s">
        <v>20</v>
      </c>
      <c r="L49912" s="2">
        <v>42215</v>
      </c>
      <c r="M49912" t="str">
        <f>IF(hotel_bookings[[#This Row],[reserved_room_type]]=hotel_bookings[[#This Row],[assigned_room_type]],"Desired","Undesired")</f>
        <v>Desired</v>
      </c>
      <c r="N49912" t="str">
        <f t="shared" si="779"/>
        <v>Couples</v>
      </c>
    </row>
    <row r="49913" spans="1:14" x14ac:dyDescent="0.3">
      <c r="A49913" s="1" t="s">
        <v>165</v>
      </c>
      <c r="B49913">
        <v>1</v>
      </c>
      <c r="C49913">
        <v>2016</v>
      </c>
      <c r="D49913" s="1" t="s">
        <v>93</v>
      </c>
      <c r="E49913">
        <v>2</v>
      </c>
      <c r="F49913">
        <v>0</v>
      </c>
      <c r="G49913">
        <v>0</v>
      </c>
      <c r="H49913" s="1" t="s">
        <v>14</v>
      </c>
      <c r="I49913" s="1" t="s">
        <v>19</v>
      </c>
      <c r="J49913" s="1" t="s">
        <v>19</v>
      </c>
      <c r="K49913" s="1" t="s">
        <v>20</v>
      </c>
      <c r="L49913" s="2">
        <v>42215</v>
      </c>
      <c r="M49913" t="str">
        <f>IF(hotel_bookings[[#This Row],[reserved_room_type]]=hotel_bookings[[#This Row],[assigned_room_type]],"Desired","Undesired")</f>
        <v>Desired</v>
      </c>
      <c r="N49913" t="str">
        <f t="shared" si="779"/>
        <v>Couples</v>
      </c>
    </row>
    <row r="49914" spans="1:14" x14ac:dyDescent="0.3">
      <c r="A49914" s="1" t="s">
        <v>165</v>
      </c>
      <c r="B49914">
        <v>1</v>
      </c>
      <c r="C49914">
        <v>2016</v>
      </c>
      <c r="D49914" s="1" t="s">
        <v>93</v>
      </c>
      <c r="E49914">
        <v>2</v>
      </c>
      <c r="F49914">
        <v>0</v>
      </c>
      <c r="G49914">
        <v>0</v>
      </c>
      <c r="H49914" s="1" t="s">
        <v>14</v>
      </c>
      <c r="I49914" s="1" t="s">
        <v>19</v>
      </c>
      <c r="J49914" s="1" t="s">
        <v>19</v>
      </c>
      <c r="K49914" s="1" t="s">
        <v>20</v>
      </c>
      <c r="L49914" s="2">
        <v>42215</v>
      </c>
      <c r="M49914" t="str">
        <f>IF(hotel_bookings[[#This Row],[reserved_room_type]]=hotel_bookings[[#This Row],[assigned_room_type]],"Desired","Undesired")</f>
        <v>Desired</v>
      </c>
      <c r="N49914" t="str">
        <f t="shared" si="779"/>
        <v>Couples</v>
      </c>
    </row>
    <row r="49915" spans="1:14" hidden="1" x14ac:dyDescent="0.3">
      <c r="A49915" s="1" t="s">
        <v>165</v>
      </c>
      <c r="B49915">
        <v>0</v>
      </c>
      <c r="C49915">
        <v>2016</v>
      </c>
      <c r="D49915" s="1" t="s">
        <v>93</v>
      </c>
      <c r="E49915">
        <v>2</v>
      </c>
      <c r="F49915">
        <v>0</v>
      </c>
      <c r="G49915">
        <v>0</v>
      </c>
      <c r="H49915" s="1" t="s">
        <v>71</v>
      </c>
      <c r="I49915" s="1" t="s">
        <v>19</v>
      </c>
      <c r="J49915" s="1" t="s">
        <v>19</v>
      </c>
      <c r="K49915" s="1" t="s">
        <v>17</v>
      </c>
      <c r="L49915" s="2">
        <v>42484</v>
      </c>
      <c r="M49915" t="str">
        <f>IF(hotel_bookings[[#This Row],[reserved_room_type]]=hotel_bookings[[#This Row],[assigned_room_type]],"Desired","Undesired")</f>
        <v>Desired</v>
      </c>
      <c r="N49915" t="str">
        <f t="shared" si="779"/>
        <v>Couples</v>
      </c>
    </row>
    <row r="49916" spans="1:14" hidden="1" x14ac:dyDescent="0.3">
      <c r="A49916" s="1" t="s">
        <v>165</v>
      </c>
      <c r="B49916">
        <v>0</v>
      </c>
      <c r="C49916">
        <v>2016</v>
      </c>
      <c r="D49916" s="1" t="s">
        <v>93</v>
      </c>
      <c r="E49916">
        <v>1</v>
      </c>
      <c r="F49916">
        <v>0</v>
      </c>
      <c r="G49916">
        <v>0</v>
      </c>
      <c r="H49916" s="1" t="s">
        <v>71</v>
      </c>
      <c r="I49916" s="1" t="s">
        <v>19</v>
      </c>
      <c r="J49916" s="1" t="s">
        <v>19</v>
      </c>
      <c r="K49916" s="1" t="s">
        <v>17</v>
      </c>
      <c r="L49916" s="2">
        <v>42484</v>
      </c>
      <c r="M49916" t="str">
        <f>IF(hotel_bookings[[#This Row],[reserved_room_type]]=hotel_bookings[[#This Row],[assigned_room_type]],"Desired","Undesired")</f>
        <v>Desired</v>
      </c>
      <c r="N49916" t="str">
        <f t="shared" si="779"/>
        <v>Single</v>
      </c>
    </row>
    <row r="49917" spans="1:14" hidden="1" x14ac:dyDescent="0.3">
      <c r="A49917" s="1" t="s">
        <v>165</v>
      </c>
      <c r="B49917">
        <v>0</v>
      </c>
      <c r="C49917">
        <v>2016</v>
      </c>
      <c r="D49917" s="1" t="s">
        <v>93</v>
      </c>
      <c r="E49917">
        <v>2</v>
      </c>
      <c r="F49917">
        <v>0</v>
      </c>
      <c r="G49917">
        <v>0</v>
      </c>
      <c r="H49917" s="1" t="s">
        <v>157</v>
      </c>
      <c r="I49917" s="1" t="s">
        <v>19</v>
      </c>
      <c r="J49917" s="1" t="s">
        <v>19</v>
      </c>
      <c r="K49917" s="1" t="s">
        <v>17</v>
      </c>
      <c r="L49917" s="2">
        <v>42484</v>
      </c>
      <c r="M49917" t="str">
        <f>IF(hotel_bookings[[#This Row],[reserved_room_type]]=hotel_bookings[[#This Row],[assigned_room_type]],"Desired","Undesired")</f>
        <v>Desired</v>
      </c>
      <c r="N49917" t="str">
        <f t="shared" si="779"/>
        <v>Couples</v>
      </c>
    </row>
    <row r="49918" spans="1:14" hidden="1" x14ac:dyDescent="0.3">
      <c r="A49918" s="1" t="s">
        <v>165</v>
      </c>
      <c r="B49918">
        <v>0</v>
      </c>
      <c r="C49918">
        <v>2016</v>
      </c>
      <c r="D49918" s="1" t="s">
        <v>93</v>
      </c>
      <c r="E49918">
        <v>2</v>
      </c>
      <c r="F49918">
        <v>0</v>
      </c>
      <c r="G49918">
        <v>0</v>
      </c>
      <c r="H49918" s="1" t="s">
        <v>157</v>
      </c>
      <c r="I49918" s="1" t="s">
        <v>19</v>
      </c>
      <c r="J49918" s="1" t="s">
        <v>19</v>
      </c>
      <c r="K49918" s="1" t="s">
        <v>17</v>
      </c>
      <c r="L49918" s="2">
        <v>42484</v>
      </c>
      <c r="M49918" t="str">
        <f>IF(hotel_bookings[[#This Row],[reserved_room_type]]=hotel_bookings[[#This Row],[assigned_room_type]],"Desired","Undesired")</f>
        <v>Desired</v>
      </c>
      <c r="N49918" t="str">
        <f t="shared" si="779"/>
        <v>Couples</v>
      </c>
    </row>
    <row r="49919" spans="1:14" x14ac:dyDescent="0.3">
      <c r="A49919" s="1" t="s">
        <v>165</v>
      </c>
      <c r="B49919">
        <v>1</v>
      </c>
      <c r="C49919">
        <v>2016</v>
      </c>
      <c r="D49919" s="1" t="s">
        <v>93</v>
      </c>
      <c r="E49919">
        <v>2</v>
      </c>
      <c r="F49919">
        <v>0</v>
      </c>
      <c r="G49919">
        <v>0</v>
      </c>
      <c r="H49919" s="1" t="s">
        <v>14</v>
      </c>
      <c r="I49919" s="1" t="s">
        <v>19</v>
      </c>
      <c r="J49919" s="1" t="s">
        <v>19</v>
      </c>
      <c r="K49919" s="1" t="s">
        <v>20</v>
      </c>
      <c r="L49919" s="2">
        <v>42397</v>
      </c>
      <c r="M49919" t="str">
        <f>IF(hotel_bookings[[#This Row],[reserved_room_type]]=hotel_bookings[[#This Row],[assigned_room_type]],"Desired","Undesired")</f>
        <v>Desired</v>
      </c>
      <c r="N49919" t="str">
        <f t="shared" si="779"/>
        <v>Couples</v>
      </c>
    </row>
    <row r="49920" spans="1:14" x14ac:dyDescent="0.3">
      <c r="A49920" s="1" t="s">
        <v>165</v>
      </c>
      <c r="B49920">
        <v>1</v>
      </c>
      <c r="C49920">
        <v>2016</v>
      </c>
      <c r="D49920" s="1" t="s">
        <v>93</v>
      </c>
      <c r="E49920">
        <v>2</v>
      </c>
      <c r="F49920">
        <v>0</v>
      </c>
      <c r="G49920">
        <v>0</v>
      </c>
      <c r="H49920" s="1" t="s">
        <v>14</v>
      </c>
      <c r="I49920" s="1" t="s">
        <v>19</v>
      </c>
      <c r="J49920" s="1" t="s">
        <v>19</v>
      </c>
      <c r="K49920" s="1" t="s">
        <v>20</v>
      </c>
      <c r="L49920" s="2">
        <v>42215</v>
      </c>
      <c r="M49920" t="str">
        <f>IF(hotel_bookings[[#This Row],[reserved_room_type]]=hotel_bookings[[#This Row],[assigned_room_type]],"Desired","Undesired")</f>
        <v>Desired</v>
      </c>
      <c r="N49920" t="str">
        <f t="shared" si="779"/>
        <v>Couples</v>
      </c>
    </row>
    <row r="49921" spans="1:14" x14ac:dyDescent="0.3">
      <c r="A49921" s="1" t="s">
        <v>165</v>
      </c>
      <c r="B49921">
        <v>1</v>
      </c>
      <c r="C49921">
        <v>2016</v>
      </c>
      <c r="D49921" s="1" t="s">
        <v>93</v>
      </c>
      <c r="E49921">
        <v>2</v>
      </c>
      <c r="F49921">
        <v>0</v>
      </c>
      <c r="G49921">
        <v>0</v>
      </c>
      <c r="H49921" s="1" t="s">
        <v>14</v>
      </c>
      <c r="I49921" s="1" t="s">
        <v>19</v>
      </c>
      <c r="J49921" s="1" t="s">
        <v>19</v>
      </c>
      <c r="K49921" s="1" t="s">
        <v>20</v>
      </c>
      <c r="L49921" s="2">
        <v>42215</v>
      </c>
      <c r="M49921" t="str">
        <f>IF(hotel_bookings[[#This Row],[reserved_room_type]]=hotel_bookings[[#This Row],[assigned_room_type]],"Desired","Undesired")</f>
        <v>Desired</v>
      </c>
      <c r="N49921" t="str">
        <f t="shared" si="779"/>
        <v>Couples</v>
      </c>
    </row>
    <row r="49922" spans="1:14" hidden="1" x14ac:dyDescent="0.3">
      <c r="A49922" s="1" t="s">
        <v>165</v>
      </c>
      <c r="B49922">
        <v>0</v>
      </c>
      <c r="C49922">
        <v>2016</v>
      </c>
      <c r="D49922" s="1" t="s">
        <v>93</v>
      </c>
      <c r="E49922">
        <v>2</v>
      </c>
      <c r="F49922">
        <v>0</v>
      </c>
      <c r="G49922">
        <v>0</v>
      </c>
      <c r="H49922" s="1" t="s">
        <v>71</v>
      </c>
      <c r="I49922" s="1" t="s">
        <v>19</v>
      </c>
      <c r="J49922" s="1" t="s">
        <v>19</v>
      </c>
      <c r="K49922" s="1" t="s">
        <v>17</v>
      </c>
      <c r="L49922" s="2">
        <v>42484</v>
      </c>
      <c r="M49922" t="str">
        <f>IF(hotel_bookings[[#This Row],[reserved_room_type]]=hotel_bookings[[#This Row],[assigned_room_type]],"Desired","Undesired")</f>
        <v>Desired</v>
      </c>
      <c r="N49922" t="str">
        <f t="shared" ref="N49922:N49985" si="780">IF(AND(E49922=2,F49922=0,G49922=0),"Couples",IF(AND(E49922=1,F49922=0,G49922=0),"Single","Family"))</f>
        <v>Couples</v>
      </c>
    </row>
    <row r="49923" spans="1:14" x14ac:dyDescent="0.3">
      <c r="A49923" s="1" t="s">
        <v>165</v>
      </c>
      <c r="B49923">
        <v>1</v>
      </c>
      <c r="C49923">
        <v>2016</v>
      </c>
      <c r="D49923" s="1" t="s">
        <v>93</v>
      </c>
      <c r="E49923">
        <v>2</v>
      </c>
      <c r="F49923">
        <v>0</v>
      </c>
      <c r="G49923">
        <v>0</v>
      </c>
      <c r="H49923" s="1" t="s">
        <v>14</v>
      </c>
      <c r="I49923" s="1" t="s">
        <v>19</v>
      </c>
      <c r="J49923" s="1" t="s">
        <v>19</v>
      </c>
      <c r="K49923" s="1" t="s">
        <v>20</v>
      </c>
      <c r="L49923" s="2">
        <v>42391</v>
      </c>
      <c r="M49923" t="str">
        <f>IF(hotel_bookings[[#This Row],[reserved_room_type]]=hotel_bookings[[#This Row],[assigned_room_type]],"Desired","Undesired")</f>
        <v>Desired</v>
      </c>
      <c r="N49923" t="str">
        <f t="shared" si="780"/>
        <v>Couples</v>
      </c>
    </row>
    <row r="49924" spans="1:14" x14ac:dyDescent="0.3">
      <c r="A49924" s="1" t="s">
        <v>165</v>
      </c>
      <c r="B49924">
        <v>1</v>
      </c>
      <c r="C49924">
        <v>2016</v>
      </c>
      <c r="D49924" s="1" t="s">
        <v>93</v>
      </c>
      <c r="E49924">
        <v>2</v>
      </c>
      <c r="F49924">
        <v>0</v>
      </c>
      <c r="G49924">
        <v>0</v>
      </c>
      <c r="H49924" s="1" t="s">
        <v>36</v>
      </c>
      <c r="I49924" s="1" t="s">
        <v>21</v>
      </c>
      <c r="J49924" s="1" t="s">
        <v>21</v>
      </c>
      <c r="K49924" s="1" t="s">
        <v>20</v>
      </c>
      <c r="L49924" s="2">
        <v>42465</v>
      </c>
      <c r="M49924" t="str">
        <f>IF(hotel_bookings[[#This Row],[reserved_room_type]]=hotel_bookings[[#This Row],[assigned_room_type]],"Desired","Undesired")</f>
        <v>Desired</v>
      </c>
      <c r="N49924" t="str">
        <f t="shared" si="780"/>
        <v>Couples</v>
      </c>
    </row>
    <row r="49925" spans="1:14" x14ac:dyDescent="0.3">
      <c r="A49925" s="1" t="s">
        <v>165</v>
      </c>
      <c r="B49925">
        <v>1</v>
      </c>
      <c r="C49925">
        <v>2016</v>
      </c>
      <c r="D49925" s="1" t="s">
        <v>93</v>
      </c>
      <c r="E49925">
        <v>3</v>
      </c>
      <c r="F49925">
        <v>0</v>
      </c>
      <c r="G49925">
        <v>0</v>
      </c>
      <c r="H49925" s="1" t="s">
        <v>36</v>
      </c>
      <c r="I49925" s="1" t="s">
        <v>21</v>
      </c>
      <c r="J49925" s="1" t="s">
        <v>21</v>
      </c>
      <c r="K49925" s="1" t="s">
        <v>20</v>
      </c>
      <c r="L49925" s="2">
        <v>42465</v>
      </c>
      <c r="M49925" t="str">
        <f>IF(hotel_bookings[[#This Row],[reserved_room_type]]=hotel_bookings[[#This Row],[assigned_room_type]],"Desired","Undesired")</f>
        <v>Desired</v>
      </c>
      <c r="N49925" t="str">
        <f t="shared" si="780"/>
        <v>Family</v>
      </c>
    </row>
    <row r="49926" spans="1:14" hidden="1" x14ac:dyDescent="0.3">
      <c r="A49926" s="1" t="s">
        <v>165</v>
      </c>
      <c r="B49926">
        <v>0</v>
      </c>
      <c r="C49926">
        <v>2016</v>
      </c>
      <c r="D49926" s="1" t="s">
        <v>93</v>
      </c>
      <c r="E49926">
        <v>2</v>
      </c>
      <c r="F49926">
        <v>0</v>
      </c>
      <c r="G49926">
        <v>0</v>
      </c>
      <c r="H49926" s="1" t="s">
        <v>37</v>
      </c>
      <c r="I49926" s="1" t="s">
        <v>19</v>
      </c>
      <c r="J49926" s="1" t="s">
        <v>19</v>
      </c>
      <c r="K49926" s="1" t="s">
        <v>17</v>
      </c>
      <c r="L49926" s="2">
        <v>42485</v>
      </c>
      <c r="M49926" t="str">
        <f>IF(hotel_bookings[[#This Row],[reserved_room_type]]=hotel_bookings[[#This Row],[assigned_room_type]],"Desired","Undesired")</f>
        <v>Desired</v>
      </c>
      <c r="N49926" t="str">
        <f t="shared" si="780"/>
        <v>Couples</v>
      </c>
    </row>
    <row r="49927" spans="1:14" x14ac:dyDescent="0.3">
      <c r="A49927" s="1" t="s">
        <v>165</v>
      </c>
      <c r="B49927">
        <v>1</v>
      </c>
      <c r="C49927">
        <v>2016</v>
      </c>
      <c r="D49927" s="1" t="s">
        <v>93</v>
      </c>
      <c r="E49927">
        <v>1</v>
      </c>
      <c r="F49927">
        <v>0</v>
      </c>
      <c r="G49927">
        <v>0</v>
      </c>
      <c r="H49927" s="1" t="s">
        <v>14</v>
      </c>
      <c r="I49927" s="1" t="s">
        <v>21</v>
      </c>
      <c r="J49927" s="1" t="s">
        <v>21</v>
      </c>
      <c r="K49927" s="1" t="s">
        <v>20</v>
      </c>
      <c r="L49927" s="2">
        <v>42478</v>
      </c>
      <c r="M49927" t="str">
        <f>IF(hotel_bookings[[#This Row],[reserved_room_type]]=hotel_bookings[[#This Row],[assigned_room_type]],"Desired","Undesired")</f>
        <v>Desired</v>
      </c>
      <c r="N49927" t="str">
        <f t="shared" si="780"/>
        <v>Single</v>
      </c>
    </row>
    <row r="49928" spans="1:14" x14ac:dyDescent="0.3">
      <c r="A49928" s="1" t="s">
        <v>165</v>
      </c>
      <c r="B49928">
        <v>1</v>
      </c>
      <c r="C49928">
        <v>2016</v>
      </c>
      <c r="D49928" s="1" t="s">
        <v>93</v>
      </c>
      <c r="E49928">
        <v>2</v>
      </c>
      <c r="F49928">
        <v>0</v>
      </c>
      <c r="G49928">
        <v>0</v>
      </c>
      <c r="H49928" s="1" t="s">
        <v>51</v>
      </c>
      <c r="I49928" s="1" t="s">
        <v>19</v>
      </c>
      <c r="J49928" s="1" t="s">
        <v>19</v>
      </c>
      <c r="K49928" s="1" t="s">
        <v>20</v>
      </c>
      <c r="L49928" s="2">
        <v>42370</v>
      </c>
      <c r="M49928" t="str">
        <f>IF(hotel_bookings[[#This Row],[reserved_room_type]]=hotel_bookings[[#This Row],[assigned_room_type]],"Desired","Undesired")</f>
        <v>Desired</v>
      </c>
      <c r="N49928" t="str">
        <f t="shared" si="780"/>
        <v>Couples</v>
      </c>
    </row>
    <row r="49929" spans="1:14" x14ac:dyDescent="0.3">
      <c r="A49929" s="1" t="s">
        <v>165</v>
      </c>
      <c r="B49929">
        <v>1</v>
      </c>
      <c r="C49929">
        <v>2016</v>
      </c>
      <c r="D49929" s="1" t="s">
        <v>93</v>
      </c>
      <c r="E49929">
        <v>2</v>
      </c>
      <c r="F49929">
        <v>0</v>
      </c>
      <c r="G49929">
        <v>0</v>
      </c>
      <c r="H49929" s="1" t="s">
        <v>14</v>
      </c>
      <c r="I49929" s="1" t="s">
        <v>19</v>
      </c>
      <c r="J49929" s="1" t="s">
        <v>19</v>
      </c>
      <c r="K49929" s="1" t="s">
        <v>20</v>
      </c>
      <c r="L49929" s="2">
        <v>42441</v>
      </c>
      <c r="M49929" t="str">
        <f>IF(hotel_bookings[[#This Row],[reserved_room_type]]=hotel_bookings[[#This Row],[assigned_room_type]],"Desired","Undesired")</f>
        <v>Desired</v>
      </c>
      <c r="N49929" t="str">
        <f t="shared" si="780"/>
        <v>Couples</v>
      </c>
    </row>
    <row r="49930" spans="1:14" x14ac:dyDescent="0.3">
      <c r="A49930" s="1" t="s">
        <v>165</v>
      </c>
      <c r="B49930">
        <v>1</v>
      </c>
      <c r="C49930">
        <v>2016</v>
      </c>
      <c r="D49930" s="1" t="s">
        <v>93</v>
      </c>
      <c r="E49930">
        <v>2</v>
      </c>
      <c r="F49930">
        <v>0</v>
      </c>
      <c r="G49930">
        <v>0</v>
      </c>
      <c r="H49930" s="1" t="s">
        <v>18</v>
      </c>
      <c r="I49930" s="1" t="s">
        <v>21</v>
      </c>
      <c r="J49930" s="1" t="s">
        <v>21</v>
      </c>
      <c r="K49930" s="1" t="s">
        <v>20</v>
      </c>
      <c r="L49930" s="2">
        <v>42473</v>
      </c>
      <c r="M49930" t="str">
        <f>IF(hotel_bookings[[#This Row],[reserved_room_type]]=hotel_bookings[[#This Row],[assigned_room_type]],"Desired","Undesired")</f>
        <v>Desired</v>
      </c>
      <c r="N49930" t="str">
        <f t="shared" si="780"/>
        <v>Couples</v>
      </c>
    </row>
    <row r="49931" spans="1:14" x14ac:dyDescent="0.3">
      <c r="A49931" s="1" t="s">
        <v>165</v>
      </c>
      <c r="B49931">
        <v>1</v>
      </c>
      <c r="C49931">
        <v>2016</v>
      </c>
      <c r="D49931" s="1" t="s">
        <v>93</v>
      </c>
      <c r="E49931">
        <v>2</v>
      </c>
      <c r="F49931">
        <v>0</v>
      </c>
      <c r="G49931">
        <v>0</v>
      </c>
      <c r="H49931" s="1" t="s">
        <v>37</v>
      </c>
      <c r="I49931" s="1" t="s">
        <v>19</v>
      </c>
      <c r="J49931" s="1" t="s">
        <v>19</v>
      </c>
      <c r="K49931" s="1" t="s">
        <v>20</v>
      </c>
      <c r="L49931" s="2">
        <v>42379</v>
      </c>
      <c r="M49931" t="str">
        <f>IF(hotel_bookings[[#This Row],[reserved_room_type]]=hotel_bookings[[#This Row],[assigned_room_type]],"Desired","Undesired")</f>
        <v>Desired</v>
      </c>
      <c r="N49931" t="str">
        <f t="shared" si="780"/>
        <v>Couples</v>
      </c>
    </row>
    <row r="49932" spans="1:14" x14ac:dyDescent="0.3">
      <c r="A49932" s="1" t="s">
        <v>165</v>
      </c>
      <c r="B49932">
        <v>1</v>
      </c>
      <c r="C49932">
        <v>2016</v>
      </c>
      <c r="D49932" s="1" t="s">
        <v>93</v>
      </c>
      <c r="E49932">
        <v>1</v>
      </c>
      <c r="F49932">
        <v>0</v>
      </c>
      <c r="G49932">
        <v>0</v>
      </c>
      <c r="H49932" s="1" t="s">
        <v>14</v>
      </c>
      <c r="I49932" s="1" t="s">
        <v>19</v>
      </c>
      <c r="J49932" s="1" t="s">
        <v>19</v>
      </c>
      <c r="K49932" s="1" t="s">
        <v>20</v>
      </c>
      <c r="L49932" s="2">
        <v>42298</v>
      </c>
      <c r="M49932" t="str">
        <f>IF(hotel_bookings[[#This Row],[reserved_room_type]]=hotel_bookings[[#This Row],[assigned_room_type]],"Desired","Undesired")</f>
        <v>Desired</v>
      </c>
      <c r="N49932" t="str">
        <f t="shared" si="780"/>
        <v>Single</v>
      </c>
    </row>
    <row r="49933" spans="1:14" x14ac:dyDescent="0.3">
      <c r="A49933" s="1" t="s">
        <v>165</v>
      </c>
      <c r="B49933">
        <v>1</v>
      </c>
      <c r="C49933">
        <v>2016</v>
      </c>
      <c r="D49933" s="1" t="s">
        <v>93</v>
      </c>
      <c r="E49933">
        <v>2</v>
      </c>
      <c r="F49933">
        <v>0</v>
      </c>
      <c r="G49933">
        <v>0</v>
      </c>
      <c r="H49933" s="1" t="s">
        <v>14</v>
      </c>
      <c r="I49933" s="1" t="s">
        <v>21</v>
      </c>
      <c r="J49933" s="1" t="s">
        <v>21</v>
      </c>
      <c r="K49933" s="1" t="s">
        <v>20</v>
      </c>
      <c r="L49933" s="2">
        <v>42479</v>
      </c>
      <c r="M49933" t="str">
        <f>IF(hotel_bookings[[#This Row],[reserved_room_type]]=hotel_bookings[[#This Row],[assigned_room_type]],"Desired","Undesired")</f>
        <v>Desired</v>
      </c>
      <c r="N49933" t="str">
        <f t="shared" si="780"/>
        <v>Couples</v>
      </c>
    </row>
    <row r="49934" spans="1:14" x14ac:dyDescent="0.3">
      <c r="A49934" s="1" t="s">
        <v>165</v>
      </c>
      <c r="B49934">
        <v>1</v>
      </c>
      <c r="C49934">
        <v>2016</v>
      </c>
      <c r="D49934" s="1" t="s">
        <v>93</v>
      </c>
      <c r="E49934">
        <v>3</v>
      </c>
      <c r="F49934">
        <v>0</v>
      </c>
      <c r="G49934">
        <v>0</v>
      </c>
      <c r="H49934" s="1" t="s">
        <v>27</v>
      </c>
      <c r="I49934" s="1" t="s">
        <v>21</v>
      </c>
      <c r="J49934" s="1" t="s">
        <v>21</v>
      </c>
      <c r="K49934" s="1" t="s">
        <v>20</v>
      </c>
      <c r="L49934" s="2">
        <v>42437</v>
      </c>
      <c r="M49934" t="str">
        <f>IF(hotel_bookings[[#This Row],[reserved_room_type]]=hotel_bookings[[#This Row],[assigned_room_type]],"Desired","Undesired")</f>
        <v>Desired</v>
      </c>
      <c r="N49934" t="str">
        <f t="shared" si="780"/>
        <v>Family</v>
      </c>
    </row>
    <row r="49935" spans="1:14" x14ac:dyDescent="0.3">
      <c r="A49935" s="1" t="s">
        <v>165</v>
      </c>
      <c r="B49935">
        <v>1</v>
      </c>
      <c r="C49935">
        <v>2016</v>
      </c>
      <c r="D49935" s="1" t="s">
        <v>93</v>
      </c>
      <c r="E49935">
        <v>1</v>
      </c>
      <c r="F49935">
        <v>0</v>
      </c>
      <c r="G49935">
        <v>0</v>
      </c>
      <c r="H49935" s="1" t="s">
        <v>14</v>
      </c>
      <c r="I49935" s="1" t="s">
        <v>19</v>
      </c>
      <c r="J49935" s="1" t="s">
        <v>19</v>
      </c>
      <c r="K49935" s="1" t="s">
        <v>20</v>
      </c>
      <c r="L49935" s="2">
        <v>42298</v>
      </c>
      <c r="M49935" t="str">
        <f>IF(hotel_bookings[[#This Row],[reserved_room_type]]=hotel_bookings[[#This Row],[assigned_room_type]],"Desired","Undesired")</f>
        <v>Desired</v>
      </c>
      <c r="N49935" t="str">
        <f t="shared" si="780"/>
        <v>Single</v>
      </c>
    </row>
    <row r="49936" spans="1:14" x14ac:dyDescent="0.3">
      <c r="A49936" s="1" t="s">
        <v>165</v>
      </c>
      <c r="B49936">
        <v>1</v>
      </c>
      <c r="C49936">
        <v>2016</v>
      </c>
      <c r="D49936" s="1" t="s">
        <v>93</v>
      </c>
      <c r="E49936">
        <v>2</v>
      </c>
      <c r="F49936">
        <v>0</v>
      </c>
      <c r="G49936">
        <v>0</v>
      </c>
      <c r="H49936" s="1" t="s">
        <v>14</v>
      </c>
      <c r="I49936" s="1" t="s">
        <v>19</v>
      </c>
      <c r="J49936" s="1" t="s">
        <v>19</v>
      </c>
      <c r="K49936" s="1" t="s">
        <v>20</v>
      </c>
      <c r="L49936" s="2">
        <v>42441</v>
      </c>
      <c r="M49936" t="str">
        <f>IF(hotel_bookings[[#This Row],[reserved_room_type]]=hotel_bookings[[#This Row],[assigned_room_type]],"Desired","Undesired")</f>
        <v>Desired</v>
      </c>
      <c r="N49936" t="str">
        <f t="shared" si="780"/>
        <v>Couples</v>
      </c>
    </row>
    <row r="49937" spans="1:14" x14ac:dyDescent="0.3">
      <c r="A49937" s="1" t="s">
        <v>165</v>
      </c>
      <c r="B49937">
        <v>1</v>
      </c>
      <c r="C49937">
        <v>2016</v>
      </c>
      <c r="D49937" s="1" t="s">
        <v>93</v>
      </c>
      <c r="E49937">
        <v>2</v>
      </c>
      <c r="F49937">
        <v>0</v>
      </c>
      <c r="G49937">
        <v>0</v>
      </c>
      <c r="H49937" s="1" t="s">
        <v>14</v>
      </c>
      <c r="I49937" s="1" t="s">
        <v>19</v>
      </c>
      <c r="J49937" s="1" t="s">
        <v>19</v>
      </c>
      <c r="K49937" s="1" t="s">
        <v>20</v>
      </c>
      <c r="L49937" s="2">
        <v>42298</v>
      </c>
      <c r="M49937" t="str">
        <f>IF(hotel_bookings[[#This Row],[reserved_room_type]]=hotel_bookings[[#This Row],[assigned_room_type]],"Desired","Undesired")</f>
        <v>Desired</v>
      </c>
      <c r="N49937" t="str">
        <f t="shared" si="780"/>
        <v>Couples</v>
      </c>
    </row>
    <row r="49938" spans="1:14" x14ac:dyDescent="0.3">
      <c r="A49938" s="1" t="s">
        <v>165</v>
      </c>
      <c r="B49938">
        <v>1</v>
      </c>
      <c r="C49938">
        <v>2016</v>
      </c>
      <c r="D49938" s="1" t="s">
        <v>93</v>
      </c>
      <c r="E49938">
        <v>2</v>
      </c>
      <c r="F49938">
        <v>0</v>
      </c>
      <c r="G49938">
        <v>0</v>
      </c>
      <c r="H49938" s="1" t="s">
        <v>14</v>
      </c>
      <c r="I49938" s="1" t="s">
        <v>19</v>
      </c>
      <c r="J49938" s="1" t="s">
        <v>19</v>
      </c>
      <c r="K49938" s="1" t="s">
        <v>20</v>
      </c>
      <c r="L49938" s="2">
        <v>42298</v>
      </c>
      <c r="M49938" t="str">
        <f>IF(hotel_bookings[[#This Row],[reserved_room_type]]=hotel_bookings[[#This Row],[assigned_room_type]],"Desired","Undesired")</f>
        <v>Desired</v>
      </c>
      <c r="N49938" t="str">
        <f t="shared" si="780"/>
        <v>Couples</v>
      </c>
    </row>
    <row r="49939" spans="1:14" x14ac:dyDescent="0.3">
      <c r="A49939" s="1" t="s">
        <v>165</v>
      </c>
      <c r="B49939">
        <v>1</v>
      </c>
      <c r="C49939">
        <v>2016</v>
      </c>
      <c r="D49939" s="1" t="s">
        <v>93</v>
      </c>
      <c r="E49939">
        <v>2</v>
      </c>
      <c r="F49939">
        <v>0</v>
      </c>
      <c r="G49939">
        <v>0</v>
      </c>
      <c r="H49939" s="1" t="s">
        <v>14</v>
      </c>
      <c r="I49939" s="1" t="s">
        <v>19</v>
      </c>
      <c r="J49939" s="1" t="s">
        <v>19</v>
      </c>
      <c r="K49939" s="1" t="s">
        <v>20</v>
      </c>
      <c r="L49939" s="2">
        <v>42298</v>
      </c>
      <c r="M49939" t="str">
        <f>IF(hotel_bookings[[#This Row],[reserved_room_type]]=hotel_bookings[[#This Row],[assigned_room_type]],"Desired","Undesired")</f>
        <v>Desired</v>
      </c>
      <c r="N49939" t="str">
        <f t="shared" si="780"/>
        <v>Couples</v>
      </c>
    </row>
    <row r="49940" spans="1:14" x14ac:dyDescent="0.3">
      <c r="A49940" s="1" t="s">
        <v>165</v>
      </c>
      <c r="B49940">
        <v>1</v>
      </c>
      <c r="C49940">
        <v>2016</v>
      </c>
      <c r="D49940" s="1" t="s">
        <v>93</v>
      </c>
      <c r="E49940">
        <v>2</v>
      </c>
      <c r="F49940">
        <v>0</v>
      </c>
      <c r="G49940">
        <v>0</v>
      </c>
      <c r="H49940" s="1" t="s">
        <v>14</v>
      </c>
      <c r="I49940" s="1" t="s">
        <v>19</v>
      </c>
      <c r="J49940" s="1" t="s">
        <v>19</v>
      </c>
      <c r="K49940" s="1" t="s">
        <v>20</v>
      </c>
      <c r="L49940" s="2">
        <v>42298</v>
      </c>
      <c r="M49940" t="str">
        <f>IF(hotel_bookings[[#This Row],[reserved_room_type]]=hotel_bookings[[#This Row],[assigned_room_type]],"Desired","Undesired")</f>
        <v>Desired</v>
      </c>
      <c r="N49940" t="str">
        <f t="shared" si="780"/>
        <v>Couples</v>
      </c>
    </row>
    <row r="49941" spans="1:14" x14ac:dyDescent="0.3">
      <c r="A49941" s="1" t="s">
        <v>165</v>
      </c>
      <c r="B49941">
        <v>1</v>
      </c>
      <c r="C49941">
        <v>2016</v>
      </c>
      <c r="D49941" s="1" t="s">
        <v>93</v>
      </c>
      <c r="E49941">
        <v>2</v>
      </c>
      <c r="F49941">
        <v>0</v>
      </c>
      <c r="G49941">
        <v>0</v>
      </c>
      <c r="H49941" s="1" t="s">
        <v>14</v>
      </c>
      <c r="I49941" s="1" t="s">
        <v>19</v>
      </c>
      <c r="J49941" s="1" t="s">
        <v>19</v>
      </c>
      <c r="K49941" s="1" t="s">
        <v>20</v>
      </c>
      <c r="L49941" s="2">
        <v>42298</v>
      </c>
      <c r="M49941" t="str">
        <f>IF(hotel_bookings[[#This Row],[reserved_room_type]]=hotel_bookings[[#This Row],[assigned_room_type]],"Desired","Undesired")</f>
        <v>Desired</v>
      </c>
      <c r="N49941" t="str">
        <f t="shared" si="780"/>
        <v>Couples</v>
      </c>
    </row>
    <row r="49942" spans="1:14" x14ac:dyDescent="0.3">
      <c r="A49942" s="1" t="s">
        <v>165</v>
      </c>
      <c r="B49942">
        <v>1</v>
      </c>
      <c r="C49942">
        <v>2016</v>
      </c>
      <c r="D49942" s="1" t="s">
        <v>93</v>
      </c>
      <c r="E49942">
        <v>2</v>
      </c>
      <c r="F49942">
        <v>0</v>
      </c>
      <c r="G49942">
        <v>0</v>
      </c>
      <c r="H49942" s="1" t="s">
        <v>14</v>
      </c>
      <c r="I49942" s="1" t="s">
        <v>19</v>
      </c>
      <c r="J49942" s="1" t="s">
        <v>19</v>
      </c>
      <c r="K49942" s="1" t="s">
        <v>20</v>
      </c>
      <c r="L49942" s="2">
        <v>42298</v>
      </c>
      <c r="M49942" t="str">
        <f>IF(hotel_bookings[[#This Row],[reserved_room_type]]=hotel_bookings[[#This Row],[assigned_room_type]],"Desired","Undesired")</f>
        <v>Desired</v>
      </c>
      <c r="N49942" t="str">
        <f t="shared" si="780"/>
        <v>Couples</v>
      </c>
    </row>
    <row r="49943" spans="1:14" x14ac:dyDescent="0.3">
      <c r="A49943" s="1" t="s">
        <v>165</v>
      </c>
      <c r="B49943">
        <v>1</v>
      </c>
      <c r="C49943">
        <v>2016</v>
      </c>
      <c r="D49943" s="1" t="s">
        <v>93</v>
      </c>
      <c r="E49943">
        <v>2</v>
      </c>
      <c r="F49943">
        <v>0</v>
      </c>
      <c r="G49943">
        <v>0</v>
      </c>
      <c r="H49943" s="1" t="s">
        <v>14</v>
      </c>
      <c r="I49943" s="1" t="s">
        <v>19</v>
      </c>
      <c r="J49943" s="1" t="s">
        <v>19</v>
      </c>
      <c r="K49943" s="1" t="s">
        <v>20</v>
      </c>
      <c r="L49943" s="2">
        <v>42298</v>
      </c>
      <c r="M49943" t="str">
        <f>IF(hotel_bookings[[#This Row],[reserved_room_type]]=hotel_bookings[[#This Row],[assigned_room_type]],"Desired","Undesired")</f>
        <v>Desired</v>
      </c>
      <c r="N49943" t="str">
        <f t="shared" si="780"/>
        <v>Couples</v>
      </c>
    </row>
    <row r="49944" spans="1:14" x14ac:dyDescent="0.3">
      <c r="A49944" s="1" t="s">
        <v>165</v>
      </c>
      <c r="B49944">
        <v>1</v>
      </c>
      <c r="C49944">
        <v>2016</v>
      </c>
      <c r="D49944" s="1" t="s">
        <v>93</v>
      </c>
      <c r="E49944">
        <v>2</v>
      </c>
      <c r="F49944">
        <v>0</v>
      </c>
      <c r="G49944">
        <v>0</v>
      </c>
      <c r="H49944" s="1" t="s">
        <v>77</v>
      </c>
      <c r="I49944" s="1" t="s">
        <v>19</v>
      </c>
      <c r="J49944" s="1" t="s">
        <v>19</v>
      </c>
      <c r="K49944" s="1" t="s">
        <v>20</v>
      </c>
      <c r="L49944" s="2">
        <v>42443</v>
      </c>
      <c r="M49944" t="str">
        <f>IF(hotel_bookings[[#This Row],[reserved_room_type]]=hotel_bookings[[#This Row],[assigned_room_type]],"Desired","Undesired")</f>
        <v>Desired</v>
      </c>
      <c r="N49944" t="str">
        <f t="shared" si="780"/>
        <v>Couples</v>
      </c>
    </row>
    <row r="49945" spans="1:14" x14ac:dyDescent="0.3">
      <c r="A49945" s="1" t="s">
        <v>165</v>
      </c>
      <c r="B49945">
        <v>1</v>
      </c>
      <c r="C49945">
        <v>2016</v>
      </c>
      <c r="D49945" s="1" t="s">
        <v>93</v>
      </c>
      <c r="E49945">
        <v>2</v>
      </c>
      <c r="F49945">
        <v>0</v>
      </c>
      <c r="G49945">
        <v>0</v>
      </c>
      <c r="H49945" s="1" t="s">
        <v>14</v>
      </c>
      <c r="I49945" s="1" t="s">
        <v>19</v>
      </c>
      <c r="J49945" s="1" t="s">
        <v>19</v>
      </c>
      <c r="K49945" s="1" t="s">
        <v>20</v>
      </c>
      <c r="L49945" s="2">
        <v>42298</v>
      </c>
      <c r="M49945" t="str">
        <f>IF(hotel_bookings[[#This Row],[reserved_room_type]]=hotel_bookings[[#This Row],[assigned_room_type]],"Desired","Undesired")</f>
        <v>Desired</v>
      </c>
      <c r="N49945" t="str">
        <f t="shared" si="780"/>
        <v>Couples</v>
      </c>
    </row>
    <row r="49946" spans="1:14" x14ac:dyDescent="0.3">
      <c r="A49946" s="1" t="s">
        <v>165</v>
      </c>
      <c r="B49946">
        <v>1</v>
      </c>
      <c r="C49946">
        <v>2016</v>
      </c>
      <c r="D49946" s="1" t="s">
        <v>93</v>
      </c>
      <c r="E49946">
        <v>2</v>
      </c>
      <c r="F49946">
        <v>0</v>
      </c>
      <c r="G49946">
        <v>0</v>
      </c>
      <c r="H49946" s="1" t="s">
        <v>14</v>
      </c>
      <c r="I49946" s="1" t="s">
        <v>19</v>
      </c>
      <c r="J49946" s="1" t="s">
        <v>19</v>
      </c>
      <c r="K49946" s="1" t="s">
        <v>20</v>
      </c>
      <c r="L49946" s="2">
        <v>42298</v>
      </c>
      <c r="M49946" t="str">
        <f>IF(hotel_bookings[[#This Row],[reserved_room_type]]=hotel_bookings[[#This Row],[assigned_room_type]],"Desired","Undesired")</f>
        <v>Desired</v>
      </c>
      <c r="N49946" t="str">
        <f t="shared" si="780"/>
        <v>Couples</v>
      </c>
    </row>
    <row r="49947" spans="1:14" x14ac:dyDescent="0.3">
      <c r="A49947" s="1" t="s">
        <v>165</v>
      </c>
      <c r="B49947">
        <v>1</v>
      </c>
      <c r="C49947">
        <v>2016</v>
      </c>
      <c r="D49947" s="1" t="s">
        <v>93</v>
      </c>
      <c r="E49947">
        <v>2</v>
      </c>
      <c r="F49947">
        <v>0</v>
      </c>
      <c r="G49947">
        <v>0</v>
      </c>
      <c r="H49947" s="1" t="s">
        <v>14</v>
      </c>
      <c r="I49947" s="1" t="s">
        <v>19</v>
      </c>
      <c r="J49947" s="1" t="s">
        <v>19</v>
      </c>
      <c r="K49947" s="1" t="s">
        <v>20</v>
      </c>
      <c r="L49947" s="2">
        <v>42298</v>
      </c>
      <c r="M49947" t="str">
        <f>IF(hotel_bookings[[#This Row],[reserved_room_type]]=hotel_bookings[[#This Row],[assigned_room_type]],"Desired","Undesired")</f>
        <v>Desired</v>
      </c>
      <c r="N49947" t="str">
        <f t="shared" si="780"/>
        <v>Couples</v>
      </c>
    </row>
    <row r="49948" spans="1:14" x14ac:dyDescent="0.3">
      <c r="A49948" s="1" t="s">
        <v>165</v>
      </c>
      <c r="B49948">
        <v>1</v>
      </c>
      <c r="C49948">
        <v>2016</v>
      </c>
      <c r="D49948" s="1" t="s">
        <v>93</v>
      </c>
      <c r="E49948">
        <v>2</v>
      </c>
      <c r="F49948">
        <v>0</v>
      </c>
      <c r="G49948">
        <v>0</v>
      </c>
      <c r="H49948" s="1" t="s">
        <v>14</v>
      </c>
      <c r="I49948" s="1" t="s">
        <v>19</v>
      </c>
      <c r="J49948" s="1" t="s">
        <v>19</v>
      </c>
      <c r="K49948" s="1" t="s">
        <v>20</v>
      </c>
      <c r="L49948" s="2">
        <v>42298</v>
      </c>
      <c r="M49948" t="str">
        <f>IF(hotel_bookings[[#This Row],[reserved_room_type]]=hotel_bookings[[#This Row],[assigned_room_type]],"Desired","Undesired")</f>
        <v>Desired</v>
      </c>
      <c r="N49948" t="str">
        <f t="shared" si="780"/>
        <v>Couples</v>
      </c>
    </row>
    <row r="49949" spans="1:14" x14ac:dyDescent="0.3">
      <c r="A49949" s="1" t="s">
        <v>165</v>
      </c>
      <c r="B49949">
        <v>1</v>
      </c>
      <c r="C49949">
        <v>2016</v>
      </c>
      <c r="D49949" s="1" t="s">
        <v>93</v>
      </c>
      <c r="E49949">
        <v>2</v>
      </c>
      <c r="F49949">
        <v>0</v>
      </c>
      <c r="G49949">
        <v>0</v>
      </c>
      <c r="H49949" s="1" t="s">
        <v>14</v>
      </c>
      <c r="I49949" s="1" t="s">
        <v>19</v>
      </c>
      <c r="J49949" s="1" t="s">
        <v>19</v>
      </c>
      <c r="K49949" s="1" t="s">
        <v>20</v>
      </c>
      <c r="L49949" s="2">
        <v>42298</v>
      </c>
      <c r="M49949" t="str">
        <f>IF(hotel_bookings[[#This Row],[reserved_room_type]]=hotel_bookings[[#This Row],[assigned_room_type]],"Desired","Undesired")</f>
        <v>Desired</v>
      </c>
      <c r="N49949" t="str">
        <f t="shared" si="780"/>
        <v>Couples</v>
      </c>
    </row>
    <row r="49950" spans="1:14" x14ac:dyDescent="0.3">
      <c r="A49950" s="1" t="s">
        <v>165</v>
      </c>
      <c r="B49950">
        <v>1</v>
      </c>
      <c r="C49950">
        <v>2016</v>
      </c>
      <c r="D49950" s="1" t="s">
        <v>93</v>
      </c>
      <c r="E49950">
        <v>2</v>
      </c>
      <c r="F49950">
        <v>0</v>
      </c>
      <c r="G49950">
        <v>0</v>
      </c>
      <c r="H49950" s="1" t="s">
        <v>14</v>
      </c>
      <c r="I49950" s="1" t="s">
        <v>19</v>
      </c>
      <c r="J49950" s="1" t="s">
        <v>19</v>
      </c>
      <c r="K49950" s="1" t="s">
        <v>20</v>
      </c>
      <c r="L49950" s="2">
        <v>42298</v>
      </c>
      <c r="M49950" t="str">
        <f>IF(hotel_bookings[[#This Row],[reserved_room_type]]=hotel_bookings[[#This Row],[assigned_room_type]],"Desired","Undesired")</f>
        <v>Desired</v>
      </c>
      <c r="N49950" t="str">
        <f t="shared" si="780"/>
        <v>Couples</v>
      </c>
    </row>
    <row r="49951" spans="1:14" x14ac:dyDescent="0.3">
      <c r="A49951" s="1" t="s">
        <v>165</v>
      </c>
      <c r="B49951">
        <v>1</v>
      </c>
      <c r="C49951">
        <v>2016</v>
      </c>
      <c r="D49951" s="1" t="s">
        <v>93</v>
      </c>
      <c r="E49951">
        <v>2</v>
      </c>
      <c r="F49951">
        <v>0</v>
      </c>
      <c r="G49951">
        <v>0</v>
      </c>
      <c r="H49951" s="1" t="s">
        <v>14</v>
      </c>
      <c r="I49951" s="1" t="s">
        <v>19</v>
      </c>
      <c r="J49951" s="1" t="s">
        <v>19</v>
      </c>
      <c r="K49951" s="1" t="s">
        <v>20</v>
      </c>
      <c r="L49951" s="2">
        <v>42298</v>
      </c>
      <c r="M49951" t="str">
        <f>IF(hotel_bookings[[#This Row],[reserved_room_type]]=hotel_bookings[[#This Row],[assigned_room_type]],"Desired","Undesired")</f>
        <v>Desired</v>
      </c>
      <c r="N49951" t="str">
        <f t="shared" si="780"/>
        <v>Couples</v>
      </c>
    </row>
    <row r="49952" spans="1:14" x14ac:dyDescent="0.3">
      <c r="A49952" s="1" t="s">
        <v>165</v>
      </c>
      <c r="B49952">
        <v>1</v>
      </c>
      <c r="C49952">
        <v>2016</v>
      </c>
      <c r="D49952" s="1" t="s">
        <v>93</v>
      </c>
      <c r="E49952">
        <v>2</v>
      </c>
      <c r="F49952">
        <v>0</v>
      </c>
      <c r="G49952">
        <v>0</v>
      </c>
      <c r="H49952" s="1" t="s">
        <v>14</v>
      </c>
      <c r="I49952" s="1" t="s">
        <v>19</v>
      </c>
      <c r="J49952" s="1" t="s">
        <v>19</v>
      </c>
      <c r="K49952" s="1" t="s">
        <v>20</v>
      </c>
      <c r="L49952" s="2">
        <v>42298</v>
      </c>
      <c r="M49952" t="str">
        <f>IF(hotel_bookings[[#This Row],[reserved_room_type]]=hotel_bookings[[#This Row],[assigned_room_type]],"Desired","Undesired")</f>
        <v>Desired</v>
      </c>
      <c r="N49952" t="str">
        <f t="shared" si="780"/>
        <v>Couples</v>
      </c>
    </row>
    <row r="49953" spans="1:14" x14ac:dyDescent="0.3">
      <c r="A49953" s="1" t="s">
        <v>165</v>
      </c>
      <c r="B49953">
        <v>1</v>
      </c>
      <c r="C49953">
        <v>2016</v>
      </c>
      <c r="D49953" s="1" t="s">
        <v>93</v>
      </c>
      <c r="E49953">
        <v>2</v>
      </c>
      <c r="F49953">
        <v>0</v>
      </c>
      <c r="G49953">
        <v>0</v>
      </c>
      <c r="H49953" s="1" t="s">
        <v>14</v>
      </c>
      <c r="I49953" s="1" t="s">
        <v>19</v>
      </c>
      <c r="J49953" s="1" t="s">
        <v>19</v>
      </c>
      <c r="K49953" s="1" t="s">
        <v>20</v>
      </c>
      <c r="L49953" s="2">
        <v>42298</v>
      </c>
      <c r="M49953" t="str">
        <f>IF(hotel_bookings[[#This Row],[reserved_room_type]]=hotel_bookings[[#This Row],[assigned_room_type]],"Desired","Undesired")</f>
        <v>Desired</v>
      </c>
      <c r="N49953" t="str">
        <f t="shared" si="780"/>
        <v>Couples</v>
      </c>
    </row>
    <row r="49954" spans="1:14" x14ac:dyDescent="0.3">
      <c r="A49954" s="1" t="s">
        <v>165</v>
      </c>
      <c r="B49954">
        <v>1</v>
      </c>
      <c r="C49954">
        <v>2016</v>
      </c>
      <c r="D49954" s="1" t="s">
        <v>93</v>
      </c>
      <c r="E49954">
        <v>2</v>
      </c>
      <c r="F49954">
        <v>0</v>
      </c>
      <c r="G49954">
        <v>0</v>
      </c>
      <c r="H49954" s="1" t="s">
        <v>14</v>
      </c>
      <c r="I49954" s="1" t="s">
        <v>19</v>
      </c>
      <c r="J49954" s="1" t="s">
        <v>19</v>
      </c>
      <c r="K49954" s="1" t="s">
        <v>20</v>
      </c>
      <c r="L49954" s="2">
        <v>42298</v>
      </c>
      <c r="M49954" t="str">
        <f>IF(hotel_bookings[[#This Row],[reserved_room_type]]=hotel_bookings[[#This Row],[assigned_room_type]],"Desired","Undesired")</f>
        <v>Desired</v>
      </c>
      <c r="N49954" t="str">
        <f t="shared" si="780"/>
        <v>Couples</v>
      </c>
    </row>
    <row r="49955" spans="1:14" x14ac:dyDescent="0.3">
      <c r="A49955" s="1" t="s">
        <v>165</v>
      </c>
      <c r="B49955">
        <v>1</v>
      </c>
      <c r="C49955">
        <v>2016</v>
      </c>
      <c r="D49955" s="1" t="s">
        <v>93</v>
      </c>
      <c r="E49955">
        <v>2</v>
      </c>
      <c r="F49955">
        <v>0</v>
      </c>
      <c r="G49955">
        <v>0</v>
      </c>
      <c r="H49955" s="1" t="s">
        <v>14</v>
      </c>
      <c r="I49955" s="1" t="s">
        <v>19</v>
      </c>
      <c r="J49955" s="1" t="s">
        <v>19</v>
      </c>
      <c r="K49955" s="1" t="s">
        <v>20</v>
      </c>
      <c r="L49955" s="2">
        <v>42298</v>
      </c>
      <c r="M49955" t="str">
        <f>IF(hotel_bookings[[#This Row],[reserved_room_type]]=hotel_bookings[[#This Row],[assigned_room_type]],"Desired","Undesired")</f>
        <v>Desired</v>
      </c>
      <c r="N49955" t="str">
        <f t="shared" si="780"/>
        <v>Couples</v>
      </c>
    </row>
    <row r="49956" spans="1:14" x14ac:dyDescent="0.3">
      <c r="A49956" s="1" t="s">
        <v>165</v>
      </c>
      <c r="B49956">
        <v>1</v>
      </c>
      <c r="C49956">
        <v>2016</v>
      </c>
      <c r="D49956" s="1" t="s">
        <v>93</v>
      </c>
      <c r="E49956">
        <v>2</v>
      </c>
      <c r="F49956">
        <v>0</v>
      </c>
      <c r="G49956">
        <v>0</v>
      </c>
      <c r="H49956" s="1" t="s">
        <v>84</v>
      </c>
      <c r="I49956" s="1" t="s">
        <v>19</v>
      </c>
      <c r="J49956" s="1" t="s">
        <v>19</v>
      </c>
      <c r="K49956" s="1" t="s">
        <v>20</v>
      </c>
      <c r="L49956" s="2">
        <v>42475</v>
      </c>
      <c r="M49956" t="str">
        <f>IF(hotel_bookings[[#This Row],[reserved_room_type]]=hotel_bookings[[#This Row],[assigned_room_type]],"Desired","Undesired")</f>
        <v>Desired</v>
      </c>
      <c r="N49956" t="str">
        <f t="shared" si="780"/>
        <v>Couples</v>
      </c>
    </row>
    <row r="49957" spans="1:14" x14ac:dyDescent="0.3">
      <c r="A49957" s="1" t="s">
        <v>165</v>
      </c>
      <c r="B49957">
        <v>1</v>
      </c>
      <c r="C49957">
        <v>2016</v>
      </c>
      <c r="D49957" s="1" t="s">
        <v>93</v>
      </c>
      <c r="E49957">
        <v>2</v>
      </c>
      <c r="F49957">
        <v>0</v>
      </c>
      <c r="G49957">
        <v>0</v>
      </c>
      <c r="H49957" s="1" t="s">
        <v>14</v>
      </c>
      <c r="I49957" s="1" t="s">
        <v>19</v>
      </c>
      <c r="J49957" s="1" t="s">
        <v>19</v>
      </c>
      <c r="K49957" s="1" t="s">
        <v>20</v>
      </c>
      <c r="L49957" s="2">
        <v>42298</v>
      </c>
      <c r="M49957" t="str">
        <f>IF(hotel_bookings[[#This Row],[reserved_room_type]]=hotel_bookings[[#This Row],[assigned_room_type]],"Desired","Undesired")</f>
        <v>Desired</v>
      </c>
      <c r="N49957" t="str">
        <f t="shared" si="780"/>
        <v>Couples</v>
      </c>
    </row>
    <row r="49958" spans="1:14" x14ac:dyDescent="0.3">
      <c r="A49958" s="1" t="s">
        <v>165</v>
      </c>
      <c r="B49958">
        <v>1</v>
      </c>
      <c r="C49958">
        <v>2016</v>
      </c>
      <c r="D49958" s="1" t="s">
        <v>93</v>
      </c>
      <c r="E49958">
        <v>2</v>
      </c>
      <c r="F49958">
        <v>0</v>
      </c>
      <c r="G49958">
        <v>0</v>
      </c>
      <c r="H49958" s="1" t="s">
        <v>14</v>
      </c>
      <c r="I49958" s="1" t="s">
        <v>19</v>
      </c>
      <c r="J49958" s="1" t="s">
        <v>19</v>
      </c>
      <c r="K49958" s="1" t="s">
        <v>20</v>
      </c>
      <c r="L49958" s="2">
        <v>42298</v>
      </c>
      <c r="M49958" t="str">
        <f>IF(hotel_bookings[[#This Row],[reserved_room_type]]=hotel_bookings[[#This Row],[assigned_room_type]],"Desired","Undesired")</f>
        <v>Desired</v>
      </c>
      <c r="N49958" t="str">
        <f t="shared" si="780"/>
        <v>Couples</v>
      </c>
    </row>
    <row r="49959" spans="1:14" x14ac:dyDescent="0.3">
      <c r="A49959" s="1" t="s">
        <v>165</v>
      </c>
      <c r="B49959">
        <v>1</v>
      </c>
      <c r="C49959">
        <v>2016</v>
      </c>
      <c r="D49959" s="1" t="s">
        <v>93</v>
      </c>
      <c r="E49959">
        <v>2</v>
      </c>
      <c r="F49959">
        <v>0</v>
      </c>
      <c r="G49959">
        <v>0</v>
      </c>
      <c r="H49959" s="1" t="s">
        <v>14</v>
      </c>
      <c r="I49959" s="1" t="s">
        <v>19</v>
      </c>
      <c r="J49959" s="1" t="s">
        <v>19</v>
      </c>
      <c r="K49959" s="1" t="s">
        <v>20</v>
      </c>
      <c r="L49959" s="2">
        <v>42298</v>
      </c>
      <c r="M49959" t="str">
        <f>IF(hotel_bookings[[#This Row],[reserved_room_type]]=hotel_bookings[[#This Row],[assigned_room_type]],"Desired","Undesired")</f>
        <v>Desired</v>
      </c>
      <c r="N49959" t="str">
        <f t="shared" si="780"/>
        <v>Couples</v>
      </c>
    </row>
    <row r="49960" spans="1:14" x14ac:dyDescent="0.3">
      <c r="A49960" s="1" t="s">
        <v>165</v>
      </c>
      <c r="B49960">
        <v>1</v>
      </c>
      <c r="C49960">
        <v>2016</v>
      </c>
      <c r="D49960" s="1" t="s">
        <v>93</v>
      </c>
      <c r="E49960">
        <v>2</v>
      </c>
      <c r="F49960">
        <v>0</v>
      </c>
      <c r="G49960">
        <v>0</v>
      </c>
      <c r="H49960" s="1" t="s">
        <v>14</v>
      </c>
      <c r="I49960" s="1" t="s">
        <v>19</v>
      </c>
      <c r="J49960" s="1" t="s">
        <v>19</v>
      </c>
      <c r="K49960" s="1" t="s">
        <v>20</v>
      </c>
      <c r="L49960" s="2">
        <v>42298</v>
      </c>
      <c r="M49960" t="str">
        <f>IF(hotel_bookings[[#This Row],[reserved_room_type]]=hotel_bookings[[#This Row],[assigned_room_type]],"Desired","Undesired")</f>
        <v>Desired</v>
      </c>
      <c r="N49960" t="str">
        <f t="shared" si="780"/>
        <v>Couples</v>
      </c>
    </row>
    <row r="49961" spans="1:14" x14ac:dyDescent="0.3">
      <c r="A49961" s="1" t="s">
        <v>165</v>
      </c>
      <c r="B49961">
        <v>1</v>
      </c>
      <c r="C49961">
        <v>2016</v>
      </c>
      <c r="D49961" s="1" t="s">
        <v>93</v>
      </c>
      <c r="E49961">
        <v>2</v>
      </c>
      <c r="F49961">
        <v>0</v>
      </c>
      <c r="G49961">
        <v>0</v>
      </c>
      <c r="H49961" s="1" t="s">
        <v>14</v>
      </c>
      <c r="I49961" s="1" t="s">
        <v>19</v>
      </c>
      <c r="J49961" s="1" t="s">
        <v>19</v>
      </c>
      <c r="K49961" s="1" t="s">
        <v>20</v>
      </c>
      <c r="L49961" s="2">
        <v>42298</v>
      </c>
      <c r="M49961" t="str">
        <f>IF(hotel_bookings[[#This Row],[reserved_room_type]]=hotel_bookings[[#This Row],[assigned_room_type]],"Desired","Undesired")</f>
        <v>Desired</v>
      </c>
      <c r="N49961" t="str">
        <f t="shared" si="780"/>
        <v>Couples</v>
      </c>
    </row>
    <row r="49962" spans="1:14" x14ac:dyDescent="0.3">
      <c r="A49962" s="1" t="s">
        <v>165</v>
      </c>
      <c r="B49962">
        <v>1</v>
      </c>
      <c r="C49962">
        <v>2016</v>
      </c>
      <c r="D49962" s="1" t="s">
        <v>93</v>
      </c>
      <c r="E49962">
        <v>2</v>
      </c>
      <c r="F49962">
        <v>0</v>
      </c>
      <c r="G49962">
        <v>0</v>
      </c>
      <c r="H49962" s="1" t="s">
        <v>14</v>
      </c>
      <c r="I49962" s="1" t="s">
        <v>21</v>
      </c>
      <c r="J49962" s="1" t="s">
        <v>21</v>
      </c>
      <c r="K49962" s="1" t="s">
        <v>20</v>
      </c>
      <c r="L49962" s="2">
        <v>42443</v>
      </c>
      <c r="M49962" t="str">
        <f>IF(hotel_bookings[[#This Row],[reserved_room_type]]=hotel_bookings[[#This Row],[assigned_room_type]],"Desired","Undesired")</f>
        <v>Desired</v>
      </c>
      <c r="N49962" t="str">
        <f t="shared" si="780"/>
        <v>Couples</v>
      </c>
    </row>
    <row r="49963" spans="1:14" x14ac:dyDescent="0.3">
      <c r="A49963" s="1" t="s">
        <v>165</v>
      </c>
      <c r="B49963">
        <v>1</v>
      </c>
      <c r="C49963">
        <v>2016</v>
      </c>
      <c r="D49963" s="1" t="s">
        <v>93</v>
      </c>
      <c r="E49963">
        <v>2</v>
      </c>
      <c r="F49963">
        <v>0</v>
      </c>
      <c r="G49963">
        <v>0</v>
      </c>
      <c r="H49963" s="1" t="s">
        <v>14</v>
      </c>
      <c r="I49963" s="1" t="s">
        <v>19</v>
      </c>
      <c r="J49963" s="1" t="s">
        <v>19</v>
      </c>
      <c r="K49963" s="1" t="s">
        <v>20</v>
      </c>
      <c r="L49963" s="2">
        <v>42298</v>
      </c>
      <c r="M49963" t="str">
        <f>IF(hotel_bookings[[#This Row],[reserved_room_type]]=hotel_bookings[[#This Row],[assigned_room_type]],"Desired","Undesired")</f>
        <v>Desired</v>
      </c>
      <c r="N49963" t="str">
        <f t="shared" si="780"/>
        <v>Couples</v>
      </c>
    </row>
    <row r="49964" spans="1:14" x14ac:dyDescent="0.3">
      <c r="A49964" s="1" t="s">
        <v>165</v>
      </c>
      <c r="B49964">
        <v>1</v>
      </c>
      <c r="C49964">
        <v>2016</v>
      </c>
      <c r="D49964" s="1" t="s">
        <v>93</v>
      </c>
      <c r="E49964">
        <v>2</v>
      </c>
      <c r="F49964">
        <v>0</v>
      </c>
      <c r="G49964">
        <v>0</v>
      </c>
      <c r="H49964" s="1" t="s">
        <v>14</v>
      </c>
      <c r="I49964" s="1" t="s">
        <v>19</v>
      </c>
      <c r="J49964" s="1" t="s">
        <v>19</v>
      </c>
      <c r="K49964" s="1" t="s">
        <v>20</v>
      </c>
      <c r="L49964" s="2">
        <v>42298</v>
      </c>
      <c r="M49964" t="str">
        <f>IF(hotel_bookings[[#This Row],[reserved_room_type]]=hotel_bookings[[#This Row],[assigned_room_type]],"Desired","Undesired")</f>
        <v>Desired</v>
      </c>
      <c r="N49964" t="str">
        <f t="shared" si="780"/>
        <v>Couples</v>
      </c>
    </row>
    <row r="49965" spans="1:14" x14ac:dyDescent="0.3">
      <c r="A49965" s="1" t="s">
        <v>165</v>
      </c>
      <c r="B49965">
        <v>1</v>
      </c>
      <c r="C49965">
        <v>2016</v>
      </c>
      <c r="D49965" s="1" t="s">
        <v>93</v>
      </c>
      <c r="E49965">
        <v>1</v>
      </c>
      <c r="F49965">
        <v>0</v>
      </c>
      <c r="G49965">
        <v>0</v>
      </c>
      <c r="H49965" s="1" t="s">
        <v>24</v>
      </c>
      <c r="I49965" s="1" t="s">
        <v>21</v>
      </c>
      <c r="J49965" s="1" t="s">
        <v>22</v>
      </c>
      <c r="K49965" s="1" t="s">
        <v>20</v>
      </c>
      <c r="L49965" s="2">
        <v>42480</v>
      </c>
      <c r="M49965" t="str">
        <f>IF(hotel_bookings[[#This Row],[reserved_room_type]]=hotel_bookings[[#This Row],[assigned_room_type]],"Desired","Undesired")</f>
        <v>Undesired</v>
      </c>
      <c r="N49965" t="str">
        <f t="shared" si="780"/>
        <v>Single</v>
      </c>
    </row>
    <row r="49966" spans="1:14" x14ac:dyDescent="0.3">
      <c r="A49966" s="1" t="s">
        <v>165</v>
      </c>
      <c r="B49966">
        <v>1</v>
      </c>
      <c r="C49966">
        <v>2016</v>
      </c>
      <c r="D49966" s="1" t="s">
        <v>93</v>
      </c>
      <c r="E49966">
        <v>2</v>
      </c>
      <c r="F49966">
        <v>0</v>
      </c>
      <c r="G49966">
        <v>0</v>
      </c>
      <c r="H49966" s="1" t="s">
        <v>14</v>
      </c>
      <c r="I49966" s="1" t="s">
        <v>19</v>
      </c>
      <c r="J49966" s="1" t="s">
        <v>19</v>
      </c>
      <c r="K49966" s="1" t="s">
        <v>20</v>
      </c>
      <c r="L49966" s="2">
        <v>42298</v>
      </c>
      <c r="M49966" t="str">
        <f>IF(hotel_bookings[[#This Row],[reserved_room_type]]=hotel_bookings[[#This Row],[assigned_room_type]],"Desired","Undesired")</f>
        <v>Desired</v>
      </c>
      <c r="N49966" t="str">
        <f t="shared" si="780"/>
        <v>Couples</v>
      </c>
    </row>
    <row r="49967" spans="1:14" x14ac:dyDescent="0.3">
      <c r="A49967" s="1" t="s">
        <v>165</v>
      </c>
      <c r="B49967">
        <v>1</v>
      </c>
      <c r="C49967">
        <v>2016</v>
      </c>
      <c r="D49967" s="1" t="s">
        <v>93</v>
      </c>
      <c r="E49967">
        <v>2</v>
      </c>
      <c r="F49967">
        <v>0</v>
      </c>
      <c r="G49967">
        <v>0</v>
      </c>
      <c r="H49967" s="1" t="s">
        <v>14</v>
      </c>
      <c r="I49967" s="1" t="s">
        <v>19</v>
      </c>
      <c r="J49967" s="1" t="s">
        <v>19</v>
      </c>
      <c r="K49967" s="1" t="s">
        <v>20</v>
      </c>
      <c r="L49967" s="2">
        <v>42298</v>
      </c>
      <c r="M49967" t="str">
        <f>IF(hotel_bookings[[#This Row],[reserved_room_type]]=hotel_bookings[[#This Row],[assigned_room_type]],"Desired","Undesired")</f>
        <v>Desired</v>
      </c>
      <c r="N49967" t="str">
        <f t="shared" si="780"/>
        <v>Couples</v>
      </c>
    </row>
    <row r="49968" spans="1:14" x14ac:dyDescent="0.3">
      <c r="A49968" s="1" t="s">
        <v>165</v>
      </c>
      <c r="B49968">
        <v>1</v>
      </c>
      <c r="C49968">
        <v>2016</v>
      </c>
      <c r="D49968" s="1" t="s">
        <v>93</v>
      </c>
      <c r="E49968">
        <v>2</v>
      </c>
      <c r="F49968">
        <v>0</v>
      </c>
      <c r="G49968">
        <v>0</v>
      </c>
      <c r="H49968" s="1" t="s">
        <v>14</v>
      </c>
      <c r="I49968" s="1" t="s">
        <v>19</v>
      </c>
      <c r="J49968" s="1" t="s">
        <v>19</v>
      </c>
      <c r="K49968" s="1" t="s">
        <v>20</v>
      </c>
      <c r="L49968" s="2">
        <v>42298</v>
      </c>
      <c r="M49968" t="str">
        <f>IF(hotel_bookings[[#This Row],[reserved_room_type]]=hotel_bookings[[#This Row],[assigned_room_type]],"Desired","Undesired")</f>
        <v>Desired</v>
      </c>
      <c r="N49968" t="str">
        <f t="shared" si="780"/>
        <v>Couples</v>
      </c>
    </row>
    <row r="49969" spans="1:14" x14ac:dyDescent="0.3">
      <c r="A49969" s="1" t="s">
        <v>165</v>
      </c>
      <c r="B49969">
        <v>1</v>
      </c>
      <c r="C49969">
        <v>2016</v>
      </c>
      <c r="D49969" s="1" t="s">
        <v>93</v>
      </c>
      <c r="E49969">
        <v>2</v>
      </c>
      <c r="F49969">
        <v>0</v>
      </c>
      <c r="G49969">
        <v>0</v>
      </c>
      <c r="H49969" s="1" t="s">
        <v>14</v>
      </c>
      <c r="I49969" s="1" t="s">
        <v>19</v>
      </c>
      <c r="J49969" s="1" t="s">
        <v>19</v>
      </c>
      <c r="K49969" s="1" t="s">
        <v>20</v>
      </c>
      <c r="L49969" s="2">
        <v>42298</v>
      </c>
      <c r="M49969" t="str">
        <f>IF(hotel_bookings[[#This Row],[reserved_room_type]]=hotel_bookings[[#This Row],[assigned_room_type]],"Desired","Undesired")</f>
        <v>Desired</v>
      </c>
      <c r="N49969" t="str">
        <f t="shared" si="780"/>
        <v>Couples</v>
      </c>
    </row>
    <row r="49970" spans="1:14" x14ac:dyDescent="0.3">
      <c r="A49970" s="1" t="s">
        <v>165</v>
      </c>
      <c r="B49970">
        <v>1</v>
      </c>
      <c r="C49970">
        <v>2016</v>
      </c>
      <c r="D49970" s="1" t="s">
        <v>93</v>
      </c>
      <c r="E49970">
        <v>2</v>
      </c>
      <c r="F49970">
        <v>0</v>
      </c>
      <c r="G49970">
        <v>0</v>
      </c>
      <c r="H49970" s="1" t="s">
        <v>14</v>
      </c>
      <c r="I49970" s="1" t="s">
        <v>19</v>
      </c>
      <c r="J49970" s="1" t="s">
        <v>19</v>
      </c>
      <c r="K49970" s="1" t="s">
        <v>20</v>
      </c>
      <c r="L49970" s="2">
        <v>42298</v>
      </c>
      <c r="M49970" t="str">
        <f>IF(hotel_bookings[[#This Row],[reserved_room_type]]=hotel_bookings[[#This Row],[assigned_room_type]],"Desired","Undesired")</f>
        <v>Desired</v>
      </c>
      <c r="N49970" t="str">
        <f t="shared" si="780"/>
        <v>Couples</v>
      </c>
    </row>
    <row r="49971" spans="1:14" x14ac:dyDescent="0.3">
      <c r="A49971" s="1" t="s">
        <v>165</v>
      </c>
      <c r="B49971">
        <v>1</v>
      </c>
      <c r="C49971">
        <v>2016</v>
      </c>
      <c r="D49971" s="1" t="s">
        <v>93</v>
      </c>
      <c r="E49971">
        <v>2</v>
      </c>
      <c r="F49971">
        <v>0</v>
      </c>
      <c r="G49971">
        <v>0</v>
      </c>
      <c r="H49971" s="1" t="s">
        <v>26</v>
      </c>
      <c r="I49971" s="1" t="s">
        <v>19</v>
      </c>
      <c r="J49971" s="1" t="s">
        <v>19</v>
      </c>
      <c r="K49971" s="1" t="s">
        <v>20</v>
      </c>
      <c r="L49971" s="2">
        <v>42419</v>
      </c>
      <c r="M49971" t="str">
        <f>IF(hotel_bookings[[#This Row],[reserved_room_type]]=hotel_bookings[[#This Row],[assigned_room_type]],"Desired","Undesired")</f>
        <v>Desired</v>
      </c>
      <c r="N49971" t="str">
        <f t="shared" si="780"/>
        <v>Couples</v>
      </c>
    </row>
    <row r="49972" spans="1:14" x14ac:dyDescent="0.3">
      <c r="A49972" s="1" t="s">
        <v>165</v>
      </c>
      <c r="B49972">
        <v>1</v>
      </c>
      <c r="C49972">
        <v>2016</v>
      </c>
      <c r="D49972" s="1" t="s">
        <v>93</v>
      </c>
      <c r="E49972">
        <v>2</v>
      </c>
      <c r="F49972">
        <v>2</v>
      </c>
      <c r="G49972">
        <v>0</v>
      </c>
      <c r="H49972" s="1" t="s">
        <v>14</v>
      </c>
      <c r="I49972" s="1" t="s">
        <v>25</v>
      </c>
      <c r="J49972" s="1" t="s">
        <v>25</v>
      </c>
      <c r="K49972" s="1" t="s">
        <v>20</v>
      </c>
      <c r="L49972" s="2">
        <v>42440</v>
      </c>
      <c r="M49972" t="str">
        <f>IF(hotel_bookings[[#This Row],[reserved_room_type]]=hotel_bookings[[#This Row],[assigned_room_type]],"Desired","Undesired")</f>
        <v>Desired</v>
      </c>
      <c r="N49972" t="str">
        <f t="shared" si="780"/>
        <v>Family</v>
      </c>
    </row>
    <row r="49973" spans="1:14" hidden="1" x14ac:dyDescent="0.3">
      <c r="A49973" s="1" t="s">
        <v>165</v>
      </c>
      <c r="B49973">
        <v>0</v>
      </c>
      <c r="C49973">
        <v>2016</v>
      </c>
      <c r="D49973" s="1" t="s">
        <v>93</v>
      </c>
      <c r="E49973">
        <v>2</v>
      </c>
      <c r="F49973">
        <v>0</v>
      </c>
      <c r="G49973">
        <v>0</v>
      </c>
      <c r="H49973" s="1" t="s">
        <v>27</v>
      </c>
      <c r="I49973" s="1" t="s">
        <v>21</v>
      </c>
      <c r="J49973" s="1" t="s">
        <v>21</v>
      </c>
      <c r="K49973" s="1" t="s">
        <v>17</v>
      </c>
      <c r="L49973" s="2">
        <v>42484</v>
      </c>
      <c r="M49973" t="str">
        <f>IF(hotel_bookings[[#This Row],[reserved_room_type]]=hotel_bookings[[#This Row],[assigned_room_type]],"Desired","Undesired")</f>
        <v>Desired</v>
      </c>
      <c r="N49973" t="str">
        <f t="shared" si="780"/>
        <v>Couples</v>
      </c>
    </row>
    <row r="49974" spans="1:14" x14ac:dyDescent="0.3">
      <c r="A49974" s="1" t="s">
        <v>165</v>
      </c>
      <c r="B49974">
        <v>1</v>
      </c>
      <c r="C49974">
        <v>2016</v>
      </c>
      <c r="D49974" s="1" t="s">
        <v>93</v>
      </c>
      <c r="E49974">
        <v>2</v>
      </c>
      <c r="F49974">
        <v>1</v>
      </c>
      <c r="G49974">
        <v>0</v>
      </c>
      <c r="H49974" s="1" t="s">
        <v>70</v>
      </c>
      <c r="I49974" s="1" t="s">
        <v>21</v>
      </c>
      <c r="J49974" s="1" t="s">
        <v>21</v>
      </c>
      <c r="K49974" s="1" t="s">
        <v>20</v>
      </c>
      <c r="L49974" s="2">
        <v>42479</v>
      </c>
      <c r="M49974" t="str">
        <f>IF(hotel_bookings[[#This Row],[reserved_room_type]]=hotel_bookings[[#This Row],[assigned_room_type]],"Desired","Undesired")</f>
        <v>Desired</v>
      </c>
      <c r="N49974" t="str">
        <f t="shared" si="780"/>
        <v>Family</v>
      </c>
    </row>
    <row r="49975" spans="1:14" hidden="1" x14ac:dyDescent="0.3">
      <c r="A49975" s="1" t="s">
        <v>165</v>
      </c>
      <c r="B49975">
        <v>0</v>
      </c>
      <c r="C49975">
        <v>2016</v>
      </c>
      <c r="D49975" s="1" t="s">
        <v>93</v>
      </c>
      <c r="E49975">
        <v>2</v>
      </c>
      <c r="F49975">
        <v>0</v>
      </c>
      <c r="G49975">
        <v>0</v>
      </c>
      <c r="H49975" s="1" t="s">
        <v>39</v>
      </c>
      <c r="I49975" s="1" t="s">
        <v>19</v>
      </c>
      <c r="J49975" s="1" t="s">
        <v>19</v>
      </c>
      <c r="K49975" s="1" t="s">
        <v>17</v>
      </c>
      <c r="L49975" s="2">
        <v>42485</v>
      </c>
      <c r="M49975" t="str">
        <f>IF(hotel_bookings[[#This Row],[reserved_room_type]]=hotel_bookings[[#This Row],[assigned_room_type]],"Desired","Undesired")</f>
        <v>Desired</v>
      </c>
      <c r="N49975" t="str">
        <f t="shared" si="780"/>
        <v>Couples</v>
      </c>
    </row>
    <row r="49976" spans="1:14" x14ac:dyDescent="0.3">
      <c r="A49976" s="1" t="s">
        <v>165</v>
      </c>
      <c r="B49976">
        <v>1</v>
      </c>
      <c r="C49976">
        <v>2016</v>
      </c>
      <c r="D49976" s="1" t="s">
        <v>93</v>
      </c>
      <c r="E49976">
        <v>2</v>
      </c>
      <c r="F49976">
        <v>2</v>
      </c>
      <c r="G49976">
        <v>0</v>
      </c>
      <c r="H49976" s="1" t="s">
        <v>43</v>
      </c>
      <c r="I49976" s="1" t="s">
        <v>28</v>
      </c>
      <c r="J49976" s="1" t="s">
        <v>28</v>
      </c>
      <c r="K49976" s="1" t="s">
        <v>20</v>
      </c>
      <c r="L49976" s="2">
        <v>42435</v>
      </c>
      <c r="M49976" t="str">
        <f>IF(hotel_bookings[[#This Row],[reserved_room_type]]=hotel_bookings[[#This Row],[assigned_room_type]],"Desired","Undesired")</f>
        <v>Desired</v>
      </c>
      <c r="N49976" t="str">
        <f t="shared" si="780"/>
        <v>Family</v>
      </c>
    </row>
    <row r="49977" spans="1:14" x14ac:dyDescent="0.3">
      <c r="A49977" s="1" t="s">
        <v>165</v>
      </c>
      <c r="B49977">
        <v>1</v>
      </c>
      <c r="C49977">
        <v>2016</v>
      </c>
      <c r="D49977" s="1" t="s">
        <v>93</v>
      </c>
      <c r="E49977">
        <v>2</v>
      </c>
      <c r="F49977">
        <v>1</v>
      </c>
      <c r="G49977">
        <v>0</v>
      </c>
      <c r="H49977" s="1" t="s">
        <v>70</v>
      </c>
      <c r="I49977" s="1" t="s">
        <v>28</v>
      </c>
      <c r="J49977" s="1" t="s">
        <v>28</v>
      </c>
      <c r="K49977" s="1" t="s">
        <v>20</v>
      </c>
      <c r="L49977" s="2">
        <v>42479</v>
      </c>
      <c r="M49977" t="str">
        <f>IF(hotel_bookings[[#This Row],[reserved_room_type]]=hotel_bookings[[#This Row],[assigned_room_type]],"Desired","Undesired")</f>
        <v>Desired</v>
      </c>
      <c r="N49977" t="str">
        <f t="shared" si="780"/>
        <v>Family</v>
      </c>
    </row>
    <row r="49978" spans="1:14" x14ac:dyDescent="0.3">
      <c r="A49978" s="1" t="s">
        <v>165</v>
      </c>
      <c r="B49978">
        <v>1</v>
      </c>
      <c r="C49978">
        <v>2016</v>
      </c>
      <c r="D49978" s="1" t="s">
        <v>93</v>
      </c>
      <c r="E49978">
        <v>2</v>
      </c>
      <c r="F49978">
        <v>0</v>
      </c>
      <c r="G49978">
        <v>0</v>
      </c>
      <c r="H49978" s="1" t="s">
        <v>44</v>
      </c>
      <c r="I49978" s="1" t="s">
        <v>21</v>
      </c>
      <c r="J49978" s="1" t="s">
        <v>21</v>
      </c>
      <c r="K49978" s="1" t="s">
        <v>20</v>
      </c>
      <c r="L49978" s="2">
        <v>42433</v>
      </c>
      <c r="M49978" t="str">
        <f>IF(hotel_bookings[[#This Row],[reserved_room_type]]=hotel_bookings[[#This Row],[assigned_room_type]],"Desired","Undesired")</f>
        <v>Desired</v>
      </c>
      <c r="N49978" t="str">
        <f t="shared" si="780"/>
        <v>Couples</v>
      </c>
    </row>
    <row r="49979" spans="1:14" x14ac:dyDescent="0.3">
      <c r="A49979" s="1" t="s">
        <v>165</v>
      </c>
      <c r="B49979">
        <v>1</v>
      </c>
      <c r="C49979">
        <v>2016</v>
      </c>
      <c r="D49979" s="1" t="s">
        <v>93</v>
      </c>
      <c r="E49979">
        <v>2</v>
      </c>
      <c r="F49979">
        <v>0</v>
      </c>
      <c r="G49979">
        <v>0</v>
      </c>
      <c r="H49979" s="1" t="s">
        <v>27</v>
      </c>
      <c r="I49979" s="1" t="s">
        <v>21</v>
      </c>
      <c r="J49979" s="1" t="s">
        <v>21</v>
      </c>
      <c r="K49979" s="1" t="s">
        <v>20</v>
      </c>
      <c r="L49979" s="2">
        <v>42478</v>
      </c>
      <c r="M49979" t="str">
        <f>IF(hotel_bookings[[#This Row],[reserved_room_type]]=hotel_bookings[[#This Row],[assigned_room_type]],"Desired","Undesired")</f>
        <v>Desired</v>
      </c>
      <c r="N49979" t="str">
        <f t="shared" si="780"/>
        <v>Couples</v>
      </c>
    </row>
    <row r="49980" spans="1:14" x14ac:dyDescent="0.3">
      <c r="A49980" s="1" t="s">
        <v>165</v>
      </c>
      <c r="B49980">
        <v>1</v>
      </c>
      <c r="C49980">
        <v>2016</v>
      </c>
      <c r="D49980" s="1" t="s">
        <v>93</v>
      </c>
      <c r="E49980">
        <v>2</v>
      </c>
      <c r="F49980">
        <v>0</v>
      </c>
      <c r="G49980">
        <v>0</v>
      </c>
      <c r="H49980" s="1" t="s">
        <v>14</v>
      </c>
      <c r="I49980" s="1" t="s">
        <v>19</v>
      </c>
      <c r="J49980" s="1" t="s">
        <v>19</v>
      </c>
      <c r="K49980" s="1" t="s">
        <v>20</v>
      </c>
      <c r="L49980" s="2">
        <v>42470</v>
      </c>
      <c r="M49980" t="str">
        <f>IF(hotel_bookings[[#This Row],[reserved_room_type]]=hotel_bookings[[#This Row],[assigned_room_type]],"Desired","Undesired")</f>
        <v>Desired</v>
      </c>
      <c r="N49980" t="str">
        <f t="shared" si="780"/>
        <v>Couples</v>
      </c>
    </row>
    <row r="49981" spans="1:14" x14ac:dyDescent="0.3">
      <c r="A49981" s="1" t="s">
        <v>165</v>
      </c>
      <c r="B49981">
        <v>1</v>
      </c>
      <c r="C49981">
        <v>2016</v>
      </c>
      <c r="D49981" s="1" t="s">
        <v>93</v>
      </c>
      <c r="E49981">
        <v>2</v>
      </c>
      <c r="F49981">
        <v>0</v>
      </c>
      <c r="G49981">
        <v>0</v>
      </c>
      <c r="H49981" s="1" t="s">
        <v>75</v>
      </c>
      <c r="I49981" s="1" t="s">
        <v>19</v>
      </c>
      <c r="J49981" s="1" t="s">
        <v>19</v>
      </c>
      <c r="K49981" s="1" t="s">
        <v>20</v>
      </c>
      <c r="L49981" s="2">
        <v>42471</v>
      </c>
      <c r="M49981" t="str">
        <f>IF(hotel_bookings[[#This Row],[reserved_room_type]]=hotel_bookings[[#This Row],[assigned_room_type]],"Desired","Undesired")</f>
        <v>Desired</v>
      </c>
      <c r="N49981" t="str">
        <f t="shared" si="780"/>
        <v>Couples</v>
      </c>
    </row>
    <row r="49982" spans="1:14" x14ac:dyDescent="0.3">
      <c r="A49982" s="1" t="s">
        <v>165</v>
      </c>
      <c r="B49982">
        <v>1</v>
      </c>
      <c r="C49982">
        <v>2016</v>
      </c>
      <c r="D49982" s="1" t="s">
        <v>93</v>
      </c>
      <c r="E49982">
        <v>2</v>
      </c>
      <c r="F49982">
        <v>2</v>
      </c>
      <c r="G49982">
        <v>0</v>
      </c>
      <c r="H49982" s="1" t="s">
        <v>14</v>
      </c>
      <c r="I49982" s="1" t="s">
        <v>28</v>
      </c>
      <c r="J49982" s="1" t="s">
        <v>28</v>
      </c>
      <c r="K49982" s="1" t="s">
        <v>20</v>
      </c>
      <c r="L49982" s="2">
        <v>42464</v>
      </c>
      <c r="M49982" t="str">
        <f>IF(hotel_bookings[[#This Row],[reserved_room_type]]=hotel_bookings[[#This Row],[assigned_room_type]],"Desired","Undesired")</f>
        <v>Desired</v>
      </c>
      <c r="N49982" t="str">
        <f t="shared" si="780"/>
        <v>Family</v>
      </c>
    </row>
    <row r="49983" spans="1:14" x14ac:dyDescent="0.3">
      <c r="A49983" s="1" t="s">
        <v>165</v>
      </c>
      <c r="B49983">
        <v>1</v>
      </c>
      <c r="C49983">
        <v>2016</v>
      </c>
      <c r="D49983" s="1" t="s">
        <v>93</v>
      </c>
      <c r="E49983">
        <v>3</v>
      </c>
      <c r="F49983">
        <v>0</v>
      </c>
      <c r="G49983">
        <v>0</v>
      </c>
      <c r="H49983" s="1" t="s">
        <v>24</v>
      </c>
      <c r="I49983" s="1" t="s">
        <v>21</v>
      </c>
      <c r="J49983" s="1" t="s">
        <v>21</v>
      </c>
      <c r="K49983" s="1" t="s">
        <v>20</v>
      </c>
      <c r="L49983" s="2">
        <v>42434</v>
      </c>
      <c r="M49983" t="str">
        <f>IF(hotel_bookings[[#This Row],[reserved_room_type]]=hotel_bookings[[#This Row],[assigned_room_type]],"Desired","Undesired")</f>
        <v>Desired</v>
      </c>
      <c r="N49983" t="str">
        <f t="shared" si="780"/>
        <v>Family</v>
      </c>
    </row>
    <row r="49984" spans="1:14" x14ac:dyDescent="0.3">
      <c r="A49984" s="1" t="s">
        <v>165</v>
      </c>
      <c r="B49984">
        <v>1</v>
      </c>
      <c r="C49984">
        <v>2016</v>
      </c>
      <c r="D49984" s="1" t="s">
        <v>93</v>
      </c>
      <c r="E49984">
        <v>2</v>
      </c>
      <c r="F49984">
        <v>0</v>
      </c>
      <c r="G49984">
        <v>0</v>
      </c>
      <c r="H49984" s="1" t="s">
        <v>37</v>
      </c>
      <c r="I49984" s="1" t="s">
        <v>19</v>
      </c>
      <c r="J49984" s="1" t="s">
        <v>19</v>
      </c>
      <c r="K49984" s="1" t="s">
        <v>20</v>
      </c>
      <c r="L49984" s="2">
        <v>42476</v>
      </c>
      <c r="M49984" t="str">
        <f>IF(hotel_bookings[[#This Row],[reserved_room_type]]=hotel_bookings[[#This Row],[assigned_room_type]],"Desired","Undesired")</f>
        <v>Desired</v>
      </c>
      <c r="N49984" t="str">
        <f t="shared" si="780"/>
        <v>Couples</v>
      </c>
    </row>
    <row r="49985" spans="1:14" x14ac:dyDescent="0.3">
      <c r="A49985" s="1" t="s">
        <v>165</v>
      </c>
      <c r="B49985">
        <v>1</v>
      </c>
      <c r="C49985">
        <v>2016</v>
      </c>
      <c r="D49985" s="1" t="s">
        <v>93</v>
      </c>
      <c r="E49985">
        <v>2</v>
      </c>
      <c r="F49985">
        <v>0</v>
      </c>
      <c r="G49985">
        <v>0</v>
      </c>
      <c r="H49985" s="1" t="s">
        <v>24</v>
      </c>
      <c r="I49985" s="1" t="s">
        <v>19</v>
      </c>
      <c r="J49985" s="1" t="s">
        <v>32</v>
      </c>
      <c r="K49985" s="1" t="s">
        <v>20</v>
      </c>
      <c r="L49985" s="2">
        <v>42449</v>
      </c>
      <c r="M49985" t="str">
        <f>IF(hotel_bookings[[#This Row],[reserved_room_type]]=hotel_bookings[[#This Row],[assigned_room_type]],"Desired","Undesired")</f>
        <v>Undesired</v>
      </c>
      <c r="N49985" t="str">
        <f t="shared" si="780"/>
        <v>Couples</v>
      </c>
    </row>
    <row r="49986" spans="1:14" x14ac:dyDescent="0.3">
      <c r="A49986" s="1" t="s">
        <v>165</v>
      </c>
      <c r="B49986">
        <v>1</v>
      </c>
      <c r="C49986">
        <v>2016</v>
      </c>
      <c r="D49986" s="1" t="s">
        <v>93</v>
      </c>
      <c r="E49986">
        <v>2</v>
      </c>
      <c r="F49986">
        <v>0</v>
      </c>
      <c r="G49986">
        <v>0</v>
      </c>
      <c r="H49986" s="1" t="s">
        <v>18</v>
      </c>
      <c r="I49986" s="1" t="s">
        <v>21</v>
      </c>
      <c r="J49986" s="1" t="s">
        <v>21</v>
      </c>
      <c r="K49986" s="1" t="s">
        <v>20</v>
      </c>
      <c r="L49986" s="2">
        <v>42428</v>
      </c>
      <c r="M49986" t="str">
        <f>IF(hotel_bookings[[#This Row],[reserved_room_type]]=hotel_bookings[[#This Row],[assigned_room_type]],"Desired","Undesired")</f>
        <v>Desired</v>
      </c>
      <c r="N49986" t="str">
        <f t="shared" ref="N49986:N50049" si="781">IF(AND(E49986=2,F49986=0,G49986=0),"Couples",IF(AND(E49986=1,F49986=0,G49986=0),"Single","Family"))</f>
        <v>Couples</v>
      </c>
    </row>
    <row r="49987" spans="1:14" x14ac:dyDescent="0.3">
      <c r="A49987" s="1" t="s">
        <v>165</v>
      </c>
      <c r="B49987">
        <v>1</v>
      </c>
      <c r="C49987">
        <v>2016</v>
      </c>
      <c r="D49987" s="1" t="s">
        <v>93</v>
      </c>
      <c r="E49987">
        <v>2</v>
      </c>
      <c r="F49987">
        <v>0</v>
      </c>
      <c r="G49987">
        <v>0</v>
      </c>
      <c r="H49987" s="1" t="s">
        <v>44</v>
      </c>
      <c r="I49987" s="1" t="s">
        <v>21</v>
      </c>
      <c r="J49987" s="1" t="s">
        <v>21</v>
      </c>
      <c r="K49987" s="1" t="s">
        <v>20</v>
      </c>
      <c r="L49987" s="2">
        <v>42447</v>
      </c>
      <c r="M49987" t="str">
        <f>IF(hotel_bookings[[#This Row],[reserved_room_type]]=hotel_bookings[[#This Row],[assigned_room_type]],"Desired","Undesired")</f>
        <v>Desired</v>
      </c>
      <c r="N49987" t="str">
        <f t="shared" si="781"/>
        <v>Couples</v>
      </c>
    </row>
    <row r="49988" spans="1:14" x14ac:dyDescent="0.3">
      <c r="A49988" s="1" t="s">
        <v>165</v>
      </c>
      <c r="B49988">
        <v>1</v>
      </c>
      <c r="C49988">
        <v>2016</v>
      </c>
      <c r="D49988" s="1" t="s">
        <v>93</v>
      </c>
      <c r="E49988">
        <v>2</v>
      </c>
      <c r="F49988">
        <v>0</v>
      </c>
      <c r="G49988">
        <v>0</v>
      </c>
      <c r="H49988" s="1" t="s">
        <v>50</v>
      </c>
      <c r="I49988" s="1" t="s">
        <v>21</v>
      </c>
      <c r="J49988" s="1" t="s">
        <v>21</v>
      </c>
      <c r="K49988" s="1" t="s">
        <v>20</v>
      </c>
      <c r="L49988" s="2">
        <v>42457</v>
      </c>
      <c r="M49988" t="str">
        <f>IF(hotel_bookings[[#This Row],[reserved_room_type]]=hotel_bookings[[#This Row],[assigned_room_type]],"Desired","Undesired")</f>
        <v>Desired</v>
      </c>
      <c r="N49988" t="str">
        <f t="shared" si="781"/>
        <v>Couples</v>
      </c>
    </row>
    <row r="49989" spans="1:14" x14ac:dyDescent="0.3">
      <c r="A49989" s="1" t="s">
        <v>165</v>
      </c>
      <c r="B49989">
        <v>1</v>
      </c>
      <c r="C49989">
        <v>2016</v>
      </c>
      <c r="D49989" s="1" t="s">
        <v>93</v>
      </c>
      <c r="E49989">
        <v>1</v>
      </c>
      <c r="F49989">
        <v>0</v>
      </c>
      <c r="G49989">
        <v>0</v>
      </c>
      <c r="H49989" s="1" t="s">
        <v>18</v>
      </c>
      <c r="I49989" s="1" t="s">
        <v>21</v>
      </c>
      <c r="J49989" s="1" t="s">
        <v>21</v>
      </c>
      <c r="K49989" s="1" t="s">
        <v>20</v>
      </c>
      <c r="L49989" s="2">
        <v>42475</v>
      </c>
      <c r="M49989" t="str">
        <f>IF(hotel_bookings[[#This Row],[reserved_room_type]]=hotel_bookings[[#This Row],[assigned_room_type]],"Desired","Undesired")</f>
        <v>Desired</v>
      </c>
      <c r="N49989" t="str">
        <f t="shared" si="781"/>
        <v>Single</v>
      </c>
    </row>
    <row r="49990" spans="1:14" x14ac:dyDescent="0.3">
      <c r="A49990" s="1" t="s">
        <v>165</v>
      </c>
      <c r="B49990">
        <v>1</v>
      </c>
      <c r="C49990">
        <v>2016</v>
      </c>
      <c r="D49990" s="1" t="s">
        <v>93</v>
      </c>
      <c r="E49990">
        <v>2</v>
      </c>
      <c r="F49990">
        <v>0</v>
      </c>
      <c r="G49990">
        <v>0</v>
      </c>
      <c r="H49990" s="1" t="s">
        <v>24</v>
      </c>
      <c r="I49990" s="1" t="s">
        <v>19</v>
      </c>
      <c r="J49990" s="1" t="s">
        <v>32</v>
      </c>
      <c r="K49990" s="1" t="s">
        <v>20</v>
      </c>
      <c r="L49990" s="2">
        <v>42449</v>
      </c>
      <c r="M49990" t="str">
        <f>IF(hotel_bookings[[#This Row],[reserved_room_type]]=hotel_bookings[[#This Row],[assigned_room_type]],"Desired","Undesired")</f>
        <v>Undesired</v>
      </c>
      <c r="N49990" t="str">
        <f t="shared" si="781"/>
        <v>Couples</v>
      </c>
    </row>
    <row r="49991" spans="1:14" x14ac:dyDescent="0.3">
      <c r="A49991" s="1" t="s">
        <v>165</v>
      </c>
      <c r="B49991">
        <v>1</v>
      </c>
      <c r="C49991">
        <v>2016</v>
      </c>
      <c r="D49991" s="1" t="s">
        <v>93</v>
      </c>
      <c r="E49991">
        <v>2</v>
      </c>
      <c r="F49991">
        <v>0</v>
      </c>
      <c r="G49991">
        <v>0</v>
      </c>
      <c r="H49991" s="1" t="s">
        <v>14</v>
      </c>
      <c r="I49991" s="1" t="s">
        <v>19</v>
      </c>
      <c r="J49991" s="1" t="s">
        <v>19</v>
      </c>
      <c r="K49991" s="1" t="s">
        <v>20</v>
      </c>
      <c r="L49991" s="2">
        <v>42391</v>
      </c>
      <c r="M49991" t="str">
        <f>IF(hotel_bookings[[#This Row],[reserved_room_type]]=hotel_bookings[[#This Row],[assigned_room_type]],"Desired","Undesired")</f>
        <v>Desired</v>
      </c>
      <c r="N49991" t="str">
        <f t="shared" si="781"/>
        <v>Couples</v>
      </c>
    </row>
    <row r="49992" spans="1:14" x14ac:dyDescent="0.3">
      <c r="A49992" s="1" t="s">
        <v>165</v>
      </c>
      <c r="B49992">
        <v>1</v>
      </c>
      <c r="C49992">
        <v>2016</v>
      </c>
      <c r="D49992" s="1" t="s">
        <v>93</v>
      </c>
      <c r="E49992">
        <v>2</v>
      </c>
      <c r="F49992">
        <v>0</v>
      </c>
      <c r="G49992">
        <v>0</v>
      </c>
      <c r="H49992" s="1" t="s">
        <v>14</v>
      </c>
      <c r="I49992" s="1" t="s">
        <v>19</v>
      </c>
      <c r="J49992" s="1" t="s">
        <v>19</v>
      </c>
      <c r="K49992" s="1" t="s">
        <v>20</v>
      </c>
      <c r="L49992" s="2">
        <v>42391</v>
      </c>
      <c r="M49992" t="str">
        <f>IF(hotel_bookings[[#This Row],[reserved_room_type]]=hotel_bookings[[#This Row],[assigned_room_type]],"Desired","Undesired")</f>
        <v>Desired</v>
      </c>
      <c r="N49992" t="str">
        <f t="shared" si="781"/>
        <v>Couples</v>
      </c>
    </row>
    <row r="49993" spans="1:14" x14ac:dyDescent="0.3">
      <c r="A49993" s="1" t="s">
        <v>165</v>
      </c>
      <c r="B49993">
        <v>1</v>
      </c>
      <c r="C49993">
        <v>2016</v>
      </c>
      <c r="D49993" s="1" t="s">
        <v>93</v>
      </c>
      <c r="E49993">
        <v>2</v>
      </c>
      <c r="F49993">
        <v>0</v>
      </c>
      <c r="G49993">
        <v>0</v>
      </c>
      <c r="H49993" s="1" t="s">
        <v>14</v>
      </c>
      <c r="I49993" s="1" t="s">
        <v>19</v>
      </c>
      <c r="J49993" s="1" t="s">
        <v>19</v>
      </c>
      <c r="K49993" s="1" t="s">
        <v>20</v>
      </c>
      <c r="L49993" s="2">
        <v>42391</v>
      </c>
      <c r="M49993" t="str">
        <f>IF(hotel_bookings[[#This Row],[reserved_room_type]]=hotel_bookings[[#This Row],[assigned_room_type]],"Desired","Undesired")</f>
        <v>Desired</v>
      </c>
      <c r="N49993" t="str">
        <f t="shared" si="781"/>
        <v>Couples</v>
      </c>
    </row>
    <row r="49994" spans="1:14" x14ac:dyDescent="0.3">
      <c r="A49994" s="1" t="s">
        <v>165</v>
      </c>
      <c r="B49994">
        <v>1</v>
      </c>
      <c r="C49994">
        <v>2016</v>
      </c>
      <c r="D49994" s="1" t="s">
        <v>93</v>
      </c>
      <c r="E49994">
        <v>2</v>
      </c>
      <c r="F49994">
        <v>0</v>
      </c>
      <c r="G49994">
        <v>0</v>
      </c>
      <c r="H49994" s="1" t="s">
        <v>14</v>
      </c>
      <c r="I49994" s="1" t="s">
        <v>19</v>
      </c>
      <c r="J49994" s="1" t="s">
        <v>19</v>
      </c>
      <c r="K49994" s="1" t="s">
        <v>20</v>
      </c>
      <c r="L49994" s="2">
        <v>42391</v>
      </c>
      <c r="M49994" t="str">
        <f>IF(hotel_bookings[[#This Row],[reserved_room_type]]=hotel_bookings[[#This Row],[assigned_room_type]],"Desired","Undesired")</f>
        <v>Desired</v>
      </c>
      <c r="N49994" t="str">
        <f t="shared" si="781"/>
        <v>Couples</v>
      </c>
    </row>
    <row r="49995" spans="1:14" x14ac:dyDescent="0.3">
      <c r="A49995" s="1" t="s">
        <v>165</v>
      </c>
      <c r="B49995">
        <v>1</v>
      </c>
      <c r="C49995">
        <v>2016</v>
      </c>
      <c r="D49995" s="1" t="s">
        <v>93</v>
      </c>
      <c r="E49995">
        <v>2</v>
      </c>
      <c r="F49995">
        <v>0</v>
      </c>
      <c r="G49995">
        <v>0</v>
      </c>
      <c r="H49995" s="1" t="s">
        <v>27</v>
      </c>
      <c r="I49995" s="1" t="s">
        <v>21</v>
      </c>
      <c r="J49995" s="1" t="s">
        <v>21</v>
      </c>
      <c r="K49995" s="1" t="s">
        <v>20</v>
      </c>
      <c r="L49995" s="2">
        <v>42453</v>
      </c>
      <c r="M49995" t="str">
        <f>IF(hotel_bookings[[#This Row],[reserved_room_type]]=hotel_bookings[[#This Row],[assigned_room_type]],"Desired","Undesired")</f>
        <v>Desired</v>
      </c>
      <c r="N49995" t="str">
        <f t="shared" si="781"/>
        <v>Couples</v>
      </c>
    </row>
    <row r="49996" spans="1:14" x14ac:dyDescent="0.3">
      <c r="A49996" s="1" t="s">
        <v>165</v>
      </c>
      <c r="B49996">
        <v>1</v>
      </c>
      <c r="C49996">
        <v>2016</v>
      </c>
      <c r="D49996" s="1" t="s">
        <v>93</v>
      </c>
      <c r="E49996">
        <v>3</v>
      </c>
      <c r="F49996">
        <v>0</v>
      </c>
      <c r="G49996">
        <v>0</v>
      </c>
      <c r="H49996" s="1" t="s">
        <v>43</v>
      </c>
      <c r="I49996" s="1" t="s">
        <v>21</v>
      </c>
      <c r="J49996" s="1" t="s">
        <v>21</v>
      </c>
      <c r="K49996" s="1" t="s">
        <v>20</v>
      </c>
      <c r="L49996" s="2">
        <v>42429</v>
      </c>
      <c r="M49996" t="str">
        <f>IF(hotel_bookings[[#This Row],[reserved_room_type]]=hotel_bookings[[#This Row],[assigned_room_type]],"Desired","Undesired")</f>
        <v>Desired</v>
      </c>
      <c r="N49996" t="str">
        <f t="shared" si="781"/>
        <v>Family</v>
      </c>
    </row>
    <row r="49997" spans="1:14" x14ac:dyDescent="0.3">
      <c r="A49997" s="1" t="s">
        <v>165</v>
      </c>
      <c r="B49997">
        <v>1</v>
      </c>
      <c r="C49997">
        <v>2016</v>
      </c>
      <c r="D49997" s="1" t="s">
        <v>93</v>
      </c>
      <c r="E49997">
        <v>2</v>
      </c>
      <c r="F49997">
        <v>0</v>
      </c>
      <c r="G49997">
        <v>0</v>
      </c>
      <c r="H49997" s="1" t="s">
        <v>14</v>
      </c>
      <c r="I49997" s="1" t="s">
        <v>19</v>
      </c>
      <c r="J49997" s="1" t="s">
        <v>19</v>
      </c>
      <c r="K49997" s="1" t="s">
        <v>20</v>
      </c>
      <c r="L49997" s="2">
        <v>42391</v>
      </c>
      <c r="M49997" t="str">
        <f>IF(hotel_bookings[[#This Row],[reserved_room_type]]=hotel_bookings[[#This Row],[assigned_room_type]],"Desired","Undesired")</f>
        <v>Desired</v>
      </c>
      <c r="N49997" t="str">
        <f t="shared" si="781"/>
        <v>Couples</v>
      </c>
    </row>
    <row r="49998" spans="1:14" x14ac:dyDescent="0.3">
      <c r="A49998" s="1" t="s">
        <v>165</v>
      </c>
      <c r="B49998">
        <v>1</v>
      </c>
      <c r="C49998">
        <v>2016</v>
      </c>
      <c r="D49998" s="1" t="s">
        <v>93</v>
      </c>
      <c r="E49998">
        <v>2</v>
      </c>
      <c r="F49998">
        <v>0</v>
      </c>
      <c r="G49998">
        <v>0</v>
      </c>
      <c r="H49998" s="1" t="s">
        <v>43</v>
      </c>
      <c r="I49998" s="1" t="s">
        <v>21</v>
      </c>
      <c r="J49998" s="1" t="s">
        <v>21</v>
      </c>
      <c r="K49998" s="1" t="s">
        <v>20</v>
      </c>
      <c r="L49998" s="2">
        <v>42470</v>
      </c>
      <c r="M49998" t="str">
        <f>IF(hotel_bookings[[#This Row],[reserved_room_type]]=hotel_bookings[[#This Row],[assigned_room_type]],"Desired","Undesired")</f>
        <v>Desired</v>
      </c>
      <c r="N49998" t="str">
        <f t="shared" si="781"/>
        <v>Couples</v>
      </c>
    </row>
    <row r="49999" spans="1:14" x14ac:dyDescent="0.3">
      <c r="A49999" s="1" t="s">
        <v>165</v>
      </c>
      <c r="B49999">
        <v>1</v>
      </c>
      <c r="C49999">
        <v>2016</v>
      </c>
      <c r="D49999" s="1" t="s">
        <v>93</v>
      </c>
      <c r="E49999">
        <v>2</v>
      </c>
      <c r="F49999">
        <v>0</v>
      </c>
      <c r="G49999">
        <v>0</v>
      </c>
      <c r="H49999" s="1" t="s">
        <v>14</v>
      </c>
      <c r="I49999" s="1" t="s">
        <v>19</v>
      </c>
      <c r="J49999" s="1" t="s">
        <v>19</v>
      </c>
      <c r="K49999" s="1" t="s">
        <v>20</v>
      </c>
      <c r="L49999" s="2">
        <v>42391</v>
      </c>
      <c r="M49999" t="str">
        <f>IF(hotel_bookings[[#This Row],[reserved_room_type]]=hotel_bookings[[#This Row],[assigned_room_type]],"Desired","Undesired")</f>
        <v>Desired</v>
      </c>
      <c r="N49999" t="str">
        <f t="shared" si="781"/>
        <v>Couples</v>
      </c>
    </row>
    <row r="50000" spans="1:14" x14ac:dyDescent="0.3">
      <c r="A50000" s="1" t="s">
        <v>165</v>
      </c>
      <c r="B50000">
        <v>1</v>
      </c>
      <c r="C50000">
        <v>2016</v>
      </c>
      <c r="D50000" s="1" t="s">
        <v>93</v>
      </c>
      <c r="E50000">
        <v>2</v>
      </c>
      <c r="F50000">
        <v>0</v>
      </c>
      <c r="G50000">
        <v>0</v>
      </c>
      <c r="H50000" s="1" t="s">
        <v>14</v>
      </c>
      <c r="I50000" s="1" t="s">
        <v>19</v>
      </c>
      <c r="J50000" s="1" t="s">
        <v>19</v>
      </c>
      <c r="K50000" s="1" t="s">
        <v>20</v>
      </c>
      <c r="L50000" s="2">
        <v>42391</v>
      </c>
      <c r="M50000" t="str">
        <f>IF(hotel_bookings[[#This Row],[reserved_room_type]]=hotel_bookings[[#This Row],[assigned_room_type]],"Desired","Undesired")</f>
        <v>Desired</v>
      </c>
      <c r="N50000" t="str">
        <f t="shared" si="781"/>
        <v>Couples</v>
      </c>
    </row>
    <row r="50001" spans="1:14" x14ac:dyDescent="0.3">
      <c r="A50001" s="1" t="s">
        <v>165</v>
      </c>
      <c r="B50001">
        <v>1</v>
      </c>
      <c r="C50001">
        <v>2016</v>
      </c>
      <c r="D50001" s="1" t="s">
        <v>93</v>
      </c>
      <c r="E50001">
        <v>2</v>
      </c>
      <c r="F50001">
        <v>0</v>
      </c>
      <c r="G50001">
        <v>0</v>
      </c>
      <c r="H50001" s="1" t="s">
        <v>14</v>
      </c>
      <c r="I50001" s="1" t="s">
        <v>19</v>
      </c>
      <c r="J50001" s="1" t="s">
        <v>19</v>
      </c>
      <c r="K50001" s="1" t="s">
        <v>20</v>
      </c>
      <c r="L50001" s="2">
        <v>42391</v>
      </c>
      <c r="M50001" t="str">
        <f>IF(hotel_bookings[[#This Row],[reserved_room_type]]=hotel_bookings[[#This Row],[assigned_room_type]],"Desired","Undesired")</f>
        <v>Desired</v>
      </c>
      <c r="N50001" t="str">
        <f t="shared" si="781"/>
        <v>Couples</v>
      </c>
    </row>
    <row r="50002" spans="1:14" x14ac:dyDescent="0.3">
      <c r="A50002" s="1" t="s">
        <v>165</v>
      </c>
      <c r="B50002">
        <v>1</v>
      </c>
      <c r="C50002">
        <v>2016</v>
      </c>
      <c r="D50002" s="1" t="s">
        <v>93</v>
      </c>
      <c r="E50002">
        <v>2</v>
      </c>
      <c r="F50002">
        <v>0</v>
      </c>
      <c r="G50002">
        <v>0</v>
      </c>
      <c r="H50002" s="1" t="s">
        <v>14</v>
      </c>
      <c r="I50002" s="1" t="s">
        <v>19</v>
      </c>
      <c r="J50002" s="1" t="s">
        <v>19</v>
      </c>
      <c r="K50002" s="1" t="s">
        <v>20</v>
      </c>
      <c r="L50002" s="2">
        <v>42391</v>
      </c>
      <c r="M50002" t="str">
        <f>IF(hotel_bookings[[#This Row],[reserved_room_type]]=hotel_bookings[[#This Row],[assigned_room_type]],"Desired","Undesired")</f>
        <v>Desired</v>
      </c>
      <c r="N50002" t="str">
        <f t="shared" si="781"/>
        <v>Couples</v>
      </c>
    </row>
    <row r="50003" spans="1:14" x14ac:dyDescent="0.3">
      <c r="A50003" s="1" t="s">
        <v>165</v>
      </c>
      <c r="B50003">
        <v>1</v>
      </c>
      <c r="C50003">
        <v>2016</v>
      </c>
      <c r="D50003" s="1" t="s">
        <v>93</v>
      </c>
      <c r="E50003">
        <v>2</v>
      </c>
      <c r="F50003">
        <v>1</v>
      </c>
      <c r="G50003">
        <v>0</v>
      </c>
      <c r="H50003" s="1" t="s">
        <v>51</v>
      </c>
      <c r="I50003" s="1" t="s">
        <v>19</v>
      </c>
      <c r="J50003" s="1" t="s">
        <v>19</v>
      </c>
      <c r="K50003" s="1" t="s">
        <v>20</v>
      </c>
      <c r="L50003" s="2">
        <v>42474</v>
      </c>
      <c r="M50003" t="str">
        <f>IF(hotel_bookings[[#This Row],[reserved_room_type]]=hotel_bookings[[#This Row],[assigned_room_type]],"Desired","Undesired")</f>
        <v>Desired</v>
      </c>
      <c r="N50003" t="str">
        <f t="shared" si="781"/>
        <v>Family</v>
      </c>
    </row>
    <row r="50004" spans="1:14" x14ac:dyDescent="0.3">
      <c r="A50004" s="1" t="s">
        <v>165</v>
      </c>
      <c r="B50004">
        <v>1</v>
      </c>
      <c r="C50004">
        <v>2016</v>
      </c>
      <c r="D50004" s="1" t="s">
        <v>93</v>
      </c>
      <c r="E50004">
        <v>2</v>
      </c>
      <c r="F50004">
        <v>0</v>
      </c>
      <c r="G50004">
        <v>0</v>
      </c>
      <c r="H50004" s="1" t="s">
        <v>14</v>
      </c>
      <c r="I50004" s="1" t="s">
        <v>19</v>
      </c>
      <c r="J50004" s="1" t="s">
        <v>19</v>
      </c>
      <c r="K50004" s="1" t="s">
        <v>20</v>
      </c>
      <c r="L50004" s="2">
        <v>42391</v>
      </c>
      <c r="M50004" t="str">
        <f>IF(hotel_bookings[[#This Row],[reserved_room_type]]=hotel_bookings[[#This Row],[assigned_room_type]],"Desired","Undesired")</f>
        <v>Desired</v>
      </c>
      <c r="N50004" t="str">
        <f t="shared" si="781"/>
        <v>Couples</v>
      </c>
    </row>
    <row r="50005" spans="1:14" x14ac:dyDescent="0.3">
      <c r="A50005" s="1" t="s">
        <v>165</v>
      </c>
      <c r="B50005">
        <v>1</v>
      </c>
      <c r="C50005">
        <v>2016</v>
      </c>
      <c r="D50005" s="1" t="s">
        <v>93</v>
      </c>
      <c r="E50005">
        <v>2</v>
      </c>
      <c r="F50005">
        <v>0</v>
      </c>
      <c r="G50005">
        <v>0</v>
      </c>
      <c r="H50005" s="1" t="s">
        <v>14</v>
      </c>
      <c r="I50005" s="1" t="s">
        <v>19</v>
      </c>
      <c r="J50005" s="1" t="s">
        <v>19</v>
      </c>
      <c r="K50005" s="1" t="s">
        <v>20</v>
      </c>
      <c r="L50005" s="2">
        <v>42391</v>
      </c>
      <c r="M50005" t="str">
        <f>IF(hotel_bookings[[#This Row],[reserved_room_type]]=hotel_bookings[[#This Row],[assigned_room_type]],"Desired","Undesired")</f>
        <v>Desired</v>
      </c>
      <c r="N50005" t="str">
        <f t="shared" si="781"/>
        <v>Couples</v>
      </c>
    </row>
    <row r="50006" spans="1:14" x14ac:dyDescent="0.3">
      <c r="A50006" s="1" t="s">
        <v>165</v>
      </c>
      <c r="B50006">
        <v>1</v>
      </c>
      <c r="C50006">
        <v>2016</v>
      </c>
      <c r="D50006" s="1" t="s">
        <v>93</v>
      </c>
      <c r="E50006">
        <v>2</v>
      </c>
      <c r="F50006">
        <v>0</v>
      </c>
      <c r="G50006">
        <v>0</v>
      </c>
      <c r="H50006" s="1" t="s">
        <v>14</v>
      </c>
      <c r="I50006" s="1" t="s">
        <v>19</v>
      </c>
      <c r="J50006" s="1" t="s">
        <v>19</v>
      </c>
      <c r="K50006" s="1" t="s">
        <v>20</v>
      </c>
      <c r="L50006" s="2">
        <v>42391</v>
      </c>
      <c r="M50006" t="str">
        <f>IF(hotel_bookings[[#This Row],[reserved_room_type]]=hotel_bookings[[#This Row],[assigned_room_type]],"Desired","Undesired")</f>
        <v>Desired</v>
      </c>
      <c r="N50006" t="str">
        <f t="shared" si="781"/>
        <v>Couples</v>
      </c>
    </row>
    <row r="50007" spans="1:14" x14ac:dyDescent="0.3">
      <c r="A50007" s="1" t="s">
        <v>165</v>
      </c>
      <c r="B50007">
        <v>1</v>
      </c>
      <c r="C50007">
        <v>2016</v>
      </c>
      <c r="D50007" s="1" t="s">
        <v>93</v>
      </c>
      <c r="E50007">
        <v>2</v>
      </c>
      <c r="F50007">
        <v>0</v>
      </c>
      <c r="G50007">
        <v>0</v>
      </c>
      <c r="H50007" s="1" t="s">
        <v>14</v>
      </c>
      <c r="I50007" s="1" t="s">
        <v>19</v>
      </c>
      <c r="J50007" s="1" t="s">
        <v>19</v>
      </c>
      <c r="K50007" s="1" t="s">
        <v>20</v>
      </c>
      <c r="L50007" s="2">
        <v>42391</v>
      </c>
      <c r="M50007" t="str">
        <f>IF(hotel_bookings[[#This Row],[reserved_room_type]]=hotel_bookings[[#This Row],[assigned_room_type]],"Desired","Undesired")</f>
        <v>Desired</v>
      </c>
      <c r="N50007" t="str">
        <f t="shared" si="781"/>
        <v>Couples</v>
      </c>
    </row>
    <row r="50008" spans="1:14" x14ac:dyDescent="0.3">
      <c r="A50008" s="1" t="s">
        <v>165</v>
      </c>
      <c r="B50008">
        <v>1</v>
      </c>
      <c r="C50008">
        <v>2016</v>
      </c>
      <c r="D50008" s="1" t="s">
        <v>93</v>
      </c>
      <c r="E50008">
        <v>2</v>
      </c>
      <c r="F50008">
        <v>0</v>
      </c>
      <c r="G50008">
        <v>0</v>
      </c>
      <c r="H50008" s="1" t="s">
        <v>14</v>
      </c>
      <c r="I50008" s="1" t="s">
        <v>19</v>
      </c>
      <c r="J50008" s="1" t="s">
        <v>19</v>
      </c>
      <c r="K50008" s="1" t="s">
        <v>20</v>
      </c>
      <c r="L50008" s="2">
        <v>42391</v>
      </c>
      <c r="M50008" t="str">
        <f>IF(hotel_bookings[[#This Row],[reserved_room_type]]=hotel_bookings[[#This Row],[assigned_room_type]],"Desired","Undesired")</f>
        <v>Desired</v>
      </c>
      <c r="N50008" t="str">
        <f t="shared" si="781"/>
        <v>Couples</v>
      </c>
    </row>
    <row r="50009" spans="1:14" x14ac:dyDescent="0.3">
      <c r="A50009" s="1" t="s">
        <v>165</v>
      </c>
      <c r="B50009">
        <v>1</v>
      </c>
      <c r="C50009">
        <v>2016</v>
      </c>
      <c r="D50009" s="1" t="s">
        <v>93</v>
      </c>
      <c r="E50009">
        <v>2</v>
      </c>
      <c r="F50009">
        <v>0</v>
      </c>
      <c r="G50009">
        <v>0</v>
      </c>
      <c r="H50009" s="1" t="s">
        <v>27</v>
      </c>
      <c r="I50009" s="1" t="s">
        <v>21</v>
      </c>
      <c r="J50009" s="1" t="s">
        <v>21</v>
      </c>
      <c r="K50009" s="1" t="s">
        <v>20</v>
      </c>
      <c r="L50009" s="2">
        <v>42452</v>
      </c>
      <c r="M50009" t="str">
        <f>IF(hotel_bookings[[#This Row],[reserved_room_type]]=hotel_bookings[[#This Row],[assigned_room_type]],"Desired","Undesired")</f>
        <v>Desired</v>
      </c>
      <c r="N50009" t="str">
        <f t="shared" si="781"/>
        <v>Couples</v>
      </c>
    </row>
    <row r="50010" spans="1:14" x14ac:dyDescent="0.3">
      <c r="A50010" s="1" t="s">
        <v>165</v>
      </c>
      <c r="B50010">
        <v>1</v>
      </c>
      <c r="C50010">
        <v>2016</v>
      </c>
      <c r="D50010" s="1" t="s">
        <v>93</v>
      </c>
      <c r="E50010">
        <v>2</v>
      </c>
      <c r="F50010">
        <v>0</v>
      </c>
      <c r="G50010">
        <v>0</v>
      </c>
      <c r="H50010" s="1" t="s">
        <v>27</v>
      </c>
      <c r="I50010" s="1" t="s">
        <v>21</v>
      </c>
      <c r="J50010" s="1" t="s">
        <v>21</v>
      </c>
      <c r="K50010" s="1" t="s">
        <v>20</v>
      </c>
      <c r="L50010" s="2">
        <v>42438</v>
      </c>
      <c r="M50010" t="str">
        <f>IF(hotel_bookings[[#This Row],[reserved_room_type]]=hotel_bookings[[#This Row],[assigned_room_type]],"Desired","Undesired")</f>
        <v>Desired</v>
      </c>
      <c r="N50010" t="str">
        <f t="shared" si="781"/>
        <v>Couples</v>
      </c>
    </row>
    <row r="50011" spans="1:14" x14ac:dyDescent="0.3">
      <c r="A50011" s="1" t="s">
        <v>165</v>
      </c>
      <c r="B50011">
        <v>1</v>
      </c>
      <c r="C50011">
        <v>2016</v>
      </c>
      <c r="D50011" s="1" t="s">
        <v>93</v>
      </c>
      <c r="E50011">
        <v>2</v>
      </c>
      <c r="F50011">
        <v>0</v>
      </c>
      <c r="G50011">
        <v>0</v>
      </c>
      <c r="H50011" s="1" t="s">
        <v>14</v>
      </c>
      <c r="I50011" s="1" t="s">
        <v>19</v>
      </c>
      <c r="J50011" s="1" t="s">
        <v>19</v>
      </c>
      <c r="K50011" s="1" t="s">
        <v>20</v>
      </c>
      <c r="L50011" s="2">
        <v>42391</v>
      </c>
      <c r="M50011" t="str">
        <f>IF(hotel_bookings[[#This Row],[reserved_room_type]]=hotel_bookings[[#This Row],[assigned_room_type]],"Desired","Undesired")</f>
        <v>Desired</v>
      </c>
      <c r="N50011" t="str">
        <f t="shared" si="781"/>
        <v>Couples</v>
      </c>
    </row>
    <row r="50012" spans="1:14" x14ac:dyDescent="0.3">
      <c r="A50012" s="1" t="s">
        <v>165</v>
      </c>
      <c r="B50012">
        <v>1</v>
      </c>
      <c r="C50012">
        <v>2016</v>
      </c>
      <c r="D50012" s="1" t="s">
        <v>93</v>
      </c>
      <c r="E50012">
        <v>2</v>
      </c>
      <c r="F50012">
        <v>0</v>
      </c>
      <c r="G50012">
        <v>0</v>
      </c>
      <c r="H50012" s="1" t="s">
        <v>14</v>
      </c>
      <c r="I50012" s="1" t="s">
        <v>19</v>
      </c>
      <c r="J50012" s="1" t="s">
        <v>19</v>
      </c>
      <c r="K50012" s="1" t="s">
        <v>20</v>
      </c>
      <c r="L50012" s="2">
        <v>42391</v>
      </c>
      <c r="M50012" t="str">
        <f>IF(hotel_bookings[[#This Row],[reserved_room_type]]=hotel_bookings[[#This Row],[assigned_room_type]],"Desired","Undesired")</f>
        <v>Desired</v>
      </c>
      <c r="N50012" t="str">
        <f t="shared" si="781"/>
        <v>Couples</v>
      </c>
    </row>
    <row r="50013" spans="1:14" x14ac:dyDescent="0.3">
      <c r="A50013" s="1" t="s">
        <v>165</v>
      </c>
      <c r="B50013">
        <v>1</v>
      </c>
      <c r="C50013">
        <v>2016</v>
      </c>
      <c r="D50013" s="1" t="s">
        <v>93</v>
      </c>
      <c r="E50013">
        <v>2</v>
      </c>
      <c r="F50013">
        <v>0</v>
      </c>
      <c r="G50013">
        <v>0</v>
      </c>
      <c r="H50013" s="1" t="s">
        <v>14</v>
      </c>
      <c r="I50013" s="1" t="s">
        <v>19</v>
      </c>
      <c r="J50013" s="1" t="s">
        <v>19</v>
      </c>
      <c r="K50013" s="1" t="s">
        <v>20</v>
      </c>
      <c r="L50013" s="2">
        <v>42391</v>
      </c>
      <c r="M50013" t="str">
        <f>IF(hotel_bookings[[#This Row],[reserved_room_type]]=hotel_bookings[[#This Row],[assigned_room_type]],"Desired","Undesired")</f>
        <v>Desired</v>
      </c>
      <c r="N50013" t="str">
        <f t="shared" si="781"/>
        <v>Couples</v>
      </c>
    </row>
    <row r="50014" spans="1:14" x14ac:dyDescent="0.3">
      <c r="A50014" s="1" t="s">
        <v>165</v>
      </c>
      <c r="B50014">
        <v>1</v>
      </c>
      <c r="C50014">
        <v>2016</v>
      </c>
      <c r="D50014" s="1" t="s">
        <v>93</v>
      </c>
      <c r="E50014">
        <v>2</v>
      </c>
      <c r="F50014">
        <v>0</v>
      </c>
      <c r="G50014">
        <v>0</v>
      </c>
      <c r="H50014" s="1" t="s">
        <v>43</v>
      </c>
      <c r="I50014" s="1" t="s">
        <v>21</v>
      </c>
      <c r="J50014" s="1" t="s">
        <v>21</v>
      </c>
      <c r="K50014" s="1" t="s">
        <v>20</v>
      </c>
      <c r="L50014" s="2">
        <v>42470</v>
      </c>
      <c r="M50014" t="str">
        <f>IF(hotel_bookings[[#This Row],[reserved_room_type]]=hotel_bookings[[#This Row],[assigned_room_type]],"Desired","Undesired")</f>
        <v>Desired</v>
      </c>
      <c r="N50014" t="str">
        <f t="shared" si="781"/>
        <v>Couples</v>
      </c>
    </row>
    <row r="50015" spans="1:14" x14ac:dyDescent="0.3">
      <c r="A50015" s="1" t="s">
        <v>165</v>
      </c>
      <c r="B50015">
        <v>1</v>
      </c>
      <c r="C50015">
        <v>2016</v>
      </c>
      <c r="D50015" s="1" t="s">
        <v>93</v>
      </c>
      <c r="E50015">
        <v>2</v>
      </c>
      <c r="F50015">
        <v>0</v>
      </c>
      <c r="G50015">
        <v>0</v>
      </c>
      <c r="H50015" s="1" t="s">
        <v>14</v>
      </c>
      <c r="I50015" s="1" t="s">
        <v>19</v>
      </c>
      <c r="J50015" s="1" t="s">
        <v>19</v>
      </c>
      <c r="K50015" s="1" t="s">
        <v>20</v>
      </c>
      <c r="L50015" s="2">
        <v>42391</v>
      </c>
      <c r="M50015" t="str">
        <f>IF(hotel_bookings[[#This Row],[reserved_room_type]]=hotel_bookings[[#This Row],[assigned_room_type]],"Desired","Undesired")</f>
        <v>Desired</v>
      </c>
      <c r="N50015" t="str">
        <f t="shared" si="781"/>
        <v>Couples</v>
      </c>
    </row>
    <row r="50016" spans="1:14" x14ac:dyDescent="0.3">
      <c r="A50016" s="1" t="s">
        <v>165</v>
      </c>
      <c r="B50016">
        <v>1</v>
      </c>
      <c r="C50016">
        <v>2016</v>
      </c>
      <c r="D50016" s="1" t="s">
        <v>93</v>
      </c>
      <c r="E50016">
        <v>2</v>
      </c>
      <c r="F50016">
        <v>0</v>
      </c>
      <c r="G50016">
        <v>0</v>
      </c>
      <c r="H50016" s="1" t="s">
        <v>14</v>
      </c>
      <c r="I50016" s="1" t="s">
        <v>19</v>
      </c>
      <c r="J50016" s="1" t="s">
        <v>19</v>
      </c>
      <c r="K50016" s="1" t="s">
        <v>20</v>
      </c>
      <c r="L50016" s="2">
        <v>42391</v>
      </c>
      <c r="M50016" t="str">
        <f>IF(hotel_bookings[[#This Row],[reserved_room_type]]=hotel_bookings[[#This Row],[assigned_room_type]],"Desired","Undesired")</f>
        <v>Desired</v>
      </c>
      <c r="N50016" t="str">
        <f t="shared" si="781"/>
        <v>Couples</v>
      </c>
    </row>
    <row r="50017" spans="1:14" x14ac:dyDescent="0.3">
      <c r="A50017" s="1" t="s">
        <v>165</v>
      </c>
      <c r="B50017">
        <v>1</v>
      </c>
      <c r="C50017">
        <v>2016</v>
      </c>
      <c r="D50017" s="1" t="s">
        <v>93</v>
      </c>
      <c r="E50017">
        <v>2</v>
      </c>
      <c r="F50017">
        <v>0</v>
      </c>
      <c r="G50017">
        <v>0</v>
      </c>
      <c r="H50017" s="1" t="s">
        <v>14</v>
      </c>
      <c r="I50017" s="1" t="s">
        <v>19</v>
      </c>
      <c r="J50017" s="1" t="s">
        <v>19</v>
      </c>
      <c r="K50017" s="1" t="s">
        <v>20</v>
      </c>
      <c r="L50017" s="2">
        <v>42391</v>
      </c>
      <c r="M50017" t="str">
        <f>IF(hotel_bookings[[#This Row],[reserved_room_type]]=hotel_bookings[[#This Row],[assigned_room_type]],"Desired","Undesired")</f>
        <v>Desired</v>
      </c>
      <c r="N50017" t="str">
        <f t="shared" si="781"/>
        <v>Couples</v>
      </c>
    </row>
    <row r="50018" spans="1:14" x14ac:dyDescent="0.3">
      <c r="A50018" s="1" t="s">
        <v>165</v>
      </c>
      <c r="B50018">
        <v>1</v>
      </c>
      <c r="C50018">
        <v>2016</v>
      </c>
      <c r="D50018" s="1" t="s">
        <v>93</v>
      </c>
      <c r="E50018">
        <v>2</v>
      </c>
      <c r="F50018">
        <v>0</v>
      </c>
      <c r="G50018">
        <v>0</v>
      </c>
      <c r="H50018" s="1" t="s">
        <v>14</v>
      </c>
      <c r="I50018" s="1" t="s">
        <v>19</v>
      </c>
      <c r="J50018" s="1" t="s">
        <v>19</v>
      </c>
      <c r="K50018" s="1" t="s">
        <v>20</v>
      </c>
      <c r="L50018" s="2">
        <v>42391</v>
      </c>
      <c r="M50018" t="str">
        <f>IF(hotel_bookings[[#This Row],[reserved_room_type]]=hotel_bookings[[#This Row],[assigned_room_type]],"Desired","Undesired")</f>
        <v>Desired</v>
      </c>
      <c r="N50018" t="str">
        <f t="shared" si="781"/>
        <v>Couples</v>
      </c>
    </row>
    <row r="50019" spans="1:14" x14ac:dyDescent="0.3">
      <c r="A50019" s="1" t="s">
        <v>165</v>
      </c>
      <c r="B50019">
        <v>1</v>
      </c>
      <c r="C50019">
        <v>2016</v>
      </c>
      <c r="D50019" s="1" t="s">
        <v>93</v>
      </c>
      <c r="E50019">
        <v>3</v>
      </c>
      <c r="F50019">
        <v>0</v>
      </c>
      <c r="G50019">
        <v>0</v>
      </c>
      <c r="H50019" s="1" t="s">
        <v>14</v>
      </c>
      <c r="I50019" s="1" t="s">
        <v>19</v>
      </c>
      <c r="J50019" s="1" t="s">
        <v>19</v>
      </c>
      <c r="K50019" s="1" t="s">
        <v>20</v>
      </c>
      <c r="L50019" s="2">
        <v>42474</v>
      </c>
      <c r="M50019" t="str">
        <f>IF(hotel_bookings[[#This Row],[reserved_room_type]]=hotel_bookings[[#This Row],[assigned_room_type]],"Desired","Undesired")</f>
        <v>Desired</v>
      </c>
      <c r="N50019" t="str">
        <f t="shared" si="781"/>
        <v>Family</v>
      </c>
    </row>
    <row r="50020" spans="1:14" x14ac:dyDescent="0.3">
      <c r="A50020" s="1" t="s">
        <v>165</v>
      </c>
      <c r="B50020">
        <v>1</v>
      </c>
      <c r="C50020">
        <v>2016</v>
      </c>
      <c r="D50020" s="1" t="s">
        <v>93</v>
      </c>
      <c r="E50020">
        <v>2</v>
      </c>
      <c r="F50020">
        <v>0</v>
      </c>
      <c r="G50020">
        <v>0</v>
      </c>
      <c r="H50020" s="1" t="s">
        <v>43</v>
      </c>
      <c r="I50020" s="1" t="s">
        <v>19</v>
      </c>
      <c r="J50020" s="1" t="s">
        <v>19</v>
      </c>
      <c r="K50020" s="1" t="s">
        <v>40</v>
      </c>
      <c r="L50020" s="2">
        <v>42482</v>
      </c>
      <c r="M50020" t="str">
        <f>IF(hotel_bookings[[#This Row],[reserved_room_type]]=hotel_bookings[[#This Row],[assigned_room_type]],"Desired","Undesired")</f>
        <v>Desired</v>
      </c>
      <c r="N50020" t="str">
        <f t="shared" si="781"/>
        <v>Couples</v>
      </c>
    </row>
    <row r="50021" spans="1:14" x14ac:dyDescent="0.3">
      <c r="A50021" s="1" t="s">
        <v>165</v>
      </c>
      <c r="B50021">
        <v>1</v>
      </c>
      <c r="C50021">
        <v>2016</v>
      </c>
      <c r="D50021" s="1" t="s">
        <v>93</v>
      </c>
      <c r="E50021">
        <v>2</v>
      </c>
      <c r="F50021">
        <v>0</v>
      </c>
      <c r="G50021">
        <v>0</v>
      </c>
      <c r="H50021" s="1" t="s">
        <v>43</v>
      </c>
      <c r="I50021" s="1" t="s">
        <v>21</v>
      </c>
      <c r="J50021" s="1" t="s">
        <v>21</v>
      </c>
      <c r="K50021" s="1" t="s">
        <v>20</v>
      </c>
      <c r="L50021" s="2">
        <v>42470</v>
      </c>
      <c r="M50021" t="str">
        <f>IF(hotel_bookings[[#This Row],[reserved_room_type]]=hotel_bookings[[#This Row],[assigned_room_type]],"Desired","Undesired")</f>
        <v>Desired</v>
      </c>
      <c r="N50021" t="str">
        <f t="shared" si="781"/>
        <v>Couples</v>
      </c>
    </row>
    <row r="50022" spans="1:14" x14ac:dyDescent="0.3">
      <c r="A50022" s="1" t="s">
        <v>165</v>
      </c>
      <c r="B50022">
        <v>1</v>
      </c>
      <c r="C50022">
        <v>2016</v>
      </c>
      <c r="D50022" s="1" t="s">
        <v>93</v>
      </c>
      <c r="E50022">
        <v>2</v>
      </c>
      <c r="F50022">
        <v>1</v>
      </c>
      <c r="G50022">
        <v>0</v>
      </c>
      <c r="H50022" s="1" t="s">
        <v>51</v>
      </c>
      <c r="I50022" s="1" t="s">
        <v>19</v>
      </c>
      <c r="J50022" s="1" t="s">
        <v>19</v>
      </c>
      <c r="K50022" s="1" t="s">
        <v>20</v>
      </c>
      <c r="L50022" s="2">
        <v>42474</v>
      </c>
      <c r="M50022" t="str">
        <f>IF(hotel_bookings[[#This Row],[reserved_room_type]]=hotel_bookings[[#This Row],[assigned_room_type]],"Desired","Undesired")</f>
        <v>Desired</v>
      </c>
      <c r="N50022" t="str">
        <f t="shared" si="781"/>
        <v>Family</v>
      </c>
    </row>
    <row r="50023" spans="1:14" x14ac:dyDescent="0.3">
      <c r="A50023" s="1" t="s">
        <v>165</v>
      </c>
      <c r="B50023">
        <v>1</v>
      </c>
      <c r="C50023">
        <v>2016</v>
      </c>
      <c r="D50023" s="1" t="s">
        <v>93</v>
      </c>
      <c r="E50023">
        <v>2</v>
      </c>
      <c r="F50023">
        <v>0</v>
      </c>
      <c r="G50023">
        <v>0</v>
      </c>
      <c r="H50023" s="1" t="s">
        <v>14</v>
      </c>
      <c r="I50023" s="1" t="s">
        <v>19</v>
      </c>
      <c r="J50023" s="1" t="s">
        <v>19</v>
      </c>
      <c r="K50023" s="1" t="s">
        <v>20</v>
      </c>
      <c r="L50023" s="2">
        <v>42391</v>
      </c>
      <c r="M50023" t="str">
        <f>IF(hotel_bookings[[#This Row],[reserved_room_type]]=hotel_bookings[[#This Row],[assigned_room_type]],"Desired","Undesired")</f>
        <v>Desired</v>
      </c>
      <c r="N50023" t="str">
        <f t="shared" si="781"/>
        <v>Couples</v>
      </c>
    </row>
    <row r="50024" spans="1:14" x14ac:dyDescent="0.3">
      <c r="A50024" s="1" t="s">
        <v>165</v>
      </c>
      <c r="B50024">
        <v>1</v>
      </c>
      <c r="C50024">
        <v>2016</v>
      </c>
      <c r="D50024" s="1" t="s">
        <v>93</v>
      </c>
      <c r="E50024">
        <v>2</v>
      </c>
      <c r="F50024">
        <v>0</v>
      </c>
      <c r="G50024">
        <v>0</v>
      </c>
      <c r="H50024" s="1" t="s">
        <v>14</v>
      </c>
      <c r="I50024" s="1" t="s">
        <v>19</v>
      </c>
      <c r="J50024" s="1" t="s">
        <v>19</v>
      </c>
      <c r="K50024" s="1" t="s">
        <v>20</v>
      </c>
      <c r="L50024" s="2">
        <v>42391</v>
      </c>
      <c r="M50024" t="str">
        <f>IF(hotel_bookings[[#This Row],[reserved_room_type]]=hotel_bookings[[#This Row],[assigned_room_type]],"Desired","Undesired")</f>
        <v>Desired</v>
      </c>
      <c r="N50024" t="str">
        <f t="shared" si="781"/>
        <v>Couples</v>
      </c>
    </row>
    <row r="50025" spans="1:14" x14ac:dyDescent="0.3">
      <c r="A50025" s="1" t="s">
        <v>165</v>
      </c>
      <c r="B50025">
        <v>1</v>
      </c>
      <c r="C50025">
        <v>2016</v>
      </c>
      <c r="D50025" s="1" t="s">
        <v>93</v>
      </c>
      <c r="E50025">
        <v>2</v>
      </c>
      <c r="F50025">
        <v>0</v>
      </c>
      <c r="G50025">
        <v>0</v>
      </c>
      <c r="H50025" s="1" t="s">
        <v>14</v>
      </c>
      <c r="I50025" s="1" t="s">
        <v>19</v>
      </c>
      <c r="J50025" s="1" t="s">
        <v>19</v>
      </c>
      <c r="K50025" s="1" t="s">
        <v>20</v>
      </c>
      <c r="L50025" s="2">
        <v>42391</v>
      </c>
      <c r="M50025" t="str">
        <f>IF(hotel_bookings[[#This Row],[reserved_room_type]]=hotel_bookings[[#This Row],[assigned_room_type]],"Desired","Undesired")</f>
        <v>Desired</v>
      </c>
      <c r="N50025" t="str">
        <f t="shared" si="781"/>
        <v>Couples</v>
      </c>
    </row>
    <row r="50026" spans="1:14" x14ac:dyDescent="0.3">
      <c r="A50026" s="1" t="s">
        <v>165</v>
      </c>
      <c r="B50026">
        <v>1</v>
      </c>
      <c r="C50026">
        <v>2016</v>
      </c>
      <c r="D50026" s="1" t="s">
        <v>93</v>
      </c>
      <c r="E50026">
        <v>3</v>
      </c>
      <c r="F50026">
        <v>0</v>
      </c>
      <c r="G50026">
        <v>0</v>
      </c>
      <c r="H50026" s="1" t="s">
        <v>51</v>
      </c>
      <c r="I50026" s="1" t="s">
        <v>21</v>
      </c>
      <c r="J50026" s="1" t="s">
        <v>21</v>
      </c>
      <c r="K50026" s="1" t="s">
        <v>20</v>
      </c>
      <c r="L50026" s="2">
        <v>42474</v>
      </c>
      <c r="M50026" t="str">
        <f>IF(hotel_bookings[[#This Row],[reserved_room_type]]=hotel_bookings[[#This Row],[assigned_room_type]],"Desired","Undesired")</f>
        <v>Desired</v>
      </c>
      <c r="N50026" t="str">
        <f t="shared" si="781"/>
        <v>Family</v>
      </c>
    </row>
    <row r="50027" spans="1:14" x14ac:dyDescent="0.3">
      <c r="A50027" s="1" t="s">
        <v>165</v>
      </c>
      <c r="B50027">
        <v>1</v>
      </c>
      <c r="C50027">
        <v>2016</v>
      </c>
      <c r="D50027" s="1" t="s">
        <v>93</v>
      </c>
      <c r="E50027">
        <v>2</v>
      </c>
      <c r="F50027">
        <v>0</v>
      </c>
      <c r="G50027">
        <v>0</v>
      </c>
      <c r="H50027" s="1" t="s">
        <v>14</v>
      </c>
      <c r="I50027" s="1" t="s">
        <v>19</v>
      </c>
      <c r="J50027" s="1" t="s">
        <v>19</v>
      </c>
      <c r="K50027" s="1" t="s">
        <v>20</v>
      </c>
      <c r="L50027" s="2">
        <v>42391</v>
      </c>
      <c r="M50027" t="str">
        <f>IF(hotel_bookings[[#This Row],[reserved_room_type]]=hotel_bookings[[#This Row],[assigned_room_type]],"Desired","Undesired")</f>
        <v>Desired</v>
      </c>
      <c r="N50027" t="str">
        <f t="shared" si="781"/>
        <v>Couples</v>
      </c>
    </row>
    <row r="50028" spans="1:14" x14ac:dyDescent="0.3">
      <c r="A50028" s="1" t="s">
        <v>165</v>
      </c>
      <c r="B50028">
        <v>1</v>
      </c>
      <c r="C50028">
        <v>2016</v>
      </c>
      <c r="D50028" s="1" t="s">
        <v>93</v>
      </c>
      <c r="E50028">
        <v>2</v>
      </c>
      <c r="F50028">
        <v>0</v>
      </c>
      <c r="G50028">
        <v>0</v>
      </c>
      <c r="H50028" s="1" t="s">
        <v>14</v>
      </c>
      <c r="I50028" s="1" t="s">
        <v>19</v>
      </c>
      <c r="J50028" s="1" t="s">
        <v>19</v>
      </c>
      <c r="K50028" s="1" t="s">
        <v>20</v>
      </c>
      <c r="L50028" s="2">
        <v>42464</v>
      </c>
      <c r="M50028" t="str">
        <f>IF(hotel_bookings[[#This Row],[reserved_room_type]]=hotel_bookings[[#This Row],[assigned_room_type]],"Desired","Undesired")</f>
        <v>Desired</v>
      </c>
      <c r="N50028" t="str">
        <f t="shared" si="781"/>
        <v>Couples</v>
      </c>
    </row>
    <row r="50029" spans="1:14" x14ac:dyDescent="0.3">
      <c r="A50029" s="1" t="s">
        <v>165</v>
      </c>
      <c r="B50029">
        <v>1</v>
      </c>
      <c r="C50029">
        <v>2016</v>
      </c>
      <c r="D50029" s="1" t="s">
        <v>93</v>
      </c>
      <c r="E50029">
        <v>2</v>
      </c>
      <c r="F50029">
        <v>0</v>
      </c>
      <c r="G50029">
        <v>0</v>
      </c>
      <c r="H50029" s="1" t="s">
        <v>14</v>
      </c>
      <c r="I50029" s="1" t="s">
        <v>19</v>
      </c>
      <c r="J50029" s="1" t="s">
        <v>19</v>
      </c>
      <c r="K50029" s="1" t="s">
        <v>20</v>
      </c>
      <c r="L50029" s="2">
        <v>42424</v>
      </c>
      <c r="M50029" t="str">
        <f>IF(hotel_bookings[[#This Row],[reserved_room_type]]=hotel_bookings[[#This Row],[assigned_room_type]],"Desired","Undesired")</f>
        <v>Desired</v>
      </c>
      <c r="N50029" t="str">
        <f t="shared" si="781"/>
        <v>Couples</v>
      </c>
    </row>
    <row r="50030" spans="1:14" x14ac:dyDescent="0.3">
      <c r="A50030" s="1" t="s">
        <v>165</v>
      </c>
      <c r="B50030">
        <v>1</v>
      </c>
      <c r="C50030">
        <v>2016</v>
      </c>
      <c r="D50030" s="1" t="s">
        <v>93</v>
      </c>
      <c r="E50030">
        <v>2</v>
      </c>
      <c r="F50030">
        <v>0</v>
      </c>
      <c r="G50030">
        <v>0</v>
      </c>
      <c r="H50030" s="1" t="s">
        <v>14</v>
      </c>
      <c r="I50030" s="1" t="s">
        <v>19</v>
      </c>
      <c r="J50030" s="1" t="s">
        <v>19</v>
      </c>
      <c r="K50030" s="1" t="s">
        <v>20</v>
      </c>
      <c r="L50030" s="2">
        <v>42424</v>
      </c>
      <c r="M50030" t="str">
        <f>IF(hotel_bookings[[#This Row],[reserved_room_type]]=hotel_bookings[[#This Row],[assigned_room_type]],"Desired","Undesired")</f>
        <v>Desired</v>
      </c>
      <c r="N50030" t="str">
        <f t="shared" si="781"/>
        <v>Couples</v>
      </c>
    </row>
    <row r="50031" spans="1:14" x14ac:dyDescent="0.3">
      <c r="A50031" s="1" t="s">
        <v>165</v>
      </c>
      <c r="B50031">
        <v>1</v>
      </c>
      <c r="C50031">
        <v>2016</v>
      </c>
      <c r="D50031" s="1" t="s">
        <v>93</v>
      </c>
      <c r="E50031">
        <v>2</v>
      </c>
      <c r="F50031">
        <v>0</v>
      </c>
      <c r="G50031">
        <v>0</v>
      </c>
      <c r="H50031" s="1" t="s">
        <v>43</v>
      </c>
      <c r="I50031" s="1" t="s">
        <v>21</v>
      </c>
      <c r="J50031" s="1" t="s">
        <v>21</v>
      </c>
      <c r="K50031" s="1" t="s">
        <v>20</v>
      </c>
      <c r="L50031" s="2">
        <v>42424</v>
      </c>
      <c r="M50031" t="str">
        <f>IF(hotel_bookings[[#This Row],[reserved_room_type]]=hotel_bookings[[#This Row],[assigned_room_type]],"Desired","Undesired")</f>
        <v>Desired</v>
      </c>
      <c r="N50031" t="str">
        <f t="shared" si="781"/>
        <v>Couples</v>
      </c>
    </row>
    <row r="50032" spans="1:14" x14ac:dyDescent="0.3">
      <c r="A50032" s="1" t="s">
        <v>165</v>
      </c>
      <c r="B50032">
        <v>1</v>
      </c>
      <c r="C50032">
        <v>2016</v>
      </c>
      <c r="D50032" s="1" t="s">
        <v>93</v>
      </c>
      <c r="E50032">
        <v>2</v>
      </c>
      <c r="F50032">
        <v>0</v>
      </c>
      <c r="G50032">
        <v>0</v>
      </c>
      <c r="H50032" s="1" t="s">
        <v>14</v>
      </c>
      <c r="I50032" s="1" t="s">
        <v>19</v>
      </c>
      <c r="J50032" s="1" t="s">
        <v>19</v>
      </c>
      <c r="K50032" s="1" t="s">
        <v>20</v>
      </c>
      <c r="L50032" s="2">
        <v>42464</v>
      </c>
      <c r="M50032" t="str">
        <f>IF(hotel_bookings[[#This Row],[reserved_room_type]]=hotel_bookings[[#This Row],[assigned_room_type]],"Desired","Undesired")</f>
        <v>Desired</v>
      </c>
      <c r="N50032" t="str">
        <f t="shared" si="781"/>
        <v>Couples</v>
      </c>
    </row>
    <row r="50033" spans="1:14" x14ac:dyDescent="0.3">
      <c r="A50033" s="1" t="s">
        <v>165</v>
      </c>
      <c r="B50033">
        <v>1</v>
      </c>
      <c r="C50033">
        <v>2016</v>
      </c>
      <c r="D50033" s="1" t="s">
        <v>93</v>
      </c>
      <c r="E50033">
        <v>2</v>
      </c>
      <c r="F50033">
        <v>0</v>
      </c>
      <c r="G50033">
        <v>0</v>
      </c>
      <c r="H50033" s="1" t="s">
        <v>14</v>
      </c>
      <c r="I50033" s="1" t="s">
        <v>19</v>
      </c>
      <c r="J50033" s="1" t="s">
        <v>19</v>
      </c>
      <c r="K50033" s="1" t="s">
        <v>20</v>
      </c>
      <c r="L50033" s="2">
        <v>42444</v>
      </c>
      <c r="M50033" t="str">
        <f>IF(hotel_bookings[[#This Row],[reserved_room_type]]=hotel_bookings[[#This Row],[assigned_room_type]],"Desired","Undesired")</f>
        <v>Desired</v>
      </c>
      <c r="N50033" t="str">
        <f t="shared" si="781"/>
        <v>Couples</v>
      </c>
    </row>
    <row r="50034" spans="1:14" x14ac:dyDescent="0.3">
      <c r="A50034" s="1" t="s">
        <v>165</v>
      </c>
      <c r="B50034">
        <v>1</v>
      </c>
      <c r="C50034">
        <v>2016</v>
      </c>
      <c r="D50034" s="1" t="s">
        <v>93</v>
      </c>
      <c r="E50034">
        <v>1</v>
      </c>
      <c r="F50034">
        <v>0</v>
      </c>
      <c r="G50034">
        <v>0</v>
      </c>
      <c r="H50034" s="1" t="s">
        <v>158</v>
      </c>
      <c r="I50034" s="1" t="s">
        <v>21</v>
      </c>
      <c r="J50034" s="1" t="s">
        <v>21</v>
      </c>
      <c r="K50034" s="1" t="s">
        <v>40</v>
      </c>
      <c r="L50034" s="2">
        <v>42482</v>
      </c>
      <c r="M50034" t="str">
        <f>IF(hotel_bookings[[#This Row],[reserved_room_type]]=hotel_bookings[[#This Row],[assigned_room_type]],"Desired","Undesired")</f>
        <v>Desired</v>
      </c>
      <c r="N50034" t="str">
        <f t="shared" si="781"/>
        <v>Single</v>
      </c>
    </row>
    <row r="50035" spans="1:14" x14ac:dyDescent="0.3">
      <c r="A50035" s="1" t="s">
        <v>165</v>
      </c>
      <c r="B50035">
        <v>1</v>
      </c>
      <c r="C50035">
        <v>2016</v>
      </c>
      <c r="D50035" s="1" t="s">
        <v>93</v>
      </c>
      <c r="E50035">
        <v>2</v>
      </c>
      <c r="F50035">
        <v>0</v>
      </c>
      <c r="G50035">
        <v>0</v>
      </c>
      <c r="H50035" s="1" t="s">
        <v>14</v>
      </c>
      <c r="I50035" s="1" t="s">
        <v>19</v>
      </c>
      <c r="J50035" s="1" t="s">
        <v>19</v>
      </c>
      <c r="K50035" s="1" t="s">
        <v>20</v>
      </c>
      <c r="L50035" s="2">
        <v>42444</v>
      </c>
      <c r="M50035" t="str">
        <f>IF(hotel_bookings[[#This Row],[reserved_room_type]]=hotel_bookings[[#This Row],[assigned_room_type]],"Desired","Undesired")</f>
        <v>Desired</v>
      </c>
      <c r="N50035" t="str">
        <f t="shared" si="781"/>
        <v>Couples</v>
      </c>
    </row>
    <row r="50036" spans="1:14" x14ac:dyDescent="0.3">
      <c r="A50036" s="1" t="s">
        <v>165</v>
      </c>
      <c r="B50036">
        <v>1</v>
      </c>
      <c r="C50036">
        <v>2016</v>
      </c>
      <c r="D50036" s="1" t="s">
        <v>93</v>
      </c>
      <c r="E50036">
        <v>2</v>
      </c>
      <c r="F50036">
        <v>0</v>
      </c>
      <c r="G50036">
        <v>0</v>
      </c>
      <c r="H50036" s="1" t="s">
        <v>14</v>
      </c>
      <c r="I50036" s="1" t="s">
        <v>19</v>
      </c>
      <c r="J50036" s="1" t="s">
        <v>19</v>
      </c>
      <c r="K50036" s="1" t="s">
        <v>20</v>
      </c>
      <c r="L50036" s="2">
        <v>42464</v>
      </c>
      <c r="M50036" t="str">
        <f>IF(hotel_bookings[[#This Row],[reserved_room_type]]=hotel_bookings[[#This Row],[assigned_room_type]],"Desired","Undesired")</f>
        <v>Desired</v>
      </c>
      <c r="N50036" t="str">
        <f t="shared" si="781"/>
        <v>Couples</v>
      </c>
    </row>
    <row r="50037" spans="1:14" x14ac:dyDescent="0.3">
      <c r="A50037" s="1" t="s">
        <v>165</v>
      </c>
      <c r="B50037">
        <v>1</v>
      </c>
      <c r="C50037">
        <v>2016</v>
      </c>
      <c r="D50037" s="1" t="s">
        <v>93</v>
      </c>
      <c r="E50037">
        <v>2</v>
      </c>
      <c r="F50037">
        <v>0</v>
      </c>
      <c r="G50037">
        <v>0</v>
      </c>
      <c r="H50037" s="1" t="s">
        <v>14</v>
      </c>
      <c r="I50037" s="1" t="s">
        <v>19</v>
      </c>
      <c r="J50037" s="1" t="s">
        <v>19</v>
      </c>
      <c r="K50037" s="1" t="s">
        <v>20</v>
      </c>
      <c r="L50037" s="2">
        <v>42444</v>
      </c>
      <c r="M50037" t="str">
        <f>IF(hotel_bookings[[#This Row],[reserved_room_type]]=hotel_bookings[[#This Row],[assigned_room_type]],"Desired","Undesired")</f>
        <v>Desired</v>
      </c>
      <c r="N50037" t="str">
        <f t="shared" si="781"/>
        <v>Couples</v>
      </c>
    </row>
    <row r="50038" spans="1:14" x14ac:dyDescent="0.3">
      <c r="A50038" s="1" t="s">
        <v>165</v>
      </c>
      <c r="B50038">
        <v>1</v>
      </c>
      <c r="C50038">
        <v>2016</v>
      </c>
      <c r="D50038" s="1" t="s">
        <v>93</v>
      </c>
      <c r="E50038">
        <v>2</v>
      </c>
      <c r="F50038">
        <v>0</v>
      </c>
      <c r="G50038">
        <v>0</v>
      </c>
      <c r="H50038" s="1" t="s">
        <v>14</v>
      </c>
      <c r="I50038" s="1" t="s">
        <v>19</v>
      </c>
      <c r="J50038" s="1" t="s">
        <v>19</v>
      </c>
      <c r="K50038" s="1" t="s">
        <v>20</v>
      </c>
      <c r="L50038" s="2">
        <v>42424</v>
      </c>
      <c r="M50038" t="str">
        <f>IF(hotel_bookings[[#This Row],[reserved_room_type]]=hotel_bookings[[#This Row],[assigned_room_type]],"Desired","Undesired")</f>
        <v>Desired</v>
      </c>
      <c r="N50038" t="str">
        <f t="shared" si="781"/>
        <v>Couples</v>
      </c>
    </row>
    <row r="50039" spans="1:14" x14ac:dyDescent="0.3">
      <c r="A50039" s="1" t="s">
        <v>165</v>
      </c>
      <c r="B50039">
        <v>1</v>
      </c>
      <c r="C50039">
        <v>2016</v>
      </c>
      <c r="D50039" s="1" t="s">
        <v>93</v>
      </c>
      <c r="E50039">
        <v>2</v>
      </c>
      <c r="F50039">
        <v>0</v>
      </c>
      <c r="G50039">
        <v>0</v>
      </c>
      <c r="H50039" s="1" t="s">
        <v>14</v>
      </c>
      <c r="I50039" s="1" t="s">
        <v>19</v>
      </c>
      <c r="J50039" s="1" t="s">
        <v>19</v>
      </c>
      <c r="K50039" s="1" t="s">
        <v>20</v>
      </c>
      <c r="L50039" s="2">
        <v>42424</v>
      </c>
      <c r="M50039" t="str">
        <f>IF(hotel_bookings[[#This Row],[reserved_room_type]]=hotel_bookings[[#This Row],[assigned_room_type]],"Desired","Undesired")</f>
        <v>Desired</v>
      </c>
      <c r="N50039" t="str">
        <f t="shared" si="781"/>
        <v>Couples</v>
      </c>
    </row>
    <row r="50040" spans="1:14" x14ac:dyDescent="0.3">
      <c r="A50040" s="1" t="s">
        <v>165</v>
      </c>
      <c r="B50040">
        <v>1</v>
      </c>
      <c r="C50040">
        <v>2016</v>
      </c>
      <c r="D50040" s="1" t="s">
        <v>93</v>
      </c>
      <c r="E50040">
        <v>2</v>
      </c>
      <c r="F50040">
        <v>0</v>
      </c>
      <c r="G50040">
        <v>0</v>
      </c>
      <c r="H50040" s="1" t="s">
        <v>14</v>
      </c>
      <c r="I50040" s="1" t="s">
        <v>19</v>
      </c>
      <c r="J50040" s="1" t="s">
        <v>19</v>
      </c>
      <c r="K50040" s="1" t="s">
        <v>20</v>
      </c>
      <c r="L50040" s="2">
        <v>42424</v>
      </c>
      <c r="M50040" t="str">
        <f>IF(hotel_bookings[[#This Row],[reserved_room_type]]=hotel_bookings[[#This Row],[assigned_room_type]],"Desired","Undesired")</f>
        <v>Desired</v>
      </c>
      <c r="N50040" t="str">
        <f t="shared" si="781"/>
        <v>Couples</v>
      </c>
    </row>
    <row r="50041" spans="1:14" x14ac:dyDescent="0.3">
      <c r="A50041" s="1" t="s">
        <v>165</v>
      </c>
      <c r="B50041">
        <v>1</v>
      </c>
      <c r="C50041">
        <v>2016</v>
      </c>
      <c r="D50041" s="1" t="s">
        <v>93</v>
      </c>
      <c r="E50041">
        <v>2</v>
      </c>
      <c r="F50041">
        <v>0</v>
      </c>
      <c r="G50041">
        <v>0</v>
      </c>
      <c r="H50041" s="1" t="s">
        <v>14</v>
      </c>
      <c r="I50041" s="1" t="s">
        <v>19</v>
      </c>
      <c r="J50041" s="1" t="s">
        <v>19</v>
      </c>
      <c r="K50041" s="1" t="s">
        <v>20</v>
      </c>
      <c r="L50041" s="2">
        <v>42424</v>
      </c>
      <c r="M50041" t="str">
        <f>IF(hotel_bookings[[#This Row],[reserved_room_type]]=hotel_bookings[[#This Row],[assigned_room_type]],"Desired","Undesired")</f>
        <v>Desired</v>
      </c>
      <c r="N50041" t="str">
        <f t="shared" si="781"/>
        <v>Couples</v>
      </c>
    </row>
    <row r="50042" spans="1:14" x14ac:dyDescent="0.3">
      <c r="A50042" s="1" t="s">
        <v>165</v>
      </c>
      <c r="B50042">
        <v>1</v>
      </c>
      <c r="C50042">
        <v>2016</v>
      </c>
      <c r="D50042" s="1" t="s">
        <v>93</v>
      </c>
      <c r="E50042">
        <v>2</v>
      </c>
      <c r="F50042">
        <v>0</v>
      </c>
      <c r="G50042">
        <v>0</v>
      </c>
      <c r="H50042" s="1" t="s">
        <v>14</v>
      </c>
      <c r="I50042" s="1" t="s">
        <v>19</v>
      </c>
      <c r="J50042" s="1" t="s">
        <v>19</v>
      </c>
      <c r="K50042" s="1" t="s">
        <v>20</v>
      </c>
      <c r="L50042" s="2">
        <v>42424</v>
      </c>
      <c r="M50042" t="str">
        <f>IF(hotel_bookings[[#This Row],[reserved_room_type]]=hotel_bookings[[#This Row],[assigned_room_type]],"Desired","Undesired")</f>
        <v>Desired</v>
      </c>
      <c r="N50042" t="str">
        <f t="shared" si="781"/>
        <v>Couples</v>
      </c>
    </row>
    <row r="50043" spans="1:14" x14ac:dyDescent="0.3">
      <c r="A50043" s="1" t="s">
        <v>165</v>
      </c>
      <c r="B50043">
        <v>1</v>
      </c>
      <c r="C50043">
        <v>2016</v>
      </c>
      <c r="D50043" s="1" t="s">
        <v>93</v>
      </c>
      <c r="E50043">
        <v>2</v>
      </c>
      <c r="F50043">
        <v>0</v>
      </c>
      <c r="G50043">
        <v>0</v>
      </c>
      <c r="H50043" s="1" t="s">
        <v>43</v>
      </c>
      <c r="I50043" s="1" t="s">
        <v>19</v>
      </c>
      <c r="J50043" s="1" t="s">
        <v>19</v>
      </c>
      <c r="K50043" s="1" t="s">
        <v>20</v>
      </c>
      <c r="L50043" s="2">
        <v>42434</v>
      </c>
      <c r="M50043" t="str">
        <f>IF(hotel_bookings[[#This Row],[reserved_room_type]]=hotel_bookings[[#This Row],[assigned_room_type]],"Desired","Undesired")</f>
        <v>Desired</v>
      </c>
      <c r="N50043" t="str">
        <f t="shared" si="781"/>
        <v>Couples</v>
      </c>
    </row>
    <row r="50044" spans="1:14" x14ac:dyDescent="0.3">
      <c r="A50044" s="1" t="s">
        <v>165</v>
      </c>
      <c r="B50044">
        <v>1</v>
      </c>
      <c r="C50044">
        <v>2016</v>
      </c>
      <c r="D50044" s="1" t="s">
        <v>93</v>
      </c>
      <c r="E50044">
        <v>2</v>
      </c>
      <c r="F50044">
        <v>0</v>
      </c>
      <c r="G50044">
        <v>0</v>
      </c>
      <c r="H50044" s="1" t="s">
        <v>14</v>
      </c>
      <c r="I50044" s="1" t="s">
        <v>19</v>
      </c>
      <c r="J50044" s="1" t="s">
        <v>19</v>
      </c>
      <c r="K50044" s="1" t="s">
        <v>20</v>
      </c>
      <c r="L50044" s="2">
        <v>42424</v>
      </c>
      <c r="M50044" t="str">
        <f>IF(hotel_bookings[[#This Row],[reserved_room_type]]=hotel_bookings[[#This Row],[assigned_room_type]],"Desired","Undesired")</f>
        <v>Desired</v>
      </c>
      <c r="N50044" t="str">
        <f t="shared" si="781"/>
        <v>Couples</v>
      </c>
    </row>
    <row r="50045" spans="1:14" x14ac:dyDescent="0.3">
      <c r="A50045" s="1" t="s">
        <v>165</v>
      </c>
      <c r="B50045">
        <v>1</v>
      </c>
      <c r="C50045">
        <v>2016</v>
      </c>
      <c r="D50045" s="1" t="s">
        <v>93</v>
      </c>
      <c r="E50045">
        <v>2</v>
      </c>
      <c r="F50045">
        <v>0</v>
      </c>
      <c r="G50045">
        <v>0</v>
      </c>
      <c r="H50045" s="1" t="s">
        <v>36</v>
      </c>
      <c r="I50045" s="1" t="s">
        <v>19</v>
      </c>
      <c r="J50045" s="1" t="s">
        <v>19</v>
      </c>
      <c r="K50045" s="1" t="s">
        <v>20</v>
      </c>
      <c r="L50045" s="2">
        <v>42387</v>
      </c>
      <c r="M50045" t="str">
        <f>IF(hotel_bookings[[#This Row],[reserved_room_type]]=hotel_bookings[[#This Row],[assigned_room_type]],"Desired","Undesired")</f>
        <v>Desired</v>
      </c>
      <c r="N50045" t="str">
        <f t="shared" si="781"/>
        <v>Couples</v>
      </c>
    </row>
    <row r="50046" spans="1:14" x14ac:dyDescent="0.3">
      <c r="A50046" s="1" t="s">
        <v>165</v>
      </c>
      <c r="B50046">
        <v>1</v>
      </c>
      <c r="C50046">
        <v>2016</v>
      </c>
      <c r="D50046" s="1" t="s">
        <v>93</v>
      </c>
      <c r="E50046">
        <v>1</v>
      </c>
      <c r="F50046">
        <v>0</v>
      </c>
      <c r="G50046">
        <v>0</v>
      </c>
      <c r="H50046" s="1" t="s">
        <v>36</v>
      </c>
      <c r="I50046" s="1" t="s">
        <v>19</v>
      </c>
      <c r="J50046" s="1" t="s">
        <v>19</v>
      </c>
      <c r="K50046" s="1" t="s">
        <v>20</v>
      </c>
      <c r="L50046" s="2">
        <v>42387</v>
      </c>
      <c r="M50046" t="str">
        <f>IF(hotel_bookings[[#This Row],[reserved_room_type]]=hotel_bookings[[#This Row],[assigned_room_type]],"Desired","Undesired")</f>
        <v>Desired</v>
      </c>
      <c r="N50046" t="str">
        <f t="shared" si="781"/>
        <v>Single</v>
      </c>
    </row>
    <row r="50047" spans="1:14" x14ac:dyDescent="0.3">
      <c r="A50047" s="1" t="s">
        <v>165</v>
      </c>
      <c r="B50047">
        <v>1</v>
      </c>
      <c r="C50047">
        <v>2016</v>
      </c>
      <c r="D50047" s="1" t="s">
        <v>93</v>
      </c>
      <c r="E50047">
        <v>2</v>
      </c>
      <c r="F50047">
        <v>0</v>
      </c>
      <c r="G50047">
        <v>0</v>
      </c>
      <c r="H50047" s="1" t="s">
        <v>36</v>
      </c>
      <c r="I50047" s="1" t="s">
        <v>19</v>
      </c>
      <c r="J50047" s="1" t="s">
        <v>19</v>
      </c>
      <c r="K50047" s="1" t="s">
        <v>20</v>
      </c>
      <c r="L50047" s="2">
        <v>42387</v>
      </c>
      <c r="M50047" t="str">
        <f>IF(hotel_bookings[[#This Row],[reserved_room_type]]=hotel_bookings[[#This Row],[assigned_room_type]],"Desired","Undesired")</f>
        <v>Desired</v>
      </c>
      <c r="N50047" t="str">
        <f t="shared" si="781"/>
        <v>Couples</v>
      </c>
    </row>
    <row r="50048" spans="1:14" x14ac:dyDescent="0.3">
      <c r="A50048" s="1" t="s">
        <v>165</v>
      </c>
      <c r="B50048">
        <v>1</v>
      </c>
      <c r="C50048">
        <v>2016</v>
      </c>
      <c r="D50048" s="1" t="s">
        <v>93</v>
      </c>
      <c r="E50048">
        <v>2</v>
      </c>
      <c r="F50048">
        <v>0</v>
      </c>
      <c r="G50048">
        <v>0</v>
      </c>
      <c r="H50048" s="1" t="s">
        <v>36</v>
      </c>
      <c r="I50048" s="1" t="s">
        <v>19</v>
      </c>
      <c r="J50048" s="1" t="s">
        <v>19</v>
      </c>
      <c r="K50048" s="1" t="s">
        <v>20</v>
      </c>
      <c r="L50048" s="2">
        <v>42387</v>
      </c>
      <c r="M50048" t="str">
        <f>IF(hotel_bookings[[#This Row],[reserved_room_type]]=hotel_bookings[[#This Row],[assigned_room_type]],"Desired","Undesired")</f>
        <v>Desired</v>
      </c>
      <c r="N50048" t="str">
        <f t="shared" si="781"/>
        <v>Couples</v>
      </c>
    </row>
    <row r="50049" spans="1:14" x14ac:dyDescent="0.3">
      <c r="A50049" s="1" t="s">
        <v>165</v>
      </c>
      <c r="B50049">
        <v>1</v>
      </c>
      <c r="C50049">
        <v>2016</v>
      </c>
      <c r="D50049" s="1" t="s">
        <v>93</v>
      </c>
      <c r="E50049">
        <v>1</v>
      </c>
      <c r="F50049">
        <v>0</v>
      </c>
      <c r="G50049">
        <v>0</v>
      </c>
      <c r="H50049" s="1" t="s">
        <v>36</v>
      </c>
      <c r="I50049" s="1" t="s">
        <v>19</v>
      </c>
      <c r="J50049" s="1" t="s">
        <v>19</v>
      </c>
      <c r="K50049" s="1" t="s">
        <v>20</v>
      </c>
      <c r="L50049" s="2">
        <v>42387</v>
      </c>
      <c r="M50049" t="str">
        <f>IF(hotel_bookings[[#This Row],[reserved_room_type]]=hotel_bookings[[#This Row],[assigned_room_type]],"Desired","Undesired")</f>
        <v>Desired</v>
      </c>
      <c r="N50049" t="str">
        <f t="shared" si="781"/>
        <v>Single</v>
      </c>
    </row>
    <row r="50050" spans="1:14" x14ac:dyDescent="0.3">
      <c r="A50050" s="1" t="s">
        <v>165</v>
      </c>
      <c r="B50050">
        <v>1</v>
      </c>
      <c r="C50050">
        <v>2016</v>
      </c>
      <c r="D50050" s="1" t="s">
        <v>93</v>
      </c>
      <c r="E50050">
        <v>2</v>
      </c>
      <c r="F50050">
        <v>0</v>
      </c>
      <c r="G50050">
        <v>0</v>
      </c>
      <c r="H50050" s="1" t="s">
        <v>36</v>
      </c>
      <c r="I50050" s="1" t="s">
        <v>19</v>
      </c>
      <c r="J50050" s="1" t="s">
        <v>19</v>
      </c>
      <c r="K50050" s="1" t="s">
        <v>20</v>
      </c>
      <c r="L50050" s="2">
        <v>42387</v>
      </c>
      <c r="M50050" t="str">
        <f>IF(hotel_bookings[[#This Row],[reserved_room_type]]=hotel_bookings[[#This Row],[assigned_room_type]],"Desired","Undesired")</f>
        <v>Desired</v>
      </c>
      <c r="N50050" t="str">
        <f t="shared" ref="N50050:N50113" si="782">IF(AND(E50050=2,F50050=0,G50050=0),"Couples",IF(AND(E50050=1,F50050=0,G50050=0),"Single","Family"))</f>
        <v>Couples</v>
      </c>
    </row>
    <row r="50051" spans="1:14" x14ac:dyDescent="0.3">
      <c r="A50051" s="1" t="s">
        <v>165</v>
      </c>
      <c r="B50051">
        <v>1</v>
      </c>
      <c r="C50051">
        <v>2016</v>
      </c>
      <c r="D50051" s="1" t="s">
        <v>93</v>
      </c>
      <c r="E50051">
        <v>1</v>
      </c>
      <c r="F50051">
        <v>0</v>
      </c>
      <c r="G50051">
        <v>0</v>
      </c>
      <c r="H50051" s="1" t="s">
        <v>36</v>
      </c>
      <c r="I50051" s="1" t="s">
        <v>19</v>
      </c>
      <c r="J50051" s="1" t="s">
        <v>19</v>
      </c>
      <c r="K50051" s="1" t="s">
        <v>20</v>
      </c>
      <c r="L50051" s="2">
        <v>42387</v>
      </c>
      <c r="M50051" t="str">
        <f>IF(hotel_bookings[[#This Row],[reserved_room_type]]=hotel_bookings[[#This Row],[assigned_room_type]],"Desired","Undesired")</f>
        <v>Desired</v>
      </c>
      <c r="N50051" t="str">
        <f t="shared" si="782"/>
        <v>Single</v>
      </c>
    </row>
    <row r="50052" spans="1:14" x14ac:dyDescent="0.3">
      <c r="A50052" s="1" t="s">
        <v>165</v>
      </c>
      <c r="B50052">
        <v>1</v>
      </c>
      <c r="C50052">
        <v>2016</v>
      </c>
      <c r="D50052" s="1" t="s">
        <v>93</v>
      </c>
      <c r="E50052">
        <v>1</v>
      </c>
      <c r="F50052">
        <v>0</v>
      </c>
      <c r="G50052">
        <v>0</v>
      </c>
      <c r="H50052" s="1" t="s">
        <v>36</v>
      </c>
      <c r="I50052" s="1" t="s">
        <v>19</v>
      </c>
      <c r="J50052" s="1" t="s">
        <v>19</v>
      </c>
      <c r="K50052" s="1" t="s">
        <v>20</v>
      </c>
      <c r="L50052" s="2">
        <v>42387</v>
      </c>
      <c r="M50052" t="str">
        <f>IF(hotel_bookings[[#This Row],[reserved_room_type]]=hotel_bookings[[#This Row],[assigned_room_type]],"Desired","Undesired")</f>
        <v>Desired</v>
      </c>
      <c r="N50052" t="str">
        <f t="shared" si="782"/>
        <v>Single</v>
      </c>
    </row>
    <row r="50053" spans="1:14" x14ac:dyDescent="0.3">
      <c r="A50053" s="1" t="s">
        <v>165</v>
      </c>
      <c r="B50053">
        <v>1</v>
      </c>
      <c r="C50053">
        <v>2016</v>
      </c>
      <c r="D50053" s="1" t="s">
        <v>93</v>
      </c>
      <c r="E50053">
        <v>2</v>
      </c>
      <c r="F50053">
        <v>0</v>
      </c>
      <c r="G50053">
        <v>0</v>
      </c>
      <c r="H50053" s="1" t="s">
        <v>36</v>
      </c>
      <c r="I50053" s="1" t="s">
        <v>19</v>
      </c>
      <c r="J50053" s="1" t="s">
        <v>19</v>
      </c>
      <c r="K50053" s="1" t="s">
        <v>20</v>
      </c>
      <c r="L50053" s="2">
        <v>42387</v>
      </c>
      <c r="M50053" t="str">
        <f>IF(hotel_bookings[[#This Row],[reserved_room_type]]=hotel_bookings[[#This Row],[assigned_room_type]],"Desired","Undesired")</f>
        <v>Desired</v>
      </c>
      <c r="N50053" t="str">
        <f t="shared" si="782"/>
        <v>Couples</v>
      </c>
    </row>
    <row r="50054" spans="1:14" x14ac:dyDescent="0.3">
      <c r="A50054" s="1" t="s">
        <v>165</v>
      </c>
      <c r="B50054">
        <v>1</v>
      </c>
      <c r="C50054">
        <v>2016</v>
      </c>
      <c r="D50054" s="1" t="s">
        <v>93</v>
      </c>
      <c r="E50054">
        <v>2</v>
      </c>
      <c r="F50054">
        <v>0</v>
      </c>
      <c r="G50054">
        <v>0</v>
      </c>
      <c r="H50054" s="1" t="s">
        <v>36</v>
      </c>
      <c r="I50054" s="1" t="s">
        <v>19</v>
      </c>
      <c r="J50054" s="1" t="s">
        <v>19</v>
      </c>
      <c r="K50054" s="1" t="s">
        <v>20</v>
      </c>
      <c r="L50054" s="2">
        <v>42387</v>
      </c>
      <c r="M50054" t="str">
        <f>IF(hotel_bookings[[#This Row],[reserved_room_type]]=hotel_bookings[[#This Row],[assigned_room_type]],"Desired","Undesired")</f>
        <v>Desired</v>
      </c>
      <c r="N50054" t="str">
        <f t="shared" si="782"/>
        <v>Couples</v>
      </c>
    </row>
    <row r="50055" spans="1:14" x14ac:dyDescent="0.3">
      <c r="A50055" s="1" t="s">
        <v>165</v>
      </c>
      <c r="B50055">
        <v>1</v>
      </c>
      <c r="C50055">
        <v>2016</v>
      </c>
      <c r="D50055" s="1" t="s">
        <v>93</v>
      </c>
      <c r="E50055">
        <v>2</v>
      </c>
      <c r="F50055">
        <v>0</v>
      </c>
      <c r="G50055">
        <v>0</v>
      </c>
      <c r="H50055" s="1" t="s">
        <v>36</v>
      </c>
      <c r="I50055" s="1" t="s">
        <v>19</v>
      </c>
      <c r="J50055" s="1" t="s">
        <v>19</v>
      </c>
      <c r="K50055" s="1" t="s">
        <v>20</v>
      </c>
      <c r="L50055" s="2">
        <v>42387</v>
      </c>
      <c r="M50055" t="str">
        <f>IF(hotel_bookings[[#This Row],[reserved_room_type]]=hotel_bookings[[#This Row],[assigned_room_type]],"Desired","Undesired")</f>
        <v>Desired</v>
      </c>
      <c r="N50055" t="str">
        <f t="shared" si="782"/>
        <v>Couples</v>
      </c>
    </row>
    <row r="50056" spans="1:14" x14ac:dyDescent="0.3">
      <c r="A50056" s="1" t="s">
        <v>165</v>
      </c>
      <c r="B50056">
        <v>1</v>
      </c>
      <c r="C50056">
        <v>2016</v>
      </c>
      <c r="D50056" s="1" t="s">
        <v>93</v>
      </c>
      <c r="E50056">
        <v>2</v>
      </c>
      <c r="F50056">
        <v>0</v>
      </c>
      <c r="G50056">
        <v>0</v>
      </c>
      <c r="H50056" s="1" t="s">
        <v>36</v>
      </c>
      <c r="I50056" s="1" t="s">
        <v>19</v>
      </c>
      <c r="J50056" s="1" t="s">
        <v>19</v>
      </c>
      <c r="K50056" s="1" t="s">
        <v>20</v>
      </c>
      <c r="L50056" s="2">
        <v>42387</v>
      </c>
      <c r="M50056" t="str">
        <f>IF(hotel_bookings[[#This Row],[reserved_room_type]]=hotel_bookings[[#This Row],[assigned_room_type]],"Desired","Undesired")</f>
        <v>Desired</v>
      </c>
      <c r="N50056" t="str">
        <f t="shared" si="782"/>
        <v>Couples</v>
      </c>
    </row>
    <row r="50057" spans="1:14" x14ac:dyDescent="0.3">
      <c r="A50057" s="1" t="s">
        <v>165</v>
      </c>
      <c r="B50057">
        <v>1</v>
      </c>
      <c r="C50057">
        <v>2016</v>
      </c>
      <c r="D50057" s="1" t="s">
        <v>93</v>
      </c>
      <c r="E50057">
        <v>2</v>
      </c>
      <c r="F50057">
        <v>0</v>
      </c>
      <c r="G50057">
        <v>0</v>
      </c>
      <c r="H50057" s="1" t="s">
        <v>36</v>
      </c>
      <c r="I50057" s="1" t="s">
        <v>19</v>
      </c>
      <c r="J50057" s="1" t="s">
        <v>19</v>
      </c>
      <c r="K50057" s="1" t="s">
        <v>20</v>
      </c>
      <c r="L50057" s="2">
        <v>42387</v>
      </c>
      <c r="M50057" t="str">
        <f>IF(hotel_bookings[[#This Row],[reserved_room_type]]=hotel_bookings[[#This Row],[assigned_room_type]],"Desired","Undesired")</f>
        <v>Desired</v>
      </c>
      <c r="N50057" t="str">
        <f t="shared" si="782"/>
        <v>Couples</v>
      </c>
    </row>
    <row r="50058" spans="1:14" x14ac:dyDescent="0.3">
      <c r="A50058" s="1" t="s">
        <v>165</v>
      </c>
      <c r="B50058">
        <v>1</v>
      </c>
      <c r="C50058">
        <v>2016</v>
      </c>
      <c r="D50058" s="1" t="s">
        <v>93</v>
      </c>
      <c r="E50058">
        <v>1</v>
      </c>
      <c r="F50058">
        <v>0</v>
      </c>
      <c r="G50058">
        <v>0</v>
      </c>
      <c r="H50058" s="1" t="s">
        <v>36</v>
      </c>
      <c r="I50058" s="1" t="s">
        <v>19</v>
      </c>
      <c r="J50058" s="1" t="s">
        <v>19</v>
      </c>
      <c r="K50058" s="1" t="s">
        <v>20</v>
      </c>
      <c r="L50058" s="2">
        <v>42387</v>
      </c>
      <c r="M50058" t="str">
        <f>IF(hotel_bookings[[#This Row],[reserved_room_type]]=hotel_bookings[[#This Row],[assigned_room_type]],"Desired","Undesired")</f>
        <v>Desired</v>
      </c>
      <c r="N50058" t="str">
        <f t="shared" si="782"/>
        <v>Single</v>
      </c>
    </row>
    <row r="50059" spans="1:14" x14ac:dyDescent="0.3">
      <c r="A50059" s="1" t="s">
        <v>165</v>
      </c>
      <c r="B50059">
        <v>1</v>
      </c>
      <c r="C50059">
        <v>2016</v>
      </c>
      <c r="D50059" s="1" t="s">
        <v>93</v>
      </c>
      <c r="E50059">
        <v>1</v>
      </c>
      <c r="F50059">
        <v>0</v>
      </c>
      <c r="G50059">
        <v>0</v>
      </c>
      <c r="H50059" s="1" t="s">
        <v>36</v>
      </c>
      <c r="I50059" s="1" t="s">
        <v>19</v>
      </c>
      <c r="J50059" s="1" t="s">
        <v>19</v>
      </c>
      <c r="K50059" s="1" t="s">
        <v>20</v>
      </c>
      <c r="L50059" s="2">
        <v>42387</v>
      </c>
      <c r="M50059" t="str">
        <f>IF(hotel_bookings[[#This Row],[reserved_room_type]]=hotel_bookings[[#This Row],[assigned_room_type]],"Desired","Undesired")</f>
        <v>Desired</v>
      </c>
      <c r="N50059" t="str">
        <f t="shared" si="782"/>
        <v>Single</v>
      </c>
    </row>
    <row r="50060" spans="1:14" x14ac:dyDescent="0.3">
      <c r="A50060" s="1" t="s">
        <v>165</v>
      </c>
      <c r="B50060">
        <v>1</v>
      </c>
      <c r="C50060">
        <v>2016</v>
      </c>
      <c r="D50060" s="1" t="s">
        <v>93</v>
      </c>
      <c r="E50060">
        <v>2</v>
      </c>
      <c r="F50060">
        <v>0</v>
      </c>
      <c r="G50060">
        <v>0</v>
      </c>
      <c r="H50060" s="1" t="s">
        <v>36</v>
      </c>
      <c r="I50060" s="1" t="s">
        <v>19</v>
      </c>
      <c r="J50060" s="1" t="s">
        <v>19</v>
      </c>
      <c r="K50060" s="1" t="s">
        <v>20</v>
      </c>
      <c r="L50060" s="2">
        <v>42387</v>
      </c>
      <c r="M50060" t="str">
        <f>IF(hotel_bookings[[#This Row],[reserved_room_type]]=hotel_bookings[[#This Row],[assigned_room_type]],"Desired","Undesired")</f>
        <v>Desired</v>
      </c>
      <c r="N50060" t="str">
        <f t="shared" si="782"/>
        <v>Couples</v>
      </c>
    </row>
    <row r="50061" spans="1:14" x14ac:dyDescent="0.3">
      <c r="A50061" s="1" t="s">
        <v>165</v>
      </c>
      <c r="B50061">
        <v>1</v>
      </c>
      <c r="C50061">
        <v>2016</v>
      </c>
      <c r="D50061" s="1" t="s">
        <v>93</v>
      </c>
      <c r="E50061">
        <v>1</v>
      </c>
      <c r="F50061">
        <v>0</v>
      </c>
      <c r="G50061">
        <v>0</v>
      </c>
      <c r="H50061" s="1" t="s">
        <v>36</v>
      </c>
      <c r="I50061" s="1" t="s">
        <v>19</v>
      </c>
      <c r="J50061" s="1" t="s">
        <v>19</v>
      </c>
      <c r="K50061" s="1" t="s">
        <v>20</v>
      </c>
      <c r="L50061" s="2">
        <v>42387</v>
      </c>
      <c r="M50061" t="str">
        <f>IF(hotel_bookings[[#This Row],[reserved_room_type]]=hotel_bookings[[#This Row],[assigned_room_type]],"Desired","Undesired")</f>
        <v>Desired</v>
      </c>
      <c r="N50061" t="str">
        <f t="shared" si="782"/>
        <v>Single</v>
      </c>
    </row>
    <row r="50062" spans="1:14" x14ac:dyDescent="0.3">
      <c r="A50062" s="1" t="s">
        <v>165</v>
      </c>
      <c r="B50062">
        <v>1</v>
      </c>
      <c r="C50062">
        <v>2016</v>
      </c>
      <c r="D50062" s="1" t="s">
        <v>93</v>
      </c>
      <c r="E50062">
        <v>2</v>
      </c>
      <c r="F50062">
        <v>0</v>
      </c>
      <c r="G50062">
        <v>0</v>
      </c>
      <c r="H50062" s="1" t="s">
        <v>36</v>
      </c>
      <c r="I50062" s="1" t="s">
        <v>19</v>
      </c>
      <c r="J50062" s="1" t="s">
        <v>19</v>
      </c>
      <c r="K50062" s="1" t="s">
        <v>20</v>
      </c>
      <c r="L50062" s="2">
        <v>42387</v>
      </c>
      <c r="M50062" t="str">
        <f>IF(hotel_bookings[[#This Row],[reserved_room_type]]=hotel_bookings[[#This Row],[assigned_room_type]],"Desired","Undesired")</f>
        <v>Desired</v>
      </c>
      <c r="N50062" t="str">
        <f t="shared" si="782"/>
        <v>Couples</v>
      </c>
    </row>
    <row r="50063" spans="1:14" x14ac:dyDescent="0.3">
      <c r="A50063" s="1" t="s">
        <v>165</v>
      </c>
      <c r="B50063">
        <v>1</v>
      </c>
      <c r="C50063">
        <v>2016</v>
      </c>
      <c r="D50063" s="1" t="s">
        <v>93</v>
      </c>
      <c r="E50063">
        <v>2</v>
      </c>
      <c r="F50063">
        <v>0</v>
      </c>
      <c r="G50063">
        <v>0</v>
      </c>
      <c r="H50063" s="1" t="s">
        <v>36</v>
      </c>
      <c r="I50063" s="1" t="s">
        <v>19</v>
      </c>
      <c r="J50063" s="1" t="s">
        <v>19</v>
      </c>
      <c r="K50063" s="1" t="s">
        <v>20</v>
      </c>
      <c r="L50063" s="2">
        <v>42387</v>
      </c>
      <c r="M50063" t="str">
        <f>IF(hotel_bookings[[#This Row],[reserved_room_type]]=hotel_bookings[[#This Row],[assigned_room_type]],"Desired","Undesired")</f>
        <v>Desired</v>
      </c>
      <c r="N50063" t="str">
        <f t="shared" si="782"/>
        <v>Couples</v>
      </c>
    </row>
    <row r="50064" spans="1:14" x14ac:dyDescent="0.3">
      <c r="A50064" s="1" t="s">
        <v>165</v>
      </c>
      <c r="B50064">
        <v>1</v>
      </c>
      <c r="C50064">
        <v>2016</v>
      </c>
      <c r="D50064" s="1" t="s">
        <v>93</v>
      </c>
      <c r="E50064">
        <v>2</v>
      </c>
      <c r="F50064">
        <v>0</v>
      </c>
      <c r="G50064">
        <v>0</v>
      </c>
      <c r="H50064" s="1" t="s">
        <v>36</v>
      </c>
      <c r="I50064" s="1" t="s">
        <v>19</v>
      </c>
      <c r="J50064" s="1" t="s">
        <v>19</v>
      </c>
      <c r="K50064" s="1" t="s">
        <v>20</v>
      </c>
      <c r="L50064" s="2">
        <v>42387</v>
      </c>
      <c r="M50064" t="str">
        <f>IF(hotel_bookings[[#This Row],[reserved_room_type]]=hotel_bookings[[#This Row],[assigned_room_type]],"Desired","Undesired")</f>
        <v>Desired</v>
      </c>
      <c r="N50064" t="str">
        <f t="shared" si="782"/>
        <v>Couples</v>
      </c>
    </row>
    <row r="50065" spans="1:14" x14ac:dyDescent="0.3">
      <c r="A50065" s="1" t="s">
        <v>165</v>
      </c>
      <c r="B50065">
        <v>1</v>
      </c>
      <c r="C50065">
        <v>2016</v>
      </c>
      <c r="D50065" s="1" t="s">
        <v>93</v>
      </c>
      <c r="E50065">
        <v>2</v>
      </c>
      <c r="F50065">
        <v>0</v>
      </c>
      <c r="G50065">
        <v>0</v>
      </c>
      <c r="H50065" s="1" t="s">
        <v>36</v>
      </c>
      <c r="I50065" s="1" t="s">
        <v>19</v>
      </c>
      <c r="J50065" s="1" t="s">
        <v>19</v>
      </c>
      <c r="K50065" s="1" t="s">
        <v>20</v>
      </c>
      <c r="L50065" s="2">
        <v>42387</v>
      </c>
      <c r="M50065" t="str">
        <f>IF(hotel_bookings[[#This Row],[reserved_room_type]]=hotel_bookings[[#This Row],[assigned_room_type]],"Desired","Undesired")</f>
        <v>Desired</v>
      </c>
      <c r="N50065" t="str">
        <f t="shared" si="782"/>
        <v>Couples</v>
      </c>
    </row>
    <row r="50066" spans="1:14" x14ac:dyDescent="0.3">
      <c r="A50066" s="1" t="s">
        <v>165</v>
      </c>
      <c r="B50066">
        <v>1</v>
      </c>
      <c r="C50066">
        <v>2016</v>
      </c>
      <c r="D50066" s="1" t="s">
        <v>93</v>
      </c>
      <c r="E50066">
        <v>1</v>
      </c>
      <c r="F50066">
        <v>0</v>
      </c>
      <c r="G50066">
        <v>0</v>
      </c>
      <c r="H50066" s="1" t="s">
        <v>36</v>
      </c>
      <c r="I50066" s="1" t="s">
        <v>19</v>
      </c>
      <c r="J50066" s="1" t="s">
        <v>19</v>
      </c>
      <c r="K50066" s="1" t="s">
        <v>20</v>
      </c>
      <c r="L50066" s="2">
        <v>42387</v>
      </c>
      <c r="M50066" t="str">
        <f>IF(hotel_bookings[[#This Row],[reserved_room_type]]=hotel_bookings[[#This Row],[assigned_room_type]],"Desired","Undesired")</f>
        <v>Desired</v>
      </c>
      <c r="N50066" t="str">
        <f t="shared" si="782"/>
        <v>Single</v>
      </c>
    </row>
    <row r="50067" spans="1:14" x14ac:dyDescent="0.3">
      <c r="A50067" s="1" t="s">
        <v>165</v>
      </c>
      <c r="B50067">
        <v>1</v>
      </c>
      <c r="C50067">
        <v>2016</v>
      </c>
      <c r="D50067" s="1" t="s">
        <v>93</v>
      </c>
      <c r="E50067">
        <v>2</v>
      </c>
      <c r="F50067">
        <v>0</v>
      </c>
      <c r="G50067">
        <v>0</v>
      </c>
      <c r="H50067" s="1" t="s">
        <v>36</v>
      </c>
      <c r="I50067" s="1" t="s">
        <v>19</v>
      </c>
      <c r="J50067" s="1" t="s">
        <v>19</v>
      </c>
      <c r="K50067" s="1" t="s">
        <v>20</v>
      </c>
      <c r="L50067" s="2">
        <v>42387</v>
      </c>
      <c r="M50067" t="str">
        <f>IF(hotel_bookings[[#This Row],[reserved_room_type]]=hotel_bookings[[#This Row],[assigned_room_type]],"Desired","Undesired")</f>
        <v>Desired</v>
      </c>
      <c r="N50067" t="str">
        <f t="shared" si="782"/>
        <v>Couples</v>
      </c>
    </row>
    <row r="50068" spans="1:14" x14ac:dyDescent="0.3">
      <c r="A50068" s="1" t="s">
        <v>165</v>
      </c>
      <c r="B50068">
        <v>1</v>
      </c>
      <c r="C50068">
        <v>2016</v>
      </c>
      <c r="D50068" s="1" t="s">
        <v>93</v>
      </c>
      <c r="E50068">
        <v>2</v>
      </c>
      <c r="F50068">
        <v>0</v>
      </c>
      <c r="G50068">
        <v>0</v>
      </c>
      <c r="H50068" s="1" t="s">
        <v>36</v>
      </c>
      <c r="I50068" s="1" t="s">
        <v>19</v>
      </c>
      <c r="J50068" s="1" t="s">
        <v>19</v>
      </c>
      <c r="K50068" s="1" t="s">
        <v>20</v>
      </c>
      <c r="L50068" s="2">
        <v>42387</v>
      </c>
      <c r="M50068" t="str">
        <f>IF(hotel_bookings[[#This Row],[reserved_room_type]]=hotel_bookings[[#This Row],[assigned_room_type]],"Desired","Undesired")</f>
        <v>Desired</v>
      </c>
      <c r="N50068" t="str">
        <f t="shared" si="782"/>
        <v>Couples</v>
      </c>
    </row>
    <row r="50069" spans="1:14" x14ac:dyDescent="0.3">
      <c r="A50069" s="1" t="s">
        <v>165</v>
      </c>
      <c r="B50069">
        <v>1</v>
      </c>
      <c r="C50069">
        <v>2016</v>
      </c>
      <c r="D50069" s="1" t="s">
        <v>93</v>
      </c>
      <c r="E50069">
        <v>1</v>
      </c>
      <c r="F50069">
        <v>0</v>
      </c>
      <c r="G50069">
        <v>0</v>
      </c>
      <c r="H50069" s="1" t="s">
        <v>36</v>
      </c>
      <c r="I50069" s="1" t="s">
        <v>19</v>
      </c>
      <c r="J50069" s="1" t="s">
        <v>19</v>
      </c>
      <c r="K50069" s="1" t="s">
        <v>20</v>
      </c>
      <c r="L50069" s="2">
        <v>42387</v>
      </c>
      <c r="M50069" t="str">
        <f>IF(hotel_bookings[[#This Row],[reserved_room_type]]=hotel_bookings[[#This Row],[assigned_room_type]],"Desired","Undesired")</f>
        <v>Desired</v>
      </c>
      <c r="N50069" t="str">
        <f t="shared" si="782"/>
        <v>Single</v>
      </c>
    </row>
    <row r="50070" spans="1:14" x14ac:dyDescent="0.3">
      <c r="A50070" s="1" t="s">
        <v>165</v>
      </c>
      <c r="B50070">
        <v>1</v>
      </c>
      <c r="C50070">
        <v>2016</v>
      </c>
      <c r="D50070" s="1" t="s">
        <v>93</v>
      </c>
      <c r="E50070">
        <v>1</v>
      </c>
      <c r="F50070">
        <v>0</v>
      </c>
      <c r="G50070">
        <v>0</v>
      </c>
      <c r="H50070" s="1" t="s">
        <v>36</v>
      </c>
      <c r="I50070" s="1" t="s">
        <v>19</v>
      </c>
      <c r="J50070" s="1" t="s">
        <v>19</v>
      </c>
      <c r="K50070" s="1" t="s">
        <v>20</v>
      </c>
      <c r="L50070" s="2">
        <v>42387</v>
      </c>
      <c r="M50070" t="str">
        <f>IF(hotel_bookings[[#This Row],[reserved_room_type]]=hotel_bookings[[#This Row],[assigned_room_type]],"Desired","Undesired")</f>
        <v>Desired</v>
      </c>
      <c r="N50070" t="str">
        <f t="shared" si="782"/>
        <v>Single</v>
      </c>
    </row>
    <row r="50071" spans="1:14" x14ac:dyDescent="0.3">
      <c r="A50071" s="1" t="s">
        <v>165</v>
      </c>
      <c r="B50071">
        <v>1</v>
      </c>
      <c r="C50071">
        <v>2016</v>
      </c>
      <c r="D50071" s="1" t="s">
        <v>93</v>
      </c>
      <c r="E50071">
        <v>2</v>
      </c>
      <c r="F50071">
        <v>0</v>
      </c>
      <c r="G50071">
        <v>0</v>
      </c>
      <c r="H50071" s="1" t="s">
        <v>14</v>
      </c>
      <c r="I50071" s="1" t="s">
        <v>19</v>
      </c>
      <c r="J50071" s="1" t="s">
        <v>19</v>
      </c>
      <c r="K50071" s="1" t="s">
        <v>20</v>
      </c>
      <c r="L50071" s="2">
        <v>42424</v>
      </c>
      <c r="M50071" t="str">
        <f>IF(hotel_bookings[[#This Row],[reserved_room_type]]=hotel_bookings[[#This Row],[assigned_room_type]],"Desired","Undesired")</f>
        <v>Desired</v>
      </c>
      <c r="N50071" t="str">
        <f t="shared" si="782"/>
        <v>Couples</v>
      </c>
    </row>
    <row r="50072" spans="1:14" x14ac:dyDescent="0.3">
      <c r="A50072" s="1" t="s">
        <v>165</v>
      </c>
      <c r="B50072">
        <v>1</v>
      </c>
      <c r="C50072">
        <v>2016</v>
      </c>
      <c r="D50072" s="1" t="s">
        <v>93</v>
      </c>
      <c r="E50072">
        <v>2</v>
      </c>
      <c r="F50072">
        <v>0</v>
      </c>
      <c r="G50072">
        <v>0</v>
      </c>
      <c r="H50072" s="1" t="s">
        <v>14</v>
      </c>
      <c r="I50072" s="1" t="s">
        <v>19</v>
      </c>
      <c r="J50072" s="1" t="s">
        <v>19</v>
      </c>
      <c r="K50072" s="1" t="s">
        <v>20</v>
      </c>
      <c r="L50072" s="2">
        <v>42424</v>
      </c>
      <c r="M50072" t="str">
        <f>IF(hotel_bookings[[#This Row],[reserved_room_type]]=hotel_bookings[[#This Row],[assigned_room_type]],"Desired","Undesired")</f>
        <v>Desired</v>
      </c>
      <c r="N50072" t="str">
        <f t="shared" si="782"/>
        <v>Couples</v>
      </c>
    </row>
    <row r="50073" spans="1:14" x14ac:dyDescent="0.3">
      <c r="A50073" s="1" t="s">
        <v>165</v>
      </c>
      <c r="B50073">
        <v>1</v>
      </c>
      <c r="C50073">
        <v>2016</v>
      </c>
      <c r="D50073" s="1" t="s">
        <v>93</v>
      </c>
      <c r="E50073">
        <v>2</v>
      </c>
      <c r="F50073">
        <v>0</v>
      </c>
      <c r="G50073">
        <v>0</v>
      </c>
      <c r="H50073" s="1" t="s">
        <v>36</v>
      </c>
      <c r="I50073" s="1" t="s">
        <v>19</v>
      </c>
      <c r="J50073" s="1" t="s">
        <v>19</v>
      </c>
      <c r="K50073" s="1" t="s">
        <v>20</v>
      </c>
      <c r="L50073" s="2">
        <v>42387</v>
      </c>
      <c r="M50073" t="str">
        <f>IF(hotel_bookings[[#This Row],[reserved_room_type]]=hotel_bookings[[#This Row],[assigned_room_type]],"Desired","Undesired")</f>
        <v>Desired</v>
      </c>
      <c r="N50073" t="str">
        <f t="shared" si="782"/>
        <v>Couples</v>
      </c>
    </row>
    <row r="50074" spans="1:14" x14ac:dyDescent="0.3">
      <c r="A50074" s="1" t="s">
        <v>165</v>
      </c>
      <c r="B50074">
        <v>1</v>
      </c>
      <c r="C50074">
        <v>2016</v>
      </c>
      <c r="D50074" s="1" t="s">
        <v>93</v>
      </c>
      <c r="E50074">
        <v>1</v>
      </c>
      <c r="F50074">
        <v>0</v>
      </c>
      <c r="G50074">
        <v>0</v>
      </c>
      <c r="H50074" s="1" t="s">
        <v>36</v>
      </c>
      <c r="I50074" s="1" t="s">
        <v>19</v>
      </c>
      <c r="J50074" s="1" t="s">
        <v>19</v>
      </c>
      <c r="K50074" s="1" t="s">
        <v>20</v>
      </c>
      <c r="L50074" s="2">
        <v>42387</v>
      </c>
      <c r="M50074" t="str">
        <f>IF(hotel_bookings[[#This Row],[reserved_room_type]]=hotel_bookings[[#This Row],[assigned_room_type]],"Desired","Undesired")</f>
        <v>Desired</v>
      </c>
      <c r="N50074" t="str">
        <f t="shared" si="782"/>
        <v>Single</v>
      </c>
    </row>
    <row r="50075" spans="1:14" x14ac:dyDescent="0.3">
      <c r="A50075" s="1" t="s">
        <v>165</v>
      </c>
      <c r="B50075">
        <v>1</v>
      </c>
      <c r="C50075">
        <v>2016</v>
      </c>
      <c r="D50075" s="1" t="s">
        <v>93</v>
      </c>
      <c r="E50075">
        <v>2</v>
      </c>
      <c r="F50075">
        <v>0</v>
      </c>
      <c r="G50075">
        <v>0</v>
      </c>
      <c r="H50075" s="1" t="s">
        <v>36</v>
      </c>
      <c r="I50075" s="1" t="s">
        <v>19</v>
      </c>
      <c r="J50075" s="1" t="s">
        <v>19</v>
      </c>
      <c r="K50075" s="1" t="s">
        <v>20</v>
      </c>
      <c r="L50075" s="2">
        <v>42387</v>
      </c>
      <c r="M50075" t="str">
        <f>IF(hotel_bookings[[#This Row],[reserved_room_type]]=hotel_bookings[[#This Row],[assigned_room_type]],"Desired","Undesired")</f>
        <v>Desired</v>
      </c>
      <c r="N50075" t="str">
        <f t="shared" si="782"/>
        <v>Couples</v>
      </c>
    </row>
    <row r="50076" spans="1:14" x14ac:dyDescent="0.3">
      <c r="A50076" s="1" t="s">
        <v>165</v>
      </c>
      <c r="B50076">
        <v>1</v>
      </c>
      <c r="C50076">
        <v>2016</v>
      </c>
      <c r="D50076" s="1" t="s">
        <v>93</v>
      </c>
      <c r="E50076">
        <v>2</v>
      </c>
      <c r="F50076">
        <v>0</v>
      </c>
      <c r="G50076">
        <v>0</v>
      </c>
      <c r="H50076" s="1" t="s">
        <v>36</v>
      </c>
      <c r="I50076" s="1" t="s">
        <v>19</v>
      </c>
      <c r="J50076" s="1" t="s">
        <v>19</v>
      </c>
      <c r="K50076" s="1" t="s">
        <v>20</v>
      </c>
      <c r="L50076" s="2">
        <v>42387</v>
      </c>
      <c r="M50076" t="str">
        <f>IF(hotel_bookings[[#This Row],[reserved_room_type]]=hotel_bookings[[#This Row],[assigned_room_type]],"Desired","Undesired")</f>
        <v>Desired</v>
      </c>
      <c r="N50076" t="str">
        <f t="shared" si="782"/>
        <v>Couples</v>
      </c>
    </row>
    <row r="50077" spans="1:14" x14ac:dyDescent="0.3">
      <c r="A50077" s="1" t="s">
        <v>165</v>
      </c>
      <c r="B50077">
        <v>1</v>
      </c>
      <c r="C50077">
        <v>2016</v>
      </c>
      <c r="D50077" s="1" t="s">
        <v>93</v>
      </c>
      <c r="E50077">
        <v>2</v>
      </c>
      <c r="F50077">
        <v>0</v>
      </c>
      <c r="G50077">
        <v>0</v>
      </c>
      <c r="H50077" s="1" t="s">
        <v>36</v>
      </c>
      <c r="I50077" s="1" t="s">
        <v>19</v>
      </c>
      <c r="J50077" s="1" t="s">
        <v>19</v>
      </c>
      <c r="K50077" s="1" t="s">
        <v>20</v>
      </c>
      <c r="L50077" s="2">
        <v>42387</v>
      </c>
      <c r="M50077" t="str">
        <f>IF(hotel_bookings[[#This Row],[reserved_room_type]]=hotel_bookings[[#This Row],[assigned_room_type]],"Desired","Undesired")</f>
        <v>Desired</v>
      </c>
      <c r="N50077" t="str">
        <f t="shared" si="782"/>
        <v>Couples</v>
      </c>
    </row>
    <row r="50078" spans="1:14" x14ac:dyDescent="0.3">
      <c r="A50078" s="1" t="s">
        <v>165</v>
      </c>
      <c r="B50078">
        <v>1</v>
      </c>
      <c r="C50078">
        <v>2016</v>
      </c>
      <c r="D50078" s="1" t="s">
        <v>93</v>
      </c>
      <c r="E50078">
        <v>2</v>
      </c>
      <c r="F50078">
        <v>0</v>
      </c>
      <c r="G50078">
        <v>0</v>
      </c>
      <c r="H50078" s="1" t="s">
        <v>36</v>
      </c>
      <c r="I50078" s="1" t="s">
        <v>19</v>
      </c>
      <c r="J50078" s="1" t="s">
        <v>19</v>
      </c>
      <c r="K50078" s="1" t="s">
        <v>20</v>
      </c>
      <c r="L50078" s="2">
        <v>42387</v>
      </c>
      <c r="M50078" t="str">
        <f>IF(hotel_bookings[[#This Row],[reserved_room_type]]=hotel_bookings[[#This Row],[assigned_room_type]],"Desired","Undesired")</f>
        <v>Desired</v>
      </c>
      <c r="N50078" t="str">
        <f t="shared" si="782"/>
        <v>Couples</v>
      </c>
    </row>
    <row r="50079" spans="1:14" x14ac:dyDescent="0.3">
      <c r="A50079" s="1" t="s">
        <v>165</v>
      </c>
      <c r="B50079">
        <v>1</v>
      </c>
      <c r="C50079">
        <v>2016</v>
      </c>
      <c r="D50079" s="1" t="s">
        <v>93</v>
      </c>
      <c r="E50079">
        <v>2</v>
      </c>
      <c r="F50079">
        <v>0</v>
      </c>
      <c r="G50079">
        <v>0</v>
      </c>
      <c r="H50079" s="1" t="s">
        <v>36</v>
      </c>
      <c r="I50079" s="1" t="s">
        <v>19</v>
      </c>
      <c r="J50079" s="1" t="s">
        <v>19</v>
      </c>
      <c r="K50079" s="1" t="s">
        <v>20</v>
      </c>
      <c r="L50079" s="2">
        <v>42387</v>
      </c>
      <c r="M50079" t="str">
        <f>IF(hotel_bookings[[#This Row],[reserved_room_type]]=hotel_bookings[[#This Row],[assigned_room_type]],"Desired","Undesired")</f>
        <v>Desired</v>
      </c>
      <c r="N50079" t="str">
        <f t="shared" si="782"/>
        <v>Couples</v>
      </c>
    </row>
    <row r="50080" spans="1:14" x14ac:dyDescent="0.3">
      <c r="A50080" s="1" t="s">
        <v>165</v>
      </c>
      <c r="B50080">
        <v>1</v>
      </c>
      <c r="C50080">
        <v>2016</v>
      </c>
      <c r="D50080" s="1" t="s">
        <v>93</v>
      </c>
      <c r="E50080">
        <v>2</v>
      </c>
      <c r="F50080">
        <v>0</v>
      </c>
      <c r="G50080">
        <v>0</v>
      </c>
      <c r="H50080" s="1" t="s">
        <v>36</v>
      </c>
      <c r="I50080" s="1" t="s">
        <v>19</v>
      </c>
      <c r="J50080" s="1" t="s">
        <v>19</v>
      </c>
      <c r="K50080" s="1" t="s">
        <v>20</v>
      </c>
      <c r="L50080" s="2">
        <v>42387</v>
      </c>
      <c r="M50080" t="str">
        <f>IF(hotel_bookings[[#This Row],[reserved_room_type]]=hotel_bookings[[#This Row],[assigned_room_type]],"Desired","Undesired")</f>
        <v>Desired</v>
      </c>
      <c r="N50080" t="str">
        <f t="shared" si="782"/>
        <v>Couples</v>
      </c>
    </row>
    <row r="50081" spans="1:14" x14ac:dyDescent="0.3">
      <c r="A50081" s="1" t="s">
        <v>165</v>
      </c>
      <c r="B50081">
        <v>1</v>
      </c>
      <c r="C50081">
        <v>2016</v>
      </c>
      <c r="D50081" s="1" t="s">
        <v>93</v>
      </c>
      <c r="E50081">
        <v>1</v>
      </c>
      <c r="F50081">
        <v>0</v>
      </c>
      <c r="G50081">
        <v>0</v>
      </c>
      <c r="H50081" s="1" t="s">
        <v>36</v>
      </c>
      <c r="I50081" s="1" t="s">
        <v>19</v>
      </c>
      <c r="J50081" s="1" t="s">
        <v>19</v>
      </c>
      <c r="K50081" s="1" t="s">
        <v>20</v>
      </c>
      <c r="L50081" s="2">
        <v>42387</v>
      </c>
      <c r="M50081" t="str">
        <f>IF(hotel_bookings[[#This Row],[reserved_room_type]]=hotel_bookings[[#This Row],[assigned_room_type]],"Desired","Undesired")</f>
        <v>Desired</v>
      </c>
      <c r="N50081" t="str">
        <f t="shared" si="782"/>
        <v>Single</v>
      </c>
    </row>
    <row r="50082" spans="1:14" x14ac:dyDescent="0.3">
      <c r="A50082" s="1" t="s">
        <v>165</v>
      </c>
      <c r="B50082">
        <v>1</v>
      </c>
      <c r="C50082">
        <v>2016</v>
      </c>
      <c r="D50082" s="1" t="s">
        <v>93</v>
      </c>
      <c r="E50082">
        <v>1</v>
      </c>
      <c r="F50082">
        <v>0</v>
      </c>
      <c r="G50082">
        <v>0</v>
      </c>
      <c r="H50082" s="1" t="s">
        <v>36</v>
      </c>
      <c r="I50082" s="1" t="s">
        <v>19</v>
      </c>
      <c r="J50082" s="1" t="s">
        <v>19</v>
      </c>
      <c r="K50082" s="1" t="s">
        <v>20</v>
      </c>
      <c r="L50082" s="2">
        <v>42387</v>
      </c>
      <c r="M50082" t="str">
        <f>IF(hotel_bookings[[#This Row],[reserved_room_type]]=hotel_bookings[[#This Row],[assigned_room_type]],"Desired","Undesired")</f>
        <v>Desired</v>
      </c>
      <c r="N50082" t="str">
        <f t="shared" si="782"/>
        <v>Single</v>
      </c>
    </row>
    <row r="50083" spans="1:14" x14ac:dyDescent="0.3">
      <c r="A50083" s="1" t="s">
        <v>165</v>
      </c>
      <c r="B50083">
        <v>1</v>
      </c>
      <c r="C50083">
        <v>2016</v>
      </c>
      <c r="D50083" s="1" t="s">
        <v>93</v>
      </c>
      <c r="E50083">
        <v>2</v>
      </c>
      <c r="F50083">
        <v>0</v>
      </c>
      <c r="G50083">
        <v>0</v>
      </c>
      <c r="H50083" s="1" t="s">
        <v>36</v>
      </c>
      <c r="I50083" s="1" t="s">
        <v>19</v>
      </c>
      <c r="J50083" s="1" t="s">
        <v>19</v>
      </c>
      <c r="K50083" s="1" t="s">
        <v>20</v>
      </c>
      <c r="L50083" s="2">
        <v>42387</v>
      </c>
      <c r="M50083" t="str">
        <f>IF(hotel_bookings[[#This Row],[reserved_room_type]]=hotel_bookings[[#This Row],[assigned_room_type]],"Desired","Undesired")</f>
        <v>Desired</v>
      </c>
      <c r="N50083" t="str">
        <f t="shared" si="782"/>
        <v>Couples</v>
      </c>
    </row>
    <row r="50084" spans="1:14" x14ac:dyDescent="0.3">
      <c r="A50084" s="1" t="s">
        <v>165</v>
      </c>
      <c r="B50084">
        <v>1</v>
      </c>
      <c r="C50084">
        <v>2016</v>
      </c>
      <c r="D50084" s="1" t="s">
        <v>93</v>
      </c>
      <c r="E50084">
        <v>3</v>
      </c>
      <c r="F50084">
        <v>0</v>
      </c>
      <c r="G50084">
        <v>0</v>
      </c>
      <c r="H50084" s="1" t="s">
        <v>124</v>
      </c>
      <c r="I50084" s="1" t="s">
        <v>21</v>
      </c>
      <c r="J50084" s="1" t="s">
        <v>21</v>
      </c>
      <c r="K50084" s="1" t="s">
        <v>20</v>
      </c>
      <c r="L50084" s="2">
        <v>42443</v>
      </c>
      <c r="M50084" t="str">
        <f>IF(hotel_bookings[[#This Row],[reserved_room_type]]=hotel_bookings[[#This Row],[assigned_room_type]],"Desired","Undesired")</f>
        <v>Desired</v>
      </c>
      <c r="N50084" t="str">
        <f t="shared" si="782"/>
        <v>Family</v>
      </c>
    </row>
    <row r="50085" spans="1:14" x14ac:dyDescent="0.3">
      <c r="A50085" s="1" t="s">
        <v>165</v>
      </c>
      <c r="B50085">
        <v>1</v>
      </c>
      <c r="C50085">
        <v>2016</v>
      </c>
      <c r="D50085" s="1" t="s">
        <v>93</v>
      </c>
      <c r="E50085">
        <v>3</v>
      </c>
      <c r="F50085">
        <v>1</v>
      </c>
      <c r="G50085">
        <v>0</v>
      </c>
      <c r="H50085" s="1" t="s">
        <v>23</v>
      </c>
      <c r="I50085" s="1" t="s">
        <v>22</v>
      </c>
      <c r="J50085" s="1" t="s">
        <v>25</v>
      </c>
      <c r="K50085" s="1" t="s">
        <v>20</v>
      </c>
      <c r="L50085" s="2">
        <v>42483</v>
      </c>
      <c r="M50085" t="str">
        <f>IF(hotel_bookings[[#This Row],[reserved_room_type]]=hotel_bookings[[#This Row],[assigned_room_type]],"Desired","Undesired")</f>
        <v>Undesired</v>
      </c>
      <c r="N50085" t="str">
        <f t="shared" si="782"/>
        <v>Family</v>
      </c>
    </row>
    <row r="50086" spans="1:14" x14ac:dyDescent="0.3">
      <c r="A50086" s="1" t="s">
        <v>165</v>
      </c>
      <c r="B50086">
        <v>1</v>
      </c>
      <c r="C50086">
        <v>2016</v>
      </c>
      <c r="D50086" s="1" t="s">
        <v>93</v>
      </c>
      <c r="E50086">
        <v>2</v>
      </c>
      <c r="F50086">
        <v>0</v>
      </c>
      <c r="G50086">
        <v>0</v>
      </c>
      <c r="H50086" s="1" t="s">
        <v>24</v>
      </c>
      <c r="I50086" s="1" t="s">
        <v>21</v>
      </c>
      <c r="J50086" s="1" t="s">
        <v>21</v>
      </c>
      <c r="K50086" s="1" t="s">
        <v>20</v>
      </c>
      <c r="L50086" s="2">
        <v>42464</v>
      </c>
      <c r="M50086" t="str">
        <f>IF(hotel_bookings[[#This Row],[reserved_room_type]]=hotel_bookings[[#This Row],[assigned_room_type]],"Desired","Undesired")</f>
        <v>Desired</v>
      </c>
      <c r="N50086" t="str">
        <f t="shared" si="782"/>
        <v>Couples</v>
      </c>
    </row>
    <row r="50087" spans="1:14" x14ac:dyDescent="0.3">
      <c r="A50087" s="1" t="s">
        <v>165</v>
      </c>
      <c r="B50087">
        <v>1</v>
      </c>
      <c r="C50087">
        <v>2016</v>
      </c>
      <c r="D50087" s="1" t="s">
        <v>93</v>
      </c>
      <c r="E50087">
        <v>2</v>
      </c>
      <c r="F50087">
        <v>0</v>
      </c>
      <c r="G50087">
        <v>1</v>
      </c>
      <c r="H50087" s="1" t="s">
        <v>24</v>
      </c>
      <c r="I50087" s="1" t="s">
        <v>19</v>
      </c>
      <c r="J50087" s="1" t="s">
        <v>19</v>
      </c>
      <c r="K50087" s="1" t="s">
        <v>20</v>
      </c>
      <c r="L50087" s="2">
        <v>42479</v>
      </c>
      <c r="M50087" t="str">
        <f>IF(hotel_bookings[[#This Row],[reserved_room_type]]=hotel_bookings[[#This Row],[assigned_room_type]],"Desired","Undesired")</f>
        <v>Desired</v>
      </c>
      <c r="N50087" t="str">
        <f t="shared" si="782"/>
        <v>Family</v>
      </c>
    </row>
    <row r="50088" spans="1:14" x14ac:dyDescent="0.3">
      <c r="A50088" s="1" t="s">
        <v>165</v>
      </c>
      <c r="B50088">
        <v>1</v>
      </c>
      <c r="C50088">
        <v>2016</v>
      </c>
      <c r="D50088" s="1" t="s">
        <v>93</v>
      </c>
      <c r="E50088">
        <v>2</v>
      </c>
      <c r="F50088">
        <v>0</v>
      </c>
      <c r="G50088">
        <v>0</v>
      </c>
      <c r="H50088" s="1" t="s">
        <v>14</v>
      </c>
      <c r="I50088" s="1" t="s">
        <v>19</v>
      </c>
      <c r="J50088" s="1" t="s">
        <v>19</v>
      </c>
      <c r="K50088" s="1" t="s">
        <v>20</v>
      </c>
      <c r="L50088" s="2">
        <v>42409</v>
      </c>
      <c r="M50088" t="str">
        <f>IF(hotel_bookings[[#This Row],[reserved_room_type]]=hotel_bookings[[#This Row],[assigned_room_type]],"Desired","Undesired")</f>
        <v>Desired</v>
      </c>
      <c r="N50088" t="str">
        <f t="shared" si="782"/>
        <v>Couples</v>
      </c>
    </row>
    <row r="50089" spans="1:14" x14ac:dyDescent="0.3">
      <c r="A50089" s="1" t="s">
        <v>165</v>
      </c>
      <c r="B50089">
        <v>1</v>
      </c>
      <c r="C50089">
        <v>2016</v>
      </c>
      <c r="D50089" s="1" t="s">
        <v>93</v>
      </c>
      <c r="E50089">
        <v>2</v>
      </c>
      <c r="F50089">
        <v>0</v>
      </c>
      <c r="G50089">
        <v>0</v>
      </c>
      <c r="H50089" s="1" t="s">
        <v>14</v>
      </c>
      <c r="I50089" s="1" t="s">
        <v>19</v>
      </c>
      <c r="J50089" s="1" t="s">
        <v>19</v>
      </c>
      <c r="K50089" s="1" t="s">
        <v>20</v>
      </c>
      <c r="L50089" s="2">
        <v>42409</v>
      </c>
      <c r="M50089" t="str">
        <f>IF(hotel_bookings[[#This Row],[reserved_room_type]]=hotel_bookings[[#This Row],[assigned_room_type]],"Desired","Undesired")</f>
        <v>Desired</v>
      </c>
      <c r="N50089" t="str">
        <f t="shared" si="782"/>
        <v>Couples</v>
      </c>
    </row>
    <row r="50090" spans="1:14" hidden="1" x14ac:dyDescent="0.3">
      <c r="A50090" s="1" t="s">
        <v>165</v>
      </c>
      <c r="B50090">
        <v>0</v>
      </c>
      <c r="C50090">
        <v>2016</v>
      </c>
      <c r="D50090" s="1" t="s">
        <v>93</v>
      </c>
      <c r="E50090">
        <v>2</v>
      </c>
      <c r="F50090">
        <v>0</v>
      </c>
      <c r="G50090">
        <v>0</v>
      </c>
      <c r="H50090" s="1" t="s">
        <v>39</v>
      </c>
      <c r="I50090" s="1" t="s">
        <v>19</v>
      </c>
      <c r="J50090" s="1" t="s">
        <v>19</v>
      </c>
      <c r="K50090" s="1" t="s">
        <v>17</v>
      </c>
      <c r="L50090" s="2">
        <v>42485</v>
      </c>
      <c r="M50090" t="str">
        <f>IF(hotel_bookings[[#This Row],[reserved_room_type]]=hotel_bookings[[#This Row],[assigned_room_type]],"Desired","Undesired")</f>
        <v>Desired</v>
      </c>
      <c r="N50090" t="str">
        <f t="shared" si="782"/>
        <v>Couples</v>
      </c>
    </row>
    <row r="50091" spans="1:14" x14ac:dyDescent="0.3">
      <c r="A50091" s="1" t="s">
        <v>165</v>
      </c>
      <c r="B50091">
        <v>1</v>
      </c>
      <c r="C50091">
        <v>2016</v>
      </c>
      <c r="D50091" s="1" t="s">
        <v>93</v>
      </c>
      <c r="E50091">
        <v>2</v>
      </c>
      <c r="F50091">
        <v>0</v>
      </c>
      <c r="G50091">
        <v>0</v>
      </c>
      <c r="H50091" s="1" t="s">
        <v>37</v>
      </c>
      <c r="I50091" s="1" t="s">
        <v>21</v>
      </c>
      <c r="J50091" s="1" t="s">
        <v>21</v>
      </c>
      <c r="K50091" s="1" t="s">
        <v>20</v>
      </c>
      <c r="L50091" s="2">
        <v>42475</v>
      </c>
      <c r="M50091" t="str">
        <f>IF(hotel_bookings[[#This Row],[reserved_room_type]]=hotel_bookings[[#This Row],[assigned_room_type]],"Desired","Undesired")</f>
        <v>Desired</v>
      </c>
      <c r="N50091" t="str">
        <f t="shared" si="782"/>
        <v>Couples</v>
      </c>
    </row>
    <row r="50092" spans="1:14" hidden="1" x14ac:dyDescent="0.3">
      <c r="A50092" s="1" t="s">
        <v>165</v>
      </c>
      <c r="B50092">
        <v>0</v>
      </c>
      <c r="C50092">
        <v>2016</v>
      </c>
      <c r="D50092" s="1" t="s">
        <v>93</v>
      </c>
      <c r="E50092">
        <v>2</v>
      </c>
      <c r="F50092">
        <v>0</v>
      </c>
      <c r="G50092">
        <v>0</v>
      </c>
      <c r="H50092" s="1" t="s">
        <v>39</v>
      </c>
      <c r="I50092" s="1" t="s">
        <v>19</v>
      </c>
      <c r="J50092" s="1" t="s">
        <v>19</v>
      </c>
      <c r="K50092" s="1" t="s">
        <v>17</v>
      </c>
      <c r="L50092" s="2">
        <v>42485</v>
      </c>
      <c r="M50092" t="str">
        <f>IF(hotel_bookings[[#This Row],[reserved_room_type]]=hotel_bookings[[#This Row],[assigned_room_type]],"Desired","Undesired")</f>
        <v>Desired</v>
      </c>
      <c r="N50092" t="str">
        <f t="shared" si="782"/>
        <v>Couples</v>
      </c>
    </row>
    <row r="50093" spans="1:14" x14ac:dyDescent="0.3">
      <c r="A50093" s="1" t="s">
        <v>165</v>
      </c>
      <c r="B50093">
        <v>1</v>
      </c>
      <c r="C50093">
        <v>2016</v>
      </c>
      <c r="D50093" s="1" t="s">
        <v>93</v>
      </c>
      <c r="E50093">
        <v>2</v>
      </c>
      <c r="F50093">
        <v>0</v>
      </c>
      <c r="G50093">
        <v>0</v>
      </c>
      <c r="H50093" s="1" t="s">
        <v>14</v>
      </c>
      <c r="I50093" s="1" t="s">
        <v>19</v>
      </c>
      <c r="J50093" s="1" t="s">
        <v>19</v>
      </c>
      <c r="K50093" s="1" t="s">
        <v>20</v>
      </c>
      <c r="L50093" s="2">
        <v>42409</v>
      </c>
      <c r="M50093" t="str">
        <f>IF(hotel_bookings[[#This Row],[reserved_room_type]]=hotel_bookings[[#This Row],[assigned_room_type]],"Desired","Undesired")</f>
        <v>Desired</v>
      </c>
      <c r="N50093" t="str">
        <f t="shared" si="782"/>
        <v>Couples</v>
      </c>
    </row>
    <row r="50094" spans="1:14" x14ac:dyDescent="0.3">
      <c r="A50094" s="1" t="s">
        <v>165</v>
      </c>
      <c r="B50094">
        <v>1</v>
      </c>
      <c r="C50094">
        <v>2016</v>
      </c>
      <c r="D50094" s="1" t="s">
        <v>93</v>
      </c>
      <c r="E50094">
        <v>1</v>
      </c>
      <c r="F50094">
        <v>0</v>
      </c>
      <c r="G50094">
        <v>0</v>
      </c>
      <c r="H50094" s="1" t="s">
        <v>14</v>
      </c>
      <c r="I50094" s="1" t="s">
        <v>21</v>
      </c>
      <c r="J50094" s="1" t="s">
        <v>21</v>
      </c>
      <c r="K50094" s="1" t="s">
        <v>20</v>
      </c>
      <c r="L50094" s="2">
        <v>42475</v>
      </c>
      <c r="M50094" t="str">
        <f>IF(hotel_bookings[[#This Row],[reserved_room_type]]=hotel_bookings[[#This Row],[assigned_room_type]],"Desired","Undesired")</f>
        <v>Desired</v>
      </c>
      <c r="N50094" t="str">
        <f t="shared" si="782"/>
        <v>Single</v>
      </c>
    </row>
    <row r="50095" spans="1:14" x14ac:dyDescent="0.3">
      <c r="A50095" s="1" t="s">
        <v>165</v>
      </c>
      <c r="B50095">
        <v>1</v>
      </c>
      <c r="C50095">
        <v>2016</v>
      </c>
      <c r="D50095" s="1" t="s">
        <v>93</v>
      </c>
      <c r="E50095">
        <v>2</v>
      </c>
      <c r="F50095">
        <v>0</v>
      </c>
      <c r="G50095">
        <v>0</v>
      </c>
      <c r="H50095" s="1" t="s">
        <v>14</v>
      </c>
      <c r="I50095" s="1" t="s">
        <v>19</v>
      </c>
      <c r="J50095" s="1" t="s">
        <v>19</v>
      </c>
      <c r="K50095" s="1" t="s">
        <v>20</v>
      </c>
      <c r="L50095" s="2">
        <v>42409</v>
      </c>
      <c r="M50095" t="str">
        <f>IF(hotel_bookings[[#This Row],[reserved_room_type]]=hotel_bookings[[#This Row],[assigned_room_type]],"Desired","Undesired")</f>
        <v>Desired</v>
      </c>
      <c r="N50095" t="str">
        <f t="shared" si="782"/>
        <v>Couples</v>
      </c>
    </row>
    <row r="50096" spans="1:14" x14ac:dyDescent="0.3">
      <c r="A50096" s="1" t="s">
        <v>165</v>
      </c>
      <c r="B50096">
        <v>1</v>
      </c>
      <c r="C50096">
        <v>2016</v>
      </c>
      <c r="D50096" s="1" t="s">
        <v>93</v>
      </c>
      <c r="E50096">
        <v>2</v>
      </c>
      <c r="F50096">
        <v>0</v>
      </c>
      <c r="G50096">
        <v>0</v>
      </c>
      <c r="H50096" s="1" t="s">
        <v>14</v>
      </c>
      <c r="I50096" s="1" t="s">
        <v>19</v>
      </c>
      <c r="J50096" s="1" t="s">
        <v>19</v>
      </c>
      <c r="K50096" s="1" t="s">
        <v>20</v>
      </c>
      <c r="L50096" s="2">
        <v>42409</v>
      </c>
      <c r="M50096" t="str">
        <f>IF(hotel_bookings[[#This Row],[reserved_room_type]]=hotel_bookings[[#This Row],[assigned_room_type]],"Desired","Undesired")</f>
        <v>Desired</v>
      </c>
      <c r="N50096" t="str">
        <f t="shared" si="782"/>
        <v>Couples</v>
      </c>
    </row>
    <row r="50097" spans="1:14" x14ac:dyDescent="0.3">
      <c r="A50097" s="1" t="s">
        <v>165</v>
      </c>
      <c r="B50097">
        <v>1</v>
      </c>
      <c r="C50097">
        <v>2016</v>
      </c>
      <c r="D50097" s="1" t="s">
        <v>93</v>
      </c>
      <c r="E50097">
        <v>2</v>
      </c>
      <c r="F50097">
        <v>0</v>
      </c>
      <c r="G50097">
        <v>0</v>
      </c>
      <c r="H50097" s="1" t="s">
        <v>14</v>
      </c>
      <c r="I50097" s="1" t="s">
        <v>19</v>
      </c>
      <c r="J50097" s="1" t="s">
        <v>19</v>
      </c>
      <c r="K50097" s="1" t="s">
        <v>20</v>
      </c>
      <c r="L50097" s="2">
        <v>42409</v>
      </c>
      <c r="M50097" t="str">
        <f>IF(hotel_bookings[[#This Row],[reserved_room_type]]=hotel_bookings[[#This Row],[assigned_room_type]],"Desired","Undesired")</f>
        <v>Desired</v>
      </c>
      <c r="N50097" t="str">
        <f t="shared" si="782"/>
        <v>Couples</v>
      </c>
    </row>
    <row r="50098" spans="1:14" x14ac:dyDescent="0.3">
      <c r="A50098" s="1" t="s">
        <v>165</v>
      </c>
      <c r="B50098">
        <v>1</v>
      </c>
      <c r="C50098">
        <v>2016</v>
      </c>
      <c r="D50098" s="1" t="s">
        <v>93</v>
      </c>
      <c r="E50098">
        <v>2</v>
      </c>
      <c r="F50098">
        <v>0</v>
      </c>
      <c r="G50098">
        <v>0</v>
      </c>
      <c r="H50098" s="1" t="s">
        <v>14</v>
      </c>
      <c r="I50098" s="1" t="s">
        <v>19</v>
      </c>
      <c r="J50098" s="1" t="s">
        <v>19</v>
      </c>
      <c r="K50098" s="1" t="s">
        <v>20</v>
      </c>
      <c r="L50098" s="2">
        <v>42409</v>
      </c>
      <c r="M50098" t="str">
        <f>IF(hotel_bookings[[#This Row],[reserved_room_type]]=hotel_bookings[[#This Row],[assigned_room_type]],"Desired","Undesired")</f>
        <v>Desired</v>
      </c>
      <c r="N50098" t="str">
        <f t="shared" si="782"/>
        <v>Couples</v>
      </c>
    </row>
    <row r="50099" spans="1:14" x14ac:dyDescent="0.3">
      <c r="A50099" s="1" t="s">
        <v>165</v>
      </c>
      <c r="B50099">
        <v>1</v>
      </c>
      <c r="C50099">
        <v>2016</v>
      </c>
      <c r="D50099" s="1" t="s">
        <v>93</v>
      </c>
      <c r="E50099">
        <v>2</v>
      </c>
      <c r="F50099">
        <v>0</v>
      </c>
      <c r="G50099">
        <v>0</v>
      </c>
      <c r="H50099" s="1" t="s">
        <v>43</v>
      </c>
      <c r="I50099" s="1" t="s">
        <v>19</v>
      </c>
      <c r="J50099" s="1" t="s">
        <v>19</v>
      </c>
      <c r="K50099" s="1" t="s">
        <v>20</v>
      </c>
      <c r="L50099" s="2">
        <v>42475</v>
      </c>
      <c r="M50099" t="str">
        <f>IF(hotel_bookings[[#This Row],[reserved_room_type]]=hotel_bookings[[#This Row],[assigned_room_type]],"Desired","Undesired")</f>
        <v>Desired</v>
      </c>
      <c r="N50099" t="str">
        <f t="shared" si="782"/>
        <v>Couples</v>
      </c>
    </row>
    <row r="50100" spans="1:14" x14ac:dyDescent="0.3">
      <c r="A50100" s="1" t="s">
        <v>165</v>
      </c>
      <c r="B50100">
        <v>1</v>
      </c>
      <c r="C50100">
        <v>2016</v>
      </c>
      <c r="D50100" s="1" t="s">
        <v>93</v>
      </c>
      <c r="E50100">
        <v>2</v>
      </c>
      <c r="F50100">
        <v>0</v>
      </c>
      <c r="G50100">
        <v>0</v>
      </c>
      <c r="H50100" s="1" t="s">
        <v>43</v>
      </c>
      <c r="I50100" s="1" t="s">
        <v>19</v>
      </c>
      <c r="J50100" s="1" t="s">
        <v>19</v>
      </c>
      <c r="K50100" s="1" t="s">
        <v>20</v>
      </c>
      <c r="L50100" s="2">
        <v>42413</v>
      </c>
      <c r="M50100" t="str">
        <f>IF(hotel_bookings[[#This Row],[reserved_room_type]]=hotel_bookings[[#This Row],[assigned_room_type]],"Desired","Undesired")</f>
        <v>Desired</v>
      </c>
      <c r="N50100" t="str">
        <f t="shared" si="782"/>
        <v>Couples</v>
      </c>
    </row>
    <row r="50101" spans="1:14" x14ac:dyDescent="0.3">
      <c r="A50101" s="1" t="s">
        <v>165</v>
      </c>
      <c r="B50101">
        <v>1</v>
      </c>
      <c r="C50101">
        <v>2016</v>
      </c>
      <c r="D50101" s="1" t="s">
        <v>93</v>
      </c>
      <c r="E50101">
        <v>2</v>
      </c>
      <c r="F50101">
        <v>0</v>
      </c>
      <c r="G50101">
        <v>0</v>
      </c>
      <c r="H50101" s="1" t="s">
        <v>14</v>
      </c>
      <c r="I50101" s="1" t="s">
        <v>19</v>
      </c>
      <c r="J50101" s="1" t="s">
        <v>19</v>
      </c>
      <c r="K50101" s="1" t="s">
        <v>20</v>
      </c>
      <c r="L50101" s="2">
        <v>42409</v>
      </c>
      <c r="M50101" t="str">
        <f>IF(hotel_bookings[[#This Row],[reserved_room_type]]=hotel_bookings[[#This Row],[assigned_room_type]],"Desired","Undesired")</f>
        <v>Desired</v>
      </c>
      <c r="N50101" t="str">
        <f t="shared" si="782"/>
        <v>Couples</v>
      </c>
    </row>
    <row r="50102" spans="1:14" x14ac:dyDescent="0.3">
      <c r="A50102" s="1" t="s">
        <v>165</v>
      </c>
      <c r="B50102">
        <v>1</v>
      </c>
      <c r="C50102">
        <v>2016</v>
      </c>
      <c r="D50102" s="1" t="s">
        <v>93</v>
      </c>
      <c r="E50102">
        <v>2</v>
      </c>
      <c r="F50102">
        <v>0</v>
      </c>
      <c r="G50102">
        <v>0</v>
      </c>
      <c r="H50102" s="1" t="s">
        <v>14</v>
      </c>
      <c r="I50102" s="1" t="s">
        <v>19</v>
      </c>
      <c r="J50102" s="1" t="s">
        <v>19</v>
      </c>
      <c r="K50102" s="1" t="s">
        <v>20</v>
      </c>
      <c r="L50102" s="2">
        <v>42409</v>
      </c>
      <c r="M50102" t="str">
        <f>IF(hotel_bookings[[#This Row],[reserved_room_type]]=hotel_bookings[[#This Row],[assigned_room_type]],"Desired","Undesired")</f>
        <v>Desired</v>
      </c>
      <c r="N50102" t="str">
        <f t="shared" si="782"/>
        <v>Couples</v>
      </c>
    </row>
    <row r="50103" spans="1:14" hidden="1" x14ac:dyDescent="0.3">
      <c r="A50103" s="1" t="s">
        <v>165</v>
      </c>
      <c r="B50103">
        <v>0</v>
      </c>
      <c r="C50103">
        <v>2016</v>
      </c>
      <c r="D50103" s="1" t="s">
        <v>93</v>
      </c>
      <c r="E50103">
        <v>2</v>
      </c>
      <c r="F50103">
        <v>0</v>
      </c>
      <c r="G50103">
        <v>0</v>
      </c>
      <c r="H50103" s="1" t="s">
        <v>39</v>
      </c>
      <c r="I50103" s="1" t="s">
        <v>19</v>
      </c>
      <c r="J50103" s="1" t="s">
        <v>19</v>
      </c>
      <c r="K50103" s="1" t="s">
        <v>17</v>
      </c>
      <c r="L50103" s="2">
        <v>42485</v>
      </c>
      <c r="M50103" t="str">
        <f>IF(hotel_bookings[[#This Row],[reserved_room_type]]=hotel_bookings[[#This Row],[assigned_room_type]],"Desired","Undesired")</f>
        <v>Desired</v>
      </c>
      <c r="N50103" t="str">
        <f t="shared" si="782"/>
        <v>Couples</v>
      </c>
    </row>
    <row r="50104" spans="1:14" x14ac:dyDescent="0.3">
      <c r="A50104" s="1" t="s">
        <v>165</v>
      </c>
      <c r="B50104">
        <v>1</v>
      </c>
      <c r="C50104">
        <v>2016</v>
      </c>
      <c r="D50104" s="1" t="s">
        <v>93</v>
      </c>
      <c r="E50104">
        <v>2</v>
      </c>
      <c r="F50104">
        <v>0</v>
      </c>
      <c r="G50104">
        <v>0</v>
      </c>
      <c r="H50104" s="1" t="s">
        <v>14</v>
      </c>
      <c r="I50104" s="1" t="s">
        <v>19</v>
      </c>
      <c r="J50104" s="1" t="s">
        <v>19</v>
      </c>
      <c r="K50104" s="1" t="s">
        <v>20</v>
      </c>
      <c r="L50104" s="2">
        <v>42409</v>
      </c>
      <c r="M50104" t="str">
        <f>IF(hotel_bookings[[#This Row],[reserved_room_type]]=hotel_bookings[[#This Row],[assigned_room_type]],"Desired","Undesired")</f>
        <v>Desired</v>
      </c>
      <c r="N50104" t="str">
        <f t="shared" si="782"/>
        <v>Couples</v>
      </c>
    </row>
    <row r="50105" spans="1:14" x14ac:dyDescent="0.3">
      <c r="A50105" s="1" t="s">
        <v>165</v>
      </c>
      <c r="B50105">
        <v>1</v>
      </c>
      <c r="C50105">
        <v>2016</v>
      </c>
      <c r="D50105" s="1" t="s">
        <v>93</v>
      </c>
      <c r="E50105">
        <v>2</v>
      </c>
      <c r="F50105">
        <v>0</v>
      </c>
      <c r="G50105">
        <v>0</v>
      </c>
      <c r="H50105" s="1" t="s">
        <v>51</v>
      </c>
      <c r="I50105" s="1" t="s">
        <v>21</v>
      </c>
      <c r="J50105" s="1" t="s">
        <v>21</v>
      </c>
      <c r="K50105" s="1" t="s">
        <v>20</v>
      </c>
      <c r="L50105" s="2">
        <v>42421</v>
      </c>
      <c r="M50105" t="str">
        <f>IF(hotel_bookings[[#This Row],[reserved_room_type]]=hotel_bookings[[#This Row],[assigned_room_type]],"Desired","Undesired")</f>
        <v>Desired</v>
      </c>
      <c r="N50105" t="str">
        <f t="shared" si="782"/>
        <v>Couples</v>
      </c>
    </row>
    <row r="50106" spans="1:14" x14ac:dyDescent="0.3">
      <c r="A50106" s="1" t="s">
        <v>165</v>
      </c>
      <c r="B50106">
        <v>1</v>
      </c>
      <c r="C50106">
        <v>2016</v>
      </c>
      <c r="D50106" s="1" t="s">
        <v>93</v>
      </c>
      <c r="E50106">
        <v>2</v>
      </c>
      <c r="F50106">
        <v>0</v>
      </c>
      <c r="G50106">
        <v>0</v>
      </c>
      <c r="H50106" s="1" t="s">
        <v>46</v>
      </c>
      <c r="I50106" s="1" t="s">
        <v>21</v>
      </c>
      <c r="J50106" s="1" t="s">
        <v>21</v>
      </c>
      <c r="K50106" s="1" t="s">
        <v>20</v>
      </c>
      <c r="L50106" s="2">
        <v>42483</v>
      </c>
      <c r="M50106" t="str">
        <f>IF(hotel_bookings[[#This Row],[reserved_room_type]]=hotel_bookings[[#This Row],[assigned_room_type]],"Desired","Undesired")</f>
        <v>Desired</v>
      </c>
      <c r="N50106" t="str">
        <f t="shared" si="782"/>
        <v>Couples</v>
      </c>
    </row>
    <row r="50107" spans="1:14" x14ac:dyDescent="0.3">
      <c r="A50107" s="1" t="s">
        <v>165</v>
      </c>
      <c r="B50107">
        <v>1</v>
      </c>
      <c r="C50107">
        <v>2016</v>
      </c>
      <c r="D50107" s="1" t="s">
        <v>93</v>
      </c>
      <c r="E50107">
        <v>2</v>
      </c>
      <c r="F50107">
        <v>1</v>
      </c>
      <c r="G50107">
        <v>0</v>
      </c>
      <c r="H50107" s="1" t="s">
        <v>43</v>
      </c>
      <c r="I50107" s="1" t="s">
        <v>19</v>
      </c>
      <c r="J50107" s="1" t="s">
        <v>19</v>
      </c>
      <c r="K50107" s="1" t="s">
        <v>20</v>
      </c>
      <c r="L50107" s="2">
        <v>42447</v>
      </c>
      <c r="M50107" t="str">
        <f>IF(hotel_bookings[[#This Row],[reserved_room_type]]=hotel_bookings[[#This Row],[assigned_room_type]],"Desired","Undesired")</f>
        <v>Desired</v>
      </c>
      <c r="N50107" t="str">
        <f t="shared" si="782"/>
        <v>Family</v>
      </c>
    </row>
    <row r="50108" spans="1:14" hidden="1" x14ac:dyDescent="0.3">
      <c r="A50108" s="1" t="s">
        <v>165</v>
      </c>
      <c r="B50108">
        <v>0</v>
      </c>
      <c r="C50108">
        <v>2016</v>
      </c>
      <c r="D50108" s="1" t="s">
        <v>93</v>
      </c>
      <c r="E50108">
        <v>2</v>
      </c>
      <c r="F50108">
        <v>0</v>
      </c>
      <c r="G50108">
        <v>0</v>
      </c>
      <c r="H50108" s="1" t="s">
        <v>27</v>
      </c>
      <c r="I50108" s="1" t="s">
        <v>19</v>
      </c>
      <c r="J50108" s="1" t="s">
        <v>19</v>
      </c>
      <c r="K50108" s="1" t="s">
        <v>17</v>
      </c>
      <c r="L50108" s="2">
        <v>42487</v>
      </c>
      <c r="M50108" t="str">
        <f>IF(hotel_bookings[[#This Row],[reserved_room_type]]=hotel_bookings[[#This Row],[assigned_room_type]],"Desired","Undesired")</f>
        <v>Desired</v>
      </c>
      <c r="N50108" t="str">
        <f t="shared" si="782"/>
        <v>Couples</v>
      </c>
    </row>
    <row r="50109" spans="1:14" hidden="1" x14ac:dyDescent="0.3">
      <c r="A50109" s="1" t="s">
        <v>165</v>
      </c>
      <c r="B50109">
        <v>0</v>
      </c>
      <c r="C50109">
        <v>2016</v>
      </c>
      <c r="D50109" s="1" t="s">
        <v>93</v>
      </c>
      <c r="E50109">
        <v>2</v>
      </c>
      <c r="F50109">
        <v>0</v>
      </c>
      <c r="G50109">
        <v>0</v>
      </c>
      <c r="H50109" s="1" t="s">
        <v>37</v>
      </c>
      <c r="I50109" s="1" t="s">
        <v>19</v>
      </c>
      <c r="J50109" s="1" t="s">
        <v>19</v>
      </c>
      <c r="K50109" s="1" t="s">
        <v>17</v>
      </c>
      <c r="L50109" s="2">
        <v>42487</v>
      </c>
      <c r="M50109" t="str">
        <f>IF(hotel_bookings[[#This Row],[reserved_room_type]]=hotel_bookings[[#This Row],[assigned_room_type]],"Desired","Undesired")</f>
        <v>Desired</v>
      </c>
      <c r="N50109" t="str">
        <f t="shared" si="782"/>
        <v>Couples</v>
      </c>
    </row>
    <row r="50110" spans="1:14" hidden="1" x14ac:dyDescent="0.3">
      <c r="A50110" s="1" t="s">
        <v>165</v>
      </c>
      <c r="B50110">
        <v>0</v>
      </c>
      <c r="C50110">
        <v>2016</v>
      </c>
      <c r="D50110" s="1" t="s">
        <v>93</v>
      </c>
      <c r="E50110">
        <v>2</v>
      </c>
      <c r="F50110">
        <v>0</v>
      </c>
      <c r="G50110">
        <v>0</v>
      </c>
      <c r="H50110" s="1" t="s">
        <v>37</v>
      </c>
      <c r="I50110" s="1" t="s">
        <v>19</v>
      </c>
      <c r="J50110" s="1" t="s">
        <v>21</v>
      </c>
      <c r="K50110" s="1" t="s">
        <v>17</v>
      </c>
      <c r="L50110" s="2">
        <v>42487</v>
      </c>
      <c r="M50110" t="str">
        <f>IF(hotel_bookings[[#This Row],[reserved_room_type]]=hotel_bookings[[#This Row],[assigned_room_type]],"Desired","Undesired")</f>
        <v>Undesired</v>
      </c>
      <c r="N50110" t="str">
        <f t="shared" si="782"/>
        <v>Couples</v>
      </c>
    </row>
    <row r="50111" spans="1:14" x14ac:dyDescent="0.3">
      <c r="A50111" s="1" t="s">
        <v>165</v>
      </c>
      <c r="B50111">
        <v>1</v>
      </c>
      <c r="C50111">
        <v>2016</v>
      </c>
      <c r="D50111" s="1" t="s">
        <v>93</v>
      </c>
      <c r="E50111">
        <v>2</v>
      </c>
      <c r="F50111">
        <v>0</v>
      </c>
      <c r="G50111">
        <v>0</v>
      </c>
      <c r="H50111" s="1" t="s">
        <v>95</v>
      </c>
      <c r="I50111" s="1" t="s">
        <v>19</v>
      </c>
      <c r="J50111" s="1" t="s">
        <v>19</v>
      </c>
      <c r="K50111" s="1" t="s">
        <v>20</v>
      </c>
      <c r="L50111" s="2">
        <v>42438</v>
      </c>
      <c r="M50111" t="str">
        <f>IF(hotel_bookings[[#This Row],[reserved_room_type]]=hotel_bookings[[#This Row],[assigned_room_type]],"Desired","Undesired")</f>
        <v>Desired</v>
      </c>
      <c r="N50111" t="str">
        <f t="shared" si="782"/>
        <v>Couples</v>
      </c>
    </row>
    <row r="50112" spans="1:14" x14ac:dyDescent="0.3">
      <c r="A50112" s="1" t="s">
        <v>165</v>
      </c>
      <c r="B50112">
        <v>1</v>
      </c>
      <c r="C50112">
        <v>2016</v>
      </c>
      <c r="D50112" s="1" t="s">
        <v>93</v>
      </c>
      <c r="E50112">
        <v>3</v>
      </c>
      <c r="F50112">
        <v>0</v>
      </c>
      <c r="G50112">
        <v>0</v>
      </c>
      <c r="H50112" s="1" t="s">
        <v>75</v>
      </c>
      <c r="I50112" s="1" t="s">
        <v>19</v>
      </c>
      <c r="J50112" s="1" t="s">
        <v>19</v>
      </c>
      <c r="K50112" s="1" t="s">
        <v>20</v>
      </c>
      <c r="L50112" s="2">
        <v>42446</v>
      </c>
      <c r="M50112" t="str">
        <f>IF(hotel_bookings[[#This Row],[reserved_room_type]]=hotel_bookings[[#This Row],[assigned_room_type]],"Desired","Undesired")</f>
        <v>Desired</v>
      </c>
      <c r="N50112" t="str">
        <f t="shared" si="782"/>
        <v>Family</v>
      </c>
    </row>
    <row r="50113" spans="1:14" x14ac:dyDescent="0.3">
      <c r="A50113" s="1" t="s">
        <v>165</v>
      </c>
      <c r="B50113">
        <v>1</v>
      </c>
      <c r="C50113">
        <v>2016</v>
      </c>
      <c r="D50113" s="1" t="s">
        <v>93</v>
      </c>
      <c r="E50113">
        <v>3</v>
      </c>
      <c r="F50113">
        <v>0</v>
      </c>
      <c r="G50113">
        <v>0</v>
      </c>
      <c r="H50113" s="1" t="s">
        <v>70</v>
      </c>
      <c r="I50113" s="1" t="s">
        <v>21</v>
      </c>
      <c r="J50113" s="1" t="s">
        <v>21</v>
      </c>
      <c r="K50113" s="1" t="s">
        <v>20</v>
      </c>
      <c r="L50113" s="2">
        <v>42447</v>
      </c>
      <c r="M50113" t="str">
        <f>IF(hotel_bookings[[#This Row],[reserved_room_type]]=hotel_bookings[[#This Row],[assigned_room_type]],"Desired","Undesired")</f>
        <v>Desired</v>
      </c>
      <c r="N50113" t="str">
        <f t="shared" si="782"/>
        <v>Family</v>
      </c>
    </row>
    <row r="50114" spans="1:14" x14ac:dyDescent="0.3">
      <c r="A50114" s="1" t="s">
        <v>165</v>
      </c>
      <c r="B50114">
        <v>1</v>
      </c>
      <c r="C50114">
        <v>2016</v>
      </c>
      <c r="D50114" s="1" t="s">
        <v>93</v>
      </c>
      <c r="E50114">
        <v>2</v>
      </c>
      <c r="F50114">
        <v>1</v>
      </c>
      <c r="G50114">
        <v>0</v>
      </c>
      <c r="H50114" s="1" t="s">
        <v>24</v>
      </c>
      <c r="I50114" s="1" t="s">
        <v>19</v>
      </c>
      <c r="J50114" s="1" t="s">
        <v>19</v>
      </c>
      <c r="K50114" s="1" t="s">
        <v>20</v>
      </c>
      <c r="L50114" s="2">
        <v>42467</v>
      </c>
      <c r="M50114" t="str">
        <f>IF(hotel_bookings[[#This Row],[reserved_room_type]]=hotel_bookings[[#This Row],[assigned_room_type]],"Desired","Undesired")</f>
        <v>Desired</v>
      </c>
      <c r="N50114" t="str">
        <f t="shared" ref="N50114:N50177" si="783">IF(AND(E50114=2,F50114=0,G50114=0),"Couples",IF(AND(E50114=1,F50114=0,G50114=0),"Single","Family"))</f>
        <v>Family</v>
      </c>
    </row>
    <row r="50115" spans="1:14" x14ac:dyDescent="0.3">
      <c r="A50115" s="1" t="s">
        <v>165</v>
      </c>
      <c r="B50115">
        <v>1</v>
      </c>
      <c r="C50115">
        <v>2016</v>
      </c>
      <c r="D50115" s="1" t="s">
        <v>93</v>
      </c>
      <c r="E50115">
        <v>2</v>
      </c>
      <c r="F50115">
        <v>0</v>
      </c>
      <c r="G50115">
        <v>0</v>
      </c>
      <c r="H50115" s="1" t="s">
        <v>70</v>
      </c>
      <c r="I50115" s="1" t="s">
        <v>19</v>
      </c>
      <c r="J50115" s="1" t="s">
        <v>19</v>
      </c>
      <c r="K50115" s="1" t="s">
        <v>20</v>
      </c>
      <c r="L50115" s="2">
        <v>42447</v>
      </c>
      <c r="M50115" t="str">
        <f>IF(hotel_bookings[[#This Row],[reserved_room_type]]=hotel_bookings[[#This Row],[assigned_room_type]],"Desired","Undesired")</f>
        <v>Desired</v>
      </c>
      <c r="N50115" t="str">
        <f t="shared" si="783"/>
        <v>Couples</v>
      </c>
    </row>
    <row r="50116" spans="1:14" x14ac:dyDescent="0.3">
      <c r="A50116" s="1" t="s">
        <v>165</v>
      </c>
      <c r="B50116">
        <v>1</v>
      </c>
      <c r="C50116">
        <v>2016</v>
      </c>
      <c r="D50116" s="1" t="s">
        <v>93</v>
      </c>
      <c r="E50116">
        <v>2</v>
      </c>
      <c r="F50116">
        <v>0</v>
      </c>
      <c r="G50116">
        <v>0</v>
      </c>
      <c r="H50116" s="1" t="s">
        <v>70</v>
      </c>
      <c r="I50116" s="1" t="s">
        <v>19</v>
      </c>
      <c r="J50116" s="1" t="s">
        <v>19</v>
      </c>
      <c r="K50116" s="1" t="s">
        <v>20</v>
      </c>
      <c r="L50116" s="2">
        <v>42447</v>
      </c>
      <c r="M50116" t="str">
        <f>IF(hotel_bookings[[#This Row],[reserved_room_type]]=hotel_bookings[[#This Row],[assigned_room_type]],"Desired","Undesired")</f>
        <v>Desired</v>
      </c>
      <c r="N50116" t="str">
        <f t="shared" si="783"/>
        <v>Couples</v>
      </c>
    </row>
    <row r="50117" spans="1:14" x14ac:dyDescent="0.3">
      <c r="A50117" s="1" t="s">
        <v>165</v>
      </c>
      <c r="B50117">
        <v>1</v>
      </c>
      <c r="C50117">
        <v>2016</v>
      </c>
      <c r="D50117" s="1" t="s">
        <v>93</v>
      </c>
      <c r="E50117">
        <v>2</v>
      </c>
      <c r="F50117">
        <v>1</v>
      </c>
      <c r="G50117">
        <v>0</v>
      </c>
      <c r="H50117" s="1" t="s">
        <v>14</v>
      </c>
      <c r="I50117" s="1" t="s">
        <v>21</v>
      </c>
      <c r="J50117" s="1" t="s">
        <v>21</v>
      </c>
      <c r="K50117" s="1" t="s">
        <v>40</v>
      </c>
      <c r="L50117" s="2">
        <v>42483</v>
      </c>
      <c r="M50117" t="str">
        <f>IF(hotel_bookings[[#This Row],[reserved_room_type]]=hotel_bookings[[#This Row],[assigned_room_type]],"Desired","Undesired")</f>
        <v>Desired</v>
      </c>
      <c r="N50117" t="str">
        <f t="shared" si="783"/>
        <v>Family</v>
      </c>
    </row>
    <row r="50118" spans="1:14" x14ac:dyDescent="0.3">
      <c r="A50118" s="1" t="s">
        <v>165</v>
      </c>
      <c r="B50118">
        <v>1</v>
      </c>
      <c r="C50118">
        <v>2016</v>
      </c>
      <c r="D50118" s="1" t="s">
        <v>93</v>
      </c>
      <c r="E50118">
        <v>2</v>
      </c>
      <c r="F50118">
        <v>1</v>
      </c>
      <c r="G50118">
        <v>0</v>
      </c>
      <c r="H50118" s="1" t="s">
        <v>14</v>
      </c>
      <c r="I50118" s="1" t="s">
        <v>21</v>
      </c>
      <c r="J50118" s="1" t="s">
        <v>21</v>
      </c>
      <c r="K50118" s="1" t="s">
        <v>20</v>
      </c>
      <c r="L50118" s="2">
        <v>42452</v>
      </c>
      <c r="M50118" t="str">
        <f>IF(hotel_bookings[[#This Row],[reserved_room_type]]=hotel_bookings[[#This Row],[assigned_room_type]],"Desired","Undesired")</f>
        <v>Desired</v>
      </c>
      <c r="N50118" t="str">
        <f t="shared" si="783"/>
        <v>Family</v>
      </c>
    </row>
    <row r="50119" spans="1:14" x14ac:dyDescent="0.3">
      <c r="A50119" s="1" t="s">
        <v>165</v>
      </c>
      <c r="B50119">
        <v>1</v>
      </c>
      <c r="C50119">
        <v>2016</v>
      </c>
      <c r="D50119" s="1" t="s">
        <v>93</v>
      </c>
      <c r="E50119">
        <v>2</v>
      </c>
      <c r="F50119">
        <v>2</v>
      </c>
      <c r="G50119">
        <v>0</v>
      </c>
      <c r="H50119" s="1" t="s">
        <v>27</v>
      </c>
      <c r="I50119" s="1" t="s">
        <v>28</v>
      </c>
      <c r="J50119" s="1" t="s">
        <v>28</v>
      </c>
      <c r="K50119" s="1" t="s">
        <v>20</v>
      </c>
      <c r="L50119" s="2">
        <v>42476</v>
      </c>
      <c r="M50119" t="str">
        <f>IF(hotel_bookings[[#This Row],[reserved_room_type]]=hotel_bookings[[#This Row],[assigned_room_type]],"Desired","Undesired")</f>
        <v>Desired</v>
      </c>
      <c r="N50119" t="str">
        <f t="shared" si="783"/>
        <v>Family</v>
      </c>
    </row>
    <row r="50120" spans="1:14" x14ac:dyDescent="0.3">
      <c r="A50120" s="1" t="s">
        <v>165</v>
      </c>
      <c r="B50120">
        <v>1</v>
      </c>
      <c r="C50120">
        <v>2016</v>
      </c>
      <c r="D50120" s="1" t="s">
        <v>93</v>
      </c>
      <c r="E50120">
        <v>2</v>
      </c>
      <c r="F50120">
        <v>2</v>
      </c>
      <c r="G50120">
        <v>0</v>
      </c>
      <c r="H50120" s="1" t="s">
        <v>77</v>
      </c>
      <c r="I50120" s="1" t="s">
        <v>28</v>
      </c>
      <c r="J50120" s="1" t="s">
        <v>28</v>
      </c>
      <c r="K50120" s="1" t="s">
        <v>40</v>
      </c>
      <c r="L50120" s="2">
        <v>42483</v>
      </c>
      <c r="M50120" t="str">
        <f>IF(hotel_bookings[[#This Row],[reserved_room_type]]=hotel_bookings[[#This Row],[assigned_room_type]],"Desired","Undesired")</f>
        <v>Desired</v>
      </c>
      <c r="N50120" t="str">
        <f t="shared" si="783"/>
        <v>Family</v>
      </c>
    </row>
    <row r="50121" spans="1:14" x14ac:dyDescent="0.3">
      <c r="A50121" s="1" t="s">
        <v>165</v>
      </c>
      <c r="B50121">
        <v>1</v>
      </c>
      <c r="C50121">
        <v>2016</v>
      </c>
      <c r="D50121" s="1" t="s">
        <v>93</v>
      </c>
      <c r="E50121">
        <v>2</v>
      </c>
      <c r="F50121">
        <v>0</v>
      </c>
      <c r="G50121">
        <v>0</v>
      </c>
      <c r="H50121" s="1" t="s">
        <v>46</v>
      </c>
      <c r="I50121" s="1" t="s">
        <v>19</v>
      </c>
      <c r="J50121" s="1" t="s">
        <v>32</v>
      </c>
      <c r="K50121" s="1" t="s">
        <v>20</v>
      </c>
      <c r="L50121" s="2">
        <v>42480</v>
      </c>
      <c r="M50121" t="str">
        <f>IF(hotel_bookings[[#This Row],[reserved_room_type]]=hotel_bookings[[#This Row],[assigned_room_type]],"Desired","Undesired")</f>
        <v>Undesired</v>
      </c>
      <c r="N50121" t="str">
        <f t="shared" si="783"/>
        <v>Couples</v>
      </c>
    </row>
    <row r="50122" spans="1:14" x14ac:dyDescent="0.3">
      <c r="A50122" s="1" t="s">
        <v>165</v>
      </c>
      <c r="B50122">
        <v>1</v>
      </c>
      <c r="C50122">
        <v>2016</v>
      </c>
      <c r="D50122" s="1" t="s">
        <v>93</v>
      </c>
      <c r="E50122">
        <v>2</v>
      </c>
      <c r="F50122">
        <v>0</v>
      </c>
      <c r="G50122">
        <v>0</v>
      </c>
      <c r="H50122" s="1" t="s">
        <v>14</v>
      </c>
      <c r="I50122" s="1" t="s">
        <v>19</v>
      </c>
      <c r="J50122" s="1" t="s">
        <v>19</v>
      </c>
      <c r="K50122" s="1" t="s">
        <v>20</v>
      </c>
      <c r="L50122" s="2">
        <v>42480</v>
      </c>
      <c r="M50122" t="str">
        <f>IF(hotel_bookings[[#This Row],[reserved_room_type]]=hotel_bookings[[#This Row],[assigned_room_type]],"Desired","Undesired")</f>
        <v>Desired</v>
      </c>
      <c r="N50122" t="str">
        <f t="shared" si="783"/>
        <v>Couples</v>
      </c>
    </row>
    <row r="50123" spans="1:14" x14ac:dyDescent="0.3">
      <c r="A50123" s="1" t="s">
        <v>165</v>
      </c>
      <c r="B50123">
        <v>1</v>
      </c>
      <c r="C50123">
        <v>2016</v>
      </c>
      <c r="D50123" s="1" t="s">
        <v>93</v>
      </c>
      <c r="E50123">
        <v>2</v>
      </c>
      <c r="F50123">
        <v>0</v>
      </c>
      <c r="G50123">
        <v>0</v>
      </c>
      <c r="H50123" s="1" t="s">
        <v>14</v>
      </c>
      <c r="I50123" s="1" t="s">
        <v>19</v>
      </c>
      <c r="J50123" s="1" t="s">
        <v>19</v>
      </c>
      <c r="K50123" s="1" t="s">
        <v>20</v>
      </c>
      <c r="L50123" s="2">
        <v>42482</v>
      </c>
      <c r="M50123" t="str">
        <f>IF(hotel_bookings[[#This Row],[reserved_room_type]]=hotel_bookings[[#This Row],[assigned_room_type]],"Desired","Undesired")</f>
        <v>Desired</v>
      </c>
      <c r="N50123" t="str">
        <f t="shared" si="783"/>
        <v>Couples</v>
      </c>
    </row>
    <row r="50124" spans="1:14" x14ac:dyDescent="0.3">
      <c r="A50124" s="1" t="s">
        <v>165</v>
      </c>
      <c r="B50124">
        <v>1</v>
      </c>
      <c r="C50124">
        <v>2016</v>
      </c>
      <c r="D50124" s="1" t="s">
        <v>93</v>
      </c>
      <c r="E50124">
        <v>2</v>
      </c>
      <c r="F50124">
        <v>0</v>
      </c>
      <c r="G50124">
        <v>0</v>
      </c>
      <c r="H50124" s="1" t="s">
        <v>14</v>
      </c>
      <c r="I50124" s="1" t="s">
        <v>19</v>
      </c>
      <c r="J50124" s="1" t="s">
        <v>19</v>
      </c>
      <c r="K50124" s="1" t="s">
        <v>20</v>
      </c>
      <c r="L50124" s="2">
        <v>42483</v>
      </c>
      <c r="M50124" t="str">
        <f>IF(hotel_bookings[[#This Row],[reserved_room_type]]=hotel_bookings[[#This Row],[assigned_room_type]],"Desired","Undesired")</f>
        <v>Desired</v>
      </c>
      <c r="N50124" t="str">
        <f t="shared" si="783"/>
        <v>Couples</v>
      </c>
    </row>
    <row r="50125" spans="1:14" x14ac:dyDescent="0.3">
      <c r="A50125" s="1" t="s">
        <v>165</v>
      </c>
      <c r="B50125">
        <v>1</v>
      </c>
      <c r="C50125">
        <v>2016</v>
      </c>
      <c r="D50125" s="1" t="s">
        <v>93</v>
      </c>
      <c r="E50125">
        <v>2</v>
      </c>
      <c r="F50125">
        <v>0</v>
      </c>
      <c r="G50125">
        <v>0</v>
      </c>
      <c r="H50125" s="1" t="s">
        <v>37</v>
      </c>
      <c r="I50125" s="1" t="s">
        <v>19</v>
      </c>
      <c r="J50125" s="1" t="s">
        <v>19</v>
      </c>
      <c r="K50125" s="1" t="s">
        <v>20</v>
      </c>
      <c r="L50125" s="2">
        <v>42465</v>
      </c>
      <c r="M50125" t="str">
        <f>IF(hotel_bookings[[#This Row],[reserved_room_type]]=hotel_bookings[[#This Row],[assigned_room_type]],"Desired","Undesired")</f>
        <v>Desired</v>
      </c>
      <c r="N50125" t="str">
        <f t="shared" si="783"/>
        <v>Couples</v>
      </c>
    </row>
    <row r="50126" spans="1:14" x14ac:dyDescent="0.3">
      <c r="A50126" s="1" t="s">
        <v>165</v>
      </c>
      <c r="B50126">
        <v>1</v>
      </c>
      <c r="C50126">
        <v>2016</v>
      </c>
      <c r="D50126" s="1" t="s">
        <v>93</v>
      </c>
      <c r="E50126">
        <v>2</v>
      </c>
      <c r="F50126">
        <v>0</v>
      </c>
      <c r="G50126">
        <v>0</v>
      </c>
      <c r="H50126" s="1" t="s">
        <v>61</v>
      </c>
      <c r="I50126" s="1" t="s">
        <v>19</v>
      </c>
      <c r="J50126" s="1" t="s">
        <v>19</v>
      </c>
      <c r="K50126" s="1" t="s">
        <v>20</v>
      </c>
      <c r="L50126" s="2">
        <v>42458</v>
      </c>
      <c r="M50126" t="str">
        <f>IF(hotel_bookings[[#This Row],[reserved_room_type]]=hotel_bookings[[#This Row],[assigned_room_type]],"Desired","Undesired")</f>
        <v>Desired</v>
      </c>
      <c r="N50126" t="str">
        <f t="shared" si="783"/>
        <v>Couples</v>
      </c>
    </row>
    <row r="50127" spans="1:14" x14ac:dyDescent="0.3">
      <c r="A50127" s="1" t="s">
        <v>165</v>
      </c>
      <c r="B50127">
        <v>1</v>
      </c>
      <c r="C50127">
        <v>2016</v>
      </c>
      <c r="D50127" s="1" t="s">
        <v>93</v>
      </c>
      <c r="E50127">
        <v>2</v>
      </c>
      <c r="F50127">
        <v>0</v>
      </c>
      <c r="G50127">
        <v>0</v>
      </c>
      <c r="H50127" s="1" t="s">
        <v>14</v>
      </c>
      <c r="I50127" s="1" t="s">
        <v>19</v>
      </c>
      <c r="J50127" s="1" t="s">
        <v>19</v>
      </c>
      <c r="K50127" s="1" t="s">
        <v>20</v>
      </c>
      <c r="L50127" s="2">
        <v>42482</v>
      </c>
      <c r="M50127" t="str">
        <f>IF(hotel_bookings[[#This Row],[reserved_room_type]]=hotel_bookings[[#This Row],[assigned_room_type]],"Desired","Undesired")</f>
        <v>Desired</v>
      </c>
      <c r="N50127" t="str">
        <f t="shared" si="783"/>
        <v>Couples</v>
      </c>
    </row>
    <row r="50128" spans="1:14" x14ac:dyDescent="0.3">
      <c r="A50128" s="1" t="s">
        <v>165</v>
      </c>
      <c r="B50128">
        <v>1</v>
      </c>
      <c r="C50128">
        <v>2016</v>
      </c>
      <c r="D50128" s="1" t="s">
        <v>93</v>
      </c>
      <c r="E50128">
        <v>2</v>
      </c>
      <c r="F50128">
        <v>1</v>
      </c>
      <c r="G50128">
        <v>0</v>
      </c>
      <c r="H50128" s="1" t="s">
        <v>14</v>
      </c>
      <c r="I50128" s="1" t="s">
        <v>19</v>
      </c>
      <c r="J50128" s="1" t="s">
        <v>19</v>
      </c>
      <c r="K50128" s="1" t="s">
        <v>20</v>
      </c>
      <c r="L50128" s="2">
        <v>42483</v>
      </c>
      <c r="M50128" t="str">
        <f>IF(hotel_bookings[[#This Row],[reserved_room_type]]=hotel_bookings[[#This Row],[assigned_room_type]],"Desired","Undesired")</f>
        <v>Desired</v>
      </c>
      <c r="N50128" t="str">
        <f t="shared" si="783"/>
        <v>Family</v>
      </c>
    </row>
    <row r="50129" spans="1:14" x14ac:dyDescent="0.3">
      <c r="A50129" s="1" t="s">
        <v>165</v>
      </c>
      <c r="B50129">
        <v>1</v>
      </c>
      <c r="C50129">
        <v>2016</v>
      </c>
      <c r="D50129" s="1" t="s">
        <v>93</v>
      </c>
      <c r="E50129">
        <v>1</v>
      </c>
      <c r="F50129">
        <v>0</v>
      </c>
      <c r="G50129">
        <v>0</v>
      </c>
      <c r="H50129" s="1" t="s">
        <v>90</v>
      </c>
      <c r="I50129" s="1" t="s">
        <v>19</v>
      </c>
      <c r="J50129" s="1" t="s">
        <v>19</v>
      </c>
      <c r="K50129" s="1" t="s">
        <v>20</v>
      </c>
      <c r="L50129" s="2">
        <v>42464</v>
      </c>
      <c r="M50129" t="str">
        <f>IF(hotel_bookings[[#This Row],[reserved_room_type]]=hotel_bookings[[#This Row],[assigned_room_type]],"Desired","Undesired")</f>
        <v>Desired</v>
      </c>
      <c r="N50129" t="str">
        <f t="shared" si="783"/>
        <v>Single</v>
      </c>
    </row>
    <row r="50130" spans="1:14" x14ac:dyDescent="0.3">
      <c r="A50130" s="1" t="s">
        <v>165</v>
      </c>
      <c r="B50130">
        <v>1</v>
      </c>
      <c r="C50130">
        <v>2016</v>
      </c>
      <c r="D50130" s="1" t="s">
        <v>93</v>
      </c>
      <c r="E50130">
        <v>2</v>
      </c>
      <c r="F50130">
        <v>0</v>
      </c>
      <c r="G50130">
        <v>0</v>
      </c>
      <c r="H50130" s="1" t="s">
        <v>61</v>
      </c>
      <c r="I50130" s="1" t="s">
        <v>19</v>
      </c>
      <c r="J50130" s="1" t="s">
        <v>19</v>
      </c>
      <c r="K50130" s="1" t="s">
        <v>20</v>
      </c>
      <c r="L50130" s="2">
        <v>42458</v>
      </c>
      <c r="M50130" t="str">
        <f>IF(hotel_bookings[[#This Row],[reserved_room_type]]=hotel_bookings[[#This Row],[assigned_room_type]],"Desired","Undesired")</f>
        <v>Desired</v>
      </c>
      <c r="N50130" t="str">
        <f t="shared" si="783"/>
        <v>Couples</v>
      </c>
    </row>
    <row r="50131" spans="1:14" x14ac:dyDescent="0.3">
      <c r="A50131" s="1" t="s">
        <v>165</v>
      </c>
      <c r="B50131">
        <v>1</v>
      </c>
      <c r="C50131">
        <v>2016</v>
      </c>
      <c r="D50131" s="1" t="s">
        <v>93</v>
      </c>
      <c r="E50131">
        <v>2</v>
      </c>
      <c r="F50131">
        <v>0</v>
      </c>
      <c r="G50131">
        <v>0</v>
      </c>
      <c r="H50131" s="1" t="s">
        <v>14</v>
      </c>
      <c r="I50131" s="1" t="s">
        <v>19</v>
      </c>
      <c r="J50131" s="1" t="s">
        <v>19</v>
      </c>
      <c r="K50131" s="1" t="s">
        <v>20</v>
      </c>
      <c r="L50131" s="2">
        <v>42388</v>
      </c>
      <c r="M50131" t="str">
        <f>IF(hotel_bookings[[#This Row],[reserved_room_type]]=hotel_bookings[[#This Row],[assigned_room_type]],"Desired","Undesired")</f>
        <v>Desired</v>
      </c>
      <c r="N50131" t="str">
        <f t="shared" si="783"/>
        <v>Couples</v>
      </c>
    </row>
    <row r="50132" spans="1:14" x14ac:dyDescent="0.3">
      <c r="A50132" s="1" t="s">
        <v>165</v>
      </c>
      <c r="B50132">
        <v>1</v>
      </c>
      <c r="C50132">
        <v>2016</v>
      </c>
      <c r="D50132" s="1" t="s">
        <v>93</v>
      </c>
      <c r="E50132">
        <v>2</v>
      </c>
      <c r="F50132">
        <v>0</v>
      </c>
      <c r="G50132">
        <v>0</v>
      </c>
      <c r="H50132" s="1" t="s">
        <v>14</v>
      </c>
      <c r="I50132" s="1" t="s">
        <v>19</v>
      </c>
      <c r="J50132" s="1" t="s">
        <v>19</v>
      </c>
      <c r="K50132" s="1" t="s">
        <v>20</v>
      </c>
      <c r="L50132" s="2">
        <v>42388</v>
      </c>
      <c r="M50132" t="str">
        <f>IF(hotel_bookings[[#This Row],[reserved_room_type]]=hotel_bookings[[#This Row],[assigned_room_type]],"Desired","Undesired")</f>
        <v>Desired</v>
      </c>
      <c r="N50132" t="str">
        <f t="shared" si="783"/>
        <v>Couples</v>
      </c>
    </row>
    <row r="50133" spans="1:14" x14ac:dyDescent="0.3">
      <c r="A50133" s="1" t="s">
        <v>165</v>
      </c>
      <c r="B50133">
        <v>1</v>
      </c>
      <c r="C50133">
        <v>2016</v>
      </c>
      <c r="D50133" s="1" t="s">
        <v>93</v>
      </c>
      <c r="E50133">
        <v>2</v>
      </c>
      <c r="F50133">
        <v>0</v>
      </c>
      <c r="G50133">
        <v>0</v>
      </c>
      <c r="H50133" s="1" t="s">
        <v>14</v>
      </c>
      <c r="I50133" s="1" t="s">
        <v>19</v>
      </c>
      <c r="J50133" s="1" t="s">
        <v>19</v>
      </c>
      <c r="K50133" s="1" t="s">
        <v>20</v>
      </c>
      <c r="L50133" s="2">
        <v>42388</v>
      </c>
      <c r="M50133" t="str">
        <f>IF(hotel_bookings[[#This Row],[reserved_room_type]]=hotel_bookings[[#This Row],[assigned_room_type]],"Desired","Undesired")</f>
        <v>Desired</v>
      </c>
      <c r="N50133" t="str">
        <f t="shared" si="783"/>
        <v>Couples</v>
      </c>
    </row>
    <row r="50134" spans="1:14" x14ac:dyDescent="0.3">
      <c r="A50134" s="1" t="s">
        <v>165</v>
      </c>
      <c r="B50134">
        <v>1</v>
      </c>
      <c r="C50134">
        <v>2016</v>
      </c>
      <c r="D50134" s="1" t="s">
        <v>93</v>
      </c>
      <c r="E50134">
        <v>2</v>
      </c>
      <c r="F50134">
        <v>0</v>
      </c>
      <c r="G50134">
        <v>0</v>
      </c>
      <c r="H50134" s="1" t="s">
        <v>14</v>
      </c>
      <c r="I50134" s="1" t="s">
        <v>19</v>
      </c>
      <c r="J50134" s="1" t="s">
        <v>19</v>
      </c>
      <c r="K50134" s="1" t="s">
        <v>20</v>
      </c>
      <c r="L50134" s="2">
        <v>42388</v>
      </c>
      <c r="M50134" t="str">
        <f>IF(hotel_bookings[[#This Row],[reserved_room_type]]=hotel_bookings[[#This Row],[assigned_room_type]],"Desired","Undesired")</f>
        <v>Desired</v>
      </c>
      <c r="N50134" t="str">
        <f t="shared" si="783"/>
        <v>Couples</v>
      </c>
    </row>
    <row r="50135" spans="1:14" x14ac:dyDescent="0.3">
      <c r="A50135" s="1" t="s">
        <v>165</v>
      </c>
      <c r="B50135">
        <v>1</v>
      </c>
      <c r="C50135">
        <v>2016</v>
      </c>
      <c r="D50135" s="1" t="s">
        <v>93</v>
      </c>
      <c r="E50135">
        <v>2</v>
      </c>
      <c r="F50135">
        <v>0</v>
      </c>
      <c r="G50135">
        <v>0</v>
      </c>
      <c r="H50135" s="1" t="s">
        <v>14</v>
      </c>
      <c r="I50135" s="1" t="s">
        <v>19</v>
      </c>
      <c r="J50135" s="1" t="s">
        <v>19</v>
      </c>
      <c r="K50135" s="1" t="s">
        <v>20</v>
      </c>
      <c r="L50135" s="2">
        <v>42388</v>
      </c>
      <c r="M50135" t="str">
        <f>IF(hotel_bookings[[#This Row],[reserved_room_type]]=hotel_bookings[[#This Row],[assigned_room_type]],"Desired","Undesired")</f>
        <v>Desired</v>
      </c>
      <c r="N50135" t="str">
        <f t="shared" si="783"/>
        <v>Couples</v>
      </c>
    </row>
    <row r="50136" spans="1:14" x14ac:dyDescent="0.3">
      <c r="A50136" s="1" t="s">
        <v>165</v>
      </c>
      <c r="B50136">
        <v>1</v>
      </c>
      <c r="C50136">
        <v>2016</v>
      </c>
      <c r="D50136" s="1" t="s">
        <v>93</v>
      </c>
      <c r="E50136">
        <v>2</v>
      </c>
      <c r="F50136">
        <v>0</v>
      </c>
      <c r="G50136">
        <v>0</v>
      </c>
      <c r="H50136" s="1" t="s">
        <v>14</v>
      </c>
      <c r="I50136" s="1" t="s">
        <v>19</v>
      </c>
      <c r="J50136" s="1" t="s">
        <v>19</v>
      </c>
      <c r="K50136" s="1" t="s">
        <v>20</v>
      </c>
      <c r="L50136" s="2">
        <v>42388</v>
      </c>
      <c r="M50136" t="str">
        <f>IF(hotel_bookings[[#This Row],[reserved_room_type]]=hotel_bookings[[#This Row],[assigned_room_type]],"Desired","Undesired")</f>
        <v>Desired</v>
      </c>
      <c r="N50136" t="str">
        <f t="shared" si="783"/>
        <v>Couples</v>
      </c>
    </row>
    <row r="50137" spans="1:14" x14ac:dyDescent="0.3">
      <c r="A50137" s="1" t="s">
        <v>165</v>
      </c>
      <c r="B50137">
        <v>1</v>
      </c>
      <c r="C50137">
        <v>2016</v>
      </c>
      <c r="D50137" s="1" t="s">
        <v>93</v>
      </c>
      <c r="E50137">
        <v>3</v>
      </c>
      <c r="F50137">
        <v>0</v>
      </c>
      <c r="G50137">
        <v>0</v>
      </c>
      <c r="H50137" s="1" t="s">
        <v>18</v>
      </c>
      <c r="I50137" s="1" t="s">
        <v>21</v>
      </c>
      <c r="J50137" s="1" t="s">
        <v>21</v>
      </c>
      <c r="K50137" s="1" t="s">
        <v>20</v>
      </c>
      <c r="L50137" s="2">
        <v>42478</v>
      </c>
      <c r="M50137" t="str">
        <f>IF(hotel_bookings[[#This Row],[reserved_room_type]]=hotel_bookings[[#This Row],[assigned_room_type]],"Desired","Undesired")</f>
        <v>Desired</v>
      </c>
      <c r="N50137" t="str">
        <f t="shared" si="783"/>
        <v>Family</v>
      </c>
    </row>
    <row r="50138" spans="1:14" x14ac:dyDescent="0.3">
      <c r="A50138" s="1" t="s">
        <v>165</v>
      </c>
      <c r="B50138">
        <v>1</v>
      </c>
      <c r="C50138">
        <v>2016</v>
      </c>
      <c r="D50138" s="1" t="s">
        <v>93</v>
      </c>
      <c r="E50138">
        <v>2</v>
      </c>
      <c r="F50138">
        <v>0</v>
      </c>
      <c r="G50138">
        <v>0</v>
      </c>
      <c r="H50138" s="1" t="s">
        <v>14</v>
      </c>
      <c r="I50138" s="1" t="s">
        <v>19</v>
      </c>
      <c r="J50138" s="1" t="s">
        <v>19</v>
      </c>
      <c r="K50138" s="1" t="s">
        <v>20</v>
      </c>
      <c r="L50138" s="2">
        <v>42388</v>
      </c>
      <c r="M50138" t="str">
        <f>IF(hotel_bookings[[#This Row],[reserved_room_type]]=hotel_bookings[[#This Row],[assigned_room_type]],"Desired","Undesired")</f>
        <v>Desired</v>
      </c>
      <c r="N50138" t="str">
        <f t="shared" si="783"/>
        <v>Couples</v>
      </c>
    </row>
    <row r="50139" spans="1:14" x14ac:dyDescent="0.3">
      <c r="A50139" s="1" t="s">
        <v>165</v>
      </c>
      <c r="B50139">
        <v>1</v>
      </c>
      <c r="C50139">
        <v>2016</v>
      </c>
      <c r="D50139" s="1" t="s">
        <v>93</v>
      </c>
      <c r="E50139">
        <v>2</v>
      </c>
      <c r="F50139">
        <v>0</v>
      </c>
      <c r="G50139">
        <v>0</v>
      </c>
      <c r="H50139" s="1" t="s">
        <v>14</v>
      </c>
      <c r="I50139" s="1" t="s">
        <v>19</v>
      </c>
      <c r="J50139" s="1" t="s">
        <v>19</v>
      </c>
      <c r="K50139" s="1" t="s">
        <v>20</v>
      </c>
      <c r="L50139" s="2">
        <v>42388</v>
      </c>
      <c r="M50139" t="str">
        <f>IF(hotel_bookings[[#This Row],[reserved_room_type]]=hotel_bookings[[#This Row],[assigned_room_type]],"Desired","Undesired")</f>
        <v>Desired</v>
      </c>
      <c r="N50139" t="str">
        <f t="shared" si="783"/>
        <v>Couples</v>
      </c>
    </row>
    <row r="50140" spans="1:14" x14ac:dyDescent="0.3">
      <c r="A50140" s="1" t="s">
        <v>165</v>
      </c>
      <c r="B50140">
        <v>1</v>
      </c>
      <c r="C50140">
        <v>2016</v>
      </c>
      <c r="D50140" s="1" t="s">
        <v>93</v>
      </c>
      <c r="E50140">
        <v>2</v>
      </c>
      <c r="F50140">
        <v>0</v>
      </c>
      <c r="G50140">
        <v>0</v>
      </c>
      <c r="H50140" s="1" t="s">
        <v>14</v>
      </c>
      <c r="I50140" s="1" t="s">
        <v>19</v>
      </c>
      <c r="J50140" s="1" t="s">
        <v>19</v>
      </c>
      <c r="K50140" s="1" t="s">
        <v>20</v>
      </c>
      <c r="L50140" s="2">
        <v>42388</v>
      </c>
      <c r="M50140" t="str">
        <f>IF(hotel_bookings[[#This Row],[reserved_room_type]]=hotel_bookings[[#This Row],[assigned_room_type]],"Desired","Undesired")</f>
        <v>Desired</v>
      </c>
      <c r="N50140" t="str">
        <f t="shared" si="783"/>
        <v>Couples</v>
      </c>
    </row>
    <row r="50141" spans="1:14" x14ac:dyDescent="0.3">
      <c r="A50141" s="1" t="s">
        <v>165</v>
      </c>
      <c r="B50141">
        <v>1</v>
      </c>
      <c r="C50141">
        <v>2016</v>
      </c>
      <c r="D50141" s="1" t="s">
        <v>93</v>
      </c>
      <c r="E50141">
        <v>2</v>
      </c>
      <c r="F50141">
        <v>0</v>
      </c>
      <c r="G50141">
        <v>0</v>
      </c>
      <c r="H50141" s="1" t="s">
        <v>14</v>
      </c>
      <c r="I50141" s="1" t="s">
        <v>19</v>
      </c>
      <c r="J50141" s="1" t="s">
        <v>19</v>
      </c>
      <c r="K50141" s="1" t="s">
        <v>20</v>
      </c>
      <c r="L50141" s="2">
        <v>42388</v>
      </c>
      <c r="M50141" t="str">
        <f>IF(hotel_bookings[[#This Row],[reserved_room_type]]=hotel_bookings[[#This Row],[assigned_room_type]],"Desired","Undesired")</f>
        <v>Desired</v>
      </c>
      <c r="N50141" t="str">
        <f t="shared" si="783"/>
        <v>Couples</v>
      </c>
    </row>
    <row r="50142" spans="1:14" x14ac:dyDescent="0.3">
      <c r="A50142" s="1" t="s">
        <v>165</v>
      </c>
      <c r="B50142">
        <v>1</v>
      </c>
      <c r="C50142">
        <v>2016</v>
      </c>
      <c r="D50142" s="1" t="s">
        <v>93</v>
      </c>
      <c r="E50142">
        <v>2</v>
      </c>
      <c r="F50142">
        <v>0</v>
      </c>
      <c r="G50142">
        <v>0</v>
      </c>
      <c r="H50142" s="1" t="s">
        <v>14</v>
      </c>
      <c r="I50142" s="1" t="s">
        <v>19</v>
      </c>
      <c r="J50142" s="1" t="s">
        <v>19</v>
      </c>
      <c r="K50142" s="1" t="s">
        <v>20</v>
      </c>
      <c r="L50142" s="2">
        <v>42388</v>
      </c>
      <c r="M50142" t="str">
        <f>IF(hotel_bookings[[#This Row],[reserved_room_type]]=hotel_bookings[[#This Row],[assigned_room_type]],"Desired","Undesired")</f>
        <v>Desired</v>
      </c>
      <c r="N50142" t="str">
        <f t="shared" si="783"/>
        <v>Couples</v>
      </c>
    </row>
    <row r="50143" spans="1:14" x14ac:dyDescent="0.3">
      <c r="A50143" s="1" t="s">
        <v>165</v>
      </c>
      <c r="B50143">
        <v>1</v>
      </c>
      <c r="C50143">
        <v>2016</v>
      </c>
      <c r="D50143" s="1" t="s">
        <v>93</v>
      </c>
      <c r="E50143">
        <v>2</v>
      </c>
      <c r="F50143">
        <v>0</v>
      </c>
      <c r="G50143">
        <v>0</v>
      </c>
      <c r="H50143" s="1" t="s">
        <v>14</v>
      </c>
      <c r="I50143" s="1" t="s">
        <v>19</v>
      </c>
      <c r="J50143" s="1" t="s">
        <v>19</v>
      </c>
      <c r="K50143" s="1" t="s">
        <v>20</v>
      </c>
      <c r="L50143" s="2">
        <v>42388</v>
      </c>
      <c r="M50143" t="str">
        <f>IF(hotel_bookings[[#This Row],[reserved_room_type]]=hotel_bookings[[#This Row],[assigned_room_type]],"Desired","Undesired")</f>
        <v>Desired</v>
      </c>
      <c r="N50143" t="str">
        <f t="shared" si="783"/>
        <v>Couples</v>
      </c>
    </row>
    <row r="50144" spans="1:14" x14ac:dyDescent="0.3">
      <c r="A50144" s="1" t="s">
        <v>165</v>
      </c>
      <c r="B50144">
        <v>1</v>
      </c>
      <c r="C50144">
        <v>2016</v>
      </c>
      <c r="D50144" s="1" t="s">
        <v>93</v>
      </c>
      <c r="E50144">
        <v>2</v>
      </c>
      <c r="F50144">
        <v>0</v>
      </c>
      <c r="G50144">
        <v>0</v>
      </c>
      <c r="H50144" s="1" t="s">
        <v>14</v>
      </c>
      <c r="I50144" s="1" t="s">
        <v>19</v>
      </c>
      <c r="J50144" s="1" t="s">
        <v>19</v>
      </c>
      <c r="K50144" s="1" t="s">
        <v>20</v>
      </c>
      <c r="L50144" s="2">
        <v>42388</v>
      </c>
      <c r="M50144" t="str">
        <f>IF(hotel_bookings[[#This Row],[reserved_room_type]]=hotel_bookings[[#This Row],[assigned_room_type]],"Desired","Undesired")</f>
        <v>Desired</v>
      </c>
      <c r="N50144" t="str">
        <f t="shared" si="783"/>
        <v>Couples</v>
      </c>
    </row>
    <row r="50145" spans="1:14" x14ac:dyDescent="0.3">
      <c r="A50145" s="1" t="s">
        <v>165</v>
      </c>
      <c r="B50145">
        <v>1</v>
      </c>
      <c r="C50145">
        <v>2016</v>
      </c>
      <c r="D50145" s="1" t="s">
        <v>93</v>
      </c>
      <c r="E50145">
        <v>2</v>
      </c>
      <c r="F50145">
        <v>0</v>
      </c>
      <c r="G50145">
        <v>0</v>
      </c>
      <c r="H50145" s="1" t="s">
        <v>14</v>
      </c>
      <c r="I50145" s="1" t="s">
        <v>19</v>
      </c>
      <c r="J50145" s="1" t="s">
        <v>19</v>
      </c>
      <c r="K50145" s="1" t="s">
        <v>40</v>
      </c>
      <c r="L50145" s="2">
        <v>42484</v>
      </c>
      <c r="M50145" t="str">
        <f>IF(hotel_bookings[[#This Row],[reserved_room_type]]=hotel_bookings[[#This Row],[assigned_room_type]],"Desired","Undesired")</f>
        <v>Desired</v>
      </c>
      <c r="N50145" t="str">
        <f t="shared" si="783"/>
        <v>Couples</v>
      </c>
    </row>
    <row r="50146" spans="1:14" x14ac:dyDescent="0.3">
      <c r="A50146" s="1" t="s">
        <v>165</v>
      </c>
      <c r="B50146">
        <v>1</v>
      </c>
      <c r="C50146">
        <v>2016</v>
      </c>
      <c r="D50146" s="1" t="s">
        <v>93</v>
      </c>
      <c r="E50146">
        <v>2</v>
      </c>
      <c r="F50146">
        <v>0</v>
      </c>
      <c r="G50146">
        <v>0</v>
      </c>
      <c r="H50146" s="1" t="s">
        <v>14</v>
      </c>
      <c r="I50146" s="1" t="s">
        <v>19</v>
      </c>
      <c r="J50146" s="1" t="s">
        <v>19</v>
      </c>
      <c r="K50146" s="1" t="s">
        <v>20</v>
      </c>
      <c r="L50146" s="2">
        <v>42388</v>
      </c>
      <c r="M50146" t="str">
        <f>IF(hotel_bookings[[#This Row],[reserved_room_type]]=hotel_bookings[[#This Row],[assigned_room_type]],"Desired","Undesired")</f>
        <v>Desired</v>
      </c>
      <c r="N50146" t="str">
        <f t="shared" si="783"/>
        <v>Couples</v>
      </c>
    </row>
    <row r="50147" spans="1:14" x14ac:dyDescent="0.3">
      <c r="A50147" s="1" t="s">
        <v>165</v>
      </c>
      <c r="B50147">
        <v>1</v>
      </c>
      <c r="C50147">
        <v>2016</v>
      </c>
      <c r="D50147" s="1" t="s">
        <v>93</v>
      </c>
      <c r="E50147">
        <v>2</v>
      </c>
      <c r="F50147">
        <v>0</v>
      </c>
      <c r="G50147">
        <v>0</v>
      </c>
      <c r="H50147" s="1" t="s">
        <v>14</v>
      </c>
      <c r="I50147" s="1" t="s">
        <v>19</v>
      </c>
      <c r="J50147" s="1" t="s">
        <v>19</v>
      </c>
      <c r="K50147" s="1" t="s">
        <v>20</v>
      </c>
      <c r="L50147" s="2">
        <v>42388</v>
      </c>
      <c r="M50147" t="str">
        <f>IF(hotel_bookings[[#This Row],[reserved_room_type]]=hotel_bookings[[#This Row],[assigned_room_type]],"Desired","Undesired")</f>
        <v>Desired</v>
      </c>
      <c r="N50147" t="str">
        <f t="shared" si="783"/>
        <v>Couples</v>
      </c>
    </row>
    <row r="50148" spans="1:14" x14ac:dyDescent="0.3">
      <c r="A50148" s="1" t="s">
        <v>165</v>
      </c>
      <c r="B50148">
        <v>1</v>
      </c>
      <c r="C50148">
        <v>2016</v>
      </c>
      <c r="D50148" s="1" t="s">
        <v>93</v>
      </c>
      <c r="E50148">
        <v>2</v>
      </c>
      <c r="F50148">
        <v>0</v>
      </c>
      <c r="G50148">
        <v>0</v>
      </c>
      <c r="H50148" s="1" t="s">
        <v>14</v>
      </c>
      <c r="I50148" s="1" t="s">
        <v>19</v>
      </c>
      <c r="J50148" s="1" t="s">
        <v>19</v>
      </c>
      <c r="K50148" s="1" t="s">
        <v>20</v>
      </c>
      <c r="L50148" s="2">
        <v>42388</v>
      </c>
      <c r="M50148" t="str">
        <f>IF(hotel_bookings[[#This Row],[reserved_room_type]]=hotel_bookings[[#This Row],[assigned_room_type]],"Desired","Undesired")</f>
        <v>Desired</v>
      </c>
      <c r="N50148" t="str">
        <f t="shared" si="783"/>
        <v>Couples</v>
      </c>
    </row>
    <row r="50149" spans="1:14" x14ac:dyDescent="0.3">
      <c r="A50149" s="1" t="s">
        <v>165</v>
      </c>
      <c r="B50149">
        <v>1</v>
      </c>
      <c r="C50149">
        <v>2016</v>
      </c>
      <c r="D50149" s="1" t="s">
        <v>93</v>
      </c>
      <c r="E50149">
        <v>2</v>
      </c>
      <c r="F50149">
        <v>0</v>
      </c>
      <c r="G50149">
        <v>0</v>
      </c>
      <c r="H50149" s="1" t="s">
        <v>14</v>
      </c>
      <c r="I50149" s="1" t="s">
        <v>19</v>
      </c>
      <c r="J50149" s="1" t="s">
        <v>19</v>
      </c>
      <c r="K50149" s="1" t="s">
        <v>20</v>
      </c>
      <c r="L50149" s="2">
        <v>42388</v>
      </c>
      <c r="M50149" t="str">
        <f>IF(hotel_bookings[[#This Row],[reserved_room_type]]=hotel_bookings[[#This Row],[assigned_room_type]],"Desired","Undesired")</f>
        <v>Desired</v>
      </c>
      <c r="N50149" t="str">
        <f t="shared" si="783"/>
        <v>Couples</v>
      </c>
    </row>
    <row r="50150" spans="1:14" x14ac:dyDescent="0.3">
      <c r="A50150" s="1" t="s">
        <v>165</v>
      </c>
      <c r="B50150">
        <v>1</v>
      </c>
      <c r="C50150">
        <v>2016</v>
      </c>
      <c r="D50150" s="1" t="s">
        <v>93</v>
      </c>
      <c r="E50150">
        <v>2</v>
      </c>
      <c r="F50150">
        <v>0</v>
      </c>
      <c r="G50150">
        <v>0</v>
      </c>
      <c r="H50150" s="1" t="s">
        <v>14</v>
      </c>
      <c r="I50150" s="1" t="s">
        <v>19</v>
      </c>
      <c r="J50150" s="1" t="s">
        <v>19</v>
      </c>
      <c r="K50150" s="1" t="s">
        <v>20</v>
      </c>
      <c r="L50150" s="2">
        <v>42388</v>
      </c>
      <c r="M50150" t="str">
        <f>IF(hotel_bookings[[#This Row],[reserved_room_type]]=hotel_bookings[[#This Row],[assigned_room_type]],"Desired","Undesired")</f>
        <v>Desired</v>
      </c>
      <c r="N50150" t="str">
        <f t="shared" si="783"/>
        <v>Couples</v>
      </c>
    </row>
    <row r="50151" spans="1:14" x14ac:dyDescent="0.3">
      <c r="A50151" s="1" t="s">
        <v>165</v>
      </c>
      <c r="B50151">
        <v>1</v>
      </c>
      <c r="C50151">
        <v>2016</v>
      </c>
      <c r="D50151" s="1" t="s">
        <v>93</v>
      </c>
      <c r="E50151">
        <v>2</v>
      </c>
      <c r="F50151">
        <v>0</v>
      </c>
      <c r="G50151">
        <v>0</v>
      </c>
      <c r="H50151" s="1" t="s">
        <v>14</v>
      </c>
      <c r="I50151" s="1" t="s">
        <v>19</v>
      </c>
      <c r="J50151" s="1" t="s">
        <v>19</v>
      </c>
      <c r="K50151" s="1" t="s">
        <v>20</v>
      </c>
      <c r="L50151" s="2">
        <v>42388</v>
      </c>
      <c r="M50151" t="str">
        <f>IF(hotel_bookings[[#This Row],[reserved_room_type]]=hotel_bookings[[#This Row],[assigned_room_type]],"Desired","Undesired")</f>
        <v>Desired</v>
      </c>
      <c r="N50151" t="str">
        <f t="shared" si="783"/>
        <v>Couples</v>
      </c>
    </row>
    <row r="50152" spans="1:14" x14ac:dyDescent="0.3">
      <c r="A50152" s="1" t="s">
        <v>165</v>
      </c>
      <c r="B50152">
        <v>1</v>
      </c>
      <c r="C50152">
        <v>2016</v>
      </c>
      <c r="D50152" s="1" t="s">
        <v>93</v>
      </c>
      <c r="E50152">
        <v>1</v>
      </c>
      <c r="F50152">
        <v>0</v>
      </c>
      <c r="G50152">
        <v>0</v>
      </c>
      <c r="H50152" s="1" t="s">
        <v>77</v>
      </c>
      <c r="I50152" s="1" t="s">
        <v>19</v>
      </c>
      <c r="J50152" s="1" t="s">
        <v>19</v>
      </c>
      <c r="K50152" s="1" t="s">
        <v>40</v>
      </c>
      <c r="L50152" s="2">
        <v>42484</v>
      </c>
      <c r="M50152" t="str">
        <f>IF(hotel_bookings[[#This Row],[reserved_room_type]]=hotel_bookings[[#This Row],[assigned_room_type]],"Desired","Undesired")</f>
        <v>Desired</v>
      </c>
      <c r="N50152" t="str">
        <f t="shared" si="783"/>
        <v>Single</v>
      </c>
    </row>
    <row r="50153" spans="1:14" x14ac:dyDescent="0.3">
      <c r="A50153" s="1" t="s">
        <v>165</v>
      </c>
      <c r="B50153">
        <v>1</v>
      </c>
      <c r="C50153">
        <v>2016</v>
      </c>
      <c r="D50153" s="1" t="s">
        <v>93</v>
      </c>
      <c r="E50153">
        <v>2</v>
      </c>
      <c r="F50153">
        <v>0</v>
      </c>
      <c r="G50153">
        <v>0</v>
      </c>
      <c r="H50153" s="1" t="s">
        <v>14</v>
      </c>
      <c r="I50153" s="1" t="s">
        <v>19</v>
      </c>
      <c r="J50153" s="1" t="s">
        <v>19</v>
      </c>
      <c r="K50153" s="1" t="s">
        <v>20</v>
      </c>
      <c r="L50153" s="2">
        <v>42388</v>
      </c>
      <c r="M50153" t="str">
        <f>IF(hotel_bookings[[#This Row],[reserved_room_type]]=hotel_bookings[[#This Row],[assigned_room_type]],"Desired","Undesired")</f>
        <v>Desired</v>
      </c>
      <c r="N50153" t="str">
        <f t="shared" si="783"/>
        <v>Couples</v>
      </c>
    </row>
    <row r="50154" spans="1:14" x14ac:dyDescent="0.3">
      <c r="A50154" s="1" t="s">
        <v>165</v>
      </c>
      <c r="B50154">
        <v>1</v>
      </c>
      <c r="C50154">
        <v>2016</v>
      </c>
      <c r="D50154" s="1" t="s">
        <v>93</v>
      </c>
      <c r="E50154">
        <v>2</v>
      </c>
      <c r="F50154">
        <v>0</v>
      </c>
      <c r="G50154">
        <v>0</v>
      </c>
      <c r="H50154" s="1" t="s">
        <v>14</v>
      </c>
      <c r="I50154" s="1" t="s">
        <v>19</v>
      </c>
      <c r="J50154" s="1" t="s">
        <v>19</v>
      </c>
      <c r="K50154" s="1" t="s">
        <v>20</v>
      </c>
      <c r="L50154" s="2">
        <v>42388</v>
      </c>
      <c r="M50154" t="str">
        <f>IF(hotel_bookings[[#This Row],[reserved_room_type]]=hotel_bookings[[#This Row],[assigned_room_type]],"Desired","Undesired")</f>
        <v>Desired</v>
      </c>
      <c r="N50154" t="str">
        <f t="shared" si="783"/>
        <v>Couples</v>
      </c>
    </row>
    <row r="50155" spans="1:14" x14ac:dyDescent="0.3">
      <c r="A50155" s="1" t="s">
        <v>165</v>
      </c>
      <c r="B50155">
        <v>1</v>
      </c>
      <c r="C50155">
        <v>2016</v>
      </c>
      <c r="D50155" s="1" t="s">
        <v>93</v>
      </c>
      <c r="E50155">
        <v>2</v>
      </c>
      <c r="F50155">
        <v>0</v>
      </c>
      <c r="G50155">
        <v>0</v>
      </c>
      <c r="H50155" s="1" t="s">
        <v>14</v>
      </c>
      <c r="I50155" s="1" t="s">
        <v>19</v>
      </c>
      <c r="J50155" s="1" t="s">
        <v>19</v>
      </c>
      <c r="K50155" s="1" t="s">
        <v>20</v>
      </c>
      <c r="L50155" s="2">
        <v>42388</v>
      </c>
      <c r="M50155" t="str">
        <f>IF(hotel_bookings[[#This Row],[reserved_room_type]]=hotel_bookings[[#This Row],[assigned_room_type]],"Desired","Undesired")</f>
        <v>Desired</v>
      </c>
      <c r="N50155" t="str">
        <f t="shared" si="783"/>
        <v>Couples</v>
      </c>
    </row>
    <row r="50156" spans="1:14" x14ac:dyDescent="0.3">
      <c r="A50156" s="1" t="s">
        <v>165</v>
      </c>
      <c r="B50156">
        <v>1</v>
      </c>
      <c r="C50156">
        <v>2016</v>
      </c>
      <c r="D50156" s="1" t="s">
        <v>93</v>
      </c>
      <c r="E50156">
        <v>2</v>
      </c>
      <c r="F50156">
        <v>0</v>
      </c>
      <c r="G50156">
        <v>0</v>
      </c>
      <c r="H50156" s="1" t="s">
        <v>14</v>
      </c>
      <c r="I50156" s="1" t="s">
        <v>19</v>
      </c>
      <c r="J50156" s="1" t="s">
        <v>19</v>
      </c>
      <c r="K50156" s="1" t="s">
        <v>20</v>
      </c>
      <c r="L50156" s="2">
        <v>42388</v>
      </c>
      <c r="M50156" t="str">
        <f>IF(hotel_bookings[[#This Row],[reserved_room_type]]=hotel_bookings[[#This Row],[assigned_room_type]],"Desired","Undesired")</f>
        <v>Desired</v>
      </c>
      <c r="N50156" t="str">
        <f t="shared" si="783"/>
        <v>Couples</v>
      </c>
    </row>
    <row r="50157" spans="1:14" x14ac:dyDescent="0.3">
      <c r="A50157" s="1" t="s">
        <v>165</v>
      </c>
      <c r="B50157">
        <v>1</v>
      </c>
      <c r="C50157">
        <v>2016</v>
      </c>
      <c r="D50157" s="1" t="s">
        <v>93</v>
      </c>
      <c r="E50157">
        <v>2</v>
      </c>
      <c r="F50157">
        <v>0</v>
      </c>
      <c r="G50157">
        <v>0</v>
      </c>
      <c r="H50157" s="1" t="s">
        <v>14</v>
      </c>
      <c r="I50157" s="1" t="s">
        <v>19</v>
      </c>
      <c r="J50157" s="1" t="s">
        <v>19</v>
      </c>
      <c r="K50157" s="1" t="s">
        <v>20</v>
      </c>
      <c r="L50157" s="2">
        <v>42388</v>
      </c>
      <c r="M50157" t="str">
        <f>IF(hotel_bookings[[#This Row],[reserved_room_type]]=hotel_bookings[[#This Row],[assigned_room_type]],"Desired","Undesired")</f>
        <v>Desired</v>
      </c>
      <c r="N50157" t="str">
        <f t="shared" si="783"/>
        <v>Couples</v>
      </c>
    </row>
    <row r="50158" spans="1:14" x14ac:dyDescent="0.3">
      <c r="A50158" s="1" t="s">
        <v>165</v>
      </c>
      <c r="B50158">
        <v>1</v>
      </c>
      <c r="C50158">
        <v>2016</v>
      </c>
      <c r="D50158" s="1" t="s">
        <v>93</v>
      </c>
      <c r="E50158">
        <v>2</v>
      </c>
      <c r="F50158">
        <v>0</v>
      </c>
      <c r="G50158">
        <v>0</v>
      </c>
      <c r="H50158" s="1" t="s">
        <v>14</v>
      </c>
      <c r="I50158" s="1" t="s">
        <v>19</v>
      </c>
      <c r="J50158" s="1" t="s">
        <v>19</v>
      </c>
      <c r="K50158" s="1" t="s">
        <v>20</v>
      </c>
      <c r="L50158" s="2">
        <v>42388</v>
      </c>
      <c r="M50158" t="str">
        <f>IF(hotel_bookings[[#This Row],[reserved_room_type]]=hotel_bookings[[#This Row],[assigned_room_type]],"Desired","Undesired")</f>
        <v>Desired</v>
      </c>
      <c r="N50158" t="str">
        <f t="shared" si="783"/>
        <v>Couples</v>
      </c>
    </row>
    <row r="50159" spans="1:14" x14ac:dyDescent="0.3">
      <c r="A50159" s="1" t="s">
        <v>165</v>
      </c>
      <c r="B50159">
        <v>1</v>
      </c>
      <c r="C50159">
        <v>2016</v>
      </c>
      <c r="D50159" s="1" t="s">
        <v>93</v>
      </c>
      <c r="E50159">
        <v>1</v>
      </c>
      <c r="F50159">
        <v>1</v>
      </c>
      <c r="G50159">
        <v>0</v>
      </c>
      <c r="H50159" s="1" t="s">
        <v>43</v>
      </c>
      <c r="I50159" s="1" t="s">
        <v>19</v>
      </c>
      <c r="J50159" s="1" t="s">
        <v>19</v>
      </c>
      <c r="K50159" s="1" t="s">
        <v>20</v>
      </c>
      <c r="L50159" s="2">
        <v>42473</v>
      </c>
      <c r="M50159" t="str">
        <f>IF(hotel_bookings[[#This Row],[reserved_room_type]]=hotel_bookings[[#This Row],[assigned_room_type]],"Desired","Undesired")</f>
        <v>Desired</v>
      </c>
      <c r="N50159" t="str">
        <f t="shared" si="783"/>
        <v>Family</v>
      </c>
    </row>
    <row r="50160" spans="1:14" x14ac:dyDescent="0.3">
      <c r="A50160" s="1" t="s">
        <v>165</v>
      </c>
      <c r="B50160">
        <v>1</v>
      </c>
      <c r="C50160">
        <v>2016</v>
      </c>
      <c r="D50160" s="1" t="s">
        <v>93</v>
      </c>
      <c r="E50160">
        <v>2</v>
      </c>
      <c r="F50160">
        <v>0</v>
      </c>
      <c r="G50160">
        <v>0</v>
      </c>
      <c r="H50160" s="1" t="s">
        <v>115</v>
      </c>
      <c r="I50160" s="1" t="s">
        <v>19</v>
      </c>
      <c r="J50160" s="1" t="s">
        <v>19</v>
      </c>
      <c r="K50160" s="1" t="s">
        <v>20</v>
      </c>
      <c r="L50160" s="2">
        <v>42480</v>
      </c>
      <c r="M50160" t="str">
        <f>IF(hotel_bookings[[#This Row],[reserved_room_type]]=hotel_bookings[[#This Row],[assigned_room_type]],"Desired","Undesired")</f>
        <v>Desired</v>
      </c>
      <c r="N50160" t="str">
        <f t="shared" si="783"/>
        <v>Couples</v>
      </c>
    </row>
    <row r="50161" spans="1:14" x14ac:dyDescent="0.3">
      <c r="A50161" s="1" t="s">
        <v>165</v>
      </c>
      <c r="B50161">
        <v>1</v>
      </c>
      <c r="C50161">
        <v>2016</v>
      </c>
      <c r="D50161" s="1" t="s">
        <v>93</v>
      </c>
      <c r="E50161">
        <v>2</v>
      </c>
      <c r="F50161">
        <v>2</v>
      </c>
      <c r="G50161">
        <v>0</v>
      </c>
      <c r="H50161" s="1" t="s">
        <v>43</v>
      </c>
      <c r="I50161" s="1" t="s">
        <v>28</v>
      </c>
      <c r="J50161" s="1" t="s">
        <v>28</v>
      </c>
      <c r="K50161" s="1" t="s">
        <v>20</v>
      </c>
      <c r="L50161" s="2">
        <v>42478</v>
      </c>
      <c r="M50161" t="str">
        <f>IF(hotel_bookings[[#This Row],[reserved_room_type]]=hotel_bookings[[#This Row],[assigned_room_type]],"Desired","Undesired")</f>
        <v>Desired</v>
      </c>
      <c r="N50161" t="str">
        <f t="shared" si="783"/>
        <v>Family</v>
      </c>
    </row>
    <row r="50162" spans="1:14" x14ac:dyDescent="0.3">
      <c r="A50162" s="1" t="s">
        <v>165</v>
      </c>
      <c r="B50162">
        <v>1</v>
      </c>
      <c r="C50162">
        <v>2016</v>
      </c>
      <c r="D50162" s="1" t="s">
        <v>93</v>
      </c>
      <c r="E50162">
        <v>1</v>
      </c>
      <c r="F50162">
        <v>1</v>
      </c>
      <c r="G50162">
        <v>0</v>
      </c>
      <c r="H50162" s="1" t="s">
        <v>14</v>
      </c>
      <c r="I50162" s="1" t="s">
        <v>19</v>
      </c>
      <c r="J50162" s="1" t="s">
        <v>19</v>
      </c>
      <c r="K50162" s="1" t="s">
        <v>20</v>
      </c>
      <c r="L50162" s="2">
        <v>42417</v>
      </c>
      <c r="M50162" t="str">
        <f>IF(hotel_bookings[[#This Row],[reserved_room_type]]=hotel_bookings[[#This Row],[assigned_room_type]],"Desired","Undesired")</f>
        <v>Desired</v>
      </c>
      <c r="N50162" t="str">
        <f t="shared" si="783"/>
        <v>Family</v>
      </c>
    </row>
    <row r="50163" spans="1:14" x14ac:dyDescent="0.3">
      <c r="A50163" s="1" t="s">
        <v>165</v>
      </c>
      <c r="B50163">
        <v>1</v>
      </c>
      <c r="C50163">
        <v>2016</v>
      </c>
      <c r="D50163" s="1" t="s">
        <v>93</v>
      </c>
      <c r="E50163">
        <v>2</v>
      </c>
      <c r="F50163">
        <v>2</v>
      </c>
      <c r="G50163">
        <v>0</v>
      </c>
      <c r="H50163" s="1" t="s">
        <v>23</v>
      </c>
      <c r="I50163" s="1" t="s">
        <v>28</v>
      </c>
      <c r="J50163" s="1" t="s">
        <v>28</v>
      </c>
      <c r="K50163" s="1" t="s">
        <v>20</v>
      </c>
      <c r="L50163" s="2">
        <v>42409</v>
      </c>
      <c r="M50163" t="str">
        <f>IF(hotel_bookings[[#This Row],[reserved_room_type]]=hotel_bookings[[#This Row],[assigned_room_type]],"Desired","Undesired")</f>
        <v>Desired</v>
      </c>
      <c r="N50163" t="str">
        <f t="shared" si="783"/>
        <v>Family</v>
      </c>
    </row>
    <row r="50164" spans="1:14" x14ac:dyDescent="0.3">
      <c r="A50164" s="1" t="s">
        <v>165</v>
      </c>
      <c r="B50164">
        <v>1</v>
      </c>
      <c r="C50164">
        <v>2016</v>
      </c>
      <c r="D50164" s="1" t="s">
        <v>93</v>
      </c>
      <c r="E50164">
        <v>0</v>
      </c>
      <c r="F50164">
        <v>2</v>
      </c>
      <c r="G50164">
        <v>0</v>
      </c>
      <c r="H50164" s="1" t="s">
        <v>44</v>
      </c>
      <c r="I50164" s="1" t="s">
        <v>19</v>
      </c>
      <c r="J50164" s="1" t="s">
        <v>19</v>
      </c>
      <c r="K50164" s="1" t="s">
        <v>20</v>
      </c>
      <c r="L50164" s="2">
        <v>42417</v>
      </c>
      <c r="M50164" t="str">
        <f>IF(hotel_bookings[[#This Row],[reserved_room_type]]=hotel_bookings[[#This Row],[assigned_room_type]],"Desired","Undesired")</f>
        <v>Desired</v>
      </c>
      <c r="N50164" t="str">
        <f t="shared" si="783"/>
        <v>Family</v>
      </c>
    </row>
    <row r="50165" spans="1:14" hidden="1" x14ac:dyDescent="0.3">
      <c r="A50165" s="1" t="s">
        <v>165</v>
      </c>
      <c r="B50165">
        <v>0</v>
      </c>
      <c r="C50165">
        <v>2016</v>
      </c>
      <c r="D50165" s="1" t="s">
        <v>93</v>
      </c>
      <c r="E50165">
        <v>2</v>
      </c>
      <c r="F50165">
        <v>0</v>
      </c>
      <c r="G50165">
        <v>0</v>
      </c>
      <c r="H50165" s="1" t="s">
        <v>27</v>
      </c>
      <c r="I50165" s="1" t="s">
        <v>32</v>
      </c>
      <c r="J50165" s="1" t="s">
        <v>32</v>
      </c>
      <c r="K50165" s="1" t="s">
        <v>17</v>
      </c>
      <c r="L50165" s="2">
        <v>42488</v>
      </c>
      <c r="M50165" t="str">
        <f>IF(hotel_bookings[[#This Row],[reserved_room_type]]=hotel_bookings[[#This Row],[assigned_room_type]],"Desired","Undesired")</f>
        <v>Desired</v>
      </c>
      <c r="N50165" t="str">
        <f t="shared" si="783"/>
        <v>Couples</v>
      </c>
    </row>
    <row r="50166" spans="1:14" x14ac:dyDescent="0.3">
      <c r="A50166" s="1" t="s">
        <v>165</v>
      </c>
      <c r="B50166">
        <v>1</v>
      </c>
      <c r="C50166">
        <v>2016</v>
      </c>
      <c r="D50166" s="1" t="s">
        <v>93</v>
      </c>
      <c r="E50166">
        <v>2</v>
      </c>
      <c r="F50166">
        <v>0</v>
      </c>
      <c r="G50166">
        <v>0</v>
      </c>
      <c r="H50166" s="1" t="s">
        <v>14</v>
      </c>
      <c r="I50166" s="1" t="s">
        <v>19</v>
      </c>
      <c r="J50166" s="1" t="s">
        <v>19</v>
      </c>
      <c r="K50166" s="1" t="s">
        <v>20</v>
      </c>
      <c r="L50166" s="2">
        <v>42422</v>
      </c>
      <c r="M50166" t="str">
        <f>IF(hotel_bookings[[#This Row],[reserved_room_type]]=hotel_bookings[[#This Row],[assigned_room_type]],"Desired","Undesired")</f>
        <v>Desired</v>
      </c>
      <c r="N50166" t="str">
        <f t="shared" si="783"/>
        <v>Couples</v>
      </c>
    </row>
    <row r="50167" spans="1:14" x14ac:dyDescent="0.3">
      <c r="A50167" s="1" t="s">
        <v>165</v>
      </c>
      <c r="B50167">
        <v>1</v>
      </c>
      <c r="C50167">
        <v>2016</v>
      </c>
      <c r="D50167" s="1" t="s">
        <v>93</v>
      </c>
      <c r="E50167">
        <v>2</v>
      </c>
      <c r="F50167">
        <v>2</v>
      </c>
      <c r="G50167">
        <v>0</v>
      </c>
      <c r="H50167" s="1" t="s">
        <v>27</v>
      </c>
      <c r="I50167" s="1" t="s">
        <v>28</v>
      </c>
      <c r="J50167" s="1" t="s">
        <v>28</v>
      </c>
      <c r="K50167" s="1" t="s">
        <v>20</v>
      </c>
      <c r="L50167" s="2">
        <v>42476</v>
      </c>
      <c r="M50167" t="str">
        <f>IF(hotel_bookings[[#This Row],[reserved_room_type]]=hotel_bookings[[#This Row],[assigned_room_type]],"Desired","Undesired")</f>
        <v>Desired</v>
      </c>
      <c r="N50167" t="str">
        <f t="shared" si="783"/>
        <v>Family</v>
      </c>
    </row>
    <row r="50168" spans="1:14" hidden="1" x14ac:dyDescent="0.3">
      <c r="A50168" s="1" t="s">
        <v>165</v>
      </c>
      <c r="B50168">
        <v>0</v>
      </c>
      <c r="C50168">
        <v>2016</v>
      </c>
      <c r="D50168" s="1" t="s">
        <v>93</v>
      </c>
      <c r="E50168">
        <v>2</v>
      </c>
      <c r="F50168">
        <v>0</v>
      </c>
      <c r="G50168">
        <v>0</v>
      </c>
      <c r="H50168" s="1" t="s">
        <v>27</v>
      </c>
      <c r="I50168" s="1" t="s">
        <v>32</v>
      </c>
      <c r="J50168" s="1" t="s">
        <v>32</v>
      </c>
      <c r="K50168" s="1" t="s">
        <v>17</v>
      </c>
      <c r="L50168" s="2">
        <v>42488</v>
      </c>
      <c r="M50168" t="str">
        <f>IF(hotel_bookings[[#This Row],[reserved_room_type]]=hotel_bookings[[#This Row],[assigned_room_type]],"Desired","Undesired")</f>
        <v>Desired</v>
      </c>
      <c r="N50168" t="str">
        <f t="shared" si="783"/>
        <v>Couples</v>
      </c>
    </row>
    <row r="50169" spans="1:14" x14ac:dyDescent="0.3">
      <c r="A50169" s="1" t="s">
        <v>165</v>
      </c>
      <c r="B50169">
        <v>1</v>
      </c>
      <c r="C50169">
        <v>2016</v>
      </c>
      <c r="D50169" s="1" t="s">
        <v>93</v>
      </c>
      <c r="E50169">
        <v>2</v>
      </c>
      <c r="F50169">
        <v>0</v>
      </c>
      <c r="G50169">
        <v>0</v>
      </c>
      <c r="H50169" s="1" t="s">
        <v>44</v>
      </c>
      <c r="I50169" s="1" t="s">
        <v>19</v>
      </c>
      <c r="J50169" s="1" t="s">
        <v>19</v>
      </c>
      <c r="K50169" s="1" t="s">
        <v>20</v>
      </c>
      <c r="L50169" s="2">
        <v>42417</v>
      </c>
      <c r="M50169" t="str">
        <f>IF(hotel_bookings[[#This Row],[reserved_room_type]]=hotel_bookings[[#This Row],[assigned_room_type]],"Desired","Undesired")</f>
        <v>Desired</v>
      </c>
      <c r="N50169" t="str">
        <f t="shared" si="783"/>
        <v>Couples</v>
      </c>
    </row>
    <row r="50170" spans="1:14" x14ac:dyDescent="0.3">
      <c r="A50170" s="1" t="s">
        <v>165</v>
      </c>
      <c r="B50170">
        <v>1</v>
      </c>
      <c r="C50170">
        <v>2016</v>
      </c>
      <c r="D50170" s="1" t="s">
        <v>93</v>
      </c>
      <c r="E50170">
        <v>2</v>
      </c>
      <c r="F50170">
        <v>0</v>
      </c>
      <c r="G50170">
        <v>0</v>
      </c>
      <c r="H50170" s="1" t="s">
        <v>18</v>
      </c>
      <c r="I50170" s="1" t="s">
        <v>22</v>
      </c>
      <c r="J50170" s="1" t="s">
        <v>22</v>
      </c>
      <c r="K50170" s="1" t="s">
        <v>20</v>
      </c>
      <c r="L50170" s="2">
        <v>42471</v>
      </c>
      <c r="M50170" t="str">
        <f>IF(hotel_bookings[[#This Row],[reserved_room_type]]=hotel_bookings[[#This Row],[assigned_room_type]],"Desired","Undesired")</f>
        <v>Desired</v>
      </c>
      <c r="N50170" t="str">
        <f t="shared" si="783"/>
        <v>Couples</v>
      </c>
    </row>
    <row r="50171" spans="1:14" x14ac:dyDescent="0.3">
      <c r="A50171" s="1" t="s">
        <v>165</v>
      </c>
      <c r="B50171">
        <v>1</v>
      </c>
      <c r="C50171">
        <v>2016</v>
      </c>
      <c r="D50171" s="1" t="s">
        <v>93</v>
      </c>
      <c r="E50171">
        <v>1</v>
      </c>
      <c r="F50171">
        <v>1</v>
      </c>
      <c r="G50171">
        <v>0</v>
      </c>
      <c r="H50171" s="1" t="s">
        <v>14</v>
      </c>
      <c r="I50171" s="1" t="s">
        <v>19</v>
      </c>
      <c r="J50171" s="1" t="s">
        <v>19</v>
      </c>
      <c r="K50171" s="1" t="s">
        <v>20</v>
      </c>
      <c r="L50171" s="2">
        <v>42417</v>
      </c>
      <c r="M50171" t="str">
        <f>IF(hotel_bookings[[#This Row],[reserved_room_type]]=hotel_bookings[[#This Row],[assigned_room_type]],"Desired","Undesired")</f>
        <v>Desired</v>
      </c>
      <c r="N50171" t="str">
        <f t="shared" si="783"/>
        <v>Family</v>
      </c>
    </row>
    <row r="50172" spans="1:14" x14ac:dyDescent="0.3">
      <c r="A50172" s="1" t="s">
        <v>165</v>
      </c>
      <c r="B50172">
        <v>1</v>
      </c>
      <c r="C50172">
        <v>2016</v>
      </c>
      <c r="D50172" s="1" t="s">
        <v>93</v>
      </c>
      <c r="E50172">
        <v>1</v>
      </c>
      <c r="F50172">
        <v>0</v>
      </c>
      <c r="G50172">
        <v>0</v>
      </c>
      <c r="H50172" s="1" t="s">
        <v>61</v>
      </c>
      <c r="I50172" s="1" t="s">
        <v>19</v>
      </c>
      <c r="J50172" s="1" t="s">
        <v>19</v>
      </c>
      <c r="K50172" s="1" t="s">
        <v>20</v>
      </c>
      <c r="L50172" s="2">
        <v>42436</v>
      </c>
      <c r="M50172" t="str">
        <f>IF(hotel_bookings[[#This Row],[reserved_room_type]]=hotel_bookings[[#This Row],[assigned_room_type]],"Desired","Undesired")</f>
        <v>Desired</v>
      </c>
      <c r="N50172" t="str">
        <f t="shared" si="783"/>
        <v>Single</v>
      </c>
    </row>
    <row r="50173" spans="1:14" x14ac:dyDescent="0.3">
      <c r="A50173" s="1" t="s">
        <v>165</v>
      </c>
      <c r="B50173">
        <v>1</v>
      </c>
      <c r="C50173">
        <v>2016</v>
      </c>
      <c r="D50173" s="1" t="s">
        <v>93</v>
      </c>
      <c r="E50173">
        <v>2</v>
      </c>
      <c r="F50173">
        <v>0</v>
      </c>
      <c r="G50173">
        <v>0</v>
      </c>
      <c r="H50173" s="1" t="s">
        <v>18</v>
      </c>
      <c r="I50173" s="1" t="s">
        <v>21</v>
      </c>
      <c r="J50173" s="1" t="s">
        <v>21</v>
      </c>
      <c r="K50173" s="1" t="s">
        <v>20</v>
      </c>
      <c r="L50173" s="2">
        <v>42413</v>
      </c>
      <c r="M50173" t="str">
        <f>IF(hotel_bookings[[#This Row],[reserved_room_type]]=hotel_bookings[[#This Row],[assigned_room_type]],"Desired","Undesired")</f>
        <v>Desired</v>
      </c>
      <c r="N50173" t="str">
        <f t="shared" si="783"/>
        <v>Couples</v>
      </c>
    </row>
    <row r="50174" spans="1:14" x14ac:dyDescent="0.3">
      <c r="A50174" s="1" t="s">
        <v>165</v>
      </c>
      <c r="B50174">
        <v>1</v>
      </c>
      <c r="C50174">
        <v>2016</v>
      </c>
      <c r="D50174" s="1" t="s">
        <v>93</v>
      </c>
      <c r="E50174">
        <v>3</v>
      </c>
      <c r="F50174">
        <v>0</v>
      </c>
      <c r="G50174">
        <v>0</v>
      </c>
      <c r="H50174" s="1" t="s">
        <v>61</v>
      </c>
      <c r="I50174" s="1" t="s">
        <v>21</v>
      </c>
      <c r="J50174" s="1" t="s">
        <v>21</v>
      </c>
      <c r="K50174" s="1" t="s">
        <v>40</v>
      </c>
      <c r="L50174" s="2">
        <v>42484</v>
      </c>
      <c r="M50174" t="str">
        <f>IF(hotel_bookings[[#This Row],[reserved_room_type]]=hotel_bookings[[#This Row],[assigned_room_type]],"Desired","Undesired")</f>
        <v>Desired</v>
      </c>
      <c r="N50174" t="str">
        <f t="shared" si="783"/>
        <v>Family</v>
      </c>
    </row>
    <row r="50175" spans="1:14" x14ac:dyDescent="0.3">
      <c r="A50175" s="1" t="s">
        <v>165</v>
      </c>
      <c r="B50175">
        <v>1</v>
      </c>
      <c r="C50175">
        <v>2016</v>
      </c>
      <c r="D50175" s="1" t="s">
        <v>93</v>
      </c>
      <c r="E50175">
        <v>3</v>
      </c>
      <c r="F50175">
        <v>0</v>
      </c>
      <c r="G50175">
        <v>0</v>
      </c>
      <c r="H50175" s="1" t="s">
        <v>27</v>
      </c>
      <c r="I50175" s="1" t="s">
        <v>21</v>
      </c>
      <c r="J50175" s="1" t="s">
        <v>21</v>
      </c>
      <c r="K50175" s="1" t="s">
        <v>20</v>
      </c>
      <c r="L50175" s="2">
        <v>42442</v>
      </c>
      <c r="M50175" t="str">
        <f>IF(hotel_bookings[[#This Row],[reserved_room_type]]=hotel_bookings[[#This Row],[assigned_room_type]],"Desired","Undesired")</f>
        <v>Desired</v>
      </c>
      <c r="N50175" t="str">
        <f t="shared" si="783"/>
        <v>Family</v>
      </c>
    </row>
    <row r="50176" spans="1:14" x14ac:dyDescent="0.3">
      <c r="A50176" s="1" t="s">
        <v>165</v>
      </c>
      <c r="B50176">
        <v>1</v>
      </c>
      <c r="C50176">
        <v>2016</v>
      </c>
      <c r="D50176" s="1" t="s">
        <v>93</v>
      </c>
      <c r="E50176">
        <v>2</v>
      </c>
      <c r="F50176">
        <v>0</v>
      </c>
      <c r="G50176">
        <v>0</v>
      </c>
      <c r="H50176" s="1" t="s">
        <v>26</v>
      </c>
      <c r="I50176" s="1" t="s">
        <v>21</v>
      </c>
      <c r="J50176" s="1" t="s">
        <v>21</v>
      </c>
      <c r="K50176" s="1" t="s">
        <v>20</v>
      </c>
      <c r="L50176" s="2">
        <v>42411</v>
      </c>
      <c r="M50176" t="str">
        <f>IF(hotel_bookings[[#This Row],[reserved_room_type]]=hotel_bookings[[#This Row],[assigned_room_type]],"Desired","Undesired")</f>
        <v>Desired</v>
      </c>
      <c r="N50176" t="str">
        <f t="shared" si="783"/>
        <v>Couples</v>
      </c>
    </row>
    <row r="50177" spans="1:14" x14ac:dyDescent="0.3">
      <c r="A50177" s="1" t="s">
        <v>165</v>
      </c>
      <c r="B50177">
        <v>1</v>
      </c>
      <c r="C50177">
        <v>2016</v>
      </c>
      <c r="D50177" s="1" t="s">
        <v>93</v>
      </c>
      <c r="E50177">
        <v>1</v>
      </c>
      <c r="F50177">
        <v>2</v>
      </c>
      <c r="G50177">
        <v>0</v>
      </c>
      <c r="H50177" s="1" t="s">
        <v>94</v>
      </c>
      <c r="I50177" s="1" t="s">
        <v>28</v>
      </c>
      <c r="J50177" s="1" t="s">
        <v>28</v>
      </c>
      <c r="K50177" s="1" t="s">
        <v>20</v>
      </c>
      <c r="L50177" s="2">
        <v>42473</v>
      </c>
      <c r="M50177" t="str">
        <f>IF(hotel_bookings[[#This Row],[reserved_room_type]]=hotel_bookings[[#This Row],[assigned_room_type]],"Desired","Undesired")</f>
        <v>Desired</v>
      </c>
      <c r="N50177" t="str">
        <f t="shared" si="783"/>
        <v>Family</v>
      </c>
    </row>
    <row r="50178" spans="1:14" x14ac:dyDescent="0.3">
      <c r="A50178" s="1" t="s">
        <v>165</v>
      </c>
      <c r="B50178">
        <v>1</v>
      </c>
      <c r="C50178">
        <v>2016</v>
      </c>
      <c r="D50178" s="1" t="s">
        <v>93</v>
      </c>
      <c r="E50178">
        <v>1</v>
      </c>
      <c r="F50178">
        <v>0</v>
      </c>
      <c r="G50178">
        <v>0</v>
      </c>
      <c r="H50178" s="1" t="s">
        <v>14</v>
      </c>
      <c r="I50178" s="1" t="s">
        <v>28</v>
      </c>
      <c r="J50178" s="1" t="s">
        <v>28</v>
      </c>
      <c r="K50178" s="1" t="s">
        <v>20</v>
      </c>
      <c r="L50178" s="2">
        <v>42472</v>
      </c>
      <c r="M50178" t="str">
        <f>IF(hotel_bookings[[#This Row],[reserved_room_type]]=hotel_bookings[[#This Row],[assigned_room_type]],"Desired","Undesired")</f>
        <v>Desired</v>
      </c>
      <c r="N50178" t="str">
        <f t="shared" ref="N50178:N50241" si="784">IF(AND(E50178=2,F50178=0,G50178=0),"Couples",IF(AND(E50178=1,F50178=0,G50178=0),"Single","Family"))</f>
        <v>Single</v>
      </c>
    </row>
    <row r="50179" spans="1:14" x14ac:dyDescent="0.3">
      <c r="A50179" s="1" t="s">
        <v>165</v>
      </c>
      <c r="B50179">
        <v>1</v>
      </c>
      <c r="C50179">
        <v>2016</v>
      </c>
      <c r="D50179" s="1" t="s">
        <v>93</v>
      </c>
      <c r="E50179">
        <v>2</v>
      </c>
      <c r="F50179">
        <v>0</v>
      </c>
      <c r="G50179">
        <v>0</v>
      </c>
      <c r="H50179" s="1" t="s">
        <v>27</v>
      </c>
      <c r="I50179" s="1" t="s">
        <v>19</v>
      </c>
      <c r="J50179" s="1" t="s">
        <v>19</v>
      </c>
      <c r="K50179" s="1" t="s">
        <v>20</v>
      </c>
      <c r="L50179" s="2">
        <v>42481</v>
      </c>
      <c r="M50179" t="str">
        <f>IF(hotel_bookings[[#This Row],[reserved_room_type]]=hotel_bookings[[#This Row],[assigned_room_type]],"Desired","Undesired")</f>
        <v>Desired</v>
      </c>
      <c r="N50179" t="str">
        <f t="shared" si="784"/>
        <v>Couples</v>
      </c>
    </row>
    <row r="50180" spans="1:14" x14ac:dyDescent="0.3">
      <c r="A50180" s="1" t="s">
        <v>165</v>
      </c>
      <c r="B50180">
        <v>1</v>
      </c>
      <c r="C50180">
        <v>2016</v>
      </c>
      <c r="D50180" s="1" t="s">
        <v>93</v>
      </c>
      <c r="E50180">
        <v>2</v>
      </c>
      <c r="F50180">
        <v>0</v>
      </c>
      <c r="G50180">
        <v>0</v>
      </c>
      <c r="H50180" s="1" t="s">
        <v>41</v>
      </c>
      <c r="I50180" s="1" t="s">
        <v>19</v>
      </c>
      <c r="J50180" s="1" t="s">
        <v>19</v>
      </c>
      <c r="K50180" s="1" t="s">
        <v>20</v>
      </c>
      <c r="L50180" s="2">
        <v>42412</v>
      </c>
      <c r="M50180" t="str">
        <f>IF(hotel_bookings[[#This Row],[reserved_room_type]]=hotel_bookings[[#This Row],[assigned_room_type]],"Desired","Undesired")</f>
        <v>Desired</v>
      </c>
      <c r="N50180" t="str">
        <f t="shared" si="784"/>
        <v>Couples</v>
      </c>
    </row>
    <row r="50181" spans="1:14" x14ac:dyDescent="0.3">
      <c r="A50181" s="1" t="s">
        <v>165</v>
      </c>
      <c r="B50181">
        <v>1</v>
      </c>
      <c r="C50181">
        <v>2016</v>
      </c>
      <c r="D50181" s="1" t="s">
        <v>93</v>
      </c>
      <c r="E50181">
        <v>2</v>
      </c>
      <c r="F50181">
        <v>1</v>
      </c>
      <c r="G50181">
        <v>0</v>
      </c>
      <c r="H50181" s="1" t="s">
        <v>75</v>
      </c>
      <c r="I50181" s="1" t="s">
        <v>19</v>
      </c>
      <c r="J50181" s="1" t="s">
        <v>19</v>
      </c>
      <c r="K50181" s="1" t="s">
        <v>20</v>
      </c>
      <c r="L50181" s="2">
        <v>42471</v>
      </c>
      <c r="M50181" t="str">
        <f>IF(hotel_bookings[[#This Row],[reserved_room_type]]=hotel_bookings[[#This Row],[assigned_room_type]],"Desired","Undesired")</f>
        <v>Desired</v>
      </c>
      <c r="N50181" t="str">
        <f t="shared" si="784"/>
        <v>Family</v>
      </c>
    </row>
    <row r="50182" spans="1:14" x14ac:dyDescent="0.3">
      <c r="A50182" s="1" t="s">
        <v>165</v>
      </c>
      <c r="B50182">
        <v>1</v>
      </c>
      <c r="C50182">
        <v>2016</v>
      </c>
      <c r="D50182" s="1" t="s">
        <v>93</v>
      </c>
      <c r="E50182">
        <v>2</v>
      </c>
      <c r="F50182">
        <v>0</v>
      </c>
      <c r="G50182">
        <v>0</v>
      </c>
      <c r="H50182" s="1" t="s">
        <v>14</v>
      </c>
      <c r="I50182" s="1" t="s">
        <v>19</v>
      </c>
      <c r="J50182" s="1" t="s">
        <v>19</v>
      </c>
      <c r="K50182" s="1" t="s">
        <v>20</v>
      </c>
      <c r="L50182" s="2">
        <v>42406</v>
      </c>
      <c r="M50182" t="str">
        <f>IF(hotel_bookings[[#This Row],[reserved_room_type]]=hotel_bookings[[#This Row],[assigned_room_type]],"Desired","Undesired")</f>
        <v>Desired</v>
      </c>
      <c r="N50182" t="str">
        <f t="shared" si="784"/>
        <v>Couples</v>
      </c>
    </row>
    <row r="50183" spans="1:14" x14ac:dyDescent="0.3">
      <c r="A50183" s="1" t="s">
        <v>165</v>
      </c>
      <c r="B50183">
        <v>1</v>
      </c>
      <c r="C50183">
        <v>2016</v>
      </c>
      <c r="D50183" s="1" t="s">
        <v>93</v>
      </c>
      <c r="E50183">
        <v>2</v>
      </c>
      <c r="F50183">
        <v>0</v>
      </c>
      <c r="G50183">
        <v>0</v>
      </c>
      <c r="H50183" s="1" t="s">
        <v>24</v>
      </c>
      <c r="I50183" s="1" t="s">
        <v>19</v>
      </c>
      <c r="J50183" s="1" t="s">
        <v>19</v>
      </c>
      <c r="K50183" s="1" t="s">
        <v>20</v>
      </c>
      <c r="L50183" s="2">
        <v>42475</v>
      </c>
      <c r="M50183" t="str">
        <f>IF(hotel_bookings[[#This Row],[reserved_room_type]]=hotel_bookings[[#This Row],[assigned_room_type]],"Desired","Undesired")</f>
        <v>Desired</v>
      </c>
      <c r="N50183" t="str">
        <f t="shared" si="784"/>
        <v>Couples</v>
      </c>
    </row>
    <row r="50184" spans="1:14" hidden="1" x14ac:dyDescent="0.3">
      <c r="A50184" s="1" t="s">
        <v>165</v>
      </c>
      <c r="B50184">
        <v>0</v>
      </c>
      <c r="C50184">
        <v>2016</v>
      </c>
      <c r="D50184" s="1" t="s">
        <v>93</v>
      </c>
      <c r="E50184">
        <v>2</v>
      </c>
      <c r="F50184">
        <v>0</v>
      </c>
      <c r="G50184">
        <v>0</v>
      </c>
      <c r="H50184" s="1" t="s">
        <v>48</v>
      </c>
      <c r="I50184" s="1" t="s">
        <v>19</v>
      </c>
      <c r="J50184" s="1" t="s">
        <v>19</v>
      </c>
      <c r="K50184" s="1" t="s">
        <v>17</v>
      </c>
      <c r="L50184" s="2">
        <v>42488</v>
      </c>
      <c r="M50184" t="str">
        <f>IF(hotel_bookings[[#This Row],[reserved_room_type]]=hotel_bookings[[#This Row],[assigned_room_type]],"Desired","Undesired")</f>
        <v>Desired</v>
      </c>
      <c r="N50184" t="str">
        <f t="shared" si="784"/>
        <v>Couples</v>
      </c>
    </row>
    <row r="50185" spans="1:14" x14ac:dyDescent="0.3">
      <c r="A50185" s="1" t="s">
        <v>165</v>
      </c>
      <c r="B50185">
        <v>1</v>
      </c>
      <c r="C50185">
        <v>2016</v>
      </c>
      <c r="D50185" s="1" t="s">
        <v>93</v>
      </c>
      <c r="E50185">
        <v>2</v>
      </c>
      <c r="F50185">
        <v>0</v>
      </c>
      <c r="G50185">
        <v>0</v>
      </c>
      <c r="H50185" s="1" t="s">
        <v>27</v>
      </c>
      <c r="I50185" s="1" t="s">
        <v>19</v>
      </c>
      <c r="J50185" s="1" t="s">
        <v>19</v>
      </c>
      <c r="K50185" s="1" t="s">
        <v>20</v>
      </c>
      <c r="L50185" s="2">
        <v>42444</v>
      </c>
      <c r="M50185" t="str">
        <f>IF(hotel_bookings[[#This Row],[reserved_room_type]]=hotel_bookings[[#This Row],[assigned_room_type]],"Desired","Undesired")</f>
        <v>Desired</v>
      </c>
      <c r="N50185" t="str">
        <f t="shared" si="784"/>
        <v>Couples</v>
      </c>
    </row>
    <row r="50186" spans="1:14" x14ac:dyDescent="0.3">
      <c r="A50186" s="1" t="s">
        <v>165</v>
      </c>
      <c r="B50186">
        <v>1</v>
      </c>
      <c r="C50186">
        <v>2016</v>
      </c>
      <c r="D50186" s="1" t="s">
        <v>93</v>
      </c>
      <c r="E50186">
        <v>2</v>
      </c>
      <c r="F50186">
        <v>0</v>
      </c>
      <c r="G50186">
        <v>0</v>
      </c>
      <c r="H50186" s="1" t="s">
        <v>36</v>
      </c>
      <c r="I50186" s="1" t="s">
        <v>21</v>
      </c>
      <c r="J50186" s="1" t="s">
        <v>21</v>
      </c>
      <c r="K50186" s="1" t="s">
        <v>20</v>
      </c>
      <c r="L50186" s="2">
        <v>42454</v>
      </c>
      <c r="M50186" t="str">
        <f>IF(hotel_bookings[[#This Row],[reserved_room_type]]=hotel_bookings[[#This Row],[assigned_room_type]],"Desired","Undesired")</f>
        <v>Desired</v>
      </c>
      <c r="N50186" t="str">
        <f t="shared" si="784"/>
        <v>Couples</v>
      </c>
    </row>
    <row r="50187" spans="1:14" x14ac:dyDescent="0.3">
      <c r="A50187" s="1" t="s">
        <v>165</v>
      </c>
      <c r="B50187">
        <v>1</v>
      </c>
      <c r="C50187">
        <v>2016</v>
      </c>
      <c r="D50187" s="1" t="s">
        <v>93</v>
      </c>
      <c r="E50187">
        <v>2</v>
      </c>
      <c r="F50187">
        <v>0</v>
      </c>
      <c r="G50187">
        <v>0</v>
      </c>
      <c r="H50187" s="1" t="s">
        <v>36</v>
      </c>
      <c r="I50187" s="1" t="s">
        <v>21</v>
      </c>
      <c r="J50187" s="1" t="s">
        <v>21</v>
      </c>
      <c r="K50187" s="1" t="s">
        <v>20</v>
      </c>
      <c r="L50187" s="2">
        <v>42454</v>
      </c>
      <c r="M50187" t="str">
        <f>IF(hotel_bookings[[#This Row],[reserved_room_type]]=hotel_bookings[[#This Row],[assigned_room_type]],"Desired","Undesired")</f>
        <v>Desired</v>
      </c>
      <c r="N50187" t="str">
        <f t="shared" si="784"/>
        <v>Couples</v>
      </c>
    </row>
    <row r="50188" spans="1:14" x14ac:dyDescent="0.3">
      <c r="A50188" s="1" t="s">
        <v>165</v>
      </c>
      <c r="B50188">
        <v>1</v>
      </c>
      <c r="C50188">
        <v>2016</v>
      </c>
      <c r="D50188" s="1" t="s">
        <v>93</v>
      </c>
      <c r="E50188">
        <v>2</v>
      </c>
      <c r="F50188">
        <v>0</v>
      </c>
      <c r="G50188">
        <v>0</v>
      </c>
      <c r="H50188" s="1" t="s">
        <v>58</v>
      </c>
      <c r="I50188" s="1" t="s">
        <v>19</v>
      </c>
      <c r="J50188" s="1" t="s">
        <v>19</v>
      </c>
      <c r="K50188" s="1" t="s">
        <v>20</v>
      </c>
      <c r="L50188" s="2">
        <v>42478</v>
      </c>
      <c r="M50188" t="str">
        <f>IF(hotel_bookings[[#This Row],[reserved_room_type]]=hotel_bookings[[#This Row],[assigned_room_type]],"Desired","Undesired")</f>
        <v>Desired</v>
      </c>
      <c r="N50188" t="str">
        <f t="shared" si="784"/>
        <v>Couples</v>
      </c>
    </row>
    <row r="50189" spans="1:14" hidden="1" x14ac:dyDescent="0.3">
      <c r="A50189" s="1" t="s">
        <v>165</v>
      </c>
      <c r="B50189">
        <v>0</v>
      </c>
      <c r="C50189">
        <v>2016</v>
      </c>
      <c r="D50189" s="1" t="s">
        <v>93</v>
      </c>
      <c r="E50189">
        <v>2</v>
      </c>
      <c r="F50189">
        <v>0</v>
      </c>
      <c r="G50189">
        <v>0</v>
      </c>
      <c r="H50189" s="1" t="s">
        <v>27</v>
      </c>
      <c r="I50189" s="1" t="s">
        <v>19</v>
      </c>
      <c r="J50189" s="1" t="s">
        <v>32</v>
      </c>
      <c r="K50189" s="1" t="s">
        <v>17</v>
      </c>
      <c r="L50189" s="2">
        <v>42489</v>
      </c>
      <c r="M50189" t="str">
        <f>IF(hotel_bookings[[#This Row],[reserved_room_type]]=hotel_bookings[[#This Row],[assigned_room_type]],"Desired","Undesired")</f>
        <v>Undesired</v>
      </c>
      <c r="N50189" t="str">
        <f t="shared" si="784"/>
        <v>Couples</v>
      </c>
    </row>
    <row r="50190" spans="1:14" x14ac:dyDescent="0.3">
      <c r="A50190" s="1" t="s">
        <v>165</v>
      </c>
      <c r="B50190">
        <v>1</v>
      </c>
      <c r="C50190">
        <v>2016</v>
      </c>
      <c r="D50190" s="1" t="s">
        <v>93</v>
      </c>
      <c r="E50190">
        <v>2</v>
      </c>
      <c r="F50190">
        <v>0</v>
      </c>
      <c r="G50190">
        <v>0</v>
      </c>
      <c r="H50190" s="1" t="s">
        <v>43</v>
      </c>
      <c r="I50190" s="1" t="s">
        <v>19</v>
      </c>
      <c r="J50190" s="1" t="s">
        <v>19</v>
      </c>
      <c r="K50190" s="1" t="s">
        <v>20</v>
      </c>
      <c r="L50190" s="2">
        <v>42447</v>
      </c>
      <c r="M50190" t="str">
        <f>IF(hotel_bookings[[#This Row],[reserved_room_type]]=hotel_bookings[[#This Row],[assigned_room_type]],"Desired","Undesired")</f>
        <v>Desired</v>
      </c>
      <c r="N50190" t="str">
        <f t="shared" si="784"/>
        <v>Couples</v>
      </c>
    </row>
    <row r="50191" spans="1:14" x14ac:dyDescent="0.3">
      <c r="A50191" s="1" t="s">
        <v>165</v>
      </c>
      <c r="B50191">
        <v>1</v>
      </c>
      <c r="C50191">
        <v>2016</v>
      </c>
      <c r="D50191" s="1" t="s">
        <v>93</v>
      </c>
      <c r="E50191">
        <v>2</v>
      </c>
      <c r="F50191">
        <v>0</v>
      </c>
      <c r="G50191">
        <v>0</v>
      </c>
      <c r="H50191" s="1" t="s">
        <v>37</v>
      </c>
      <c r="I50191" s="1" t="s">
        <v>19</v>
      </c>
      <c r="J50191" s="1" t="s">
        <v>19</v>
      </c>
      <c r="K50191" s="1" t="s">
        <v>20</v>
      </c>
      <c r="L50191" s="2">
        <v>42386</v>
      </c>
      <c r="M50191" t="str">
        <f>IF(hotel_bookings[[#This Row],[reserved_room_type]]=hotel_bookings[[#This Row],[assigned_room_type]],"Desired","Undesired")</f>
        <v>Desired</v>
      </c>
      <c r="N50191" t="str">
        <f t="shared" si="784"/>
        <v>Couples</v>
      </c>
    </row>
    <row r="50192" spans="1:14" x14ac:dyDescent="0.3">
      <c r="A50192" s="1" t="s">
        <v>165</v>
      </c>
      <c r="B50192">
        <v>1</v>
      </c>
      <c r="C50192">
        <v>2016</v>
      </c>
      <c r="D50192" s="1" t="s">
        <v>93</v>
      </c>
      <c r="E50192">
        <v>1</v>
      </c>
      <c r="F50192">
        <v>2</v>
      </c>
      <c r="G50192">
        <v>0</v>
      </c>
      <c r="H50192" s="1" t="s">
        <v>117</v>
      </c>
      <c r="I50192" s="1" t="s">
        <v>28</v>
      </c>
      <c r="J50192" s="1" t="s">
        <v>28</v>
      </c>
      <c r="K50192" s="1" t="s">
        <v>20</v>
      </c>
      <c r="L50192" s="2">
        <v>42481</v>
      </c>
      <c r="M50192" t="str">
        <f>IF(hotel_bookings[[#This Row],[reserved_room_type]]=hotel_bookings[[#This Row],[assigned_room_type]],"Desired","Undesired")</f>
        <v>Desired</v>
      </c>
      <c r="N50192" t="str">
        <f t="shared" si="784"/>
        <v>Family</v>
      </c>
    </row>
    <row r="50193" spans="1:14" hidden="1" x14ac:dyDescent="0.3">
      <c r="A50193" s="1" t="s">
        <v>165</v>
      </c>
      <c r="B50193">
        <v>0</v>
      </c>
      <c r="C50193">
        <v>2016</v>
      </c>
      <c r="D50193" s="1" t="s">
        <v>93</v>
      </c>
      <c r="E50193">
        <v>2</v>
      </c>
      <c r="F50193">
        <v>0</v>
      </c>
      <c r="G50193">
        <v>0</v>
      </c>
      <c r="H50193" s="1" t="s">
        <v>27</v>
      </c>
      <c r="I50193" s="1" t="s">
        <v>19</v>
      </c>
      <c r="J50193" s="1" t="s">
        <v>32</v>
      </c>
      <c r="K50193" s="1" t="s">
        <v>17</v>
      </c>
      <c r="L50193" s="2">
        <v>42489</v>
      </c>
      <c r="M50193" t="str">
        <f>IF(hotel_bookings[[#This Row],[reserved_room_type]]=hotel_bookings[[#This Row],[assigned_room_type]],"Desired","Undesired")</f>
        <v>Undesired</v>
      </c>
      <c r="N50193" t="str">
        <f t="shared" si="784"/>
        <v>Couples</v>
      </c>
    </row>
    <row r="50194" spans="1:14" x14ac:dyDescent="0.3">
      <c r="A50194" s="1" t="s">
        <v>165</v>
      </c>
      <c r="B50194">
        <v>1</v>
      </c>
      <c r="C50194">
        <v>2016</v>
      </c>
      <c r="D50194" s="1" t="s">
        <v>93</v>
      </c>
      <c r="E50194">
        <v>2</v>
      </c>
      <c r="F50194">
        <v>2</v>
      </c>
      <c r="G50194">
        <v>0</v>
      </c>
      <c r="H50194" s="1" t="s">
        <v>27</v>
      </c>
      <c r="I50194" s="1" t="s">
        <v>28</v>
      </c>
      <c r="J50194" s="1" t="s">
        <v>28</v>
      </c>
      <c r="K50194" s="1" t="s">
        <v>20</v>
      </c>
      <c r="L50194" s="2">
        <v>42449</v>
      </c>
      <c r="M50194" t="str">
        <f>IF(hotel_bookings[[#This Row],[reserved_room_type]]=hotel_bookings[[#This Row],[assigned_room_type]],"Desired","Undesired")</f>
        <v>Desired</v>
      </c>
      <c r="N50194" t="str">
        <f t="shared" si="784"/>
        <v>Family</v>
      </c>
    </row>
    <row r="50195" spans="1:14" x14ac:dyDescent="0.3">
      <c r="A50195" s="1" t="s">
        <v>165</v>
      </c>
      <c r="B50195">
        <v>1</v>
      </c>
      <c r="C50195">
        <v>2016</v>
      </c>
      <c r="D50195" s="1" t="s">
        <v>93</v>
      </c>
      <c r="E50195">
        <v>2</v>
      </c>
      <c r="F50195">
        <v>0</v>
      </c>
      <c r="G50195">
        <v>0</v>
      </c>
      <c r="H50195" s="1" t="s">
        <v>14</v>
      </c>
      <c r="I50195" s="1" t="s">
        <v>19</v>
      </c>
      <c r="J50195" s="1" t="s">
        <v>19</v>
      </c>
      <c r="K50195" s="1" t="s">
        <v>20</v>
      </c>
      <c r="L50195" s="2">
        <v>42423</v>
      </c>
      <c r="M50195" t="str">
        <f>IF(hotel_bookings[[#This Row],[reserved_room_type]]=hotel_bookings[[#This Row],[assigned_room_type]],"Desired","Undesired")</f>
        <v>Desired</v>
      </c>
      <c r="N50195" t="str">
        <f t="shared" si="784"/>
        <v>Couples</v>
      </c>
    </row>
    <row r="50196" spans="1:14" x14ac:dyDescent="0.3">
      <c r="A50196" s="1" t="s">
        <v>165</v>
      </c>
      <c r="B50196">
        <v>1</v>
      </c>
      <c r="C50196">
        <v>2016</v>
      </c>
      <c r="D50196" s="1" t="s">
        <v>93</v>
      </c>
      <c r="E50196">
        <v>2</v>
      </c>
      <c r="F50196">
        <v>1</v>
      </c>
      <c r="G50196">
        <v>0</v>
      </c>
      <c r="H50196" s="1" t="s">
        <v>99</v>
      </c>
      <c r="I50196" s="1" t="s">
        <v>19</v>
      </c>
      <c r="J50196" s="1" t="s">
        <v>19</v>
      </c>
      <c r="K50196" s="1" t="s">
        <v>20</v>
      </c>
      <c r="L50196" s="2">
        <v>42438</v>
      </c>
      <c r="M50196" t="str">
        <f>IF(hotel_bookings[[#This Row],[reserved_room_type]]=hotel_bookings[[#This Row],[assigned_room_type]],"Desired","Undesired")</f>
        <v>Desired</v>
      </c>
      <c r="N50196" t="str">
        <f t="shared" si="784"/>
        <v>Family</v>
      </c>
    </row>
    <row r="50197" spans="1:14" x14ac:dyDescent="0.3">
      <c r="A50197" s="1" t="s">
        <v>165</v>
      </c>
      <c r="B50197">
        <v>1</v>
      </c>
      <c r="C50197">
        <v>2016</v>
      </c>
      <c r="D50197" s="1" t="s">
        <v>93</v>
      </c>
      <c r="E50197">
        <v>2</v>
      </c>
      <c r="F50197">
        <v>0</v>
      </c>
      <c r="G50197">
        <v>0</v>
      </c>
      <c r="H50197" s="1" t="s">
        <v>24</v>
      </c>
      <c r="I50197" s="1" t="s">
        <v>19</v>
      </c>
      <c r="J50197" s="1" t="s">
        <v>19</v>
      </c>
      <c r="K50197" s="1" t="s">
        <v>20</v>
      </c>
      <c r="L50197" s="2">
        <v>42481</v>
      </c>
      <c r="M50197" t="str">
        <f>IF(hotel_bookings[[#This Row],[reserved_room_type]]=hotel_bookings[[#This Row],[assigned_room_type]],"Desired","Undesired")</f>
        <v>Desired</v>
      </c>
      <c r="N50197" t="str">
        <f t="shared" si="784"/>
        <v>Couples</v>
      </c>
    </row>
    <row r="50198" spans="1:14" x14ac:dyDescent="0.3">
      <c r="A50198" s="1" t="s">
        <v>165</v>
      </c>
      <c r="B50198">
        <v>1</v>
      </c>
      <c r="C50198">
        <v>2016</v>
      </c>
      <c r="D50198" s="1" t="s">
        <v>93</v>
      </c>
      <c r="E50198">
        <v>2</v>
      </c>
      <c r="F50198">
        <v>1</v>
      </c>
      <c r="G50198">
        <v>0</v>
      </c>
      <c r="H50198" s="1" t="s">
        <v>99</v>
      </c>
      <c r="I50198" s="1" t="s">
        <v>19</v>
      </c>
      <c r="J50198" s="1" t="s">
        <v>19</v>
      </c>
      <c r="K50198" s="1" t="s">
        <v>20</v>
      </c>
      <c r="L50198" s="2">
        <v>42438</v>
      </c>
      <c r="M50198" t="str">
        <f>IF(hotel_bookings[[#This Row],[reserved_room_type]]=hotel_bookings[[#This Row],[assigned_room_type]],"Desired","Undesired")</f>
        <v>Desired</v>
      </c>
      <c r="N50198" t="str">
        <f t="shared" si="784"/>
        <v>Family</v>
      </c>
    </row>
    <row r="50199" spans="1:14" x14ac:dyDescent="0.3">
      <c r="A50199" s="1" t="s">
        <v>165</v>
      </c>
      <c r="B50199">
        <v>1</v>
      </c>
      <c r="C50199">
        <v>2016</v>
      </c>
      <c r="D50199" s="1" t="s">
        <v>93</v>
      </c>
      <c r="E50199">
        <v>2</v>
      </c>
      <c r="F50199">
        <v>2</v>
      </c>
      <c r="G50199">
        <v>0</v>
      </c>
      <c r="H50199" s="1" t="s">
        <v>95</v>
      </c>
      <c r="I50199" s="1" t="s">
        <v>28</v>
      </c>
      <c r="J50199" s="1" t="s">
        <v>28</v>
      </c>
      <c r="K50199" s="1" t="s">
        <v>20</v>
      </c>
      <c r="L50199" s="2">
        <v>42460</v>
      </c>
      <c r="M50199" t="str">
        <f>IF(hotel_bookings[[#This Row],[reserved_room_type]]=hotel_bookings[[#This Row],[assigned_room_type]],"Desired","Undesired")</f>
        <v>Desired</v>
      </c>
      <c r="N50199" t="str">
        <f t="shared" si="784"/>
        <v>Family</v>
      </c>
    </row>
    <row r="50200" spans="1:14" hidden="1" x14ac:dyDescent="0.3">
      <c r="A50200" s="1" t="s">
        <v>165</v>
      </c>
      <c r="B50200">
        <v>0</v>
      </c>
      <c r="C50200">
        <v>2016</v>
      </c>
      <c r="D50200" s="1" t="s">
        <v>93</v>
      </c>
      <c r="E50200">
        <v>2</v>
      </c>
      <c r="F50200">
        <v>0</v>
      </c>
      <c r="G50200">
        <v>0</v>
      </c>
      <c r="H50200" s="1" t="s">
        <v>37</v>
      </c>
      <c r="I50200" s="1" t="s">
        <v>19</v>
      </c>
      <c r="J50200" s="1" t="s">
        <v>19</v>
      </c>
      <c r="K50200" s="1" t="s">
        <v>17</v>
      </c>
      <c r="L50200" s="2">
        <v>42491</v>
      </c>
      <c r="M50200" t="str">
        <f>IF(hotel_bookings[[#This Row],[reserved_room_type]]=hotel_bookings[[#This Row],[assigned_room_type]],"Desired","Undesired")</f>
        <v>Desired</v>
      </c>
      <c r="N50200" t="str">
        <f t="shared" si="784"/>
        <v>Couples</v>
      </c>
    </row>
    <row r="50201" spans="1:14" x14ac:dyDescent="0.3">
      <c r="A50201" s="1" t="s">
        <v>165</v>
      </c>
      <c r="B50201">
        <v>1</v>
      </c>
      <c r="C50201">
        <v>2016</v>
      </c>
      <c r="D50201" s="1" t="s">
        <v>93</v>
      </c>
      <c r="E50201">
        <v>2</v>
      </c>
      <c r="F50201">
        <v>0</v>
      </c>
      <c r="G50201">
        <v>0</v>
      </c>
      <c r="H50201" s="1" t="s">
        <v>51</v>
      </c>
      <c r="I50201" s="1" t="s">
        <v>19</v>
      </c>
      <c r="J50201" s="1" t="s">
        <v>19</v>
      </c>
      <c r="K50201" s="1" t="s">
        <v>20</v>
      </c>
      <c r="L50201" s="2">
        <v>42468</v>
      </c>
      <c r="M50201" t="str">
        <f>IF(hotel_bookings[[#This Row],[reserved_room_type]]=hotel_bookings[[#This Row],[assigned_room_type]],"Desired","Undesired")</f>
        <v>Desired</v>
      </c>
      <c r="N50201" t="str">
        <f t="shared" si="784"/>
        <v>Couples</v>
      </c>
    </row>
    <row r="50202" spans="1:14" x14ac:dyDescent="0.3">
      <c r="A50202" s="1" t="s">
        <v>165</v>
      </c>
      <c r="B50202">
        <v>1</v>
      </c>
      <c r="C50202">
        <v>2016</v>
      </c>
      <c r="D50202" s="1" t="s">
        <v>93</v>
      </c>
      <c r="E50202">
        <v>2</v>
      </c>
      <c r="F50202">
        <v>0</v>
      </c>
      <c r="G50202">
        <v>0</v>
      </c>
      <c r="H50202" s="1" t="s">
        <v>51</v>
      </c>
      <c r="I50202" s="1" t="s">
        <v>19</v>
      </c>
      <c r="J50202" s="1" t="s">
        <v>19</v>
      </c>
      <c r="K50202" s="1" t="s">
        <v>20</v>
      </c>
      <c r="L50202" s="2">
        <v>42468</v>
      </c>
      <c r="M50202" t="str">
        <f>IF(hotel_bookings[[#This Row],[reserved_room_type]]=hotel_bookings[[#This Row],[assigned_room_type]],"Desired","Undesired")</f>
        <v>Desired</v>
      </c>
      <c r="N50202" t="str">
        <f t="shared" si="784"/>
        <v>Couples</v>
      </c>
    </row>
    <row r="50203" spans="1:14" x14ac:dyDescent="0.3">
      <c r="A50203" s="1" t="s">
        <v>165</v>
      </c>
      <c r="B50203">
        <v>1</v>
      </c>
      <c r="C50203">
        <v>2016</v>
      </c>
      <c r="D50203" s="1" t="s">
        <v>93</v>
      </c>
      <c r="E50203">
        <v>2</v>
      </c>
      <c r="F50203">
        <v>0</v>
      </c>
      <c r="G50203">
        <v>0</v>
      </c>
      <c r="H50203" s="1" t="s">
        <v>14</v>
      </c>
      <c r="I50203" s="1" t="s">
        <v>22</v>
      </c>
      <c r="J50203" s="1" t="s">
        <v>22</v>
      </c>
      <c r="K50203" s="1" t="s">
        <v>20</v>
      </c>
      <c r="L50203" s="2">
        <v>42429</v>
      </c>
      <c r="M50203" t="str">
        <f>IF(hotel_bookings[[#This Row],[reserved_room_type]]=hotel_bookings[[#This Row],[assigned_room_type]],"Desired","Undesired")</f>
        <v>Desired</v>
      </c>
      <c r="N50203" t="str">
        <f t="shared" si="784"/>
        <v>Couples</v>
      </c>
    </row>
    <row r="50204" spans="1:14" x14ac:dyDescent="0.3">
      <c r="A50204" s="1" t="s">
        <v>165</v>
      </c>
      <c r="B50204">
        <v>1</v>
      </c>
      <c r="C50204">
        <v>2016</v>
      </c>
      <c r="D50204" s="1" t="s">
        <v>93</v>
      </c>
      <c r="E50204">
        <v>2</v>
      </c>
      <c r="F50204">
        <v>0</v>
      </c>
      <c r="G50204">
        <v>0</v>
      </c>
      <c r="H50204" s="1" t="s">
        <v>14</v>
      </c>
      <c r="I50204" s="1" t="s">
        <v>19</v>
      </c>
      <c r="J50204" s="1" t="s">
        <v>19</v>
      </c>
      <c r="K50204" s="1" t="s">
        <v>20</v>
      </c>
      <c r="L50204" s="2">
        <v>42385</v>
      </c>
      <c r="M50204" t="str">
        <f>IF(hotel_bookings[[#This Row],[reserved_room_type]]=hotel_bookings[[#This Row],[assigned_room_type]],"Desired","Undesired")</f>
        <v>Desired</v>
      </c>
      <c r="N50204" t="str">
        <f t="shared" si="784"/>
        <v>Couples</v>
      </c>
    </row>
    <row r="50205" spans="1:14" x14ac:dyDescent="0.3">
      <c r="A50205" s="1" t="s">
        <v>165</v>
      </c>
      <c r="B50205">
        <v>1</v>
      </c>
      <c r="C50205">
        <v>2016</v>
      </c>
      <c r="D50205" s="1" t="s">
        <v>93</v>
      </c>
      <c r="E50205">
        <v>2</v>
      </c>
      <c r="F50205">
        <v>0</v>
      </c>
      <c r="G50205">
        <v>0</v>
      </c>
      <c r="H50205" s="1" t="s">
        <v>14</v>
      </c>
      <c r="I50205" s="1" t="s">
        <v>19</v>
      </c>
      <c r="J50205" s="1" t="s">
        <v>19</v>
      </c>
      <c r="K50205" s="1" t="s">
        <v>20</v>
      </c>
      <c r="L50205" s="2">
        <v>42480</v>
      </c>
      <c r="M50205" t="str">
        <f>IF(hotel_bookings[[#This Row],[reserved_room_type]]=hotel_bookings[[#This Row],[assigned_room_type]],"Desired","Undesired")</f>
        <v>Desired</v>
      </c>
      <c r="N50205" t="str">
        <f t="shared" si="784"/>
        <v>Couples</v>
      </c>
    </row>
    <row r="50206" spans="1:14" x14ac:dyDescent="0.3">
      <c r="A50206" s="1" t="s">
        <v>165</v>
      </c>
      <c r="B50206">
        <v>1</v>
      </c>
      <c r="C50206">
        <v>2016</v>
      </c>
      <c r="D50206" s="1" t="s">
        <v>93</v>
      </c>
      <c r="E50206">
        <v>1</v>
      </c>
      <c r="F50206">
        <v>0</v>
      </c>
      <c r="G50206">
        <v>0</v>
      </c>
      <c r="H50206" s="1" t="s">
        <v>14</v>
      </c>
      <c r="I50206" s="1" t="s">
        <v>19</v>
      </c>
      <c r="J50206" s="1" t="s">
        <v>19</v>
      </c>
      <c r="K50206" s="1" t="s">
        <v>20</v>
      </c>
      <c r="L50206" s="2">
        <v>42385</v>
      </c>
      <c r="M50206" t="str">
        <f>IF(hotel_bookings[[#This Row],[reserved_room_type]]=hotel_bookings[[#This Row],[assigned_room_type]],"Desired","Undesired")</f>
        <v>Desired</v>
      </c>
      <c r="N50206" t="str">
        <f t="shared" si="784"/>
        <v>Single</v>
      </c>
    </row>
    <row r="50207" spans="1:14" hidden="1" x14ac:dyDescent="0.3">
      <c r="A50207" s="1" t="s">
        <v>165</v>
      </c>
      <c r="B50207">
        <v>0</v>
      </c>
      <c r="C50207">
        <v>2016</v>
      </c>
      <c r="D50207" s="1" t="s">
        <v>93</v>
      </c>
      <c r="E50207">
        <v>2</v>
      </c>
      <c r="F50207">
        <v>0</v>
      </c>
      <c r="G50207">
        <v>0</v>
      </c>
      <c r="H50207" s="1" t="s">
        <v>46</v>
      </c>
      <c r="I50207" s="1" t="s">
        <v>19</v>
      </c>
      <c r="J50207" s="1" t="s">
        <v>19</v>
      </c>
      <c r="K50207" s="1" t="s">
        <v>17</v>
      </c>
      <c r="L50207" s="2">
        <v>42487</v>
      </c>
      <c r="M50207" t="str">
        <f>IF(hotel_bookings[[#This Row],[reserved_room_type]]=hotel_bookings[[#This Row],[assigned_room_type]],"Desired","Undesired")</f>
        <v>Desired</v>
      </c>
      <c r="N50207" t="str">
        <f t="shared" si="784"/>
        <v>Couples</v>
      </c>
    </row>
    <row r="50208" spans="1:14" x14ac:dyDescent="0.3">
      <c r="A50208" s="1" t="s">
        <v>165</v>
      </c>
      <c r="B50208">
        <v>1</v>
      </c>
      <c r="C50208">
        <v>2016</v>
      </c>
      <c r="D50208" s="1" t="s">
        <v>93</v>
      </c>
      <c r="E50208">
        <v>1</v>
      </c>
      <c r="F50208">
        <v>0</v>
      </c>
      <c r="G50208">
        <v>0</v>
      </c>
      <c r="H50208" s="1" t="s">
        <v>14</v>
      </c>
      <c r="I50208" s="1" t="s">
        <v>19</v>
      </c>
      <c r="J50208" s="1" t="s">
        <v>19</v>
      </c>
      <c r="K50208" s="1" t="s">
        <v>20</v>
      </c>
      <c r="L50208" s="2">
        <v>42464</v>
      </c>
      <c r="M50208" t="str">
        <f>IF(hotel_bookings[[#This Row],[reserved_room_type]]=hotel_bookings[[#This Row],[assigned_room_type]],"Desired","Undesired")</f>
        <v>Desired</v>
      </c>
      <c r="N50208" t="str">
        <f t="shared" si="784"/>
        <v>Single</v>
      </c>
    </row>
    <row r="50209" spans="1:14" x14ac:dyDescent="0.3">
      <c r="A50209" s="1" t="s">
        <v>165</v>
      </c>
      <c r="B50209">
        <v>1</v>
      </c>
      <c r="C50209">
        <v>2016</v>
      </c>
      <c r="D50209" s="1" t="s">
        <v>93</v>
      </c>
      <c r="E50209">
        <v>1</v>
      </c>
      <c r="F50209">
        <v>0</v>
      </c>
      <c r="G50209">
        <v>0</v>
      </c>
      <c r="H50209" s="1" t="s">
        <v>14</v>
      </c>
      <c r="I50209" s="1" t="s">
        <v>19</v>
      </c>
      <c r="J50209" s="1" t="s">
        <v>19</v>
      </c>
      <c r="K50209" s="1" t="s">
        <v>20</v>
      </c>
      <c r="L50209" s="2">
        <v>42464</v>
      </c>
      <c r="M50209" t="str">
        <f>IF(hotel_bookings[[#This Row],[reserved_room_type]]=hotel_bookings[[#This Row],[assigned_room_type]],"Desired","Undesired")</f>
        <v>Desired</v>
      </c>
      <c r="N50209" t="str">
        <f t="shared" si="784"/>
        <v>Single</v>
      </c>
    </row>
    <row r="50210" spans="1:14" x14ac:dyDescent="0.3">
      <c r="A50210" s="1" t="s">
        <v>165</v>
      </c>
      <c r="B50210">
        <v>1</v>
      </c>
      <c r="C50210">
        <v>2016</v>
      </c>
      <c r="D50210" s="1" t="s">
        <v>93</v>
      </c>
      <c r="E50210">
        <v>2</v>
      </c>
      <c r="F50210">
        <v>0</v>
      </c>
      <c r="G50210">
        <v>0</v>
      </c>
      <c r="H50210" s="1" t="s">
        <v>14</v>
      </c>
      <c r="I50210" s="1" t="s">
        <v>19</v>
      </c>
      <c r="J50210" s="1" t="s">
        <v>19</v>
      </c>
      <c r="K50210" s="1" t="s">
        <v>20</v>
      </c>
      <c r="L50210" s="2">
        <v>42385</v>
      </c>
      <c r="M50210" t="str">
        <f>IF(hotel_bookings[[#This Row],[reserved_room_type]]=hotel_bookings[[#This Row],[assigned_room_type]],"Desired","Undesired")</f>
        <v>Desired</v>
      </c>
      <c r="N50210" t="str">
        <f t="shared" si="784"/>
        <v>Couples</v>
      </c>
    </row>
    <row r="50211" spans="1:14" x14ac:dyDescent="0.3">
      <c r="A50211" s="1" t="s">
        <v>165</v>
      </c>
      <c r="B50211">
        <v>1</v>
      </c>
      <c r="C50211">
        <v>2016</v>
      </c>
      <c r="D50211" s="1" t="s">
        <v>93</v>
      </c>
      <c r="E50211">
        <v>2</v>
      </c>
      <c r="F50211">
        <v>0</v>
      </c>
      <c r="G50211">
        <v>0</v>
      </c>
      <c r="H50211" s="1" t="s">
        <v>43</v>
      </c>
      <c r="I50211" s="1" t="s">
        <v>21</v>
      </c>
      <c r="J50211" s="1" t="s">
        <v>21</v>
      </c>
      <c r="K50211" s="1" t="s">
        <v>20</v>
      </c>
      <c r="L50211" s="2">
        <v>42460</v>
      </c>
      <c r="M50211" t="str">
        <f>IF(hotel_bookings[[#This Row],[reserved_room_type]]=hotel_bookings[[#This Row],[assigned_room_type]],"Desired","Undesired")</f>
        <v>Desired</v>
      </c>
      <c r="N50211" t="str">
        <f t="shared" si="784"/>
        <v>Couples</v>
      </c>
    </row>
    <row r="50212" spans="1:14" x14ac:dyDescent="0.3">
      <c r="A50212" s="1" t="s">
        <v>165</v>
      </c>
      <c r="B50212">
        <v>1</v>
      </c>
      <c r="C50212">
        <v>2016</v>
      </c>
      <c r="D50212" s="1" t="s">
        <v>93</v>
      </c>
      <c r="E50212">
        <v>2</v>
      </c>
      <c r="F50212">
        <v>0</v>
      </c>
      <c r="G50212">
        <v>0</v>
      </c>
      <c r="H50212" s="1" t="s">
        <v>39</v>
      </c>
      <c r="I50212" s="1" t="s">
        <v>19</v>
      </c>
      <c r="J50212" s="1" t="s">
        <v>19</v>
      </c>
      <c r="K50212" s="1" t="s">
        <v>20</v>
      </c>
      <c r="L50212" s="2">
        <v>42478</v>
      </c>
      <c r="M50212" t="str">
        <f>IF(hotel_bookings[[#This Row],[reserved_room_type]]=hotel_bookings[[#This Row],[assigned_room_type]],"Desired","Undesired")</f>
        <v>Desired</v>
      </c>
      <c r="N50212" t="str">
        <f t="shared" si="784"/>
        <v>Couples</v>
      </c>
    </row>
    <row r="50213" spans="1:14" x14ac:dyDescent="0.3">
      <c r="A50213" s="1" t="s">
        <v>165</v>
      </c>
      <c r="B50213">
        <v>1</v>
      </c>
      <c r="C50213">
        <v>2016</v>
      </c>
      <c r="D50213" s="1" t="s">
        <v>93</v>
      </c>
      <c r="E50213">
        <v>2</v>
      </c>
      <c r="F50213">
        <v>0</v>
      </c>
      <c r="G50213">
        <v>0</v>
      </c>
      <c r="H50213" s="1" t="s">
        <v>14</v>
      </c>
      <c r="I50213" s="1" t="s">
        <v>19</v>
      </c>
      <c r="J50213" s="1" t="s">
        <v>19</v>
      </c>
      <c r="K50213" s="1" t="s">
        <v>20</v>
      </c>
      <c r="L50213" s="2">
        <v>42450</v>
      </c>
      <c r="M50213" t="str">
        <f>IF(hotel_bookings[[#This Row],[reserved_room_type]]=hotel_bookings[[#This Row],[assigned_room_type]],"Desired","Undesired")</f>
        <v>Desired</v>
      </c>
      <c r="N50213" t="str">
        <f t="shared" si="784"/>
        <v>Couples</v>
      </c>
    </row>
    <row r="50214" spans="1:14" x14ac:dyDescent="0.3">
      <c r="A50214" s="1" t="s">
        <v>165</v>
      </c>
      <c r="B50214">
        <v>1</v>
      </c>
      <c r="C50214">
        <v>2016</v>
      </c>
      <c r="D50214" s="1" t="s">
        <v>93</v>
      </c>
      <c r="E50214">
        <v>2</v>
      </c>
      <c r="F50214">
        <v>0</v>
      </c>
      <c r="G50214">
        <v>0</v>
      </c>
      <c r="H50214" s="1" t="s">
        <v>39</v>
      </c>
      <c r="I50214" s="1" t="s">
        <v>19</v>
      </c>
      <c r="J50214" s="1" t="s">
        <v>19</v>
      </c>
      <c r="K50214" s="1" t="s">
        <v>20</v>
      </c>
      <c r="L50214" s="2">
        <v>42421</v>
      </c>
      <c r="M50214" t="str">
        <f>IF(hotel_bookings[[#This Row],[reserved_room_type]]=hotel_bookings[[#This Row],[assigned_room_type]],"Desired","Undesired")</f>
        <v>Desired</v>
      </c>
      <c r="N50214" t="str">
        <f t="shared" si="784"/>
        <v>Couples</v>
      </c>
    </row>
    <row r="50215" spans="1:14" x14ac:dyDescent="0.3">
      <c r="A50215" s="1" t="s">
        <v>165</v>
      </c>
      <c r="B50215">
        <v>1</v>
      </c>
      <c r="C50215">
        <v>2016</v>
      </c>
      <c r="D50215" s="1" t="s">
        <v>93</v>
      </c>
      <c r="E50215">
        <v>1</v>
      </c>
      <c r="F50215">
        <v>0</v>
      </c>
      <c r="G50215">
        <v>0</v>
      </c>
      <c r="H50215" s="1" t="s">
        <v>37</v>
      </c>
      <c r="I50215" s="1" t="s">
        <v>19</v>
      </c>
      <c r="J50215" s="1" t="s">
        <v>19</v>
      </c>
      <c r="K50215" s="1" t="s">
        <v>20</v>
      </c>
      <c r="L50215" s="2">
        <v>42438</v>
      </c>
      <c r="M50215" t="str">
        <f>IF(hotel_bookings[[#This Row],[reserved_room_type]]=hotel_bookings[[#This Row],[assigned_room_type]],"Desired","Undesired")</f>
        <v>Desired</v>
      </c>
      <c r="N50215" t="str">
        <f t="shared" si="784"/>
        <v>Single</v>
      </c>
    </row>
    <row r="50216" spans="1:14" x14ac:dyDescent="0.3">
      <c r="A50216" s="1" t="s">
        <v>165</v>
      </c>
      <c r="B50216">
        <v>1</v>
      </c>
      <c r="C50216">
        <v>2016</v>
      </c>
      <c r="D50216" s="1" t="s">
        <v>93</v>
      </c>
      <c r="E50216">
        <v>2</v>
      </c>
      <c r="F50216">
        <v>0</v>
      </c>
      <c r="G50216">
        <v>0</v>
      </c>
      <c r="H50216" s="1" t="s">
        <v>37</v>
      </c>
      <c r="I50216" s="1" t="s">
        <v>19</v>
      </c>
      <c r="J50216" s="1" t="s">
        <v>19</v>
      </c>
      <c r="K50216" s="1" t="s">
        <v>20</v>
      </c>
      <c r="L50216" s="2">
        <v>42398</v>
      </c>
      <c r="M50216" t="str">
        <f>IF(hotel_bookings[[#This Row],[reserved_room_type]]=hotel_bookings[[#This Row],[assigned_room_type]],"Desired","Undesired")</f>
        <v>Desired</v>
      </c>
      <c r="N50216" t="str">
        <f t="shared" si="784"/>
        <v>Couples</v>
      </c>
    </row>
    <row r="50217" spans="1:14" x14ac:dyDescent="0.3">
      <c r="A50217" s="1" t="s">
        <v>165</v>
      </c>
      <c r="B50217">
        <v>1</v>
      </c>
      <c r="C50217">
        <v>2016</v>
      </c>
      <c r="D50217" s="1" t="s">
        <v>93</v>
      </c>
      <c r="E50217">
        <v>2</v>
      </c>
      <c r="F50217">
        <v>0</v>
      </c>
      <c r="G50217">
        <v>0</v>
      </c>
      <c r="H50217" s="1" t="s">
        <v>27</v>
      </c>
      <c r="I50217" s="1" t="s">
        <v>19</v>
      </c>
      <c r="J50217" s="1" t="s">
        <v>19</v>
      </c>
      <c r="K50217" s="1" t="s">
        <v>20</v>
      </c>
      <c r="L50217" s="2">
        <v>42386</v>
      </c>
      <c r="M50217" t="str">
        <f>IF(hotel_bookings[[#This Row],[reserved_room_type]]=hotel_bookings[[#This Row],[assigned_room_type]],"Desired","Undesired")</f>
        <v>Desired</v>
      </c>
      <c r="N50217" t="str">
        <f t="shared" si="784"/>
        <v>Couples</v>
      </c>
    </row>
    <row r="50218" spans="1:14" x14ac:dyDescent="0.3">
      <c r="A50218" s="1" t="s">
        <v>165</v>
      </c>
      <c r="B50218">
        <v>1</v>
      </c>
      <c r="C50218">
        <v>2016</v>
      </c>
      <c r="D50218" s="1" t="s">
        <v>93</v>
      </c>
      <c r="E50218">
        <v>2</v>
      </c>
      <c r="F50218">
        <v>0</v>
      </c>
      <c r="G50218">
        <v>0</v>
      </c>
      <c r="H50218" s="1" t="s">
        <v>43</v>
      </c>
      <c r="I50218" s="1" t="s">
        <v>19</v>
      </c>
      <c r="J50218" s="1" t="s">
        <v>19</v>
      </c>
      <c r="K50218" s="1" t="s">
        <v>20</v>
      </c>
      <c r="L50218" s="2">
        <v>42483</v>
      </c>
      <c r="M50218" t="str">
        <f>IF(hotel_bookings[[#This Row],[reserved_room_type]]=hotel_bookings[[#This Row],[assigned_room_type]],"Desired","Undesired")</f>
        <v>Desired</v>
      </c>
      <c r="N50218" t="str">
        <f t="shared" si="784"/>
        <v>Couples</v>
      </c>
    </row>
    <row r="50219" spans="1:14" hidden="1" x14ac:dyDescent="0.3">
      <c r="A50219" s="1" t="s">
        <v>165</v>
      </c>
      <c r="B50219">
        <v>0</v>
      </c>
      <c r="C50219">
        <v>2016</v>
      </c>
      <c r="D50219" s="1" t="s">
        <v>93</v>
      </c>
      <c r="E50219">
        <v>2</v>
      </c>
      <c r="F50219">
        <v>0</v>
      </c>
      <c r="G50219">
        <v>0</v>
      </c>
      <c r="H50219" s="1" t="s">
        <v>14</v>
      </c>
      <c r="I50219" s="1" t="s">
        <v>19</v>
      </c>
      <c r="J50219" s="1" t="s">
        <v>19</v>
      </c>
      <c r="K50219" s="1" t="s">
        <v>17</v>
      </c>
      <c r="L50219" s="2">
        <v>42490</v>
      </c>
      <c r="M50219" t="str">
        <f>IF(hotel_bookings[[#This Row],[reserved_room_type]]=hotel_bookings[[#This Row],[assigned_room_type]],"Desired","Undesired")</f>
        <v>Desired</v>
      </c>
      <c r="N50219" t="str">
        <f t="shared" si="784"/>
        <v>Couples</v>
      </c>
    </row>
    <row r="50220" spans="1:14" x14ac:dyDescent="0.3">
      <c r="A50220" s="1" t="s">
        <v>165</v>
      </c>
      <c r="B50220">
        <v>1</v>
      </c>
      <c r="C50220">
        <v>2016</v>
      </c>
      <c r="D50220" s="1" t="s">
        <v>93</v>
      </c>
      <c r="E50220">
        <v>2</v>
      </c>
      <c r="F50220">
        <v>0</v>
      </c>
      <c r="G50220">
        <v>0</v>
      </c>
      <c r="H50220" s="1" t="s">
        <v>24</v>
      </c>
      <c r="I50220" s="1" t="s">
        <v>19</v>
      </c>
      <c r="J50220" s="1" t="s">
        <v>19</v>
      </c>
      <c r="K50220" s="1" t="s">
        <v>20</v>
      </c>
      <c r="L50220" s="2">
        <v>42422</v>
      </c>
      <c r="M50220" t="str">
        <f>IF(hotel_bookings[[#This Row],[reserved_room_type]]=hotel_bookings[[#This Row],[assigned_room_type]],"Desired","Undesired")</f>
        <v>Desired</v>
      </c>
      <c r="N50220" t="str">
        <f t="shared" si="784"/>
        <v>Couples</v>
      </c>
    </row>
    <row r="50221" spans="1:14" x14ac:dyDescent="0.3">
      <c r="A50221" s="1" t="s">
        <v>165</v>
      </c>
      <c r="B50221">
        <v>1</v>
      </c>
      <c r="C50221">
        <v>2016</v>
      </c>
      <c r="D50221" s="1" t="s">
        <v>93</v>
      </c>
      <c r="E50221">
        <v>2</v>
      </c>
      <c r="F50221">
        <v>0</v>
      </c>
      <c r="G50221">
        <v>0</v>
      </c>
      <c r="H50221" s="1" t="s">
        <v>18</v>
      </c>
      <c r="I50221" s="1" t="s">
        <v>19</v>
      </c>
      <c r="J50221" s="1" t="s">
        <v>19</v>
      </c>
      <c r="K50221" s="1" t="s">
        <v>20</v>
      </c>
      <c r="L50221" s="2">
        <v>42431</v>
      </c>
      <c r="M50221" t="str">
        <f>IF(hotel_bookings[[#This Row],[reserved_room_type]]=hotel_bookings[[#This Row],[assigned_room_type]],"Desired","Undesired")</f>
        <v>Desired</v>
      </c>
      <c r="N50221" t="str">
        <f t="shared" si="784"/>
        <v>Couples</v>
      </c>
    </row>
    <row r="50222" spans="1:14" x14ac:dyDescent="0.3">
      <c r="A50222" s="1" t="s">
        <v>165</v>
      </c>
      <c r="B50222">
        <v>1</v>
      </c>
      <c r="C50222">
        <v>2016</v>
      </c>
      <c r="D50222" s="1" t="s">
        <v>93</v>
      </c>
      <c r="E50222">
        <v>2</v>
      </c>
      <c r="F50222">
        <v>2</v>
      </c>
      <c r="G50222">
        <v>0</v>
      </c>
      <c r="H50222" s="1" t="s">
        <v>27</v>
      </c>
      <c r="I50222" s="1" t="s">
        <v>28</v>
      </c>
      <c r="J50222" s="1" t="s">
        <v>28</v>
      </c>
      <c r="K50222" s="1" t="s">
        <v>20</v>
      </c>
      <c r="L50222" s="2">
        <v>42450</v>
      </c>
      <c r="M50222" t="str">
        <f>IF(hotel_bookings[[#This Row],[reserved_room_type]]=hotel_bookings[[#This Row],[assigned_room_type]],"Desired","Undesired")</f>
        <v>Desired</v>
      </c>
      <c r="N50222" t="str">
        <f t="shared" si="784"/>
        <v>Family</v>
      </c>
    </row>
    <row r="50223" spans="1:14" x14ac:dyDescent="0.3">
      <c r="A50223" s="1" t="s">
        <v>165</v>
      </c>
      <c r="B50223">
        <v>1</v>
      </c>
      <c r="C50223">
        <v>2016</v>
      </c>
      <c r="D50223" s="1" t="s">
        <v>93</v>
      </c>
      <c r="E50223">
        <v>2</v>
      </c>
      <c r="F50223">
        <v>2</v>
      </c>
      <c r="G50223">
        <v>0</v>
      </c>
      <c r="H50223" s="1" t="s">
        <v>27</v>
      </c>
      <c r="I50223" s="1" t="s">
        <v>28</v>
      </c>
      <c r="J50223" s="1" t="s">
        <v>28</v>
      </c>
      <c r="K50223" s="1" t="s">
        <v>20</v>
      </c>
      <c r="L50223" s="2">
        <v>42431</v>
      </c>
      <c r="M50223" t="str">
        <f>IF(hotel_bookings[[#This Row],[reserved_room_type]]=hotel_bookings[[#This Row],[assigned_room_type]],"Desired","Undesired")</f>
        <v>Desired</v>
      </c>
      <c r="N50223" t="str">
        <f t="shared" si="784"/>
        <v>Family</v>
      </c>
    </row>
    <row r="50224" spans="1:14" x14ac:dyDescent="0.3">
      <c r="A50224" s="1" t="s">
        <v>165</v>
      </c>
      <c r="B50224">
        <v>1</v>
      </c>
      <c r="C50224">
        <v>2016</v>
      </c>
      <c r="D50224" s="1" t="s">
        <v>93</v>
      </c>
      <c r="E50224">
        <v>2</v>
      </c>
      <c r="F50224">
        <v>0</v>
      </c>
      <c r="G50224">
        <v>0</v>
      </c>
      <c r="H50224" s="1" t="s">
        <v>37</v>
      </c>
      <c r="I50224" s="1" t="s">
        <v>19</v>
      </c>
      <c r="J50224" s="1" t="s">
        <v>19</v>
      </c>
      <c r="K50224" s="1" t="s">
        <v>20</v>
      </c>
      <c r="L50224" s="2">
        <v>42421</v>
      </c>
      <c r="M50224" t="str">
        <f>IF(hotel_bookings[[#This Row],[reserved_room_type]]=hotel_bookings[[#This Row],[assigned_room_type]],"Desired","Undesired")</f>
        <v>Desired</v>
      </c>
      <c r="N50224" t="str">
        <f t="shared" si="784"/>
        <v>Couples</v>
      </c>
    </row>
    <row r="50225" spans="1:14" x14ac:dyDescent="0.3">
      <c r="A50225" s="1" t="s">
        <v>165</v>
      </c>
      <c r="B50225">
        <v>1</v>
      </c>
      <c r="C50225">
        <v>2016</v>
      </c>
      <c r="D50225" s="1" t="s">
        <v>93</v>
      </c>
      <c r="E50225">
        <v>2</v>
      </c>
      <c r="F50225">
        <v>0</v>
      </c>
      <c r="G50225">
        <v>0</v>
      </c>
      <c r="H50225" s="1" t="s">
        <v>51</v>
      </c>
      <c r="I50225" s="1" t="s">
        <v>19</v>
      </c>
      <c r="J50225" s="1" t="s">
        <v>19</v>
      </c>
      <c r="K50225" s="1" t="s">
        <v>20</v>
      </c>
      <c r="L50225" s="2">
        <v>42438</v>
      </c>
      <c r="M50225" t="str">
        <f>IF(hotel_bookings[[#This Row],[reserved_room_type]]=hotel_bookings[[#This Row],[assigned_room_type]],"Desired","Undesired")</f>
        <v>Desired</v>
      </c>
      <c r="N50225" t="str">
        <f t="shared" si="784"/>
        <v>Couples</v>
      </c>
    </row>
    <row r="50226" spans="1:14" x14ac:dyDescent="0.3">
      <c r="A50226" s="1" t="s">
        <v>165</v>
      </c>
      <c r="B50226">
        <v>1</v>
      </c>
      <c r="C50226">
        <v>2016</v>
      </c>
      <c r="D50226" s="1" t="s">
        <v>93</v>
      </c>
      <c r="E50226">
        <v>1</v>
      </c>
      <c r="F50226">
        <v>0</v>
      </c>
      <c r="G50226">
        <v>0</v>
      </c>
      <c r="H50226" s="1" t="s">
        <v>14</v>
      </c>
      <c r="I50226" s="1" t="s">
        <v>21</v>
      </c>
      <c r="J50226" s="1" t="s">
        <v>19</v>
      </c>
      <c r="K50226" s="1" t="s">
        <v>20</v>
      </c>
      <c r="L50226" s="2">
        <v>42487</v>
      </c>
      <c r="M50226" t="str">
        <f>IF(hotel_bookings[[#This Row],[reserved_room_type]]=hotel_bookings[[#This Row],[assigned_room_type]],"Desired","Undesired")</f>
        <v>Undesired</v>
      </c>
      <c r="N50226" t="str">
        <f t="shared" si="784"/>
        <v>Single</v>
      </c>
    </row>
    <row r="50227" spans="1:14" x14ac:dyDescent="0.3">
      <c r="A50227" s="1" t="s">
        <v>165</v>
      </c>
      <c r="B50227">
        <v>1</v>
      </c>
      <c r="C50227">
        <v>2016</v>
      </c>
      <c r="D50227" s="1" t="s">
        <v>93</v>
      </c>
      <c r="E50227">
        <v>3</v>
      </c>
      <c r="F50227">
        <v>0</v>
      </c>
      <c r="G50227">
        <v>0</v>
      </c>
      <c r="H50227" s="1" t="s">
        <v>51</v>
      </c>
      <c r="I50227" s="1" t="s">
        <v>21</v>
      </c>
      <c r="J50227" s="1" t="s">
        <v>21</v>
      </c>
      <c r="K50227" s="1" t="s">
        <v>20</v>
      </c>
      <c r="L50227" s="2">
        <v>42469</v>
      </c>
      <c r="M50227" t="str">
        <f>IF(hotel_bookings[[#This Row],[reserved_room_type]]=hotel_bookings[[#This Row],[assigned_room_type]],"Desired","Undesired")</f>
        <v>Desired</v>
      </c>
      <c r="N50227" t="str">
        <f t="shared" si="784"/>
        <v>Family</v>
      </c>
    </row>
    <row r="50228" spans="1:14" x14ac:dyDescent="0.3">
      <c r="A50228" s="1" t="s">
        <v>165</v>
      </c>
      <c r="B50228">
        <v>1</v>
      </c>
      <c r="C50228">
        <v>2016</v>
      </c>
      <c r="D50228" s="1" t="s">
        <v>93</v>
      </c>
      <c r="E50228">
        <v>1</v>
      </c>
      <c r="F50228">
        <v>0</v>
      </c>
      <c r="G50228">
        <v>0</v>
      </c>
      <c r="H50228" s="1" t="s">
        <v>18</v>
      </c>
      <c r="I50228" s="1" t="s">
        <v>21</v>
      </c>
      <c r="J50228" s="1" t="s">
        <v>21</v>
      </c>
      <c r="K50228" s="1" t="s">
        <v>20</v>
      </c>
      <c r="L50228" s="2">
        <v>42436</v>
      </c>
      <c r="M50228" t="str">
        <f>IF(hotel_bookings[[#This Row],[reserved_room_type]]=hotel_bookings[[#This Row],[assigned_room_type]],"Desired","Undesired")</f>
        <v>Desired</v>
      </c>
      <c r="N50228" t="str">
        <f t="shared" si="784"/>
        <v>Single</v>
      </c>
    </row>
    <row r="50229" spans="1:14" x14ac:dyDescent="0.3">
      <c r="A50229" s="1" t="s">
        <v>165</v>
      </c>
      <c r="B50229">
        <v>1</v>
      </c>
      <c r="C50229">
        <v>2016</v>
      </c>
      <c r="D50229" s="1" t="s">
        <v>93</v>
      </c>
      <c r="E50229">
        <v>3</v>
      </c>
      <c r="F50229">
        <v>0</v>
      </c>
      <c r="G50229">
        <v>0</v>
      </c>
      <c r="H50229" s="1" t="s">
        <v>27</v>
      </c>
      <c r="I50229" s="1" t="s">
        <v>21</v>
      </c>
      <c r="J50229" s="1" t="s">
        <v>21</v>
      </c>
      <c r="K50229" s="1" t="s">
        <v>20</v>
      </c>
      <c r="L50229" s="2">
        <v>42468</v>
      </c>
      <c r="M50229" t="str">
        <f>IF(hotel_bookings[[#This Row],[reserved_room_type]]=hotel_bookings[[#This Row],[assigned_room_type]],"Desired","Undesired")</f>
        <v>Desired</v>
      </c>
      <c r="N50229" t="str">
        <f t="shared" si="784"/>
        <v>Family</v>
      </c>
    </row>
    <row r="50230" spans="1:14" x14ac:dyDescent="0.3">
      <c r="A50230" s="1" t="s">
        <v>165</v>
      </c>
      <c r="B50230">
        <v>1</v>
      </c>
      <c r="C50230">
        <v>2016</v>
      </c>
      <c r="D50230" s="1" t="s">
        <v>93</v>
      </c>
      <c r="E50230">
        <v>3</v>
      </c>
      <c r="F50230">
        <v>0</v>
      </c>
      <c r="G50230">
        <v>0</v>
      </c>
      <c r="H50230" s="1" t="s">
        <v>51</v>
      </c>
      <c r="I50230" s="1" t="s">
        <v>21</v>
      </c>
      <c r="J50230" s="1" t="s">
        <v>21</v>
      </c>
      <c r="K50230" s="1" t="s">
        <v>20</v>
      </c>
      <c r="L50230" s="2">
        <v>42468</v>
      </c>
      <c r="M50230" t="str">
        <f>IF(hotel_bookings[[#This Row],[reserved_room_type]]=hotel_bookings[[#This Row],[assigned_room_type]],"Desired","Undesired")</f>
        <v>Desired</v>
      </c>
      <c r="N50230" t="str">
        <f t="shared" si="784"/>
        <v>Family</v>
      </c>
    </row>
    <row r="50231" spans="1:14" x14ac:dyDescent="0.3">
      <c r="A50231" s="1" t="s">
        <v>165</v>
      </c>
      <c r="B50231">
        <v>1</v>
      </c>
      <c r="C50231">
        <v>2016</v>
      </c>
      <c r="D50231" s="1" t="s">
        <v>93</v>
      </c>
      <c r="E50231">
        <v>2</v>
      </c>
      <c r="F50231">
        <v>0</v>
      </c>
      <c r="G50231">
        <v>0</v>
      </c>
      <c r="H50231" s="1" t="s">
        <v>14</v>
      </c>
      <c r="I50231" s="1" t="s">
        <v>19</v>
      </c>
      <c r="J50231" s="1" t="s">
        <v>19</v>
      </c>
      <c r="K50231" s="1" t="s">
        <v>20</v>
      </c>
      <c r="L50231" s="2">
        <v>42428</v>
      </c>
      <c r="M50231" t="str">
        <f>IF(hotel_bookings[[#This Row],[reserved_room_type]]=hotel_bookings[[#This Row],[assigned_room_type]],"Desired","Undesired")</f>
        <v>Desired</v>
      </c>
      <c r="N50231" t="str">
        <f t="shared" si="784"/>
        <v>Couples</v>
      </c>
    </row>
    <row r="50232" spans="1:14" x14ac:dyDescent="0.3">
      <c r="A50232" s="1" t="s">
        <v>165</v>
      </c>
      <c r="B50232">
        <v>1</v>
      </c>
      <c r="C50232">
        <v>2016</v>
      </c>
      <c r="D50232" s="1" t="s">
        <v>93</v>
      </c>
      <c r="E50232">
        <v>2</v>
      </c>
      <c r="F50232">
        <v>0</v>
      </c>
      <c r="G50232">
        <v>0</v>
      </c>
      <c r="H50232" s="1" t="s">
        <v>14</v>
      </c>
      <c r="I50232" s="1" t="s">
        <v>19</v>
      </c>
      <c r="J50232" s="1" t="s">
        <v>19</v>
      </c>
      <c r="K50232" s="1" t="s">
        <v>20</v>
      </c>
      <c r="L50232" s="2">
        <v>42428</v>
      </c>
      <c r="M50232" t="str">
        <f>IF(hotel_bookings[[#This Row],[reserved_room_type]]=hotel_bookings[[#This Row],[assigned_room_type]],"Desired","Undesired")</f>
        <v>Desired</v>
      </c>
      <c r="N50232" t="str">
        <f t="shared" si="784"/>
        <v>Couples</v>
      </c>
    </row>
    <row r="50233" spans="1:14" x14ac:dyDescent="0.3">
      <c r="A50233" s="1" t="s">
        <v>165</v>
      </c>
      <c r="B50233">
        <v>1</v>
      </c>
      <c r="C50233">
        <v>2016</v>
      </c>
      <c r="D50233" s="1" t="s">
        <v>93</v>
      </c>
      <c r="E50233">
        <v>2</v>
      </c>
      <c r="F50233">
        <v>0</v>
      </c>
      <c r="G50233">
        <v>0</v>
      </c>
      <c r="H50233" s="1" t="s">
        <v>14</v>
      </c>
      <c r="I50233" s="1" t="s">
        <v>19</v>
      </c>
      <c r="J50233" s="1" t="s">
        <v>19</v>
      </c>
      <c r="K50233" s="1" t="s">
        <v>20</v>
      </c>
      <c r="L50233" s="2">
        <v>42428</v>
      </c>
      <c r="M50233" t="str">
        <f>IF(hotel_bookings[[#This Row],[reserved_room_type]]=hotel_bookings[[#This Row],[assigned_room_type]],"Desired","Undesired")</f>
        <v>Desired</v>
      </c>
      <c r="N50233" t="str">
        <f t="shared" si="784"/>
        <v>Couples</v>
      </c>
    </row>
    <row r="50234" spans="1:14" x14ac:dyDescent="0.3">
      <c r="A50234" s="1" t="s">
        <v>165</v>
      </c>
      <c r="B50234">
        <v>1</v>
      </c>
      <c r="C50234">
        <v>2016</v>
      </c>
      <c r="D50234" s="1" t="s">
        <v>93</v>
      </c>
      <c r="E50234">
        <v>2</v>
      </c>
      <c r="F50234">
        <v>0</v>
      </c>
      <c r="G50234">
        <v>0</v>
      </c>
      <c r="H50234" s="1" t="s">
        <v>14</v>
      </c>
      <c r="I50234" s="1" t="s">
        <v>19</v>
      </c>
      <c r="J50234" s="1" t="s">
        <v>19</v>
      </c>
      <c r="K50234" s="1" t="s">
        <v>20</v>
      </c>
      <c r="L50234" s="2">
        <v>42428</v>
      </c>
      <c r="M50234" t="str">
        <f>IF(hotel_bookings[[#This Row],[reserved_room_type]]=hotel_bookings[[#This Row],[assigned_room_type]],"Desired","Undesired")</f>
        <v>Desired</v>
      </c>
      <c r="N50234" t="str">
        <f t="shared" si="784"/>
        <v>Couples</v>
      </c>
    </row>
    <row r="50235" spans="1:14" x14ac:dyDescent="0.3">
      <c r="A50235" s="1" t="s">
        <v>165</v>
      </c>
      <c r="B50235">
        <v>1</v>
      </c>
      <c r="C50235">
        <v>2016</v>
      </c>
      <c r="D50235" s="1" t="s">
        <v>93</v>
      </c>
      <c r="E50235">
        <v>2</v>
      </c>
      <c r="F50235">
        <v>0</v>
      </c>
      <c r="G50235">
        <v>0</v>
      </c>
      <c r="H50235" s="1" t="s">
        <v>14</v>
      </c>
      <c r="I50235" s="1" t="s">
        <v>19</v>
      </c>
      <c r="J50235" s="1" t="s">
        <v>19</v>
      </c>
      <c r="K50235" s="1" t="s">
        <v>20</v>
      </c>
      <c r="L50235" s="2">
        <v>42428</v>
      </c>
      <c r="M50235" t="str">
        <f>IF(hotel_bookings[[#This Row],[reserved_room_type]]=hotel_bookings[[#This Row],[assigned_room_type]],"Desired","Undesired")</f>
        <v>Desired</v>
      </c>
      <c r="N50235" t="str">
        <f t="shared" si="784"/>
        <v>Couples</v>
      </c>
    </row>
    <row r="50236" spans="1:14" x14ac:dyDescent="0.3">
      <c r="A50236" s="1" t="s">
        <v>165</v>
      </c>
      <c r="B50236">
        <v>1</v>
      </c>
      <c r="C50236">
        <v>2016</v>
      </c>
      <c r="D50236" s="1" t="s">
        <v>93</v>
      </c>
      <c r="E50236">
        <v>2</v>
      </c>
      <c r="F50236">
        <v>0</v>
      </c>
      <c r="G50236">
        <v>0</v>
      </c>
      <c r="H50236" s="1" t="s">
        <v>43</v>
      </c>
      <c r="I50236" s="1" t="s">
        <v>19</v>
      </c>
      <c r="J50236" s="1" t="s">
        <v>19</v>
      </c>
      <c r="K50236" s="1" t="s">
        <v>20</v>
      </c>
      <c r="L50236" s="2">
        <v>42387</v>
      </c>
      <c r="M50236" t="str">
        <f>IF(hotel_bookings[[#This Row],[reserved_room_type]]=hotel_bookings[[#This Row],[assigned_room_type]],"Desired","Undesired")</f>
        <v>Desired</v>
      </c>
      <c r="N50236" t="str">
        <f t="shared" si="784"/>
        <v>Couples</v>
      </c>
    </row>
    <row r="50237" spans="1:14" x14ac:dyDescent="0.3">
      <c r="A50237" s="1" t="s">
        <v>165</v>
      </c>
      <c r="B50237">
        <v>1</v>
      </c>
      <c r="C50237">
        <v>2016</v>
      </c>
      <c r="D50237" s="1" t="s">
        <v>93</v>
      </c>
      <c r="E50237">
        <v>2</v>
      </c>
      <c r="F50237">
        <v>0</v>
      </c>
      <c r="G50237">
        <v>0</v>
      </c>
      <c r="H50237" s="1" t="s">
        <v>37</v>
      </c>
      <c r="I50237" s="1" t="s">
        <v>19</v>
      </c>
      <c r="J50237" s="1" t="s">
        <v>19</v>
      </c>
      <c r="K50237" s="1" t="s">
        <v>20</v>
      </c>
      <c r="L50237" s="2">
        <v>42478</v>
      </c>
      <c r="M50237" t="str">
        <f>IF(hotel_bookings[[#This Row],[reserved_room_type]]=hotel_bookings[[#This Row],[assigned_room_type]],"Desired","Undesired")</f>
        <v>Desired</v>
      </c>
      <c r="N50237" t="str">
        <f t="shared" si="784"/>
        <v>Couples</v>
      </c>
    </row>
    <row r="50238" spans="1:14" x14ac:dyDescent="0.3">
      <c r="A50238" s="1" t="s">
        <v>165</v>
      </c>
      <c r="B50238">
        <v>1</v>
      </c>
      <c r="C50238">
        <v>2016</v>
      </c>
      <c r="D50238" s="1" t="s">
        <v>93</v>
      </c>
      <c r="E50238">
        <v>2</v>
      </c>
      <c r="F50238">
        <v>0</v>
      </c>
      <c r="G50238">
        <v>0</v>
      </c>
      <c r="H50238" s="1" t="s">
        <v>43</v>
      </c>
      <c r="I50238" s="1" t="s">
        <v>19</v>
      </c>
      <c r="J50238" s="1" t="s">
        <v>19</v>
      </c>
      <c r="K50238" s="1" t="s">
        <v>20</v>
      </c>
      <c r="L50238" s="2">
        <v>42387</v>
      </c>
      <c r="M50238" t="str">
        <f>IF(hotel_bookings[[#This Row],[reserved_room_type]]=hotel_bookings[[#This Row],[assigned_room_type]],"Desired","Undesired")</f>
        <v>Desired</v>
      </c>
      <c r="N50238" t="str">
        <f t="shared" si="784"/>
        <v>Couples</v>
      </c>
    </row>
    <row r="50239" spans="1:14" x14ac:dyDescent="0.3">
      <c r="A50239" s="1" t="s">
        <v>165</v>
      </c>
      <c r="B50239">
        <v>1</v>
      </c>
      <c r="C50239">
        <v>2016</v>
      </c>
      <c r="D50239" s="1" t="s">
        <v>93</v>
      </c>
      <c r="E50239">
        <v>2</v>
      </c>
      <c r="F50239">
        <v>2</v>
      </c>
      <c r="G50239">
        <v>0</v>
      </c>
      <c r="H50239" s="1" t="s">
        <v>27</v>
      </c>
      <c r="I50239" s="1" t="s">
        <v>28</v>
      </c>
      <c r="J50239" s="1" t="s">
        <v>28</v>
      </c>
      <c r="K50239" s="1" t="s">
        <v>20</v>
      </c>
      <c r="L50239" s="2">
        <v>42425</v>
      </c>
      <c r="M50239" t="str">
        <f>IF(hotel_bookings[[#This Row],[reserved_room_type]]=hotel_bookings[[#This Row],[assigned_room_type]],"Desired","Undesired")</f>
        <v>Desired</v>
      </c>
      <c r="N50239" t="str">
        <f t="shared" si="784"/>
        <v>Family</v>
      </c>
    </row>
    <row r="50240" spans="1:14" x14ac:dyDescent="0.3">
      <c r="A50240" s="1" t="s">
        <v>165</v>
      </c>
      <c r="B50240">
        <v>1</v>
      </c>
      <c r="C50240">
        <v>2016</v>
      </c>
      <c r="D50240" s="1" t="s">
        <v>93</v>
      </c>
      <c r="E50240">
        <v>2</v>
      </c>
      <c r="F50240">
        <v>0</v>
      </c>
      <c r="G50240">
        <v>0</v>
      </c>
      <c r="H50240" s="1" t="s">
        <v>18</v>
      </c>
      <c r="I50240" s="1" t="s">
        <v>19</v>
      </c>
      <c r="J50240" s="1" t="s">
        <v>19</v>
      </c>
      <c r="K50240" s="1" t="s">
        <v>20</v>
      </c>
      <c r="L50240" s="2">
        <v>42484</v>
      </c>
      <c r="M50240" t="str">
        <f>IF(hotel_bookings[[#This Row],[reserved_room_type]]=hotel_bookings[[#This Row],[assigned_room_type]],"Desired","Undesired")</f>
        <v>Desired</v>
      </c>
      <c r="N50240" t="str">
        <f t="shared" si="784"/>
        <v>Couples</v>
      </c>
    </row>
    <row r="50241" spans="1:14" x14ac:dyDescent="0.3">
      <c r="A50241" s="1" t="s">
        <v>165</v>
      </c>
      <c r="B50241">
        <v>1</v>
      </c>
      <c r="C50241">
        <v>2016</v>
      </c>
      <c r="D50241" s="1" t="s">
        <v>93</v>
      </c>
      <c r="E50241">
        <v>2</v>
      </c>
      <c r="F50241">
        <v>0</v>
      </c>
      <c r="G50241">
        <v>0</v>
      </c>
      <c r="H50241" s="1" t="s">
        <v>14</v>
      </c>
      <c r="I50241" s="1" t="s">
        <v>19</v>
      </c>
      <c r="J50241" s="1" t="s">
        <v>19</v>
      </c>
      <c r="K50241" s="1" t="s">
        <v>20</v>
      </c>
      <c r="L50241" s="2">
        <v>42472</v>
      </c>
      <c r="M50241" t="str">
        <f>IF(hotel_bookings[[#This Row],[reserved_room_type]]=hotel_bookings[[#This Row],[assigned_room_type]],"Desired","Undesired")</f>
        <v>Desired</v>
      </c>
      <c r="N50241" t="str">
        <f t="shared" si="784"/>
        <v>Couples</v>
      </c>
    </row>
    <row r="50242" spans="1:14" x14ac:dyDescent="0.3">
      <c r="A50242" s="1" t="s">
        <v>165</v>
      </c>
      <c r="B50242">
        <v>1</v>
      </c>
      <c r="C50242">
        <v>2016</v>
      </c>
      <c r="D50242" s="1" t="s">
        <v>93</v>
      </c>
      <c r="E50242">
        <v>2</v>
      </c>
      <c r="F50242">
        <v>0</v>
      </c>
      <c r="G50242">
        <v>0</v>
      </c>
      <c r="H50242" s="1" t="s">
        <v>14</v>
      </c>
      <c r="I50242" s="1" t="s">
        <v>19</v>
      </c>
      <c r="J50242" s="1" t="s">
        <v>19</v>
      </c>
      <c r="K50242" s="1" t="s">
        <v>20</v>
      </c>
      <c r="L50242" s="2">
        <v>42484</v>
      </c>
      <c r="M50242" t="str">
        <f>IF(hotel_bookings[[#This Row],[reserved_room_type]]=hotel_bookings[[#This Row],[assigned_room_type]],"Desired","Undesired")</f>
        <v>Desired</v>
      </c>
      <c r="N50242" t="str">
        <f t="shared" ref="N50242:N50305" si="785">IF(AND(E50242=2,F50242=0,G50242=0),"Couples",IF(AND(E50242=1,F50242=0,G50242=0),"Single","Family"))</f>
        <v>Couples</v>
      </c>
    </row>
    <row r="50243" spans="1:14" x14ac:dyDescent="0.3">
      <c r="A50243" s="1" t="s">
        <v>165</v>
      </c>
      <c r="B50243">
        <v>1</v>
      </c>
      <c r="C50243">
        <v>2016</v>
      </c>
      <c r="D50243" s="1" t="s">
        <v>93</v>
      </c>
      <c r="E50243">
        <v>2</v>
      </c>
      <c r="F50243">
        <v>0</v>
      </c>
      <c r="G50243">
        <v>0</v>
      </c>
      <c r="H50243" s="1" t="s">
        <v>75</v>
      </c>
      <c r="I50243" s="1" t="s">
        <v>21</v>
      </c>
      <c r="J50243" s="1" t="s">
        <v>21</v>
      </c>
      <c r="K50243" s="1" t="s">
        <v>40</v>
      </c>
      <c r="L50243" s="2">
        <v>42487</v>
      </c>
      <c r="M50243" t="str">
        <f>IF(hotel_bookings[[#This Row],[reserved_room_type]]=hotel_bookings[[#This Row],[assigned_room_type]],"Desired","Undesired")</f>
        <v>Desired</v>
      </c>
      <c r="N50243" t="str">
        <f t="shared" si="785"/>
        <v>Couples</v>
      </c>
    </row>
    <row r="50244" spans="1:14" x14ac:dyDescent="0.3">
      <c r="A50244" s="1" t="s">
        <v>165</v>
      </c>
      <c r="B50244">
        <v>1</v>
      </c>
      <c r="C50244">
        <v>2016</v>
      </c>
      <c r="D50244" s="1" t="s">
        <v>93</v>
      </c>
      <c r="E50244">
        <v>2</v>
      </c>
      <c r="F50244">
        <v>0</v>
      </c>
      <c r="G50244">
        <v>0</v>
      </c>
      <c r="H50244" s="1" t="s">
        <v>105</v>
      </c>
      <c r="I50244" s="1" t="s">
        <v>19</v>
      </c>
      <c r="J50244" s="1" t="s">
        <v>19</v>
      </c>
      <c r="K50244" s="1" t="s">
        <v>20</v>
      </c>
      <c r="L50244" s="2">
        <v>42417</v>
      </c>
      <c r="M50244" t="str">
        <f>IF(hotel_bookings[[#This Row],[reserved_room_type]]=hotel_bookings[[#This Row],[assigned_room_type]],"Desired","Undesired")</f>
        <v>Desired</v>
      </c>
      <c r="N50244" t="str">
        <f t="shared" si="785"/>
        <v>Couples</v>
      </c>
    </row>
    <row r="50245" spans="1:14" x14ac:dyDescent="0.3">
      <c r="A50245" s="1" t="s">
        <v>165</v>
      </c>
      <c r="B50245">
        <v>1</v>
      </c>
      <c r="C50245">
        <v>2016</v>
      </c>
      <c r="D50245" s="1" t="s">
        <v>93</v>
      </c>
      <c r="E50245">
        <v>2</v>
      </c>
      <c r="F50245">
        <v>0</v>
      </c>
      <c r="G50245">
        <v>0</v>
      </c>
      <c r="H50245" s="1" t="s">
        <v>43</v>
      </c>
      <c r="I50245" s="1" t="s">
        <v>19</v>
      </c>
      <c r="J50245" s="1" t="s">
        <v>19</v>
      </c>
      <c r="K50245" s="1" t="s">
        <v>20</v>
      </c>
      <c r="L50245" s="2">
        <v>42435</v>
      </c>
      <c r="M50245" t="str">
        <f>IF(hotel_bookings[[#This Row],[reserved_room_type]]=hotel_bookings[[#This Row],[assigned_room_type]],"Desired","Undesired")</f>
        <v>Desired</v>
      </c>
      <c r="N50245" t="str">
        <f t="shared" si="785"/>
        <v>Couples</v>
      </c>
    </row>
    <row r="50246" spans="1:14" x14ac:dyDescent="0.3">
      <c r="A50246" s="1" t="s">
        <v>165</v>
      </c>
      <c r="B50246">
        <v>1</v>
      </c>
      <c r="C50246">
        <v>2016</v>
      </c>
      <c r="D50246" s="1" t="s">
        <v>93</v>
      </c>
      <c r="E50246">
        <v>2</v>
      </c>
      <c r="F50246">
        <v>0</v>
      </c>
      <c r="G50246">
        <v>0</v>
      </c>
      <c r="H50246" s="1" t="s">
        <v>14</v>
      </c>
      <c r="I50246" s="1" t="s">
        <v>19</v>
      </c>
      <c r="J50246" s="1" t="s">
        <v>19</v>
      </c>
      <c r="K50246" s="1" t="s">
        <v>20</v>
      </c>
      <c r="L50246" s="2">
        <v>42428</v>
      </c>
      <c r="M50246" t="str">
        <f>IF(hotel_bookings[[#This Row],[reserved_room_type]]=hotel_bookings[[#This Row],[assigned_room_type]],"Desired","Undesired")</f>
        <v>Desired</v>
      </c>
      <c r="N50246" t="str">
        <f t="shared" si="785"/>
        <v>Couples</v>
      </c>
    </row>
    <row r="50247" spans="1:14" x14ac:dyDescent="0.3">
      <c r="A50247" s="1" t="s">
        <v>165</v>
      </c>
      <c r="B50247">
        <v>1</v>
      </c>
      <c r="C50247">
        <v>2016</v>
      </c>
      <c r="D50247" s="1" t="s">
        <v>93</v>
      </c>
      <c r="E50247">
        <v>2</v>
      </c>
      <c r="F50247">
        <v>0</v>
      </c>
      <c r="G50247">
        <v>1</v>
      </c>
      <c r="H50247" s="1" t="s">
        <v>14</v>
      </c>
      <c r="I50247" s="1" t="s">
        <v>19</v>
      </c>
      <c r="J50247" s="1" t="s">
        <v>19</v>
      </c>
      <c r="K50247" s="1" t="s">
        <v>20</v>
      </c>
      <c r="L50247" s="2">
        <v>42378</v>
      </c>
      <c r="M50247" t="str">
        <f>IF(hotel_bookings[[#This Row],[reserved_room_type]]=hotel_bookings[[#This Row],[assigned_room_type]],"Desired","Undesired")</f>
        <v>Desired</v>
      </c>
      <c r="N50247" t="str">
        <f t="shared" si="785"/>
        <v>Family</v>
      </c>
    </row>
    <row r="50248" spans="1:14" x14ac:dyDescent="0.3">
      <c r="A50248" s="1" t="s">
        <v>165</v>
      </c>
      <c r="B50248">
        <v>1</v>
      </c>
      <c r="C50248">
        <v>2016</v>
      </c>
      <c r="D50248" s="1" t="s">
        <v>93</v>
      </c>
      <c r="E50248">
        <v>2</v>
      </c>
      <c r="F50248">
        <v>0</v>
      </c>
      <c r="G50248">
        <v>0</v>
      </c>
      <c r="H50248" s="1" t="s">
        <v>27</v>
      </c>
      <c r="I50248" s="1" t="s">
        <v>19</v>
      </c>
      <c r="J50248" s="1" t="s">
        <v>19</v>
      </c>
      <c r="K50248" s="1" t="s">
        <v>20</v>
      </c>
      <c r="L50248" s="2">
        <v>42394</v>
      </c>
      <c r="M50248" t="str">
        <f>IF(hotel_bookings[[#This Row],[reserved_room_type]]=hotel_bookings[[#This Row],[assigned_room_type]],"Desired","Undesired")</f>
        <v>Desired</v>
      </c>
      <c r="N50248" t="str">
        <f t="shared" si="785"/>
        <v>Couples</v>
      </c>
    </row>
    <row r="50249" spans="1:14" x14ac:dyDescent="0.3">
      <c r="A50249" s="1" t="s">
        <v>165</v>
      </c>
      <c r="B50249">
        <v>1</v>
      </c>
      <c r="C50249">
        <v>2016</v>
      </c>
      <c r="D50249" s="1" t="s">
        <v>93</v>
      </c>
      <c r="E50249">
        <v>2</v>
      </c>
      <c r="F50249">
        <v>0</v>
      </c>
      <c r="G50249">
        <v>0</v>
      </c>
      <c r="H50249" s="1" t="s">
        <v>30</v>
      </c>
      <c r="I50249" s="1" t="s">
        <v>21</v>
      </c>
      <c r="J50249" s="1" t="s">
        <v>21</v>
      </c>
      <c r="K50249" s="1" t="s">
        <v>20</v>
      </c>
      <c r="L50249" s="2">
        <v>42375</v>
      </c>
      <c r="M50249" t="str">
        <f>IF(hotel_bookings[[#This Row],[reserved_room_type]]=hotel_bookings[[#This Row],[assigned_room_type]],"Desired","Undesired")</f>
        <v>Desired</v>
      </c>
      <c r="N50249" t="str">
        <f t="shared" si="785"/>
        <v>Couples</v>
      </c>
    </row>
    <row r="50250" spans="1:14" x14ac:dyDescent="0.3">
      <c r="A50250" s="1" t="s">
        <v>165</v>
      </c>
      <c r="B50250">
        <v>1</v>
      </c>
      <c r="C50250">
        <v>2016</v>
      </c>
      <c r="D50250" s="1" t="s">
        <v>93</v>
      </c>
      <c r="E50250">
        <v>2</v>
      </c>
      <c r="F50250">
        <v>0</v>
      </c>
      <c r="G50250">
        <v>0</v>
      </c>
      <c r="H50250" s="1" t="s">
        <v>27</v>
      </c>
      <c r="I50250" s="1" t="s">
        <v>19</v>
      </c>
      <c r="J50250" s="1" t="s">
        <v>19</v>
      </c>
      <c r="K50250" s="1" t="s">
        <v>20</v>
      </c>
      <c r="L50250" s="2">
        <v>42394</v>
      </c>
      <c r="M50250" t="str">
        <f>IF(hotel_bookings[[#This Row],[reserved_room_type]]=hotel_bookings[[#This Row],[assigned_room_type]],"Desired","Undesired")</f>
        <v>Desired</v>
      </c>
      <c r="N50250" t="str">
        <f t="shared" si="785"/>
        <v>Couples</v>
      </c>
    </row>
    <row r="50251" spans="1:14" x14ac:dyDescent="0.3">
      <c r="A50251" s="1" t="s">
        <v>165</v>
      </c>
      <c r="B50251">
        <v>1</v>
      </c>
      <c r="C50251">
        <v>2016</v>
      </c>
      <c r="D50251" s="1" t="s">
        <v>93</v>
      </c>
      <c r="E50251">
        <v>3</v>
      </c>
      <c r="F50251">
        <v>0</v>
      </c>
      <c r="G50251">
        <v>0</v>
      </c>
      <c r="H50251" s="1" t="s">
        <v>67</v>
      </c>
      <c r="I50251" s="1" t="s">
        <v>21</v>
      </c>
      <c r="J50251" s="1" t="s">
        <v>21</v>
      </c>
      <c r="K50251" s="1" t="s">
        <v>20</v>
      </c>
      <c r="L50251" s="2">
        <v>42452</v>
      </c>
      <c r="M50251" t="str">
        <f>IF(hotel_bookings[[#This Row],[reserved_room_type]]=hotel_bookings[[#This Row],[assigned_room_type]],"Desired","Undesired")</f>
        <v>Desired</v>
      </c>
      <c r="N50251" t="str">
        <f t="shared" si="785"/>
        <v>Family</v>
      </c>
    </row>
    <row r="50252" spans="1:14" x14ac:dyDescent="0.3">
      <c r="A50252" s="1" t="s">
        <v>165</v>
      </c>
      <c r="B50252">
        <v>1</v>
      </c>
      <c r="C50252">
        <v>2016</v>
      </c>
      <c r="D50252" s="1" t="s">
        <v>93</v>
      </c>
      <c r="E50252">
        <v>2</v>
      </c>
      <c r="F50252">
        <v>0</v>
      </c>
      <c r="G50252">
        <v>0</v>
      </c>
      <c r="H50252" s="1" t="s">
        <v>37</v>
      </c>
      <c r="I50252" s="1" t="s">
        <v>21</v>
      </c>
      <c r="J50252" s="1" t="s">
        <v>21</v>
      </c>
      <c r="K50252" s="1" t="s">
        <v>20</v>
      </c>
      <c r="L50252" s="2">
        <v>42463</v>
      </c>
      <c r="M50252" t="str">
        <f>IF(hotel_bookings[[#This Row],[reserved_room_type]]=hotel_bookings[[#This Row],[assigned_room_type]],"Desired","Undesired")</f>
        <v>Desired</v>
      </c>
      <c r="N50252" t="str">
        <f t="shared" si="785"/>
        <v>Couples</v>
      </c>
    </row>
    <row r="50253" spans="1:14" x14ac:dyDescent="0.3">
      <c r="A50253" s="1" t="s">
        <v>165</v>
      </c>
      <c r="B50253">
        <v>1</v>
      </c>
      <c r="C50253">
        <v>2016</v>
      </c>
      <c r="D50253" s="1" t="s">
        <v>93</v>
      </c>
      <c r="E50253">
        <v>2</v>
      </c>
      <c r="F50253">
        <v>0</v>
      </c>
      <c r="G50253">
        <v>0</v>
      </c>
      <c r="H50253" s="1" t="s">
        <v>14</v>
      </c>
      <c r="I50253" s="1" t="s">
        <v>21</v>
      </c>
      <c r="J50253" s="1" t="s">
        <v>21</v>
      </c>
      <c r="K50253" s="1" t="s">
        <v>40</v>
      </c>
      <c r="L50253" s="2">
        <v>42487</v>
      </c>
      <c r="M50253" t="str">
        <f>IF(hotel_bookings[[#This Row],[reserved_room_type]]=hotel_bookings[[#This Row],[assigned_room_type]],"Desired","Undesired")</f>
        <v>Desired</v>
      </c>
      <c r="N50253" t="str">
        <f t="shared" si="785"/>
        <v>Couples</v>
      </c>
    </row>
    <row r="50254" spans="1:14" x14ac:dyDescent="0.3">
      <c r="A50254" s="1" t="s">
        <v>165</v>
      </c>
      <c r="B50254">
        <v>1</v>
      </c>
      <c r="C50254">
        <v>2016</v>
      </c>
      <c r="D50254" s="1" t="s">
        <v>93</v>
      </c>
      <c r="E50254">
        <v>2</v>
      </c>
      <c r="F50254">
        <v>0</v>
      </c>
      <c r="G50254">
        <v>0</v>
      </c>
      <c r="H50254" s="1" t="s">
        <v>30</v>
      </c>
      <c r="I50254" s="1" t="s">
        <v>19</v>
      </c>
      <c r="J50254" s="1" t="s">
        <v>19</v>
      </c>
      <c r="K50254" s="1" t="s">
        <v>20</v>
      </c>
      <c r="L50254" s="2">
        <v>42370</v>
      </c>
      <c r="M50254" t="str">
        <f>IF(hotel_bookings[[#This Row],[reserved_room_type]]=hotel_bookings[[#This Row],[assigned_room_type]],"Desired","Undesired")</f>
        <v>Desired</v>
      </c>
      <c r="N50254" t="str">
        <f t="shared" si="785"/>
        <v>Couples</v>
      </c>
    </row>
    <row r="50255" spans="1:14" x14ac:dyDescent="0.3">
      <c r="A50255" s="1" t="s">
        <v>165</v>
      </c>
      <c r="B50255">
        <v>1</v>
      </c>
      <c r="C50255">
        <v>2016</v>
      </c>
      <c r="D50255" s="1" t="s">
        <v>93</v>
      </c>
      <c r="E50255">
        <v>2</v>
      </c>
      <c r="F50255">
        <v>0</v>
      </c>
      <c r="G50255">
        <v>0</v>
      </c>
      <c r="H50255" s="1" t="s">
        <v>30</v>
      </c>
      <c r="I50255" s="1" t="s">
        <v>19</v>
      </c>
      <c r="J50255" s="1" t="s">
        <v>19</v>
      </c>
      <c r="K50255" s="1" t="s">
        <v>20</v>
      </c>
      <c r="L50255" s="2">
        <v>42484</v>
      </c>
      <c r="M50255" t="str">
        <f>IF(hotel_bookings[[#This Row],[reserved_room_type]]=hotel_bookings[[#This Row],[assigned_room_type]],"Desired","Undesired")</f>
        <v>Desired</v>
      </c>
      <c r="N50255" t="str">
        <f t="shared" si="785"/>
        <v>Couples</v>
      </c>
    </row>
    <row r="50256" spans="1:14" x14ac:dyDescent="0.3">
      <c r="A50256" s="1" t="s">
        <v>165</v>
      </c>
      <c r="B50256">
        <v>1</v>
      </c>
      <c r="C50256">
        <v>2016</v>
      </c>
      <c r="D50256" s="1" t="s">
        <v>93</v>
      </c>
      <c r="E50256">
        <v>2</v>
      </c>
      <c r="F50256">
        <v>0</v>
      </c>
      <c r="G50256">
        <v>0</v>
      </c>
      <c r="H50256" s="1" t="s">
        <v>37</v>
      </c>
      <c r="I50256" s="1" t="s">
        <v>21</v>
      </c>
      <c r="J50256" s="1" t="s">
        <v>21</v>
      </c>
      <c r="K50256" s="1" t="s">
        <v>20</v>
      </c>
      <c r="L50256" s="2">
        <v>42449</v>
      </c>
      <c r="M50256" t="str">
        <f>IF(hotel_bookings[[#This Row],[reserved_room_type]]=hotel_bookings[[#This Row],[assigned_room_type]],"Desired","Undesired")</f>
        <v>Desired</v>
      </c>
      <c r="N50256" t="str">
        <f t="shared" si="785"/>
        <v>Couples</v>
      </c>
    </row>
    <row r="50257" spans="1:14" x14ac:dyDescent="0.3">
      <c r="A50257" s="1" t="s">
        <v>165</v>
      </c>
      <c r="B50257">
        <v>1</v>
      </c>
      <c r="C50257">
        <v>2016</v>
      </c>
      <c r="D50257" s="1" t="s">
        <v>93</v>
      </c>
      <c r="E50257">
        <v>2</v>
      </c>
      <c r="F50257">
        <v>0</v>
      </c>
      <c r="G50257">
        <v>0</v>
      </c>
      <c r="H50257" s="1" t="s">
        <v>14</v>
      </c>
      <c r="I50257" s="1" t="s">
        <v>19</v>
      </c>
      <c r="J50257" s="1" t="s">
        <v>19</v>
      </c>
      <c r="K50257" s="1" t="s">
        <v>20</v>
      </c>
      <c r="L50257" s="2">
        <v>42398</v>
      </c>
      <c r="M50257" t="str">
        <f>IF(hotel_bookings[[#This Row],[reserved_room_type]]=hotel_bookings[[#This Row],[assigned_room_type]],"Desired","Undesired")</f>
        <v>Desired</v>
      </c>
      <c r="N50257" t="str">
        <f t="shared" si="785"/>
        <v>Couples</v>
      </c>
    </row>
    <row r="50258" spans="1:14" x14ac:dyDescent="0.3">
      <c r="A50258" s="1" t="s">
        <v>165</v>
      </c>
      <c r="B50258">
        <v>1</v>
      </c>
      <c r="C50258">
        <v>2016</v>
      </c>
      <c r="D50258" s="1" t="s">
        <v>93</v>
      </c>
      <c r="E50258">
        <v>2</v>
      </c>
      <c r="F50258">
        <v>0</v>
      </c>
      <c r="G50258">
        <v>0</v>
      </c>
      <c r="H50258" s="1" t="s">
        <v>14</v>
      </c>
      <c r="I50258" s="1" t="s">
        <v>19</v>
      </c>
      <c r="J50258" s="1" t="s">
        <v>19</v>
      </c>
      <c r="K50258" s="1" t="s">
        <v>20</v>
      </c>
      <c r="L50258" s="2">
        <v>42398</v>
      </c>
      <c r="M50258" t="str">
        <f>IF(hotel_bookings[[#This Row],[reserved_room_type]]=hotel_bookings[[#This Row],[assigned_room_type]],"Desired","Undesired")</f>
        <v>Desired</v>
      </c>
      <c r="N50258" t="str">
        <f t="shared" si="785"/>
        <v>Couples</v>
      </c>
    </row>
    <row r="50259" spans="1:14" x14ac:dyDescent="0.3">
      <c r="A50259" s="1" t="s">
        <v>165</v>
      </c>
      <c r="B50259">
        <v>1</v>
      </c>
      <c r="C50259">
        <v>2016</v>
      </c>
      <c r="D50259" s="1" t="s">
        <v>93</v>
      </c>
      <c r="E50259">
        <v>2</v>
      </c>
      <c r="F50259">
        <v>0</v>
      </c>
      <c r="G50259">
        <v>0</v>
      </c>
      <c r="H50259" s="1" t="s">
        <v>14</v>
      </c>
      <c r="I50259" s="1" t="s">
        <v>19</v>
      </c>
      <c r="J50259" s="1" t="s">
        <v>19</v>
      </c>
      <c r="K50259" s="1" t="s">
        <v>20</v>
      </c>
      <c r="L50259" s="2">
        <v>42398</v>
      </c>
      <c r="M50259" t="str">
        <f>IF(hotel_bookings[[#This Row],[reserved_room_type]]=hotel_bookings[[#This Row],[assigned_room_type]],"Desired","Undesired")</f>
        <v>Desired</v>
      </c>
      <c r="N50259" t="str">
        <f t="shared" si="785"/>
        <v>Couples</v>
      </c>
    </row>
    <row r="50260" spans="1:14" x14ac:dyDescent="0.3">
      <c r="A50260" s="1" t="s">
        <v>165</v>
      </c>
      <c r="B50260">
        <v>1</v>
      </c>
      <c r="C50260">
        <v>2016</v>
      </c>
      <c r="D50260" s="1" t="s">
        <v>93</v>
      </c>
      <c r="E50260">
        <v>2</v>
      </c>
      <c r="F50260">
        <v>0</v>
      </c>
      <c r="G50260">
        <v>0</v>
      </c>
      <c r="H50260" s="1" t="s">
        <v>14</v>
      </c>
      <c r="I50260" s="1" t="s">
        <v>19</v>
      </c>
      <c r="J50260" s="1" t="s">
        <v>19</v>
      </c>
      <c r="K50260" s="1" t="s">
        <v>20</v>
      </c>
      <c r="L50260" s="2">
        <v>42398</v>
      </c>
      <c r="M50260" t="str">
        <f>IF(hotel_bookings[[#This Row],[reserved_room_type]]=hotel_bookings[[#This Row],[assigned_room_type]],"Desired","Undesired")</f>
        <v>Desired</v>
      </c>
      <c r="N50260" t="str">
        <f t="shared" si="785"/>
        <v>Couples</v>
      </c>
    </row>
    <row r="50261" spans="1:14" x14ac:dyDescent="0.3">
      <c r="A50261" s="1" t="s">
        <v>165</v>
      </c>
      <c r="B50261">
        <v>1</v>
      </c>
      <c r="C50261">
        <v>2016</v>
      </c>
      <c r="D50261" s="1" t="s">
        <v>93</v>
      </c>
      <c r="E50261">
        <v>2</v>
      </c>
      <c r="F50261">
        <v>0</v>
      </c>
      <c r="G50261">
        <v>0</v>
      </c>
      <c r="H50261" s="1" t="s">
        <v>14</v>
      </c>
      <c r="I50261" s="1" t="s">
        <v>19</v>
      </c>
      <c r="J50261" s="1" t="s">
        <v>19</v>
      </c>
      <c r="K50261" s="1" t="s">
        <v>20</v>
      </c>
      <c r="L50261" s="2">
        <v>42398</v>
      </c>
      <c r="M50261" t="str">
        <f>IF(hotel_bookings[[#This Row],[reserved_room_type]]=hotel_bookings[[#This Row],[assigned_room_type]],"Desired","Undesired")</f>
        <v>Desired</v>
      </c>
      <c r="N50261" t="str">
        <f t="shared" si="785"/>
        <v>Couples</v>
      </c>
    </row>
    <row r="50262" spans="1:14" x14ac:dyDescent="0.3">
      <c r="A50262" s="1" t="s">
        <v>165</v>
      </c>
      <c r="B50262">
        <v>1</v>
      </c>
      <c r="C50262">
        <v>2016</v>
      </c>
      <c r="D50262" s="1" t="s">
        <v>93</v>
      </c>
      <c r="E50262">
        <v>2</v>
      </c>
      <c r="F50262">
        <v>0</v>
      </c>
      <c r="G50262">
        <v>0</v>
      </c>
      <c r="H50262" s="1" t="s">
        <v>71</v>
      </c>
      <c r="I50262" s="1" t="s">
        <v>19</v>
      </c>
      <c r="J50262" s="1" t="s">
        <v>19</v>
      </c>
      <c r="K50262" s="1" t="s">
        <v>20</v>
      </c>
      <c r="L50262" s="2">
        <v>42431</v>
      </c>
      <c r="M50262" t="str">
        <f>IF(hotel_bookings[[#This Row],[reserved_room_type]]=hotel_bookings[[#This Row],[assigned_room_type]],"Desired","Undesired")</f>
        <v>Desired</v>
      </c>
      <c r="N50262" t="str">
        <f t="shared" si="785"/>
        <v>Couples</v>
      </c>
    </row>
    <row r="50263" spans="1:14" x14ac:dyDescent="0.3">
      <c r="A50263" s="1" t="s">
        <v>165</v>
      </c>
      <c r="B50263">
        <v>1</v>
      </c>
      <c r="C50263">
        <v>2016</v>
      </c>
      <c r="D50263" s="1" t="s">
        <v>93</v>
      </c>
      <c r="E50263">
        <v>2</v>
      </c>
      <c r="F50263">
        <v>0</v>
      </c>
      <c r="G50263">
        <v>0</v>
      </c>
      <c r="H50263" s="1" t="s">
        <v>14</v>
      </c>
      <c r="I50263" s="1" t="s">
        <v>19</v>
      </c>
      <c r="J50263" s="1" t="s">
        <v>19</v>
      </c>
      <c r="K50263" s="1" t="s">
        <v>20</v>
      </c>
      <c r="L50263" s="2">
        <v>42398</v>
      </c>
      <c r="M50263" t="str">
        <f>IF(hotel_bookings[[#This Row],[reserved_room_type]]=hotel_bookings[[#This Row],[assigned_room_type]],"Desired","Undesired")</f>
        <v>Desired</v>
      </c>
      <c r="N50263" t="str">
        <f t="shared" si="785"/>
        <v>Couples</v>
      </c>
    </row>
    <row r="50264" spans="1:14" x14ac:dyDescent="0.3">
      <c r="A50264" s="1" t="s">
        <v>165</v>
      </c>
      <c r="B50264">
        <v>1</v>
      </c>
      <c r="C50264">
        <v>2016</v>
      </c>
      <c r="D50264" s="1" t="s">
        <v>93</v>
      </c>
      <c r="E50264">
        <v>2</v>
      </c>
      <c r="F50264">
        <v>0</v>
      </c>
      <c r="G50264">
        <v>0</v>
      </c>
      <c r="H50264" s="1" t="s">
        <v>14</v>
      </c>
      <c r="I50264" s="1" t="s">
        <v>19</v>
      </c>
      <c r="J50264" s="1" t="s">
        <v>19</v>
      </c>
      <c r="K50264" s="1" t="s">
        <v>20</v>
      </c>
      <c r="L50264" s="2">
        <v>42398</v>
      </c>
      <c r="M50264" t="str">
        <f>IF(hotel_bookings[[#This Row],[reserved_room_type]]=hotel_bookings[[#This Row],[assigned_room_type]],"Desired","Undesired")</f>
        <v>Desired</v>
      </c>
      <c r="N50264" t="str">
        <f t="shared" si="785"/>
        <v>Couples</v>
      </c>
    </row>
    <row r="50265" spans="1:14" x14ac:dyDescent="0.3">
      <c r="A50265" s="1" t="s">
        <v>165</v>
      </c>
      <c r="B50265">
        <v>1</v>
      </c>
      <c r="C50265">
        <v>2016</v>
      </c>
      <c r="D50265" s="1" t="s">
        <v>93</v>
      </c>
      <c r="E50265">
        <v>2</v>
      </c>
      <c r="F50265">
        <v>0</v>
      </c>
      <c r="G50265">
        <v>0</v>
      </c>
      <c r="H50265" s="1" t="s">
        <v>14</v>
      </c>
      <c r="I50265" s="1" t="s">
        <v>19</v>
      </c>
      <c r="J50265" s="1" t="s">
        <v>19</v>
      </c>
      <c r="K50265" s="1" t="s">
        <v>20</v>
      </c>
      <c r="L50265" s="2">
        <v>42447</v>
      </c>
      <c r="M50265" t="str">
        <f>IF(hotel_bookings[[#This Row],[reserved_room_type]]=hotel_bookings[[#This Row],[assigned_room_type]],"Desired","Undesired")</f>
        <v>Desired</v>
      </c>
      <c r="N50265" t="str">
        <f t="shared" si="785"/>
        <v>Couples</v>
      </c>
    </row>
    <row r="50266" spans="1:14" x14ac:dyDescent="0.3">
      <c r="A50266" s="1" t="s">
        <v>165</v>
      </c>
      <c r="B50266">
        <v>1</v>
      </c>
      <c r="C50266">
        <v>2016</v>
      </c>
      <c r="D50266" s="1" t="s">
        <v>93</v>
      </c>
      <c r="E50266">
        <v>2</v>
      </c>
      <c r="F50266">
        <v>0</v>
      </c>
      <c r="G50266">
        <v>0</v>
      </c>
      <c r="H50266" s="1" t="s">
        <v>46</v>
      </c>
      <c r="I50266" s="1" t="s">
        <v>19</v>
      </c>
      <c r="J50266" s="1" t="s">
        <v>19</v>
      </c>
      <c r="K50266" s="1" t="s">
        <v>20</v>
      </c>
      <c r="L50266" s="2">
        <v>42391</v>
      </c>
      <c r="M50266" t="str">
        <f>IF(hotel_bookings[[#This Row],[reserved_room_type]]=hotel_bookings[[#This Row],[assigned_room_type]],"Desired","Undesired")</f>
        <v>Desired</v>
      </c>
      <c r="N50266" t="str">
        <f t="shared" si="785"/>
        <v>Couples</v>
      </c>
    </row>
    <row r="50267" spans="1:14" x14ac:dyDescent="0.3">
      <c r="A50267" s="1" t="s">
        <v>165</v>
      </c>
      <c r="B50267">
        <v>1</v>
      </c>
      <c r="C50267">
        <v>2016</v>
      </c>
      <c r="D50267" s="1" t="s">
        <v>93</v>
      </c>
      <c r="E50267">
        <v>2</v>
      </c>
      <c r="F50267">
        <v>0</v>
      </c>
      <c r="G50267">
        <v>0</v>
      </c>
      <c r="H50267" s="1" t="s">
        <v>51</v>
      </c>
      <c r="I50267" s="1" t="s">
        <v>19</v>
      </c>
      <c r="J50267" s="1" t="s">
        <v>19</v>
      </c>
      <c r="K50267" s="1" t="s">
        <v>20</v>
      </c>
      <c r="L50267" s="2">
        <v>42388</v>
      </c>
      <c r="M50267" t="str">
        <f>IF(hotel_bookings[[#This Row],[reserved_room_type]]=hotel_bookings[[#This Row],[assigned_room_type]],"Desired","Undesired")</f>
        <v>Desired</v>
      </c>
      <c r="N50267" t="str">
        <f t="shared" si="785"/>
        <v>Couples</v>
      </c>
    </row>
    <row r="50268" spans="1:14" x14ac:dyDescent="0.3">
      <c r="A50268" s="1" t="s">
        <v>165</v>
      </c>
      <c r="B50268">
        <v>1</v>
      </c>
      <c r="C50268">
        <v>2016</v>
      </c>
      <c r="D50268" s="1" t="s">
        <v>93</v>
      </c>
      <c r="E50268">
        <v>1</v>
      </c>
      <c r="F50268">
        <v>0</v>
      </c>
      <c r="G50268">
        <v>0</v>
      </c>
      <c r="H50268" s="1" t="s">
        <v>14</v>
      </c>
      <c r="I50268" s="1" t="s">
        <v>19</v>
      </c>
      <c r="J50268" s="1" t="s">
        <v>19</v>
      </c>
      <c r="K50268" s="1" t="s">
        <v>20</v>
      </c>
      <c r="L50268" s="2">
        <v>42298</v>
      </c>
      <c r="M50268" t="str">
        <f>IF(hotel_bookings[[#This Row],[reserved_room_type]]=hotel_bookings[[#This Row],[assigned_room_type]],"Desired","Undesired")</f>
        <v>Desired</v>
      </c>
      <c r="N50268" t="str">
        <f t="shared" si="785"/>
        <v>Single</v>
      </c>
    </row>
    <row r="50269" spans="1:14" x14ac:dyDescent="0.3">
      <c r="A50269" s="1" t="s">
        <v>165</v>
      </c>
      <c r="B50269">
        <v>1</v>
      </c>
      <c r="C50269">
        <v>2016</v>
      </c>
      <c r="D50269" s="1" t="s">
        <v>93</v>
      </c>
      <c r="E50269">
        <v>2</v>
      </c>
      <c r="F50269">
        <v>0</v>
      </c>
      <c r="G50269">
        <v>0</v>
      </c>
      <c r="H50269" s="1" t="s">
        <v>14</v>
      </c>
      <c r="I50269" s="1" t="s">
        <v>19</v>
      </c>
      <c r="J50269" s="1" t="s">
        <v>19</v>
      </c>
      <c r="K50269" s="1" t="s">
        <v>20</v>
      </c>
      <c r="L50269" s="2">
        <v>42476</v>
      </c>
      <c r="M50269" t="str">
        <f>IF(hotel_bookings[[#This Row],[reserved_room_type]]=hotel_bookings[[#This Row],[assigned_room_type]],"Desired","Undesired")</f>
        <v>Desired</v>
      </c>
      <c r="N50269" t="str">
        <f t="shared" si="785"/>
        <v>Couples</v>
      </c>
    </row>
    <row r="50270" spans="1:14" x14ac:dyDescent="0.3">
      <c r="A50270" s="1" t="s">
        <v>165</v>
      </c>
      <c r="B50270">
        <v>1</v>
      </c>
      <c r="C50270">
        <v>2016</v>
      </c>
      <c r="D50270" s="1" t="s">
        <v>93</v>
      </c>
      <c r="E50270">
        <v>2</v>
      </c>
      <c r="F50270">
        <v>0</v>
      </c>
      <c r="G50270">
        <v>0</v>
      </c>
      <c r="H50270" s="1" t="s">
        <v>24</v>
      </c>
      <c r="I50270" s="1" t="s">
        <v>19</v>
      </c>
      <c r="J50270" s="1" t="s">
        <v>19</v>
      </c>
      <c r="K50270" s="1" t="s">
        <v>20</v>
      </c>
      <c r="L50270" s="2">
        <v>42483</v>
      </c>
      <c r="M50270" t="str">
        <f>IF(hotel_bookings[[#This Row],[reserved_room_type]]=hotel_bookings[[#This Row],[assigned_room_type]],"Desired","Undesired")</f>
        <v>Desired</v>
      </c>
      <c r="N50270" t="str">
        <f t="shared" si="785"/>
        <v>Couples</v>
      </c>
    </row>
    <row r="50271" spans="1:14" x14ac:dyDescent="0.3">
      <c r="A50271" s="1" t="s">
        <v>165</v>
      </c>
      <c r="B50271">
        <v>1</v>
      </c>
      <c r="C50271">
        <v>2016</v>
      </c>
      <c r="D50271" s="1" t="s">
        <v>93</v>
      </c>
      <c r="E50271">
        <v>2</v>
      </c>
      <c r="F50271">
        <v>0</v>
      </c>
      <c r="G50271">
        <v>0</v>
      </c>
      <c r="H50271" s="1" t="s">
        <v>14</v>
      </c>
      <c r="I50271" s="1" t="s">
        <v>19</v>
      </c>
      <c r="J50271" s="1" t="s">
        <v>19</v>
      </c>
      <c r="K50271" s="1" t="s">
        <v>20</v>
      </c>
      <c r="L50271" s="2">
        <v>42476</v>
      </c>
      <c r="M50271" t="str">
        <f>IF(hotel_bookings[[#This Row],[reserved_room_type]]=hotel_bookings[[#This Row],[assigned_room_type]],"Desired","Undesired")</f>
        <v>Desired</v>
      </c>
      <c r="N50271" t="str">
        <f t="shared" si="785"/>
        <v>Couples</v>
      </c>
    </row>
    <row r="50272" spans="1:14" x14ac:dyDescent="0.3">
      <c r="A50272" s="1" t="s">
        <v>165</v>
      </c>
      <c r="B50272">
        <v>1</v>
      </c>
      <c r="C50272">
        <v>2016</v>
      </c>
      <c r="D50272" s="1" t="s">
        <v>93</v>
      </c>
      <c r="E50272">
        <v>1</v>
      </c>
      <c r="F50272">
        <v>0</v>
      </c>
      <c r="G50272">
        <v>0</v>
      </c>
      <c r="H50272" s="1" t="s">
        <v>14</v>
      </c>
      <c r="I50272" s="1" t="s">
        <v>19</v>
      </c>
      <c r="J50272" s="1" t="s">
        <v>19</v>
      </c>
      <c r="K50272" s="1" t="s">
        <v>20</v>
      </c>
      <c r="L50272" s="2">
        <v>42298</v>
      </c>
      <c r="M50272" t="str">
        <f>IF(hotel_bookings[[#This Row],[reserved_room_type]]=hotel_bookings[[#This Row],[assigned_room_type]],"Desired","Undesired")</f>
        <v>Desired</v>
      </c>
      <c r="N50272" t="str">
        <f t="shared" si="785"/>
        <v>Single</v>
      </c>
    </row>
    <row r="50273" spans="1:14" x14ac:dyDescent="0.3">
      <c r="A50273" s="1" t="s">
        <v>165</v>
      </c>
      <c r="B50273">
        <v>1</v>
      </c>
      <c r="C50273">
        <v>2016</v>
      </c>
      <c r="D50273" s="1" t="s">
        <v>93</v>
      </c>
      <c r="E50273">
        <v>2</v>
      </c>
      <c r="F50273">
        <v>0</v>
      </c>
      <c r="G50273">
        <v>0</v>
      </c>
      <c r="H50273" s="1" t="s">
        <v>24</v>
      </c>
      <c r="I50273" s="1" t="s">
        <v>19</v>
      </c>
      <c r="J50273" s="1" t="s">
        <v>19</v>
      </c>
      <c r="K50273" s="1" t="s">
        <v>20</v>
      </c>
      <c r="L50273" s="2">
        <v>42483</v>
      </c>
      <c r="M50273" t="str">
        <f>IF(hotel_bookings[[#This Row],[reserved_room_type]]=hotel_bookings[[#This Row],[assigned_room_type]],"Desired","Undesired")</f>
        <v>Desired</v>
      </c>
      <c r="N50273" t="str">
        <f t="shared" si="785"/>
        <v>Couples</v>
      </c>
    </row>
    <row r="50274" spans="1:14" hidden="1" x14ac:dyDescent="0.3">
      <c r="A50274" s="1" t="s">
        <v>165</v>
      </c>
      <c r="B50274">
        <v>0</v>
      </c>
      <c r="C50274">
        <v>2016</v>
      </c>
      <c r="D50274" s="1" t="s">
        <v>93</v>
      </c>
      <c r="E50274">
        <v>2</v>
      </c>
      <c r="F50274">
        <v>0</v>
      </c>
      <c r="G50274">
        <v>0</v>
      </c>
      <c r="H50274" s="1" t="s">
        <v>30</v>
      </c>
      <c r="I50274" s="1" t="s">
        <v>19</v>
      </c>
      <c r="J50274" s="1" t="s">
        <v>19</v>
      </c>
      <c r="K50274" s="1" t="s">
        <v>17</v>
      </c>
      <c r="L50274" s="2">
        <v>42489</v>
      </c>
      <c r="M50274" t="str">
        <f>IF(hotel_bookings[[#This Row],[reserved_room_type]]=hotel_bookings[[#This Row],[assigned_room_type]],"Desired","Undesired")</f>
        <v>Desired</v>
      </c>
      <c r="N50274" t="str">
        <f t="shared" si="785"/>
        <v>Couples</v>
      </c>
    </row>
    <row r="50275" spans="1:14" x14ac:dyDescent="0.3">
      <c r="A50275" s="1" t="s">
        <v>165</v>
      </c>
      <c r="B50275">
        <v>1</v>
      </c>
      <c r="C50275">
        <v>2016</v>
      </c>
      <c r="D50275" s="1" t="s">
        <v>93</v>
      </c>
      <c r="E50275">
        <v>2</v>
      </c>
      <c r="F50275">
        <v>0</v>
      </c>
      <c r="G50275">
        <v>0</v>
      </c>
      <c r="H50275" s="1" t="s">
        <v>14</v>
      </c>
      <c r="I50275" s="1" t="s">
        <v>19</v>
      </c>
      <c r="J50275" s="1" t="s">
        <v>19</v>
      </c>
      <c r="K50275" s="1" t="s">
        <v>20</v>
      </c>
      <c r="L50275" s="2">
        <v>42298</v>
      </c>
      <c r="M50275" t="str">
        <f>IF(hotel_bookings[[#This Row],[reserved_room_type]]=hotel_bookings[[#This Row],[assigned_room_type]],"Desired","Undesired")</f>
        <v>Desired</v>
      </c>
      <c r="N50275" t="str">
        <f t="shared" si="785"/>
        <v>Couples</v>
      </c>
    </row>
    <row r="50276" spans="1:14" x14ac:dyDescent="0.3">
      <c r="A50276" s="1" t="s">
        <v>165</v>
      </c>
      <c r="B50276">
        <v>1</v>
      </c>
      <c r="C50276">
        <v>2016</v>
      </c>
      <c r="D50276" s="1" t="s">
        <v>93</v>
      </c>
      <c r="E50276">
        <v>2</v>
      </c>
      <c r="F50276">
        <v>0</v>
      </c>
      <c r="G50276">
        <v>0</v>
      </c>
      <c r="H50276" s="1" t="s">
        <v>14</v>
      </c>
      <c r="I50276" s="1" t="s">
        <v>19</v>
      </c>
      <c r="J50276" s="1" t="s">
        <v>19</v>
      </c>
      <c r="K50276" s="1" t="s">
        <v>20</v>
      </c>
      <c r="L50276" s="2">
        <v>42298</v>
      </c>
      <c r="M50276" t="str">
        <f>IF(hotel_bookings[[#This Row],[reserved_room_type]]=hotel_bookings[[#This Row],[assigned_room_type]],"Desired","Undesired")</f>
        <v>Desired</v>
      </c>
      <c r="N50276" t="str">
        <f t="shared" si="785"/>
        <v>Couples</v>
      </c>
    </row>
    <row r="50277" spans="1:14" x14ac:dyDescent="0.3">
      <c r="A50277" s="1" t="s">
        <v>165</v>
      </c>
      <c r="B50277">
        <v>1</v>
      </c>
      <c r="C50277">
        <v>2016</v>
      </c>
      <c r="D50277" s="1" t="s">
        <v>93</v>
      </c>
      <c r="E50277">
        <v>2</v>
      </c>
      <c r="F50277">
        <v>0</v>
      </c>
      <c r="G50277">
        <v>0</v>
      </c>
      <c r="H50277" s="1" t="s">
        <v>14</v>
      </c>
      <c r="I50277" s="1" t="s">
        <v>19</v>
      </c>
      <c r="J50277" s="1" t="s">
        <v>19</v>
      </c>
      <c r="K50277" s="1" t="s">
        <v>20</v>
      </c>
      <c r="L50277" s="2">
        <v>42298</v>
      </c>
      <c r="M50277" t="str">
        <f>IF(hotel_bookings[[#This Row],[reserved_room_type]]=hotel_bookings[[#This Row],[assigned_room_type]],"Desired","Undesired")</f>
        <v>Desired</v>
      </c>
      <c r="N50277" t="str">
        <f t="shared" si="785"/>
        <v>Couples</v>
      </c>
    </row>
    <row r="50278" spans="1:14" x14ac:dyDescent="0.3">
      <c r="A50278" s="1" t="s">
        <v>165</v>
      </c>
      <c r="B50278">
        <v>1</v>
      </c>
      <c r="C50278">
        <v>2016</v>
      </c>
      <c r="D50278" s="1" t="s">
        <v>93</v>
      </c>
      <c r="E50278">
        <v>2</v>
      </c>
      <c r="F50278">
        <v>0</v>
      </c>
      <c r="G50278">
        <v>0</v>
      </c>
      <c r="H50278" s="1" t="s">
        <v>14</v>
      </c>
      <c r="I50278" s="1" t="s">
        <v>19</v>
      </c>
      <c r="J50278" s="1" t="s">
        <v>19</v>
      </c>
      <c r="K50278" s="1" t="s">
        <v>20</v>
      </c>
      <c r="L50278" s="2">
        <v>42298</v>
      </c>
      <c r="M50278" t="str">
        <f>IF(hotel_bookings[[#This Row],[reserved_room_type]]=hotel_bookings[[#This Row],[assigned_room_type]],"Desired","Undesired")</f>
        <v>Desired</v>
      </c>
      <c r="N50278" t="str">
        <f t="shared" si="785"/>
        <v>Couples</v>
      </c>
    </row>
    <row r="50279" spans="1:14" x14ac:dyDescent="0.3">
      <c r="A50279" s="1" t="s">
        <v>165</v>
      </c>
      <c r="B50279">
        <v>1</v>
      </c>
      <c r="C50279">
        <v>2016</v>
      </c>
      <c r="D50279" s="1" t="s">
        <v>93</v>
      </c>
      <c r="E50279">
        <v>2</v>
      </c>
      <c r="F50279">
        <v>0</v>
      </c>
      <c r="G50279">
        <v>0</v>
      </c>
      <c r="H50279" s="1" t="s">
        <v>14</v>
      </c>
      <c r="I50279" s="1" t="s">
        <v>19</v>
      </c>
      <c r="J50279" s="1" t="s">
        <v>19</v>
      </c>
      <c r="K50279" s="1" t="s">
        <v>20</v>
      </c>
      <c r="L50279" s="2">
        <v>42298</v>
      </c>
      <c r="M50279" t="str">
        <f>IF(hotel_bookings[[#This Row],[reserved_room_type]]=hotel_bookings[[#This Row],[assigned_room_type]],"Desired","Undesired")</f>
        <v>Desired</v>
      </c>
      <c r="N50279" t="str">
        <f t="shared" si="785"/>
        <v>Couples</v>
      </c>
    </row>
    <row r="50280" spans="1:14" x14ac:dyDescent="0.3">
      <c r="A50280" s="1" t="s">
        <v>165</v>
      </c>
      <c r="B50280">
        <v>1</v>
      </c>
      <c r="C50280">
        <v>2016</v>
      </c>
      <c r="D50280" s="1" t="s">
        <v>93</v>
      </c>
      <c r="E50280">
        <v>2</v>
      </c>
      <c r="F50280">
        <v>0</v>
      </c>
      <c r="G50280">
        <v>0</v>
      </c>
      <c r="H50280" s="1" t="s">
        <v>14</v>
      </c>
      <c r="I50280" s="1" t="s">
        <v>19</v>
      </c>
      <c r="J50280" s="1" t="s">
        <v>19</v>
      </c>
      <c r="K50280" s="1" t="s">
        <v>20</v>
      </c>
      <c r="L50280" s="2">
        <v>42298</v>
      </c>
      <c r="M50280" t="str">
        <f>IF(hotel_bookings[[#This Row],[reserved_room_type]]=hotel_bookings[[#This Row],[assigned_room_type]],"Desired","Undesired")</f>
        <v>Desired</v>
      </c>
      <c r="N50280" t="str">
        <f t="shared" si="785"/>
        <v>Couples</v>
      </c>
    </row>
    <row r="50281" spans="1:14" x14ac:dyDescent="0.3">
      <c r="A50281" s="1" t="s">
        <v>165</v>
      </c>
      <c r="B50281">
        <v>1</v>
      </c>
      <c r="C50281">
        <v>2016</v>
      </c>
      <c r="D50281" s="1" t="s">
        <v>93</v>
      </c>
      <c r="E50281">
        <v>2</v>
      </c>
      <c r="F50281">
        <v>0</v>
      </c>
      <c r="G50281">
        <v>0</v>
      </c>
      <c r="H50281" s="1" t="s">
        <v>14</v>
      </c>
      <c r="I50281" s="1" t="s">
        <v>19</v>
      </c>
      <c r="J50281" s="1" t="s">
        <v>19</v>
      </c>
      <c r="K50281" s="1" t="s">
        <v>20</v>
      </c>
      <c r="L50281" s="2">
        <v>42298</v>
      </c>
      <c r="M50281" t="str">
        <f>IF(hotel_bookings[[#This Row],[reserved_room_type]]=hotel_bookings[[#This Row],[assigned_room_type]],"Desired","Undesired")</f>
        <v>Desired</v>
      </c>
      <c r="N50281" t="str">
        <f t="shared" si="785"/>
        <v>Couples</v>
      </c>
    </row>
    <row r="50282" spans="1:14" x14ac:dyDescent="0.3">
      <c r="A50282" s="1" t="s">
        <v>165</v>
      </c>
      <c r="B50282">
        <v>1</v>
      </c>
      <c r="C50282">
        <v>2016</v>
      </c>
      <c r="D50282" s="1" t="s">
        <v>93</v>
      </c>
      <c r="E50282">
        <v>2</v>
      </c>
      <c r="F50282">
        <v>0</v>
      </c>
      <c r="G50282">
        <v>0</v>
      </c>
      <c r="H50282" s="1" t="s">
        <v>14</v>
      </c>
      <c r="I50282" s="1" t="s">
        <v>19</v>
      </c>
      <c r="J50282" s="1" t="s">
        <v>19</v>
      </c>
      <c r="K50282" s="1" t="s">
        <v>20</v>
      </c>
      <c r="L50282" s="2">
        <v>42298</v>
      </c>
      <c r="M50282" t="str">
        <f>IF(hotel_bookings[[#This Row],[reserved_room_type]]=hotel_bookings[[#This Row],[assigned_room_type]],"Desired","Undesired")</f>
        <v>Desired</v>
      </c>
      <c r="N50282" t="str">
        <f t="shared" si="785"/>
        <v>Couples</v>
      </c>
    </row>
    <row r="50283" spans="1:14" x14ac:dyDescent="0.3">
      <c r="A50283" s="1" t="s">
        <v>165</v>
      </c>
      <c r="B50283">
        <v>1</v>
      </c>
      <c r="C50283">
        <v>2016</v>
      </c>
      <c r="D50283" s="1" t="s">
        <v>93</v>
      </c>
      <c r="E50283">
        <v>2</v>
      </c>
      <c r="F50283">
        <v>0</v>
      </c>
      <c r="G50283">
        <v>0</v>
      </c>
      <c r="H50283" s="1" t="s">
        <v>14</v>
      </c>
      <c r="I50283" s="1" t="s">
        <v>19</v>
      </c>
      <c r="J50283" s="1" t="s">
        <v>19</v>
      </c>
      <c r="K50283" s="1" t="s">
        <v>20</v>
      </c>
      <c r="L50283" s="2">
        <v>42298</v>
      </c>
      <c r="M50283" t="str">
        <f>IF(hotel_bookings[[#This Row],[reserved_room_type]]=hotel_bookings[[#This Row],[assigned_room_type]],"Desired","Undesired")</f>
        <v>Desired</v>
      </c>
      <c r="N50283" t="str">
        <f t="shared" si="785"/>
        <v>Couples</v>
      </c>
    </row>
    <row r="50284" spans="1:14" x14ac:dyDescent="0.3">
      <c r="A50284" s="1" t="s">
        <v>165</v>
      </c>
      <c r="B50284">
        <v>1</v>
      </c>
      <c r="C50284">
        <v>2016</v>
      </c>
      <c r="D50284" s="1" t="s">
        <v>93</v>
      </c>
      <c r="E50284">
        <v>2</v>
      </c>
      <c r="F50284">
        <v>0</v>
      </c>
      <c r="G50284">
        <v>0</v>
      </c>
      <c r="H50284" s="1" t="s">
        <v>14</v>
      </c>
      <c r="I50284" s="1" t="s">
        <v>19</v>
      </c>
      <c r="J50284" s="1" t="s">
        <v>19</v>
      </c>
      <c r="K50284" s="1" t="s">
        <v>20</v>
      </c>
      <c r="L50284" s="2">
        <v>42298</v>
      </c>
      <c r="M50284" t="str">
        <f>IF(hotel_bookings[[#This Row],[reserved_room_type]]=hotel_bookings[[#This Row],[assigned_room_type]],"Desired","Undesired")</f>
        <v>Desired</v>
      </c>
      <c r="N50284" t="str">
        <f t="shared" si="785"/>
        <v>Couples</v>
      </c>
    </row>
    <row r="50285" spans="1:14" x14ac:dyDescent="0.3">
      <c r="A50285" s="1" t="s">
        <v>165</v>
      </c>
      <c r="B50285">
        <v>1</v>
      </c>
      <c r="C50285">
        <v>2016</v>
      </c>
      <c r="D50285" s="1" t="s">
        <v>93</v>
      </c>
      <c r="E50285">
        <v>2</v>
      </c>
      <c r="F50285">
        <v>0</v>
      </c>
      <c r="G50285">
        <v>0</v>
      </c>
      <c r="H50285" s="1" t="s">
        <v>14</v>
      </c>
      <c r="I50285" s="1" t="s">
        <v>19</v>
      </c>
      <c r="J50285" s="1" t="s">
        <v>19</v>
      </c>
      <c r="K50285" s="1" t="s">
        <v>20</v>
      </c>
      <c r="L50285" s="2">
        <v>42298</v>
      </c>
      <c r="M50285" t="str">
        <f>IF(hotel_bookings[[#This Row],[reserved_room_type]]=hotel_bookings[[#This Row],[assigned_room_type]],"Desired","Undesired")</f>
        <v>Desired</v>
      </c>
      <c r="N50285" t="str">
        <f t="shared" si="785"/>
        <v>Couples</v>
      </c>
    </row>
    <row r="50286" spans="1:14" x14ac:dyDescent="0.3">
      <c r="A50286" s="1" t="s">
        <v>165</v>
      </c>
      <c r="B50286">
        <v>1</v>
      </c>
      <c r="C50286">
        <v>2016</v>
      </c>
      <c r="D50286" s="1" t="s">
        <v>93</v>
      </c>
      <c r="E50286">
        <v>2</v>
      </c>
      <c r="F50286">
        <v>0</v>
      </c>
      <c r="G50286">
        <v>0</v>
      </c>
      <c r="H50286" s="1" t="s">
        <v>14</v>
      </c>
      <c r="I50286" s="1" t="s">
        <v>19</v>
      </c>
      <c r="J50286" s="1" t="s">
        <v>19</v>
      </c>
      <c r="K50286" s="1" t="s">
        <v>20</v>
      </c>
      <c r="L50286" s="2">
        <v>42298</v>
      </c>
      <c r="M50286" t="str">
        <f>IF(hotel_bookings[[#This Row],[reserved_room_type]]=hotel_bookings[[#This Row],[assigned_room_type]],"Desired","Undesired")</f>
        <v>Desired</v>
      </c>
      <c r="N50286" t="str">
        <f t="shared" si="785"/>
        <v>Couples</v>
      </c>
    </row>
    <row r="50287" spans="1:14" x14ac:dyDescent="0.3">
      <c r="A50287" s="1" t="s">
        <v>165</v>
      </c>
      <c r="B50287">
        <v>1</v>
      </c>
      <c r="C50287">
        <v>2016</v>
      </c>
      <c r="D50287" s="1" t="s">
        <v>93</v>
      </c>
      <c r="E50287">
        <v>2</v>
      </c>
      <c r="F50287">
        <v>0</v>
      </c>
      <c r="G50287">
        <v>0</v>
      </c>
      <c r="H50287" s="1" t="s">
        <v>14</v>
      </c>
      <c r="I50287" s="1" t="s">
        <v>19</v>
      </c>
      <c r="J50287" s="1" t="s">
        <v>19</v>
      </c>
      <c r="K50287" s="1" t="s">
        <v>20</v>
      </c>
      <c r="L50287" s="2">
        <v>42298</v>
      </c>
      <c r="M50287" t="str">
        <f>IF(hotel_bookings[[#This Row],[reserved_room_type]]=hotel_bookings[[#This Row],[assigned_room_type]],"Desired","Undesired")</f>
        <v>Desired</v>
      </c>
      <c r="N50287" t="str">
        <f t="shared" si="785"/>
        <v>Couples</v>
      </c>
    </row>
    <row r="50288" spans="1:14" x14ac:dyDescent="0.3">
      <c r="A50288" s="1" t="s">
        <v>165</v>
      </c>
      <c r="B50288">
        <v>1</v>
      </c>
      <c r="C50288">
        <v>2016</v>
      </c>
      <c r="D50288" s="1" t="s">
        <v>93</v>
      </c>
      <c r="E50288">
        <v>2</v>
      </c>
      <c r="F50288">
        <v>0</v>
      </c>
      <c r="G50288">
        <v>0</v>
      </c>
      <c r="H50288" s="1" t="s">
        <v>14</v>
      </c>
      <c r="I50288" s="1" t="s">
        <v>19</v>
      </c>
      <c r="J50288" s="1" t="s">
        <v>19</v>
      </c>
      <c r="K50288" s="1" t="s">
        <v>20</v>
      </c>
      <c r="L50288" s="2">
        <v>42298</v>
      </c>
      <c r="M50288" t="str">
        <f>IF(hotel_bookings[[#This Row],[reserved_room_type]]=hotel_bookings[[#This Row],[assigned_room_type]],"Desired","Undesired")</f>
        <v>Desired</v>
      </c>
      <c r="N50288" t="str">
        <f t="shared" si="785"/>
        <v>Couples</v>
      </c>
    </row>
    <row r="50289" spans="1:14" x14ac:dyDescent="0.3">
      <c r="A50289" s="1" t="s">
        <v>165</v>
      </c>
      <c r="B50289">
        <v>1</v>
      </c>
      <c r="C50289">
        <v>2016</v>
      </c>
      <c r="D50289" s="1" t="s">
        <v>93</v>
      </c>
      <c r="E50289">
        <v>2</v>
      </c>
      <c r="F50289">
        <v>0</v>
      </c>
      <c r="G50289">
        <v>0</v>
      </c>
      <c r="H50289" s="1" t="s">
        <v>14</v>
      </c>
      <c r="I50289" s="1" t="s">
        <v>19</v>
      </c>
      <c r="J50289" s="1" t="s">
        <v>19</v>
      </c>
      <c r="K50289" s="1" t="s">
        <v>20</v>
      </c>
      <c r="L50289" s="2">
        <v>42298</v>
      </c>
      <c r="M50289" t="str">
        <f>IF(hotel_bookings[[#This Row],[reserved_room_type]]=hotel_bookings[[#This Row],[assigned_room_type]],"Desired","Undesired")</f>
        <v>Desired</v>
      </c>
      <c r="N50289" t="str">
        <f t="shared" si="785"/>
        <v>Couples</v>
      </c>
    </row>
    <row r="50290" spans="1:14" x14ac:dyDescent="0.3">
      <c r="A50290" s="1" t="s">
        <v>165</v>
      </c>
      <c r="B50290">
        <v>1</v>
      </c>
      <c r="C50290">
        <v>2016</v>
      </c>
      <c r="D50290" s="1" t="s">
        <v>93</v>
      </c>
      <c r="E50290">
        <v>2</v>
      </c>
      <c r="F50290">
        <v>0</v>
      </c>
      <c r="G50290">
        <v>0</v>
      </c>
      <c r="H50290" s="1" t="s">
        <v>14</v>
      </c>
      <c r="I50290" s="1" t="s">
        <v>19</v>
      </c>
      <c r="J50290" s="1" t="s">
        <v>19</v>
      </c>
      <c r="K50290" s="1" t="s">
        <v>20</v>
      </c>
      <c r="L50290" s="2">
        <v>42298</v>
      </c>
      <c r="M50290" t="str">
        <f>IF(hotel_bookings[[#This Row],[reserved_room_type]]=hotel_bookings[[#This Row],[assigned_room_type]],"Desired","Undesired")</f>
        <v>Desired</v>
      </c>
      <c r="N50290" t="str">
        <f t="shared" si="785"/>
        <v>Couples</v>
      </c>
    </row>
    <row r="50291" spans="1:14" x14ac:dyDescent="0.3">
      <c r="A50291" s="1" t="s">
        <v>165</v>
      </c>
      <c r="B50291">
        <v>1</v>
      </c>
      <c r="C50291">
        <v>2016</v>
      </c>
      <c r="D50291" s="1" t="s">
        <v>93</v>
      </c>
      <c r="E50291">
        <v>2</v>
      </c>
      <c r="F50291">
        <v>0</v>
      </c>
      <c r="G50291">
        <v>0</v>
      </c>
      <c r="H50291" s="1" t="s">
        <v>14</v>
      </c>
      <c r="I50291" s="1" t="s">
        <v>19</v>
      </c>
      <c r="J50291" s="1" t="s">
        <v>19</v>
      </c>
      <c r="K50291" s="1" t="s">
        <v>20</v>
      </c>
      <c r="L50291" s="2">
        <v>42298</v>
      </c>
      <c r="M50291" t="str">
        <f>IF(hotel_bookings[[#This Row],[reserved_room_type]]=hotel_bookings[[#This Row],[assigned_room_type]],"Desired","Undesired")</f>
        <v>Desired</v>
      </c>
      <c r="N50291" t="str">
        <f t="shared" si="785"/>
        <v>Couples</v>
      </c>
    </row>
    <row r="50292" spans="1:14" x14ac:dyDescent="0.3">
      <c r="A50292" s="1" t="s">
        <v>165</v>
      </c>
      <c r="B50292">
        <v>1</v>
      </c>
      <c r="C50292">
        <v>2016</v>
      </c>
      <c r="D50292" s="1" t="s">
        <v>93</v>
      </c>
      <c r="E50292">
        <v>2</v>
      </c>
      <c r="F50292">
        <v>0</v>
      </c>
      <c r="G50292">
        <v>0</v>
      </c>
      <c r="H50292" s="1" t="s">
        <v>14</v>
      </c>
      <c r="I50292" s="1" t="s">
        <v>19</v>
      </c>
      <c r="J50292" s="1" t="s">
        <v>19</v>
      </c>
      <c r="K50292" s="1" t="s">
        <v>20</v>
      </c>
      <c r="L50292" s="2">
        <v>42298</v>
      </c>
      <c r="M50292" t="str">
        <f>IF(hotel_bookings[[#This Row],[reserved_room_type]]=hotel_bookings[[#This Row],[assigned_room_type]],"Desired","Undesired")</f>
        <v>Desired</v>
      </c>
      <c r="N50292" t="str">
        <f t="shared" si="785"/>
        <v>Couples</v>
      </c>
    </row>
    <row r="50293" spans="1:14" x14ac:dyDescent="0.3">
      <c r="A50293" s="1" t="s">
        <v>165</v>
      </c>
      <c r="B50293">
        <v>1</v>
      </c>
      <c r="C50293">
        <v>2016</v>
      </c>
      <c r="D50293" s="1" t="s">
        <v>93</v>
      </c>
      <c r="E50293">
        <v>2</v>
      </c>
      <c r="F50293">
        <v>0</v>
      </c>
      <c r="G50293">
        <v>0</v>
      </c>
      <c r="H50293" s="1" t="s">
        <v>14</v>
      </c>
      <c r="I50293" s="1" t="s">
        <v>19</v>
      </c>
      <c r="J50293" s="1" t="s">
        <v>19</v>
      </c>
      <c r="K50293" s="1" t="s">
        <v>20</v>
      </c>
      <c r="L50293" s="2">
        <v>42298</v>
      </c>
      <c r="M50293" t="str">
        <f>IF(hotel_bookings[[#This Row],[reserved_room_type]]=hotel_bookings[[#This Row],[assigned_room_type]],"Desired","Undesired")</f>
        <v>Desired</v>
      </c>
      <c r="N50293" t="str">
        <f t="shared" si="785"/>
        <v>Couples</v>
      </c>
    </row>
    <row r="50294" spans="1:14" x14ac:dyDescent="0.3">
      <c r="A50294" s="1" t="s">
        <v>165</v>
      </c>
      <c r="B50294">
        <v>1</v>
      </c>
      <c r="C50294">
        <v>2016</v>
      </c>
      <c r="D50294" s="1" t="s">
        <v>93</v>
      </c>
      <c r="E50294">
        <v>1</v>
      </c>
      <c r="F50294">
        <v>0</v>
      </c>
      <c r="G50294">
        <v>0</v>
      </c>
      <c r="H50294" s="1" t="s">
        <v>14</v>
      </c>
      <c r="I50294" s="1" t="s">
        <v>19</v>
      </c>
      <c r="J50294" s="1" t="s">
        <v>21</v>
      </c>
      <c r="K50294" s="1" t="s">
        <v>20</v>
      </c>
      <c r="L50294" s="2">
        <v>42488</v>
      </c>
      <c r="M50294" t="str">
        <f>IF(hotel_bookings[[#This Row],[reserved_room_type]]=hotel_bookings[[#This Row],[assigned_room_type]],"Desired","Undesired")</f>
        <v>Undesired</v>
      </c>
      <c r="N50294" t="str">
        <f t="shared" si="785"/>
        <v>Single</v>
      </c>
    </row>
    <row r="50295" spans="1:14" x14ac:dyDescent="0.3">
      <c r="A50295" s="1" t="s">
        <v>165</v>
      </c>
      <c r="B50295">
        <v>1</v>
      </c>
      <c r="C50295">
        <v>2016</v>
      </c>
      <c r="D50295" s="1" t="s">
        <v>93</v>
      </c>
      <c r="E50295">
        <v>2</v>
      </c>
      <c r="F50295">
        <v>0</v>
      </c>
      <c r="G50295">
        <v>0</v>
      </c>
      <c r="H50295" s="1" t="s">
        <v>43</v>
      </c>
      <c r="I50295" s="1" t="s">
        <v>19</v>
      </c>
      <c r="J50295" s="1" t="s">
        <v>32</v>
      </c>
      <c r="K50295" s="1" t="s">
        <v>20</v>
      </c>
      <c r="L50295" s="2">
        <v>42483</v>
      </c>
      <c r="M50295" t="str">
        <f>IF(hotel_bookings[[#This Row],[reserved_room_type]]=hotel_bookings[[#This Row],[assigned_room_type]],"Desired","Undesired")</f>
        <v>Undesired</v>
      </c>
      <c r="N50295" t="str">
        <f t="shared" si="785"/>
        <v>Couples</v>
      </c>
    </row>
    <row r="50296" spans="1:14" x14ac:dyDescent="0.3">
      <c r="A50296" s="1" t="s">
        <v>165</v>
      </c>
      <c r="B50296">
        <v>1</v>
      </c>
      <c r="C50296">
        <v>2016</v>
      </c>
      <c r="D50296" s="1" t="s">
        <v>93</v>
      </c>
      <c r="E50296">
        <v>2</v>
      </c>
      <c r="F50296">
        <v>0</v>
      </c>
      <c r="G50296">
        <v>0</v>
      </c>
      <c r="H50296" s="1" t="s">
        <v>14</v>
      </c>
      <c r="I50296" s="1" t="s">
        <v>19</v>
      </c>
      <c r="J50296" s="1" t="s">
        <v>19</v>
      </c>
      <c r="K50296" s="1" t="s">
        <v>20</v>
      </c>
      <c r="L50296" s="2">
        <v>42298</v>
      </c>
      <c r="M50296" t="str">
        <f>IF(hotel_bookings[[#This Row],[reserved_room_type]]=hotel_bookings[[#This Row],[assigned_room_type]],"Desired","Undesired")</f>
        <v>Desired</v>
      </c>
      <c r="N50296" t="str">
        <f t="shared" si="785"/>
        <v>Couples</v>
      </c>
    </row>
    <row r="50297" spans="1:14" x14ac:dyDescent="0.3">
      <c r="A50297" s="1" t="s">
        <v>165</v>
      </c>
      <c r="B50297">
        <v>1</v>
      </c>
      <c r="C50297">
        <v>2016</v>
      </c>
      <c r="D50297" s="1" t="s">
        <v>93</v>
      </c>
      <c r="E50297">
        <v>2</v>
      </c>
      <c r="F50297">
        <v>0</v>
      </c>
      <c r="G50297">
        <v>0</v>
      </c>
      <c r="H50297" s="1" t="s">
        <v>14</v>
      </c>
      <c r="I50297" s="1" t="s">
        <v>19</v>
      </c>
      <c r="J50297" s="1" t="s">
        <v>19</v>
      </c>
      <c r="K50297" s="1" t="s">
        <v>20</v>
      </c>
      <c r="L50297" s="2">
        <v>42298</v>
      </c>
      <c r="M50297" t="str">
        <f>IF(hotel_bookings[[#This Row],[reserved_room_type]]=hotel_bookings[[#This Row],[assigned_room_type]],"Desired","Undesired")</f>
        <v>Desired</v>
      </c>
      <c r="N50297" t="str">
        <f t="shared" si="785"/>
        <v>Couples</v>
      </c>
    </row>
    <row r="50298" spans="1:14" x14ac:dyDescent="0.3">
      <c r="A50298" s="1" t="s">
        <v>165</v>
      </c>
      <c r="B50298">
        <v>1</v>
      </c>
      <c r="C50298">
        <v>2016</v>
      </c>
      <c r="D50298" s="1" t="s">
        <v>93</v>
      </c>
      <c r="E50298">
        <v>2</v>
      </c>
      <c r="F50298">
        <v>0</v>
      </c>
      <c r="G50298">
        <v>0</v>
      </c>
      <c r="H50298" s="1" t="s">
        <v>14</v>
      </c>
      <c r="I50298" s="1" t="s">
        <v>19</v>
      </c>
      <c r="J50298" s="1" t="s">
        <v>19</v>
      </c>
      <c r="K50298" s="1" t="s">
        <v>20</v>
      </c>
      <c r="L50298" s="2">
        <v>42298</v>
      </c>
      <c r="M50298" t="str">
        <f>IF(hotel_bookings[[#This Row],[reserved_room_type]]=hotel_bookings[[#This Row],[assigned_room_type]],"Desired","Undesired")</f>
        <v>Desired</v>
      </c>
      <c r="N50298" t="str">
        <f t="shared" si="785"/>
        <v>Couples</v>
      </c>
    </row>
    <row r="50299" spans="1:14" x14ac:dyDescent="0.3">
      <c r="A50299" s="1" t="s">
        <v>165</v>
      </c>
      <c r="B50299">
        <v>1</v>
      </c>
      <c r="C50299">
        <v>2016</v>
      </c>
      <c r="D50299" s="1" t="s">
        <v>93</v>
      </c>
      <c r="E50299">
        <v>2</v>
      </c>
      <c r="F50299">
        <v>0</v>
      </c>
      <c r="G50299">
        <v>0</v>
      </c>
      <c r="H50299" s="1" t="s">
        <v>14</v>
      </c>
      <c r="I50299" s="1" t="s">
        <v>19</v>
      </c>
      <c r="J50299" s="1" t="s">
        <v>19</v>
      </c>
      <c r="K50299" s="1" t="s">
        <v>20</v>
      </c>
      <c r="L50299" s="2">
        <v>42298</v>
      </c>
      <c r="M50299" t="str">
        <f>IF(hotel_bookings[[#This Row],[reserved_room_type]]=hotel_bookings[[#This Row],[assigned_room_type]],"Desired","Undesired")</f>
        <v>Desired</v>
      </c>
      <c r="N50299" t="str">
        <f t="shared" si="785"/>
        <v>Couples</v>
      </c>
    </row>
    <row r="50300" spans="1:14" x14ac:dyDescent="0.3">
      <c r="A50300" s="1" t="s">
        <v>165</v>
      </c>
      <c r="B50300">
        <v>1</v>
      </c>
      <c r="C50300">
        <v>2016</v>
      </c>
      <c r="D50300" s="1" t="s">
        <v>93</v>
      </c>
      <c r="E50300">
        <v>2</v>
      </c>
      <c r="F50300">
        <v>0</v>
      </c>
      <c r="G50300">
        <v>0</v>
      </c>
      <c r="H50300" s="1" t="s">
        <v>14</v>
      </c>
      <c r="I50300" s="1" t="s">
        <v>19</v>
      </c>
      <c r="J50300" s="1" t="s">
        <v>19</v>
      </c>
      <c r="K50300" s="1" t="s">
        <v>20</v>
      </c>
      <c r="L50300" s="2">
        <v>42298</v>
      </c>
      <c r="M50300" t="str">
        <f>IF(hotel_bookings[[#This Row],[reserved_room_type]]=hotel_bookings[[#This Row],[assigned_room_type]],"Desired","Undesired")</f>
        <v>Desired</v>
      </c>
      <c r="N50300" t="str">
        <f t="shared" si="785"/>
        <v>Couples</v>
      </c>
    </row>
    <row r="50301" spans="1:14" x14ac:dyDescent="0.3">
      <c r="A50301" s="1" t="s">
        <v>165</v>
      </c>
      <c r="B50301">
        <v>1</v>
      </c>
      <c r="C50301">
        <v>2016</v>
      </c>
      <c r="D50301" s="1" t="s">
        <v>93</v>
      </c>
      <c r="E50301">
        <v>2</v>
      </c>
      <c r="F50301">
        <v>1</v>
      </c>
      <c r="G50301">
        <v>0</v>
      </c>
      <c r="H50301" s="1" t="s">
        <v>43</v>
      </c>
      <c r="I50301" s="1" t="s">
        <v>19</v>
      </c>
      <c r="J50301" s="1" t="s">
        <v>32</v>
      </c>
      <c r="K50301" s="1" t="s">
        <v>20</v>
      </c>
      <c r="L50301" s="2">
        <v>42483</v>
      </c>
      <c r="M50301" t="str">
        <f>IF(hotel_bookings[[#This Row],[reserved_room_type]]=hotel_bookings[[#This Row],[assigned_room_type]],"Desired","Undesired")</f>
        <v>Undesired</v>
      </c>
      <c r="N50301" t="str">
        <f t="shared" si="785"/>
        <v>Family</v>
      </c>
    </row>
    <row r="50302" spans="1:14" x14ac:dyDescent="0.3">
      <c r="A50302" s="1" t="s">
        <v>165</v>
      </c>
      <c r="B50302">
        <v>1</v>
      </c>
      <c r="C50302">
        <v>2016</v>
      </c>
      <c r="D50302" s="1" t="s">
        <v>93</v>
      </c>
      <c r="E50302">
        <v>2</v>
      </c>
      <c r="F50302">
        <v>0</v>
      </c>
      <c r="G50302">
        <v>0</v>
      </c>
      <c r="H50302" s="1" t="s">
        <v>43</v>
      </c>
      <c r="I50302" s="1" t="s">
        <v>21</v>
      </c>
      <c r="J50302" s="1" t="s">
        <v>22</v>
      </c>
      <c r="K50302" s="1" t="s">
        <v>40</v>
      </c>
      <c r="L50302" s="2">
        <v>42488</v>
      </c>
      <c r="M50302" t="str">
        <f>IF(hotel_bookings[[#This Row],[reserved_room_type]]=hotel_bookings[[#This Row],[assigned_room_type]],"Desired","Undesired")</f>
        <v>Undesired</v>
      </c>
      <c r="N50302" t="str">
        <f t="shared" si="785"/>
        <v>Couples</v>
      </c>
    </row>
    <row r="50303" spans="1:14" x14ac:dyDescent="0.3">
      <c r="A50303" s="1" t="s">
        <v>165</v>
      </c>
      <c r="B50303">
        <v>1</v>
      </c>
      <c r="C50303">
        <v>2016</v>
      </c>
      <c r="D50303" s="1" t="s">
        <v>93</v>
      </c>
      <c r="E50303">
        <v>2</v>
      </c>
      <c r="F50303">
        <v>0</v>
      </c>
      <c r="G50303">
        <v>0</v>
      </c>
      <c r="H50303" s="1" t="s">
        <v>14</v>
      </c>
      <c r="I50303" s="1" t="s">
        <v>19</v>
      </c>
      <c r="J50303" s="1" t="s">
        <v>19</v>
      </c>
      <c r="K50303" s="1" t="s">
        <v>20</v>
      </c>
      <c r="L50303" s="2">
        <v>42298</v>
      </c>
      <c r="M50303" t="str">
        <f>IF(hotel_bookings[[#This Row],[reserved_room_type]]=hotel_bookings[[#This Row],[assigned_room_type]],"Desired","Undesired")</f>
        <v>Desired</v>
      </c>
      <c r="N50303" t="str">
        <f t="shared" si="785"/>
        <v>Couples</v>
      </c>
    </row>
    <row r="50304" spans="1:14" x14ac:dyDescent="0.3">
      <c r="A50304" s="1" t="s">
        <v>165</v>
      </c>
      <c r="B50304">
        <v>1</v>
      </c>
      <c r="C50304">
        <v>2016</v>
      </c>
      <c r="D50304" s="1" t="s">
        <v>93</v>
      </c>
      <c r="E50304">
        <v>2</v>
      </c>
      <c r="F50304">
        <v>0</v>
      </c>
      <c r="G50304">
        <v>0</v>
      </c>
      <c r="H50304" s="1" t="s">
        <v>14</v>
      </c>
      <c r="I50304" s="1" t="s">
        <v>19</v>
      </c>
      <c r="J50304" s="1" t="s">
        <v>19</v>
      </c>
      <c r="K50304" s="1" t="s">
        <v>20</v>
      </c>
      <c r="L50304" s="2">
        <v>42298</v>
      </c>
      <c r="M50304" t="str">
        <f>IF(hotel_bookings[[#This Row],[reserved_room_type]]=hotel_bookings[[#This Row],[assigned_room_type]],"Desired","Undesired")</f>
        <v>Desired</v>
      </c>
      <c r="N50304" t="str">
        <f t="shared" si="785"/>
        <v>Couples</v>
      </c>
    </row>
    <row r="50305" spans="1:14" x14ac:dyDescent="0.3">
      <c r="A50305" s="1" t="s">
        <v>165</v>
      </c>
      <c r="B50305">
        <v>1</v>
      </c>
      <c r="C50305">
        <v>2016</v>
      </c>
      <c r="D50305" s="1" t="s">
        <v>93</v>
      </c>
      <c r="E50305">
        <v>2</v>
      </c>
      <c r="F50305">
        <v>0</v>
      </c>
      <c r="G50305">
        <v>0</v>
      </c>
      <c r="H50305" s="1" t="s">
        <v>14</v>
      </c>
      <c r="I50305" s="1" t="s">
        <v>19</v>
      </c>
      <c r="J50305" s="1" t="s">
        <v>19</v>
      </c>
      <c r="K50305" s="1" t="s">
        <v>20</v>
      </c>
      <c r="L50305" s="2">
        <v>42298</v>
      </c>
      <c r="M50305" t="str">
        <f>IF(hotel_bookings[[#This Row],[reserved_room_type]]=hotel_bookings[[#This Row],[assigned_room_type]],"Desired","Undesired")</f>
        <v>Desired</v>
      </c>
      <c r="N50305" t="str">
        <f t="shared" si="785"/>
        <v>Couples</v>
      </c>
    </row>
    <row r="50306" spans="1:14" x14ac:dyDescent="0.3">
      <c r="A50306" s="1" t="s">
        <v>165</v>
      </c>
      <c r="B50306">
        <v>1</v>
      </c>
      <c r="C50306">
        <v>2016</v>
      </c>
      <c r="D50306" s="1" t="s">
        <v>93</v>
      </c>
      <c r="E50306">
        <v>2</v>
      </c>
      <c r="F50306">
        <v>0</v>
      </c>
      <c r="G50306">
        <v>0</v>
      </c>
      <c r="H50306" s="1" t="s">
        <v>14</v>
      </c>
      <c r="I50306" s="1" t="s">
        <v>19</v>
      </c>
      <c r="J50306" s="1" t="s">
        <v>19</v>
      </c>
      <c r="K50306" s="1" t="s">
        <v>20</v>
      </c>
      <c r="L50306" s="2">
        <v>42298</v>
      </c>
      <c r="M50306" t="str">
        <f>IF(hotel_bookings[[#This Row],[reserved_room_type]]=hotel_bookings[[#This Row],[assigned_room_type]],"Desired","Undesired")</f>
        <v>Desired</v>
      </c>
      <c r="N50306" t="str">
        <f t="shared" ref="N50306:N50369" si="786">IF(AND(E50306=2,F50306=0,G50306=0),"Couples",IF(AND(E50306=1,F50306=0,G50306=0),"Single","Family"))</f>
        <v>Couples</v>
      </c>
    </row>
    <row r="50307" spans="1:14" x14ac:dyDescent="0.3">
      <c r="A50307" s="1" t="s">
        <v>165</v>
      </c>
      <c r="B50307">
        <v>1</v>
      </c>
      <c r="C50307">
        <v>2016</v>
      </c>
      <c r="D50307" s="1" t="s">
        <v>93</v>
      </c>
      <c r="E50307">
        <v>2</v>
      </c>
      <c r="F50307">
        <v>0</v>
      </c>
      <c r="G50307">
        <v>0</v>
      </c>
      <c r="H50307" s="1" t="s">
        <v>14</v>
      </c>
      <c r="I50307" s="1" t="s">
        <v>19</v>
      </c>
      <c r="J50307" s="1" t="s">
        <v>19</v>
      </c>
      <c r="K50307" s="1" t="s">
        <v>20</v>
      </c>
      <c r="L50307" s="2">
        <v>42298</v>
      </c>
      <c r="M50307" t="str">
        <f>IF(hotel_bookings[[#This Row],[reserved_room_type]]=hotel_bookings[[#This Row],[assigned_room_type]],"Desired","Undesired")</f>
        <v>Desired</v>
      </c>
      <c r="N50307" t="str">
        <f t="shared" si="786"/>
        <v>Couples</v>
      </c>
    </row>
    <row r="50308" spans="1:14" x14ac:dyDescent="0.3">
      <c r="A50308" s="1" t="s">
        <v>165</v>
      </c>
      <c r="B50308">
        <v>1</v>
      </c>
      <c r="C50308">
        <v>2016</v>
      </c>
      <c r="D50308" s="1" t="s">
        <v>93</v>
      </c>
      <c r="E50308">
        <v>2</v>
      </c>
      <c r="F50308">
        <v>0</v>
      </c>
      <c r="G50308">
        <v>0</v>
      </c>
      <c r="H50308" s="1" t="s">
        <v>14</v>
      </c>
      <c r="I50308" s="1" t="s">
        <v>19</v>
      </c>
      <c r="J50308" s="1" t="s">
        <v>19</v>
      </c>
      <c r="K50308" s="1" t="s">
        <v>20</v>
      </c>
      <c r="L50308" s="2">
        <v>42298</v>
      </c>
      <c r="M50308" t="str">
        <f>IF(hotel_bookings[[#This Row],[reserved_room_type]]=hotel_bookings[[#This Row],[assigned_room_type]],"Desired","Undesired")</f>
        <v>Desired</v>
      </c>
      <c r="N50308" t="str">
        <f t="shared" si="786"/>
        <v>Couples</v>
      </c>
    </row>
    <row r="50309" spans="1:14" x14ac:dyDescent="0.3">
      <c r="A50309" s="1" t="s">
        <v>165</v>
      </c>
      <c r="B50309">
        <v>1</v>
      </c>
      <c r="C50309">
        <v>2016</v>
      </c>
      <c r="D50309" s="1" t="s">
        <v>93</v>
      </c>
      <c r="E50309">
        <v>2</v>
      </c>
      <c r="F50309">
        <v>0</v>
      </c>
      <c r="G50309">
        <v>0</v>
      </c>
      <c r="H50309" s="1" t="s">
        <v>27</v>
      </c>
      <c r="I50309" s="1" t="s">
        <v>19</v>
      </c>
      <c r="J50309" s="1" t="s">
        <v>19</v>
      </c>
      <c r="K50309" s="1" t="s">
        <v>20</v>
      </c>
      <c r="L50309" s="2">
        <v>42434</v>
      </c>
      <c r="M50309" t="str">
        <f>IF(hotel_bookings[[#This Row],[reserved_room_type]]=hotel_bookings[[#This Row],[assigned_room_type]],"Desired","Undesired")</f>
        <v>Desired</v>
      </c>
      <c r="N50309" t="str">
        <f t="shared" si="786"/>
        <v>Couples</v>
      </c>
    </row>
    <row r="50310" spans="1:14" x14ac:dyDescent="0.3">
      <c r="A50310" s="1" t="s">
        <v>165</v>
      </c>
      <c r="B50310">
        <v>1</v>
      </c>
      <c r="C50310">
        <v>2016</v>
      </c>
      <c r="D50310" s="1" t="s">
        <v>93</v>
      </c>
      <c r="E50310">
        <v>2</v>
      </c>
      <c r="F50310">
        <v>0</v>
      </c>
      <c r="G50310">
        <v>0</v>
      </c>
      <c r="H50310" s="1" t="s">
        <v>31</v>
      </c>
      <c r="I50310" s="1" t="s">
        <v>19</v>
      </c>
      <c r="J50310" s="1" t="s">
        <v>19</v>
      </c>
      <c r="K50310" s="1" t="s">
        <v>20</v>
      </c>
      <c r="L50310" s="2">
        <v>42385</v>
      </c>
      <c r="M50310" t="str">
        <f>IF(hotel_bookings[[#This Row],[reserved_room_type]]=hotel_bookings[[#This Row],[assigned_room_type]],"Desired","Undesired")</f>
        <v>Desired</v>
      </c>
      <c r="N50310" t="str">
        <f t="shared" si="786"/>
        <v>Couples</v>
      </c>
    </row>
    <row r="50311" spans="1:14" x14ac:dyDescent="0.3">
      <c r="A50311" s="1" t="s">
        <v>165</v>
      </c>
      <c r="B50311">
        <v>1</v>
      </c>
      <c r="C50311">
        <v>2016</v>
      </c>
      <c r="D50311" s="1" t="s">
        <v>93</v>
      </c>
      <c r="E50311">
        <v>2</v>
      </c>
      <c r="F50311">
        <v>0</v>
      </c>
      <c r="G50311">
        <v>0</v>
      </c>
      <c r="H50311" s="1" t="s">
        <v>51</v>
      </c>
      <c r="I50311" s="1" t="s">
        <v>19</v>
      </c>
      <c r="J50311" s="1" t="s">
        <v>19</v>
      </c>
      <c r="K50311" s="1" t="s">
        <v>20</v>
      </c>
      <c r="L50311" s="2">
        <v>42480</v>
      </c>
      <c r="M50311" t="str">
        <f>IF(hotel_bookings[[#This Row],[reserved_room_type]]=hotel_bookings[[#This Row],[assigned_room_type]],"Desired","Undesired")</f>
        <v>Desired</v>
      </c>
      <c r="N50311" t="str">
        <f t="shared" si="786"/>
        <v>Couples</v>
      </c>
    </row>
    <row r="50312" spans="1:14" x14ac:dyDescent="0.3">
      <c r="A50312" s="1" t="s">
        <v>165</v>
      </c>
      <c r="B50312">
        <v>1</v>
      </c>
      <c r="C50312">
        <v>2016</v>
      </c>
      <c r="D50312" s="1" t="s">
        <v>93</v>
      </c>
      <c r="E50312">
        <v>1</v>
      </c>
      <c r="F50312">
        <v>0</v>
      </c>
      <c r="G50312">
        <v>0</v>
      </c>
      <c r="H50312" s="1" t="s">
        <v>18</v>
      </c>
      <c r="I50312" s="1" t="s">
        <v>19</v>
      </c>
      <c r="J50312" s="1" t="s">
        <v>19</v>
      </c>
      <c r="K50312" s="1" t="s">
        <v>20</v>
      </c>
      <c r="L50312" s="2">
        <v>42461</v>
      </c>
      <c r="M50312" t="str">
        <f>IF(hotel_bookings[[#This Row],[reserved_room_type]]=hotel_bookings[[#This Row],[assigned_room_type]],"Desired","Undesired")</f>
        <v>Desired</v>
      </c>
      <c r="N50312" t="str">
        <f t="shared" si="786"/>
        <v>Single</v>
      </c>
    </row>
    <row r="50313" spans="1:14" x14ac:dyDescent="0.3">
      <c r="A50313" s="1" t="s">
        <v>165</v>
      </c>
      <c r="B50313">
        <v>1</v>
      </c>
      <c r="C50313">
        <v>2016</v>
      </c>
      <c r="D50313" s="1" t="s">
        <v>93</v>
      </c>
      <c r="E50313">
        <v>2</v>
      </c>
      <c r="F50313">
        <v>0</v>
      </c>
      <c r="G50313">
        <v>0</v>
      </c>
      <c r="H50313" s="1" t="s">
        <v>18</v>
      </c>
      <c r="I50313" s="1" t="s">
        <v>19</v>
      </c>
      <c r="J50313" s="1" t="s">
        <v>19</v>
      </c>
      <c r="K50313" s="1" t="s">
        <v>20</v>
      </c>
      <c r="L50313" s="2">
        <v>42476</v>
      </c>
      <c r="M50313" t="str">
        <f>IF(hotel_bookings[[#This Row],[reserved_room_type]]=hotel_bookings[[#This Row],[assigned_room_type]],"Desired","Undesired")</f>
        <v>Desired</v>
      </c>
      <c r="N50313" t="str">
        <f t="shared" si="786"/>
        <v>Couples</v>
      </c>
    </row>
    <row r="50314" spans="1:14" x14ac:dyDescent="0.3">
      <c r="A50314" s="1" t="s">
        <v>165</v>
      </c>
      <c r="B50314">
        <v>1</v>
      </c>
      <c r="C50314">
        <v>2016</v>
      </c>
      <c r="D50314" s="1" t="s">
        <v>93</v>
      </c>
      <c r="E50314">
        <v>2</v>
      </c>
      <c r="F50314">
        <v>2</v>
      </c>
      <c r="G50314">
        <v>0</v>
      </c>
      <c r="H50314" s="1" t="s">
        <v>43</v>
      </c>
      <c r="I50314" s="1" t="s">
        <v>28</v>
      </c>
      <c r="J50314" s="1" t="s">
        <v>28</v>
      </c>
      <c r="K50314" s="1" t="s">
        <v>20</v>
      </c>
      <c r="L50314" s="2">
        <v>42392</v>
      </c>
      <c r="M50314" t="str">
        <f>IF(hotel_bookings[[#This Row],[reserved_room_type]]=hotel_bookings[[#This Row],[assigned_room_type]],"Desired","Undesired")</f>
        <v>Desired</v>
      </c>
      <c r="N50314" t="str">
        <f t="shared" si="786"/>
        <v>Family</v>
      </c>
    </row>
    <row r="50315" spans="1:14" x14ac:dyDescent="0.3">
      <c r="A50315" s="1" t="s">
        <v>165</v>
      </c>
      <c r="B50315">
        <v>1</v>
      </c>
      <c r="C50315">
        <v>2016</v>
      </c>
      <c r="D50315" s="1" t="s">
        <v>93</v>
      </c>
      <c r="E50315">
        <v>1</v>
      </c>
      <c r="F50315">
        <v>0</v>
      </c>
      <c r="G50315">
        <v>0</v>
      </c>
      <c r="H50315" s="1" t="s">
        <v>39</v>
      </c>
      <c r="I50315" s="1" t="s">
        <v>21</v>
      </c>
      <c r="J50315" s="1" t="s">
        <v>21</v>
      </c>
      <c r="K50315" s="1" t="s">
        <v>20</v>
      </c>
      <c r="L50315" s="2">
        <v>42366</v>
      </c>
      <c r="M50315" t="str">
        <f>IF(hotel_bookings[[#This Row],[reserved_room_type]]=hotel_bookings[[#This Row],[assigned_room_type]],"Desired","Undesired")</f>
        <v>Desired</v>
      </c>
      <c r="N50315" t="str">
        <f t="shared" si="786"/>
        <v>Single</v>
      </c>
    </row>
    <row r="50316" spans="1:14" x14ac:dyDescent="0.3">
      <c r="A50316" s="1" t="s">
        <v>165</v>
      </c>
      <c r="B50316">
        <v>1</v>
      </c>
      <c r="C50316">
        <v>2016</v>
      </c>
      <c r="D50316" s="1" t="s">
        <v>93</v>
      </c>
      <c r="E50316">
        <v>2</v>
      </c>
      <c r="F50316">
        <v>0</v>
      </c>
      <c r="G50316">
        <v>0</v>
      </c>
      <c r="H50316" s="1" t="s">
        <v>38</v>
      </c>
      <c r="I50316" s="1" t="s">
        <v>19</v>
      </c>
      <c r="J50316" s="1" t="s">
        <v>19</v>
      </c>
      <c r="K50316" s="1" t="s">
        <v>20</v>
      </c>
      <c r="L50316" s="2">
        <v>42404</v>
      </c>
      <c r="M50316" t="str">
        <f>IF(hotel_bookings[[#This Row],[reserved_room_type]]=hotel_bookings[[#This Row],[assigned_room_type]],"Desired","Undesired")</f>
        <v>Desired</v>
      </c>
      <c r="N50316" t="str">
        <f t="shared" si="786"/>
        <v>Couples</v>
      </c>
    </row>
    <row r="50317" spans="1:14" x14ac:dyDescent="0.3">
      <c r="A50317" s="1" t="s">
        <v>165</v>
      </c>
      <c r="B50317">
        <v>1</v>
      </c>
      <c r="C50317">
        <v>2016</v>
      </c>
      <c r="D50317" s="1" t="s">
        <v>93</v>
      </c>
      <c r="E50317">
        <v>2</v>
      </c>
      <c r="F50317">
        <v>0</v>
      </c>
      <c r="G50317">
        <v>0</v>
      </c>
      <c r="H50317" s="1" t="s">
        <v>38</v>
      </c>
      <c r="I50317" s="1" t="s">
        <v>21</v>
      </c>
      <c r="J50317" s="1" t="s">
        <v>21</v>
      </c>
      <c r="K50317" s="1" t="s">
        <v>20</v>
      </c>
      <c r="L50317" s="2">
        <v>42442</v>
      </c>
      <c r="M50317" t="str">
        <f>IF(hotel_bookings[[#This Row],[reserved_room_type]]=hotel_bookings[[#This Row],[assigned_room_type]],"Desired","Undesired")</f>
        <v>Desired</v>
      </c>
      <c r="N50317" t="str">
        <f t="shared" si="786"/>
        <v>Couples</v>
      </c>
    </row>
    <row r="50318" spans="1:14" x14ac:dyDescent="0.3">
      <c r="A50318" s="1" t="s">
        <v>165</v>
      </c>
      <c r="B50318">
        <v>1</v>
      </c>
      <c r="C50318">
        <v>2016</v>
      </c>
      <c r="D50318" s="1" t="s">
        <v>93</v>
      </c>
      <c r="E50318">
        <v>2</v>
      </c>
      <c r="F50318">
        <v>0</v>
      </c>
      <c r="G50318">
        <v>0</v>
      </c>
      <c r="H50318" s="1" t="s">
        <v>14</v>
      </c>
      <c r="I50318" s="1" t="s">
        <v>19</v>
      </c>
      <c r="J50318" s="1" t="s">
        <v>19</v>
      </c>
      <c r="K50318" s="1" t="s">
        <v>20</v>
      </c>
      <c r="L50318" s="2">
        <v>42410</v>
      </c>
      <c r="M50318" t="str">
        <f>IF(hotel_bookings[[#This Row],[reserved_room_type]]=hotel_bookings[[#This Row],[assigned_room_type]],"Desired","Undesired")</f>
        <v>Desired</v>
      </c>
      <c r="N50318" t="str">
        <f t="shared" si="786"/>
        <v>Couples</v>
      </c>
    </row>
    <row r="50319" spans="1:14" x14ac:dyDescent="0.3">
      <c r="A50319" s="1" t="s">
        <v>165</v>
      </c>
      <c r="B50319">
        <v>1</v>
      </c>
      <c r="C50319">
        <v>2016</v>
      </c>
      <c r="D50319" s="1" t="s">
        <v>93</v>
      </c>
      <c r="E50319">
        <v>2</v>
      </c>
      <c r="F50319">
        <v>0</v>
      </c>
      <c r="G50319">
        <v>0</v>
      </c>
      <c r="H50319" s="1" t="s">
        <v>56</v>
      </c>
      <c r="I50319" s="1" t="s">
        <v>19</v>
      </c>
      <c r="J50319" s="1" t="s">
        <v>19</v>
      </c>
      <c r="K50319" s="1" t="s">
        <v>20</v>
      </c>
      <c r="L50319" s="2">
        <v>42473</v>
      </c>
      <c r="M50319" t="str">
        <f>IF(hotel_bookings[[#This Row],[reserved_room_type]]=hotel_bookings[[#This Row],[assigned_room_type]],"Desired","Undesired")</f>
        <v>Desired</v>
      </c>
      <c r="N50319" t="str">
        <f t="shared" si="786"/>
        <v>Couples</v>
      </c>
    </row>
    <row r="50320" spans="1:14" x14ac:dyDescent="0.3">
      <c r="A50320" s="1" t="s">
        <v>165</v>
      </c>
      <c r="B50320">
        <v>1</v>
      </c>
      <c r="C50320">
        <v>2016</v>
      </c>
      <c r="D50320" s="1" t="s">
        <v>93</v>
      </c>
      <c r="E50320">
        <v>1</v>
      </c>
      <c r="F50320">
        <v>0</v>
      </c>
      <c r="G50320">
        <v>0</v>
      </c>
      <c r="H50320" s="1" t="s">
        <v>39</v>
      </c>
      <c r="I50320" s="1" t="s">
        <v>21</v>
      </c>
      <c r="J50320" s="1" t="s">
        <v>21</v>
      </c>
      <c r="K50320" s="1" t="s">
        <v>20</v>
      </c>
      <c r="L50320" s="2">
        <v>42366</v>
      </c>
      <c r="M50320" t="str">
        <f>IF(hotel_bookings[[#This Row],[reserved_room_type]]=hotel_bookings[[#This Row],[assigned_room_type]],"Desired","Undesired")</f>
        <v>Desired</v>
      </c>
      <c r="N50320" t="str">
        <f t="shared" si="786"/>
        <v>Single</v>
      </c>
    </row>
    <row r="50321" spans="1:14" x14ac:dyDescent="0.3">
      <c r="A50321" s="1" t="s">
        <v>165</v>
      </c>
      <c r="B50321">
        <v>1</v>
      </c>
      <c r="C50321">
        <v>2016</v>
      </c>
      <c r="D50321" s="1" t="s">
        <v>93</v>
      </c>
      <c r="E50321">
        <v>2</v>
      </c>
      <c r="F50321">
        <v>0</v>
      </c>
      <c r="G50321">
        <v>0</v>
      </c>
      <c r="H50321" s="1" t="s">
        <v>38</v>
      </c>
      <c r="I50321" s="1" t="s">
        <v>19</v>
      </c>
      <c r="J50321" s="1" t="s">
        <v>19</v>
      </c>
      <c r="K50321" s="1" t="s">
        <v>20</v>
      </c>
      <c r="L50321" s="2">
        <v>42404</v>
      </c>
      <c r="M50321" t="str">
        <f>IF(hotel_bookings[[#This Row],[reserved_room_type]]=hotel_bookings[[#This Row],[assigned_room_type]],"Desired","Undesired")</f>
        <v>Desired</v>
      </c>
      <c r="N50321" t="str">
        <f t="shared" si="786"/>
        <v>Couples</v>
      </c>
    </row>
    <row r="50322" spans="1:14" x14ac:dyDescent="0.3">
      <c r="A50322" s="1" t="s">
        <v>165</v>
      </c>
      <c r="B50322">
        <v>1</v>
      </c>
      <c r="C50322">
        <v>2016</v>
      </c>
      <c r="D50322" s="1" t="s">
        <v>93</v>
      </c>
      <c r="E50322">
        <v>2</v>
      </c>
      <c r="F50322">
        <v>1</v>
      </c>
      <c r="G50322">
        <v>0</v>
      </c>
      <c r="H50322" s="1" t="s">
        <v>43</v>
      </c>
      <c r="I50322" s="1" t="s">
        <v>19</v>
      </c>
      <c r="J50322" s="1" t="s">
        <v>19</v>
      </c>
      <c r="K50322" s="1" t="s">
        <v>20</v>
      </c>
      <c r="L50322" s="2">
        <v>42450</v>
      </c>
      <c r="M50322" t="str">
        <f>IF(hotel_bookings[[#This Row],[reserved_room_type]]=hotel_bookings[[#This Row],[assigned_room_type]],"Desired","Undesired")</f>
        <v>Desired</v>
      </c>
      <c r="N50322" t="str">
        <f t="shared" si="786"/>
        <v>Family</v>
      </c>
    </row>
    <row r="50323" spans="1:14" x14ac:dyDescent="0.3">
      <c r="A50323" s="1" t="s">
        <v>165</v>
      </c>
      <c r="B50323">
        <v>1</v>
      </c>
      <c r="C50323">
        <v>2016</v>
      </c>
      <c r="D50323" s="1" t="s">
        <v>93</v>
      </c>
      <c r="E50323">
        <v>3</v>
      </c>
      <c r="F50323">
        <v>0</v>
      </c>
      <c r="G50323">
        <v>0</v>
      </c>
      <c r="H50323" s="1" t="s">
        <v>38</v>
      </c>
      <c r="I50323" s="1" t="s">
        <v>21</v>
      </c>
      <c r="J50323" s="1" t="s">
        <v>21</v>
      </c>
      <c r="K50323" s="1" t="s">
        <v>20</v>
      </c>
      <c r="L50323" s="2">
        <v>42404</v>
      </c>
      <c r="M50323" t="str">
        <f>IF(hotel_bookings[[#This Row],[reserved_room_type]]=hotel_bookings[[#This Row],[assigned_room_type]],"Desired","Undesired")</f>
        <v>Desired</v>
      </c>
      <c r="N50323" t="str">
        <f t="shared" si="786"/>
        <v>Family</v>
      </c>
    </row>
    <row r="50324" spans="1:14" x14ac:dyDescent="0.3">
      <c r="A50324" s="1" t="s">
        <v>165</v>
      </c>
      <c r="B50324">
        <v>1</v>
      </c>
      <c r="C50324">
        <v>2016</v>
      </c>
      <c r="D50324" s="1" t="s">
        <v>93</v>
      </c>
      <c r="E50324">
        <v>2</v>
      </c>
      <c r="F50324">
        <v>2</v>
      </c>
      <c r="G50324">
        <v>0</v>
      </c>
      <c r="H50324" s="1" t="s">
        <v>42</v>
      </c>
      <c r="I50324" s="1" t="s">
        <v>28</v>
      </c>
      <c r="J50324" s="1" t="s">
        <v>28</v>
      </c>
      <c r="K50324" s="1" t="s">
        <v>20</v>
      </c>
      <c r="L50324" s="2">
        <v>42403</v>
      </c>
      <c r="M50324" t="str">
        <f>IF(hotel_bookings[[#This Row],[reserved_room_type]]=hotel_bookings[[#This Row],[assigned_room_type]],"Desired","Undesired")</f>
        <v>Desired</v>
      </c>
      <c r="N50324" t="str">
        <f t="shared" si="786"/>
        <v>Family</v>
      </c>
    </row>
    <row r="50325" spans="1:14" x14ac:dyDescent="0.3">
      <c r="A50325" s="1" t="s">
        <v>165</v>
      </c>
      <c r="B50325">
        <v>1</v>
      </c>
      <c r="C50325">
        <v>2016</v>
      </c>
      <c r="D50325" s="1" t="s">
        <v>93</v>
      </c>
      <c r="E50325">
        <v>1</v>
      </c>
      <c r="F50325">
        <v>0</v>
      </c>
      <c r="G50325">
        <v>0</v>
      </c>
      <c r="H50325" s="1" t="s">
        <v>14</v>
      </c>
      <c r="I50325" s="1" t="s">
        <v>19</v>
      </c>
      <c r="J50325" s="1" t="s">
        <v>19</v>
      </c>
      <c r="K50325" s="1" t="s">
        <v>20</v>
      </c>
      <c r="L50325" s="2">
        <v>42410</v>
      </c>
      <c r="M50325" t="str">
        <f>IF(hotel_bookings[[#This Row],[reserved_room_type]]=hotel_bookings[[#This Row],[assigned_room_type]],"Desired","Undesired")</f>
        <v>Desired</v>
      </c>
      <c r="N50325" t="str">
        <f t="shared" si="786"/>
        <v>Single</v>
      </c>
    </row>
    <row r="50326" spans="1:14" x14ac:dyDescent="0.3">
      <c r="A50326" s="1" t="s">
        <v>165</v>
      </c>
      <c r="B50326">
        <v>1</v>
      </c>
      <c r="C50326">
        <v>2016</v>
      </c>
      <c r="D50326" s="1" t="s">
        <v>93</v>
      </c>
      <c r="E50326">
        <v>2</v>
      </c>
      <c r="F50326">
        <v>0</v>
      </c>
      <c r="G50326">
        <v>0</v>
      </c>
      <c r="H50326" s="1" t="s">
        <v>42</v>
      </c>
      <c r="I50326" s="1" t="s">
        <v>32</v>
      </c>
      <c r="J50326" s="1" t="s">
        <v>32</v>
      </c>
      <c r="K50326" s="1" t="s">
        <v>20</v>
      </c>
      <c r="L50326" s="2">
        <v>42438</v>
      </c>
      <c r="M50326" t="str">
        <f>IF(hotel_bookings[[#This Row],[reserved_room_type]]=hotel_bookings[[#This Row],[assigned_room_type]],"Desired","Undesired")</f>
        <v>Desired</v>
      </c>
      <c r="N50326" t="str">
        <f t="shared" si="786"/>
        <v>Couples</v>
      </c>
    </row>
    <row r="50327" spans="1:14" x14ac:dyDescent="0.3">
      <c r="A50327" s="1" t="s">
        <v>165</v>
      </c>
      <c r="B50327">
        <v>1</v>
      </c>
      <c r="C50327">
        <v>2016</v>
      </c>
      <c r="D50327" s="1" t="s">
        <v>93</v>
      </c>
      <c r="E50327">
        <v>2</v>
      </c>
      <c r="F50327">
        <v>0</v>
      </c>
      <c r="G50327">
        <v>0</v>
      </c>
      <c r="H50327" s="1" t="s">
        <v>42</v>
      </c>
      <c r="I50327" s="1" t="s">
        <v>32</v>
      </c>
      <c r="J50327" s="1" t="s">
        <v>32</v>
      </c>
      <c r="K50327" s="1" t="s">
        <v>20</v>
      </c>
      <c r="L50327" s="2">
        <v>42437</v>
      </c>
      <c r="M50327" t="str">
        <f>IF(hotel_bookings[[#This Row],[reserved_room_type]]=hotel_bookings[[#This Row],[assigned_room_type]],"Desired","Undesired")</f>
        <v>Desired</v>
      </c>
      <c r="N50327" t="str">
        <f t="shared" si="786"/>
        <v>Couples</v>
      </c>
    </row>
    <row r="50328" spans="1:14" x14ac:dyDescent="0.3">
      <c r="A50328" s="1" t="s">
        <v>165</v>
      </c>
      <c r="B50328">
        <v>1</v>
      </c>
      <c r="C50328">
        <v>2016</v>
      </c>
      <c r="D50328" s="1" t="s">
        <v>93</v>
      </c>
      <c r="E50328">
        <v>2</v>
      </c>
      <c r="F50328">
        <v>0</v>
      </c>
      <c r="G50328">
        <v>0</v>
      </c>
      <c r="H50328" s="1" t="s">
        <v>26</v>
      </c>
      <c r="I50328" s="1" t="s">
        <v>21</v>
      </c>
      <c r="J50328" s="1" t="s">
        <v>21</v>
      </c>
      <c r="K50328" s="1" t="s">
        <v>20</v>
      </c>
      <c r="L50328" s="2">
        <v>42455</v>
      </c>
      <c r="M50328" t="str">
        <f>IF(hotel_bookings[[#This Row],[reserved_room_type]]=hotel_bookings[[#This Row],[assigned_room_type]],"Desired","Undesired")</f>
        <v>Desired</v>
      </c>
      <c r="N50328" t="str">
        <f t="shared" si="786"/>
        <v>Couples</v>
      </c>
    </row>
    <row r="50329" spans="1:14" hidden="1" x14ac:dyDescent="0.3">
      <c r="A50329" s="1" t="s">
        <v>165</v>
      </c>
      <c r="B50329">
        <v>0</v>
      </c>
      <c r="C50329">
        <v>2016</v>
      </c>
      <c r="D50329" s="1" t="s">
        <v>93</v>
      </c>
      <c r="E50329">
        <v>2</v>
      </c>
      <c r="F50329">
        <v>0</v>
      </c>
      <c r="G50329">
        <v>0</v>
      </c>
      <c r="H50329" s="1" t="s">
        <v>27</v>
      </c>
      <c r="I50329" s="1" t="s">
        <v>21</v>
      </c>
      <c r="J50329" s="1" t="s">
        <v>21</v>
      </c>
      <c r="K50329" s="1" t="s">
        <v>17</v>
      </c>
      <c r="L50329" s="2">
        <v>42493</v>
      </c>
      <c r="M50329" t="str">
        <f>IF(hotel_bookings[[#This Row],[reserved_room_type]]=hotel_bookings[[#This Row],[assigned_room_type]],"Desired","Undesired")</f>
        <v>Desired</v>
      </c>
      <c r="N50329" t="str">
        <f t="shared" si="786"/>
        <v>Couples</v>
      </c>
    </row>
    <row r="50330" spans="1:14" x14ac:dyDescent="0.3">
      <c r="A50330" s="1" t="s">
        <v>165</v>
      </c>
      <c r="B50330">
        <v>1</v>
      </c>
      <c r="C50330">
        <v>2016</v>
      </c>
      <c r="D50330" s="1" t="s">
        <v>93</v>
      </c>
      <c r="E50330">
        <v>2</v>
      </c>
      <c r="F50330">
        <v>0</v>
      </c>
      <c r="G50330">
        <v>0</v>
      </c>
      <c r="H50330" s="1" t="s">
        <v>14</v>
      </c>
      <c r="I50330" s="1" t="s">
        <v>21</v>
      </c>
      <c r="J50330" s="1" t="s">
        <v>21</v>
      </c>
      <c r="K50330" s="1" t="s">
        <v>20</v>
      </c>
      <c r="L50330" s="2">
        <v>42437</v>
      </c>
      <c r="M50330" t="str">
        <f>IF(hotel_bookings[[#This Row],[reserved_room_type]]=hotel_bookings[[#This Row],[assigned_room_type]],"Desired","Undesired")</f>
        <v>Desired</v>
      </c>
      <c r="N50330" t="str">
        <f t="shared" si="786"/>
        <v>Couples</v>
      </c>
    </row>
    <row r="50331" spans="1:14" hidden="1" x14ac:dyDescent="0.3">
      <c r="A50331" s="1" t="s">
        <v>165</v>
      </c>
      <c r="B50331">
        <v>0</v>
      </c>
      <c r="C50331">
        <v>2016</v>
      </c>
      <c r="D50331" s="1" t="s">
        <v>93</v>
      </c>
      <c r="E50331">
        <v>2</v>
      </c>
      <c r="F50331">
        <v>0</v>
      </c>
      <c r="G50331">
        <v>0</v>
      </c>
      <c r="H50331" s="1" t="s">
        <v>47</v>
      </c>
      <c r="I50331" s="1" t="s">
        <v>19</v>
      </c>
      <c r="J50331" s="1" t="s">
        <v>19</v>
      </c>
      <c r="K50331" s="1" t="s">
        <v>17</v>
      </c>
      <c r="L50331" s="2">
        <v>42495</v>
      </c>
      <c r="M50331" t="str">
        <f>IF(hotel_bookings[[#This Row],[reserved_room_type]]=hotel_bookings[[#This Row],[assigned_room_type]],"Desired","Undesired")</f>
        <v>Desired</v>
      </c>
      <c r="N50331" t="str">
        <f t="shared" si="786"/>
        <v>Couples</v>
      </c>
    </row>
    <row r="50332" spans="1:14" x14ac:dyDescent="0.3">
      <c r="A50332" s="1" t="s">
        <v>165</v>
      </c>
      <c r="B50332">
        <v>1</v>
      </c>
      <c r="C50332">
        <v>2016</v>
      </c>
      <c r="D50332" s="1" t="s">
        <v>93</v>
      </c>
      <c r="E50332">
        <v>2</v>
      </c>
      <c r="F50332">
        <v>0</v>
      </c>
      <c r="G50332">
        <v>0</v>
      </c>
      <c r="H50332" s="1" t="s">
        <v>14</v>
      </c>
      <c r="I50332" s="1" t="s">
        <v>19</v>
      </c>
      <c r="J50332" s="1" t="s">
        <v>19</v>
      </c>
      <c r="K50332" s="1" t="s">
        <v>20</v>
      </c>
      <c r="L50332" s="2">
        <v>42388</v>
      </c>
      <c r="M50332" t="str">
        <f>IF(hotel_bookings[[#This Row],[reserved_room_type]]=hotel_bookings[[#This Row],[assigned_room_type]],"Desired","Undesired")</f>
        <v>Desired</v>
      </c>
      <c r="N50332" t="str">
        <f t="shared" si="786"/>
        <v>Couples</v>
      </c>
    </row>
    <row r="50333" spans="1:14" x14ac:dyDescent="0.3">
      <c r="A50333" s="1" t="s">
        <v>165</v>
      </c>
      <c r="B50333">
        <v>1</v>
      </c>
      <c r="C50333">
        <v>2016</v>
      </c>
      <c r="D50333" s="1" t="s">
        <v>93</v>
      </c>
      <c r="E50333">
        <v>2</v>
      </c>
      <c r="F50333">
        <v>0</v>
      </c>
      <c r="G50333">
        <v>0</v>
      </c>
      <c r="H50333" s="1" t="s">
        <v>14</v>
      </c>
      <c r="I50333" s="1" t="s">
        <v>19</v>
      </c>
      <c r="J50333" s="1" t="s">
        <v>19</v>
      </c>
      <c r="K50333" s="1" t="s">
        <v>20</v>
      </c>
      <c r="L50333" s="2">
        <v>42388</v>
      </c>
      <c r="M50333" t="str">
        <f>IF(hotel_bookings[[#This Row],[reserved_room_type]]=hotel_bookings[[#This Row],[assigned_room_type]],"Desired","Undesired")</f>
        <v>Desired</v>
      </c>
      <c r="N50333" t="str">
        <f t="shared" si="786"/>
        <v>Couples</v>
      </c>
    </row>
    <row r="50334" spans="1:14" x14ac:dyDescent="0.3">
      <c r="A50334" s="1" t="s">
        <v>165</v>
      </c>
      <c r="B50334">
        <v>1</v>
      </c>
      <c r="C50334">
        <v>2016</v>
      </c>
      <c r="D50334" s="1" t="s">
        <v>93</v>
      </c>
      <c r="E50334">
        <v>2</v>
      </c>
      <c r="F50334">
        <v>0</v>
      </c>
      <c r="G50334">
        <v>0</v>
      </c>
      <c r="H50334" s="1" t="s">
        <v>14</v>
      </c>
      <c r="I50334" s="1" t="s">
        <v>19</v>
      </c>
      <c r="J50334" s="1" t="s">
        <v>19</v>
      </c>
      <c r="K50334" s="1" t="s">
        <v>20</v>
      </c>
      <c r="L50334" s="2">
        <v>42388</v>
      </c>
      <c r="M50334" t="str">
        <f>IF(hotel_bookings[[#This Row],[reserved_room_type]]=hotel_bookings[[#This Row],[assigned_room_type]],"Desired","Undesired")</f>
        <v>Desired</v>
      </c>
      <c r="N50334" t="str">
        <f t="shared" si="786"/>
        <v>Couples</v>
      </c>
    </row>
    <row r="50335" spans="1:14" x14ac:dyDescent="0.3">
      <c r="A50335" s="1" t="s">
        <v>165</v>
      </c>
      <c r="B50335">
        <v>1</v>
      </c>
      <c r="C50335">
        <v>2016</v>
      </c>
      <c r="D50335" s="1" t="s">
        <v>93</v>
      </c>
      <c r="E50335">
        <v>2</v>
      </c>
      <c r="F50335">
        <v>0</v>
      </c>
      <c r="G50335">
        <v>0</v>
      </c>
      <c r="H50335" s="1" t="s">
        <v>14</v>
      </c>
      <c r="I50335" s="1" t="s">
        <v>19</v>
      </c>
      <c r="J50335" s="1" t="s">
        <v>19</v>
      </c>
      <c r="K50335" s="1" t="s">
        <v>20</v>
      </c>
      <c r="L50335" s="2">
        <v>42388</v>
      </c>
      <c r="M50335" t="str">
        <f>IF(hotel_bookings[[#This Row],[reserved_room_type]]=hotel_bookings[[#This Row],[assigned_room_type]],"Desired","Undesired")</f>
        <v>Desired</v>
      </c>
      <c r="N50335" t="str">
        <f t="shared" si="786"/>
        <v>Couples</v>
      </c>
    </row>
    <row r="50336" spans="1:14" x14ac:dyDescent="0.3">
      <c r="A50336" s="1" t="s">
        <v>165</v>
      </c>
      <c r="B50336">
        <v>1</v>
      </c>
      <c r="C50336">
        <v>2016</v>
      </c>
      <c r="D50336" s="1" t="s">
        <v>93</v>
      </c>
      <c r="E50336">
        <v>2</v>
      </c>
      <c r="F50336">
        <v>0</v>
      </c>
      <c r="G50336">
        <v>0</v>
      </c>
      <c r="H50336" s="1" t="s">
        <v>14</v>
      </c>
      <c r="I50336" s="1" t="s">
        <v>19</v>
      </c>
      <c r="J50336" s="1" t="s">
        <v>19</v>
      </c>
      <c r="K50336" s="1" t="s">
        <v>20</v>
      </c>
      <c r="L50336" s="2">
        <v>42388</v>
      </c>
      <c r="M50336" t="str">
        <f>IF(hotel_bookings[[#This Row],[reserved_room_type]]=hotel_bookings[[#This Row],[assigned_room_type]],"Desired","Undesired")</f>
        <v>Desired</v>
      </c>
      <c r="N50336" t="str">
        <f t="shared" si="786"/>
        <v>Couples</v>
      </c>
    </row>
    <row r="50337" spans="1:14" x14ac:dyDescent="0.3">
      <c r="A50337" s="1" t="s">
        <v>165</v>
      </c>
      <c r="B50337">
        <v>1</v>
      </c>
      <c r="C50337">
        <v>2016</v>
      </c>
      <c r="D50337" s="1" t="s">
        <v>93</v>
      </c>
      <c r="E50337">
        <v>2</v>
      </c>
      <c r="F50337">
        <v>0</v>
      </c>
      <c r="G50337">
        <v>0</v>
      </c>
      <c r="H50337" s="1" t="s">
        <v>14</v>
      </c>
      <c r="I50337" s="1" t="s">
        <v>19</v>
      </c>
      <c r="J50337" s="1" t="s">
        <v>19</v>
      </c>
      <c r="K50337" s="1" t="s">
        <v>20</v>
      </c>
      <c r="L50337" s="2">
        <v>42388</v>
      </c>
      <c r="M50337" t="str">
        <f>IF(hotel_bookings[[#This Row],[reserved_room_type]]=hotel_bookings[[#This Row],[assigned_room_type]],"Desired","Undesired")</f>
        <v>Desired</v>
      </c>
      <c r="N50337" t="str">
        <f t="shared" si="786"/>
        <v>Couples</v>
      </c>
    </row>
    <row r="50338" spans="1:14" x14ac:dyDescent="0.3">
      <c r="A50338" s="1" t="s">
        <v>165</v>
      </c>
      <c r="B50338">
        <v>1</v>
      </c>
      <c r="C50338">
        <v>2016</v>
      </c>
      <c r="D50338" s="1" t="s">
        <v>93</v>
      </c>
      <c r="E50338">
        <v>1</v>
      </c>
      <c r="F50338">
        <v>0</v>
      </c>
      <c r="G50338">
        <v>0</v>
      </c>
      <c r="H50338" s="1" t="s">
        <v>23</v>
      </c>
      <c r="I50338" s="1" t="s">
        <v>19</v>
      </c>
      <c r="J50338" s="1" t="s">
        <v>19</v>
      </c>
      <c r="K50338" s="1" t="s">
        <v>20</v>
      </c>
      <c r="L50338" s="2">
        <v>42479</v>
      </c>
      <c r="M50338" t="str">
        <f>IF(hotel_bookings[[#This Row],[reserved_room_type]]=hotel_bookings[[#This Row],[assigned_room_type]],"Desired","Undesired")</f>
        <v>Desired</v>
      </c>
      <c r="N50338" t="str">
        <f t="shared" si="786"/>
        <v>Single</v>
      </c>
    </row>
    <row r="50339" spans="1:14" x14ac:dyDescent="0.3">
      <c r="A50339" s="1" t="s">
        <v>165</v>
      </c>
      <c r="B50339">
        <v>1</v>
      </c>
      <c r="C50339">
        <v>2016</v>
      </c>
      <c r="D50339" s="1" t="s">
        <v>93</v>
      </c>
      <c r="E50339">
        <v>2</v>
      </c>
      <c r="F50339">
        <v>0</v>
      </c>
      <c r="G50339">
        <v>0</v>
      </c>
      <c r="H50339" s="1" t="s">
        <v>14</v>
      </c>
      <c r="I50339" s="1" t="s">
        <v>19</v>
      </c>
      <c r="J50339" s="1" t="s">
        <v>19</v>
      </c>
      <c r="K50339" s="1" t="s">
        <v>20</v>
      </c>
      <c r="L50339" s="2">
        <v>42388</v>
      </c>
      <c r="M50339" t="str">
        <f>IF(hotel_bookings[[#This Row],[reserved_room_type]]=hotel_bookings[[#This Row],[assigned_room_type]],"Desired","Undesired")</f>
        <v>Desired</v>
      </c>
      <c r="N50339" t="str">
        <f t="shared" si="786"/>
        <v>Couples</v>
      </c>
    </row>
    <row r="50340" spans="1:14" x14ac:dyDescent="0.3">
      <c r="A50340" s="1" t="s">
        <v>165</v>
      </c>
      <c r="B50340">
        <v>1</v>
      </c>
      <c r="C50340">
        <v>2016</v>
      </c>
      <c r="D50340" s="1" t="s">
        <v>93</v>
      </c>
      <c r="E50340">
        <v>2</v>
      </c>
      <c r="F50340">
        <v>0</v>
      </c>
      <c r="G50340">
        <v>0</v>
      </c>
      <c r="H50340" s="1" t="s">
        <v>14</v>
      </c>
      <c r="I50340" s="1" t="s">
        <v>19</v>
      </c>
      <c r="J50340" s="1" t="s">
        <v>19</v>
      </c>
      <c r="K50340" s="1" t="s">
        <v>20</v>
      </c>
      <c r="L50340" s="2">
        <v>42388</v>
      </c>
      <c r="M50340" t="str">
        <f>IF(hotel_bookings[[#This Row],[reserved_room_type]]=hotel_bookings[[#This Row],[assigned_room_type]],"Desired","Undesired")</f>
        <v>Desired</v>
      </c>
      <c r="N50340" t="str">
        <f t="shared" si="786"/>
        <v>Couples</v>
      </c>
    </row>
    <row r="50341" spans="1:14" x14ac:dyDescent="0.3">
      <c r="A50341" s="1" t="s">
        <v>165</v>
      </c>
      <c r="B50341">
        <v>1</v>
      </c>
      <c r="C50341">
        <v>2016</v>
      </c>
      <c r="D50341" s="1" t="s">
        <v>93</v>
      </c>
      <c r="E50341">
        <v>1</v>
      </c>
      <c r="F50341">
        <v>0</v>
      </c>
      <c r="G50341">
        <v>0</v>
      </c>
      <c r="H50341" s="1" t="s">
        <v>14</v>
      </c>
      <c r="I50341" s="1" t="s">
        <v>19</v>
      </c>
      <c r="J50341" s="1" t="s">
        <v>19</v>
      </c>
      <c r="K50341" s="1" t="s">
        <v>20</v>
      </c>
      <c r="L50341" s="2">
        <v>42388</v>
      </c>
      <c r="M50341" t="str">
        <f>IF(hotel_bookings[[#This Row],[reserved_room_type]]=hotel_bookings[[#This Row],[assigned_room_type]],"Desired","Undesired")</f>
        <v>Desired</v>
      </c>
      <c r="N50341" t="str">
        <f t="shared" si="786"/>
        <v>Single</v>
      </c>
    </row>
    <row r="50342" spans="1:14" x14ac:dyDescent="0.3">
      <c r="A50342" s="1" t="s">
        <v>165</v>
      </c>
      <c r="B50342">
        <v>1</v>
      </c>
      <c r="C50342">
        <v>2016</v>
      </c>
      <c r="D50342" s="1" t="s">
        <v>93</v>
      </c>
      <c r="E50342">
        <v>2</v>
      </c>
      <c r="F50342">
        <v>0</v>
      </c>
      <c r="G50342">
        <v>0</v>
      </c>
      <c r="H50342" s="1" t="s">
        <v>14</v>
      </c>
      <c r="I50342" s="1" t="s">
        <v>19</v>
      </c>
      <c r="J50342" s="1" t="s">
        <v>19</v>
      </c>
      <c r="K50342" s="1" t="s">
        <v>20</v>
      </c>
      <c r="L50342" s="2">
        <v>42388</v>
      </c>
      <c r="M50342" t="str">
        <f>IF(hotel_bookings[[#This Row],[reserved_room_type]]=hotel_bookings[[#This Row],[assigned_room_type]],"Desired","Undesired")</f>
        <v>Desired</v>
      </c>
      <c r="N50342" t="str">
        <f t="shared" si="786"/>
        <v>Couples</v>
      </c>
    </row>
    <row r="50343" spans="1:14" x14ac:dyDescent="0.3">
      <c r="A50343" s="1" t="s">
        <v>165</v>
      </c>
      <c r="B50343">
        <v>1</v>
      </c>
      <c r="C50343">
        <v>2016</v>
      </c>
      <c r="D50343" s="1" t="s">
        <v>93</v>
      </c>
      <c r="E50343">
        <v>2</v>
      </c>
      <c r="F50343">
        <v>0</v>
      </c>
      <c r="G50343">
        <v>0</v>
      </c>
      <c r="H50343" s="1" t="s">
        <v>14</v>
      </c>
      <c r="I50343" s="1" t="s">
        <v>19</v>
      </c>
      <c r="J50343" s="1" t="s">
        <v>19</v>
      </c>
      <c r="K50343" s="1" t="s">
        <v>20</v>
      </c>
      <c r="L50343" s="2">
        <v>42388</v>
      </c>
      <c r="M50343" t="str">
        <f>IF(hotel_bookings[[#This Row],[reserved_room_type]]=hotel_bookings[[#This Row],[assigned_room_type]],"Desired","Undesired")</f>
        <v>Desired</v>
      </c>
      <c r="N50343" t="str">
        <f t="shared" si="786"/>
        <v>Couples</v>
      </c>
    </row>
    <row r="50344" spans="1:14" x14ac:dyDescent="0.3">
      <c r="A50344" s="1" t="s">
        <v>165</v>
      </c>
      <c r="B50344">
        <v>1</v>
      </c>
      <c r="C50344">
        <v>2016</v>
      </c>
      <c r="D50344" s="1" t="s">
        <v>93</v>
      </c>
      <c r="E50344">
        <v>2</v>
      </c>
      <c r="F50344">
        <v>0</v>
      </c>
      <c r="G50344">
        <v>0</v>
      </c>
      <c r="H50344" s="1" t="s">
        <v>14</v>
      </c>
      <c r="I50344" s="1" t="s">
        <v>19</v>
      </c>
      <c r="J50344" s="1" t="s">
        <v>19</v>
      </c>
      <c r="K50344" s="1" t="s">
        <v>20</v>
      </c>
      <c r="L50344" s="2">
        <v>42388</v>
      </c>
      <c r="M50344" t="str">
        <f>IF(hotel_bookings[[#This Row],[reserved_room_type]]=hotel_bookings[[#This Row],[assigned_room_type]],"Desired","Undesired")</f>
        <v>Desired</v>
      </c>
      <c r="N50344" t="str">
        <f t="shared" si="786"/>
        <v>Couples</v>
      </c>
    </row>
    <row r="50345" spans="1:14" x14ac:dyDescent="0.3">
      <c r="A50345" s="1" t="s">
        <v>165</v>
      </c>
      <c r="B50345">
        <v>1</v>
      </c>
      <c r="C50345">
        <v>2016</v>
      </c>
      <c r="D50345" s="1" t="s">
        <v>93</v>
      </c>
      <c r="E50345">
        <v>2</v>
      </c>
      <c r="F50345">
        <v>0</v>
      </c>
      <c r="G50345">
        <v>0</v>
      </c>
      <c r="H50345" s="1" t="s">
        <v>14</v>
      </c>
      <c r="I50345" s="1" t="s">
        <v>19</v>
      </c>
      <c r="J50345" s="1" t="s">
        <v>19</v>
      </c>
      <c r="K50345" s="1" t="s">
        <v>20</v>
      </c>
      <c r="L50345" s="2">
        <v>42388</v>
      </c>
      <c r="M50345" t="str">
        <f>IF(hotel_bookings[[#This Row],[reserved_room_type]]=hotel_bookings[[#This Row],[assigned_room_type]],"Desired","Undesired")</f>
        <v>Desired</v>
      </c>
      <c r="N50345" t="str">
        <f t="shared" si="786"/>
        <v>Couples</v>
      </c>
    </row>
    <row r="50346" spans="1:14" x14ac:dyDescent="0.3">
      <c r="A50346" s="1" t="s">
        <v>165</v>
      </c>
      <c r="B50346">
        <v>1</v>
      </c>
      <c r="C50346">
        <v>2016</v>
      </c>
      <c r="D50346" s="1" t="s">
        <v>93</v>
      </c>
      <c r="E50346">
        <v>2</v>
      </c>
      <c r="F50346">
        <v>0</v>
      </c>
      <c r="G50346">
        <v>0</v>
      </c>
      <c r="H50346" s="1" t="s">
        <v>14</v>
      </c>
      <c r="I50346" s="1" t="s">
        <v>19</v>
      </c>
      <c r="J50346" s="1" t="s">
        <v>19</v>
      </c>
      <c r="K50346" s="1" t="s">
        <v>20</v>
      </c>
      <c r="L50346" s="2">
        <v>42388</v>
      </c>
      <c r="M50346" t="str">
        <f>IF(hotel_bookings[[#This Row],[reserved_room_type]]=hotel_bookings[[#This Row],[assigned_room_type]],"Desired","Undesired")</f>
        <v>Desired</v>
      </c>
      <c r="N50346" t="str">
        <f t="shared" si="786"/>
        <v>Couples</v>
      </c>
    </row>
    <row r="50347" spans="1:14" x14ac:dyDescent="0.3">
      <c r="A50347" s="1" t="s">
        <v>165</v>
      </c>
      <c r="B50347">
        <v>1</v>
      </c>
      <c r="C50347">
        <v>2016</v>
      </c>
      <c r="D50347" s="1" t="s">
        <v>93</v>
      </c>
      <c r="E50347">
        <v>2</v>
      </c>
      <c r="F50347">
        <v>0</v>
      </c>
      <c r="G50347">
        <v>0</v>
      </c>
      <c r="H50347" s="1" t="s">
        <v>14</v>
      </c>
      <c r="I50347" s="1" t="s">
        <v>19</v>
      </c>
      <c r="J50347" s="1" t="s">
        <v>19</v>
      </c>
      <c r="K50347" s="1" t="s">
        <v>20</v>
      </c>
      <c r="L50347" s="2">
        <v>42388</v>
      </c>
      <c r="M50347" t="str">
        <f>IF(hotel_bookings[[#This Row],[reserved_room_type]]=hotel_bookings[[#This Row],[assigned_room_type]],"Desired","Undesired")</f>
        <v>Desired</v>
      </c>
      <c r="N50347" t="str">
        <f t="shared" si="786"/>
        <v>Couples</v>
      </c>
    </row>
    <row r="50348" spans="1:14" x14ac:dyDescent="0.3">
      <c r="A50348" s="1" t="s">
        <v>165</v>
      </c>
      <c r="B50348">
        <v>1</v>
      </c>
      <c r="C50348">
        <v>2016</v>
      </c>
      <c r="D50348" s="1" t="s">
        <v>93</v>
      </c>
      <c r="E50348">
        <v>2</v>
      </c>
      <c r="F50348">
        <v>0</v>
      </c>
      <c r="G50348">
        <v>0</v>
      </c>
      <c r="H50348" s="1" t="s">
        <v>14</v>
      </c>
      <c r="I50348" s="1" t="s">
        <v>19</v>
      </c>
      <c r="J50348" s="1" t="s">
        <v>19</v>
      </c>
      <c r="K50348" s="1" t="s">
        <v>20</v>
      </c>
      <c r="L50348" s="2">
        <v>42388</v>
      </c>
      <c r="M50348" t="str">
        <f>IF(hotel_bookings[[#This Row],[reserved_room_type]]=hotel_bookings[[#This Row],[assigned_room_type]],"Desired","Undesired")</f>
        <v>Desired</v>
      </c>
      <c r="N50348" t="str">
        <f t="shared" si="786"/>
        <v>Couples</v>
      </c>
    </row>
    <row r="50349" spans="1:14" x14ac:dyDescent="0.3">
      <c r="A50349" s="1" t="s">
        <v>165</v>
      </c>
      <c r="B50349">
        <v>1</v>
      </c>
      <c r="C50349">
        <v>2016</v>
      </c>
      <c r="D50349" s="1" t="s">
        <v>93</v>
      </c>
      <c r="E50349">
        <v>2</v>
      </c>
      <c r="F50349">
        <v>0</v>
      </c>
      <c r="G50349">
        <v>0</v>
      </c>
      <c r="H50349" s="1" t="s">
        <v>14</v>
      </c>
      <c r="I50349" s="1" t="s">
        <v>19</v>
      </c>
      <c r="J50349" s="1" t="s">
        <v>19</v>
      </c>
      <c r="K50349" s="1" t="s">
        <v>20</v>
      </c>
      <c r="L50349" s="2">
        <v>42388</v>
      </c>
      <c r="M50349" t="str">
        <f>IF(hotel_bookings[[#This Row],[reserved_room_type]]=hotel_bookings[[#This Row],[assigned_room_type]],"Desired","Undesired")</f>
        <v>Desired</v>
      </c>
      <c r="N50349" t="str">
        <f t="shared" si="786"/>
        <v>Couples</v>
      </c>
    </row>
    <row r="50350" spans="1:14" x14ac:dyDescent="0.3">
      <c r="A50350" s="1" t="s">
        <v>165</v>
      </c>
      <c r="B50350">
        <v>1</v>
      </c>
      <c r="C50350">
        <v>2016</v>
      </c>
      <c r="D50350" s="1" t="s">
        <v>93</v>
      </c>
      <c r="E50350">
        <v>2</v>
      </c>
      <c r="F50350">
        <v>0</v>
      </c>
      <c r="G50350">
        <v>0</v>
      </c>
      <c r="H50350" s="1" t="s">
        <v>14</v>
      </c>
      <c r="I50350" s="1" t="s">
        <v>19</v>
      </c>
      <c r="J50350" s="1" t="s">
        <v>19</v>
      </c>
      <c r="K50350" s="1" t="s">
        <v>20</v>
      </c>
      <c r="L50350" s="2">
        <v>42388</v>
      </c>
      <c r="M50350" t="str">
        <f>IF(hotel_bookings[[#This Row],[reserved_room_type]]=hotel_bookings[[#This Row],[assigned_room_type]],"Desired","Undesired")</f>
        <v>Desired</v>
      </c>
      <c r="N50350" t="str">
        <f t="shared" si="786"/>
        <v>Couples</v>
      </c>
    </row>
    <row r="50351" spans="1:14" x14ac:dyDescent="0.3">
      <c r="A50351" s="1" t="s">
        <v>165</v>
      </c>
      <c r="B50351">
        <v>1</v>
      </c>
      <c r="C50351">
        <v>2016</v>
      </c>
      <c r="D50351" s="1" t="s">
        <v>93</v>
      </c>
      <c r="E50351">
        <v>2</v>
      </c>
      <c r="F50351">
        <v>0</v>
      </c>
      <c r="G50351">
        <v>0</v>
      </c>
      <c r="H50351" s="1" t="s">
        <v>14</v>
      </c>
      <c r="I50351" s="1" t="s">
        <v>19</v>
      </c>
      <c r="J50351" s="1" t="s">
        <v>19</v>
      </c>
      <c r="K50351" s="1" t="s">
        <v>20</v>
      </c>
      <c r="L50351" s="2">
        <v>42388</v>
      </c>
      <c r="M50351" t="str">
        <f>IF(hotel_bookings[[#This Row],[reserved_room_type]]=hotel_bookings[[#This Row],[assigned_room_type]],"Desired","Undesired")</f>
        <v>Desired</v>
      </c>
      <c r="N50351" t="str">
        <f t="shared" si="786"/>
        <v>Couples</v>
      </c>
    </row>
    <row r="50352" spans="1:14" x14ac:dyDescent="0.3">
      <c r="A50352" s="1" t="s">
        <v>165</v>
      </c>
      <c r="B50352">
        <v>1</v>
      </c>
      <c r="C50352">
        <v>2016</v>
      </c>
      <c r="D50352" s="1" t="s">
        <v>93</v>
      </c>
      <c r="E50352">
        <v>1</v>
      </c>
      <c r="F50352">
        <v>0</v>
      </c>
      <c r="G50352">
        <v>0</v>
      </c>
      <c r="H50352" s="1" t="s">
        <v>14</v>
      </c>
      <c r="I50352" s="1" t="s">
        <v>19</v>
      </c>
      <c r="J50352" s="1" t="s">
        <v>19</v>
      </c>
      <c r="K50352" s="1" t="s">
        <v>20</v>
      </c>
      <c r="L50352" s="2">
        <v>42388</v>
      </c>
      <c r="M50352" t="str">
        <f>IF(hotel_bookings[[#This Row],[reserved_room_type]]=hotel_bookings[[#This Row],[assigned_room_type]],"Desired","Undesired")</f>
        <v>Desired</v>
      </c>
      <c r="N50352" t="str">
        <f t="shared" si="786"/>
        <v>Single</v>
      </c>
    </row>
    <row r="50353" spans="1:14" x14ac:dyDescent="0.3">
      <c r="A50353" s="1" t="s">
        <v>165</v>
      </c>
      <c r="B50353">
        <v>1</v>
      </c>
      <c r="C50353">
        <v>2016</v>
      </c>
      <c r="D50353" s="1" t="s">
        <v>93</v>
      </c>
      <c r="E50353">
        <v>2</v>
      </c>
      <c r="F50353">
        <v>0</v>
      </c>
      <c r="G50353">
        <v>0</v>
      </c>
      <c r="H50353" s="1" t="s">
        <v>14</v>
      </c>
      <c r="I50353" s="1" t="s">
        <v>19</v>
      </c>
      <c r="J50353" s="1" t="s">
        <v>19</v>
      </c>
      <c r="K50353" s="1" t="s">
        <v>20</v>
      </c>
      <c r="L50353" s="2">
        <v>42388</v>
      </c>
      <c r="M50353" t="str">
        <f>IF(hotel_bookings[[#This Row],[reserved_room_type]]=hotel_bookings[[#This Row],[assigned_room_type]],"Desired","Undesired")</f>
        <v>Desired</v>
      </c>
      <c r="N50353" t="str">
        <f t="shared" si="786"/>
        <v>Couples</v>
      </c>
    </row>
    <row r="50354" spans="1:14" x14ac:dyDescent="0.3">
      <c r="A50354" s="1" t="s">
        <v>165</v>
      </c>
      <c r="B50354">
        <v>1</v>
      </c>
      <c r="C50354">
        <v>2016</v>
      </c>
      <c r="D50354" s="1" t="s">
        <v>93</v>
      </c>
      <c r="E50354">
        <v>2</v>
      </c>
      <c r="F50354">
        <v>0</v>
      </c>
      <c r="G50354">
        <v>0</v>
      </c>
      <c r="H50354" s="1" t="s">
        <v>14</v>
      </c>
      <c r="I50354" s="1" t="s">
        <v>19</v>
      </c>
      <c r="J50354" s="1" t="s">
        <v>19</v>
      </c>
      <c r="K50354" s="1" t="s">
        <v>20</v>
      </c>
      <c r="L50354" s="2">
        <v>42388</v>
      </c>
      <c r="M50354" t="str">
        <f>IF(hotel_bookings[[#This Row],[reserved_room_type]]=hotel_bookings[[#This Row],[assigned_room_type]],"Desired","Undesired")</f>
        <v>Desired</v>
      </c>
      <c r="N50354" t="str">
        <f t="shared" si="786"/>
        <v>Couples</v>
      </c>
    </row>
    <row r="50355" spans="1:14" hidden="1" x14ac:dyDescent="0.3">
      <c r="A50355" s="1" t="s">
        <v>165</v>
      </c>
      <c r="B50355">
        <v>0</v>
      </c>
      <c r="C50355">
        <v>2016</v>
      </c>
      <c r="D50355" s="1" t="s">
        <v>93</v>
      </c>
      <c r="E50355">
        <v>2</v>
      </c>
      <c r="F50355">
        <v>0</v>
      </c>
      <c r="G50355">
        <v>0</v>
      </c>
      <c r="H50355" s="1" t="s">
        <v>37</v>
      </c>
      <c r="I50355" s="1" t="s">
        <v>19</v>
      </c>
      <c r="J50355" s="1" t="s">
        <v>19</v>
      </c>
      <c r="K50355" s="1" t="s">
        <v>17</v>
      </c>
      <c r="L50355" s="2">
        <v>42491</v>
      </c>
      <c r="M50355" t="str">
        <f>IF(hotel_bookings[[#This Row],[reserved_room_type]]=hotel_bookings[[#This Row],[assigned_room_type]],"Desired","Undesired")</f>
        <v>Desired</v>
      </c>
      <c r="N50355" t="str">
        <f t="shared" si="786"/>
        <v>Couples</v>
      </c>
    </row>
    <row r="50356" spans="1:14" x14ac:dyDescent="0.3">
      <c r="A50356" s="1" t="s">
        <v>165</v>
      </c>
      <c r="B50356">
        <v>1</v>
      </c>
      <c r="C50356">
        <v>2016</v>
      </c>
      <c r="D50356" s="1" t="s">
        <v>93</v>
      </c>
      <c r="E50356">
        <v>2</v>
      </c>
      <c r="F50356">
        <v>0</v>
      </c>
      <c r="G50356">
        <v>0</v>
      </c>
      <c r="H50356" s="1" t="s">
        <v>14</v>
      </c>
      <c r="I50356" s="1" t="s">
        <v>19</v>
      </c>
      <c r="J50356" s="1" t="s">
        <v>19</v>
      </c>
      <c r="K50356" s="1" t="s">
        <v>20</v>
      </c>
      <c r="L50356" s="2">
        <v>42466</v>
      </c>
      <c r="M50356" t="str">
        <f>IF(hotel_bookings[[#This Row],[reserved_room_type]]=hotel_bookings[[#This Row],[assigned_room_type]],"Desired","Undesired")</f>
        <v>Desired</v>
      </c>
      <c r="N50356" t="str">
        <f t="shared" si="786"/>
        <v>Couples</v>
      </c>
    </row>
    <row r="50357" spans="1:14" x14ac:dyDescent="0.3">
      <c r="A50357" s="1" t="s">
        <v>165</v>
      </c>
      <c r="B50357">
        <v>1</v>
      </c>
      <c r="C50357">
        <v>2016</v>
      </c>
      <c r="D50357" s="1" t="s">
        <v>93</v>
      </c>
      <c r="E50357">
        <v>2</v>
      </c>
      <c r="F50357">
        <v>0</v>
      </c>
      <c r="G50357">
        <v>0</v>
      </c>
      <c r="H50357" s="1" t="s">
        <v>14</v>
      </c>
      <c r="I50357" s="1" t="s">
        <v>19</v>
      </c>
      <c r="J50357" s="1" t="s">
        <v>19</v>
      </c>
      <c r="K50357" s="1" t="s">
        <v>20</v>
      </c>
      <c r="L50357" s="2">
        <v>42372</v>
      </c>
      <c r="M50357" t="str">
        <f>IF(hotel_bookings[[#This Row],[reserved_room_type]]=hotel_bookings[[#This Row],[assigned_room_type]],"Desired","Undesired")</f>
        <v>Desired</v>
      </c>
      <c r="N50357" t="str">
        <f t="shared" si="786"/>
        <v>Couples</v>
      </c>
    </row>
    <row r="50358" spans="1:14" x14ac:dyDescent="0.3">
      <c r="A50358" s="1" t="s">
        <v>165</v>
      </c>
      <c r="B50358">
        <v>1</v>
      </c>
      <c r="C50358">
        <v>2016</v>
      </c>
      <c r="D50358" s="1" t="s">
        <v>93</v>
      </c>
      <c r="E50358">
        <v>2</v>
      </c>
      <c r="F50358">
        <v>0</v>
      </c>
      <c r="G50358">
        <v>0</v>
      </c>
      <c r="H50358" s="1" t="s">
        <v>14</v>
      </c>
      <c r="I50358" s="1" t="s">
        <v>22</v>
      </c>
      <c r="J50358" s="1" t="s">
        <v>22</v>
      </c>
      <c r="K50358" s="1" t="s">
        <v>20</v>
      </c>
      <c r="L50358" s="2">
        <v>42372</v>
      </c>
      <c r="M50358" t="str">
        <f>IF(hotel_bookings[[#This Row],[reserved_room_type]]=hotel_bookings[[#This Row],[assigned_room_type]],"Desired","Undesired")</f>
        <v>Desired</v>
      </c>
      <c r="N50358" t="str">
        <f t="shared" si="786"/>
        <v>Couples</v>
      </c>
    </row>
    <row r="50359" spans="1:14" x14ac:dyDescent="0.3">
      <c r="A50359" s="1" t="s">
        <v>165</v>
      </c>
      <c r="B50359">
        <v>1</v>
      </c>
      <c r="C50359">
        <v>2016</v>
      </c>
      <c r="D50359" s="1" t="s">
        <v>93</v>
      </c>
      <c r="E50359">
        <v>3</v>
      </c>
      <c r="F50359">
        <v>0</v>
      </c>
      <c r="G50359">
        <v>0</v>
      </c>
      <c r="H50359" s="1" t="s">
        <v>24</v>
      </c>
      <c r="I50359" s="1" t="s">
        <v>21</v>
      </c>
      <c r="J50359" s="1" t="s">
        <v>21</v>
      </c>
      <c r="K50359" s="1" t="s">
        <v>20</v>
      </c>
      <c r="L50359" s="2">
        <v>42479</v>
      </c>
      <c r="M50359" t="str">
        <f>IF(hotel_bookings[[#This Row],[reserved_room_type]]=hotel_bookings[[#This Row],[assigned_room_type]],"Desired","Undesired")</f>
        <v>Desired</v>
      </c>
      <c r="N50359" t="str">
        <f t="shared" si="786"/>
        <v>Family</v>
      </c>
    </row>
    <row r="50360" spans="1:14" x14ac:dyDescent="0.3">
      <c r="A50360" s="1" t="s">
        <v>165</v>
      </c>
      <c r="B50360">
        <v>1</v>
      </c>
      <c r="C50360">
        <v>2016</v>
      </c>
      <c r="D50360" s="1" t="s">
        <v>93</v>
      </c>
      <c r="E50360">
        <v>2</v>
      </c>
      <c r="F50360">
        <v>0</v>
      </c>
      <c r="G50360">
        <v>0</v>
      </c>
      <c r="H50360" s="1" t="s">
        <v>14</v>
      </c>
      <c r="I50360" s="1" t="s">
        <v>22</v>
      </c>
      <c r="J50360" s="1" t="s">
        <v>22</v>
      </c>
      <c r="K50360" s="1" t="s">
        <v>20</v>
      </c>
      <c r="L50360" s="2">
        <v>42373</v>
      </c>
      <c r="M50360" t="str">
        <f>IF(hotel_bookings[[#This Row],[reserved_room_type]]=hotel_bookings[[#This Row],[assigned_room_type]],"Desired","Undesired")</f>
        <v>Desired</v>
      </c>
      <c r="N50360" t="str">
        <f t="shared" si="786"/>
        <v>Couples</v>
      </c>
    </row>
    <row r="50361" spans="1:14" x14ac:dyDescent="0.3">
      <c r="A50361" s="1" t="s">
        <v>165</v>
      </c>
      <c r="B50361">
        <v>1</v>
      </c>
      <c r="C50361">
        <v>2016</v>
      </c>
      <c r="D50361" s="1" t="s">
        <v>93</v>
      </c>
      <c r="E50361">
        <v>2</v>
      </c>
      <c r="F50361">
        <v>0</v>
      </c>
      <c r="G50361">
        <v>0</v>
      </c>
      <c r="H50361" s="1" t="s">
        <v>43</v>
      </c>
      <c r="I50361" s="1" t="s">
        <v>19</v>
      </c>
      <c r="J50361" s="1" t="s">
        <v>19</v>
      </c>
      <c r="K50361" s="1" t="s">
        <v>20</v>
      </c>
      <c r="L50361" s="2">
        <v>42420</v>
      </c>
      <c r="M50361" t="str">
        <f>IF(hotel_bookings[[#This Row],[reserved_room_type]]=hotel_bookings[[#This Row],[assigned_room_type]],"Desired","Undesired")</f>
        <v>Desired</v>
      </c>
      <c r="N50361" t="str">
        <f t="shared" si="786"/>
        <v>Couples</v>
      </c>
    </row>
    <row r="50362" spans="1:14" x14ac:dyDescent="0.3">
      <c r="A50362" s="1" t="s">
        <v>165</v>
      </c>
      <c r="B50362">
        <v>1</v>
      </c>
      <c r="C50362">
        <v>2016</v>
      </c>
      <c r="D50362" s="1" t="s">
        <v>93</v>
      </c>
      <c r="E50362">
        <v>3</v>
      </c>
      <c r="F50362">
        <v>0</v>
      </c>
      <c r="G50362">
        <v>0</v>
      </c>
      <c r="H50362" s="1" t="s">
        <v>24</v>
      </c>
      <c r="I50362" s="1" t="s">
        <v>21</v>
      </c>
      <c r="J50362" s="1" t="s">
        <v>21</v>
      </c>
      <c r="K50362" s="1" t="s">
        <v>20</v>
      </c>
      <c r="L50362" s="2">
        <v>42479</v>
      </c>
      <c r="M50362" t="str">
        <f>IF(hotel_bookings[[#This Row],[reserved_room_type]]=hotel_bookings[[#This Row],[assigned_room_type]],"Desired","Undesired")</f>
        <v>Desired</v>
      </c>
      <c r="N50362" t="str">
        <f t="shared" si="786"/>
        <v>Family</v>
      </c>
    </row>
    <row r="50363" spans="1:14" hidden="1" x14ac:dyDescent="0.3">
      <c r="A50363" s="1" t="s">
        <v>165</v>
      </c>
      <c r="B50363">
        <v>0</v>
      </c>
      <c r="C50363">
        <v>2016</v>
      </c>
      <c r="D50363" s="1" t="s">
        <v>93</v>
      </c>
      <c r="E50363">
        <v>2</v>
      </c>
      <c r="F50363">
        <v>0</v>
      </c>
      <c r="G50363">
        <v>0</v>
      </c>
      <c r="H50363" s="1" t="s">
        <v>37</v>
      </c>
      <c r="I50363" s="1" t="s">
        <v>19</v>
      </c>
      <c r="J50363" s="1" t="s">
        <v>19</v>
      </c>
      <c r="K50363" s="1" t="s">
        <v>17</v>
      </c>
      <c r="L50363" s="2">
        <v>42491</v>
      </c>
      <c r="M50363" t="str">
        <f>IF(hotel_bookings[[#This Row],[reserved_room_type]]=hotel_bookings[[#This Row],[assigned_room_type]],"Desired","Undesired")</f>
        <v>Desired</v>
      </c>
      <c r="N50363" t="str">
        <f t="shared" si="786"/>
        <v>Couples</v>
      </c>
    </row>
    <row r="50364" spans="1:14" x14ac:dyDescent="0.3">
      <c r="A50364" s="1" t="s">
        <v>165</v>
      </c>
      <c r="B50364">
        <v>1</v>
      </c>
      <c r="C50364">
        <v>2016</v>
      </c>
      <c r="D50364" s="1" t="s">
        <v>93</v>
      </c>
      <c r="E50364">
        <v>2</v>
      </c>
      <c r="F50364">
        <v>2</v>
      </c>
      <c r="G50364">
        <v>0</v>
      </c>
      <c r="H50364" s="1" t="s">
        <v>14</v>
      </c>
      <c r="I50364" s="1" t="s">
        <v>22</v>
      </c>
      <c r="J50364" s="1" t="s">
        <v>22</v>
      </c>
      <c r="K50364" s="1" t="s">
        <v>20</v>
      </c>
      <c r="L50364" s="2">
        <v>42372</v>
      </c>
      <c r="M50364" t="str">
        <f>IF(hotel_bookings[[#This Row],[reserved_room_type]]=hotel_bookings[[#This Row],[assigned_room_type]],"Desired","Undesired")</f>
        <v>Desired</v>
      </c>
      <c r="N50364" t="str">
        <f t="shared" si="786"/>
        <v>Family</v>
      </c>
    </row>
    <row r="50365" spans="1:14" hidden="1" x14ac:dyDescent="0.3">
      <c r="A50365" s="1" t="s">
        <v>165</v>
      </c>
      <c r="B50365">
        <v>0</v>
      </c>
      <c r="C50365">
        <v>2016</v>
      </c>
      <c r="D50365" s="1" t="s">
        <v>93</v>
      </c>
      <c r="E50365">
        <v>2</v>
      </c>
      <c r="F50365">
        <v>0</v>
      </c>
      <c r="G50365">
        <v>0</v>
      </c>
      <c r="H50365" s="1" t="s">
        <v>37</v>
      </c>
      <c r="I50365" s="1" t="s">
        <v>19</v>
      </c>
      <c r="J50365" s="1" t="s">
        <v>32</v>
      </c>
      <c r="K50365" s="1" t="s">
        <v>17</v>
      </c>
      <c r="L50365" s="2">
        <v>42492</v>
      </c>
      <c r="M50365" t="str">
        <f>IF(hotel_bookings[[#This Row],[reserved_room_type]]=hotel_bookings[[#This Row],[assigned_room_type]],"Desired","Undesired")</f>
        <v>Undesired</v>
      </c>
      <c r="N50365" t="str">
        <f t="shared" si="786"/>
        <v>Couples</v>
      </c>
    </row>
    <row r="50366" spans="1:14" x14ac:dyDescent="0.3">
      <c r="A50366" s="1" t="s">
        <v>165</v>
      </c>
      <c r="B50366">
        <v>1</v>
      </c>
      <c r="C50366">
        <v>2016</v>
      </c>
      <c r="D50366" s="1" t="s">
        <v>93</v>
      </c>
      <c r="E50366">
        <v>2</v>
      </c>
      <c r="F50366">
        <v>0</v>
      </c>
      <c r="G50366">
        <v>0</v>
      </c>
      <c r="H50366" s="1" t="s">
        <v>14</v>
      </c>
      <c r="I50366" s="1" t="s">
        <v>19</v>
      </c>
      <c r="J50366" s="1" t="s">
        <v>19</v>
      </c>
      <c r="K50366" s="1" t="s">
        <v>20</v>
      </c>
      <c r="L50366" s="2">
        <v>42418</v>
      </c>
      <c r="M50366" t="str">
        <f>IF(hotel_bookings[[#This Row],[reserved_room_type]]=hotel_bookings[[#This Row],[assigned_room_type]],"Desired","Undesired")</f>
        <v>Desired</v>
      </c>
      <c r="N50366" t="str">
        <f t="shared" si="786"/>
        <v>Couples</v>
      </c>
    </row>
    <row r="50367" spans="1:14" x14ac:dyDescent="0.3">
      <c r="A50367" s="1" t="s">
        <v>165</v>
      </c>
      <c r="B50367">
        <v>1</v>
      </c>
      <c r="C50367">
        <v>2016</v>
      </c>
      <c r="D50367" s="1" t="s">
        <v>93</v>
      </c>
      <c r="E50367">
        <v>2</v>
      </c>
      <c r="F50367">
        <v>0</v>
      </c>
      <c r="G50367">
        <v>0</v>
      </c>
      <c r="H50367" s="1" t="s">
        <v>24</v>
      </c>
      <c r="I50367" s="1" t="s">
        <v>19</v>
      </c>
      <c r="J50367" s="1" t="s">
        <v>19</v>
      </c>
      <c r="K50367" s="1" t="s">
        <v>20</v>
      </c>
      <c r="L50367" s="2">
        <v>42480</v>
      </c>
      <c r="M50367" t="str">
        <f>IF(hotel_bookings[[#This Row],[reserved_room_type]]=hotel_bookings[[#This Row],[assigned_room_type]],"Desired","Undesired")</f>
        <v>Desired</v>
      </c>
      <c r="N50367" t="str">
        <f t="shared" si="786"/>
        <v>Couples</v>
      </c>
    </row>
    <row r="50368" spans="1:14" x14ac:dyDescent="0.3">
      <c r="A50368" s="1" t="s">
        <v>165</v>
      </c>
      <c r="B50368">
        <v>1</v>
      </c>
      <c r="C50368">
        <v>2016</v>
      </c>
      <c r="D50368" s="1" t="s">
        <v>93</v>
      </c>
      <c r="E50368">
        <v>2</v>
      </c>
      <c r="F50368">
        <v>0</v>
      </c>
      <c r="G50368">
        <v>0</v>
      </c>
      <c r="H50368" s="1" t="s">
        <v>18</v>
      </c>
      <c r="I50368" s="1" t="s">
        <v>19</v>
      </c>
      <c r="J50368" s="1" t="s">
        <v>19</v>
      </c>
      <c r="K50368" s="1" t="s">
        <v>20</v>
      </c>
      <c r="L50368" s="2">
        <v>42475</v>
      </c>
      <c r="M50368" t="str">
        <f>IF(hotel_bookings[[#This Row],[reserved_room_type]]=hotel_bookings[[#This Row],[assigned_room_type]],"Desired","Undesired")</f>
        <v>Desired</v>
      </c>
      <c r="N50368" t="str">
        <f t="shared" si="786"/>
        <v>Couples</v>
      </c>
    </row>
    <row r="50369" spans="1:14" x14ac:dyDescent="0.3">
      <c r="A50369" s="1" t="s">
        <v>165</v>
      </c>
      <c r="B50369">
        <v>1</v>
      </c>
      <c r="C50369">
        <v>2016</v>
      </c>
      <c r="D50369" s="1" t="s">
        <v>93</v>
      </c>
      <c r="E50369">
        <v>1</v>
      </c>
      <c r="F50369">
        <v>0</v>
      </c>
      <c r="G50369">
        <v>0</v>
      </c>
      <c r="H50369" s="1" t="s">
        <v>24</v>
      </c>
      <c r="I50369" s="1" t="s">
        <v>19</v>
      </c>
      <c r="J50369" s="1" t="s">
        <v>19</v>
      </c>
      <c r="K50369" s="1" t="s">
        <v>20</v>
      </c>
      <c r="L50369" s="2">
        <v>42444</v>
      </c>
      <c r="M50369" t="str">
        <f>IF(hotel_bookings[[#This Row],[reserved_room_type]]=hotel_bookings[[#This Row],[assigned_room_type]],"Desired","Undesired")</f>
        <v>Desired</v>
      </c>
      <c r="N50369" t="str">
        <f t="shared" si="786"/>
        <v>Single</v>
      </c>
    </row>
    <row r="50370" spans="1:14" x14ac:dyDescent="0.3">
      <c r="A50370" s="1" t="s">
        <v>165</v>
      </c>
      <c r="B50370">
        <v>1</v>
      </c>
      <c r="C50370">
        <v>2016</v>
      </c>
      <c r="D50370" s="1" t="s">
        <v>93</v>
      </c>
      <c r="E50370">
        <v>2</v>
      </c>
      <c r="F50370">
        <v>0</v>
      </c>
      <c r="G50370">
        <v>0</v>
      </c>
      <c r="H50370" s="1" t="s">
        <v>44</v>
      </c>
      <c r="I50370" s="1" t="s">
        <v>19</v>
      </c>
      <c r="J50370" s="1" t="s">
        <v>19</v>
      </c>
      <c r="K50370" s="1" t="s">
        <v>20</v>
      </c>
      <c r="L50370" s="2">
        <v>42486</v>
      </c>
      <c r="M50370" t="str">
        <f>IF(hotel_bookings[[#This Row],[reserved_room_type]]=hotel_bookings[[#This Row],[assigned_room_type]],"Desired","Undesired")</f>
        <v>Desired</v>
      </c>
      <c r="N50370" t="str">
        <f t="shared" ref="N50370:N50433" si="787">IF(AND(E50370=2,F50370=0,G50370=0),"Couples",IF(AND(E50370=1,F50370=0,G50370=0),"Single","Family"))</f>
        <v>Couples</v>
      </c>
    </row>
    <row r="50371" spans="1:14" x14ac:dyDescent="0.3">
      <c r="A50371" s="1" t="s">
        <v>165</v>
      </c>
      <c r="B50371">
        <v>1</v>
      </c>
      <c r="C50371">
        <v>2016</v>
      </c>
      <c r="D50371" s="1" t="s">
        <v>93</v>
      </c>
      <c r="E50371">
        <v>3</v>
      </c>
      <c r="F50371">
        <v>0</v>
      </c>
      <c r="G50371">
        <v>0</v>
      </c>
      <c r="H50371" s="1" t="s">
        <v>43</v>
      </c>
      <c r="I50371" s="1" t="s">
        <v>21</v>
      </c>
      <c r="J50371" s="1" t="s">
        <v>21</v>
      </c>
      <c r="K50371" s="1" t="s">
        <v>20</v>
      </c>
      <c r="L50371" s="2">
        <v>42464</v>
      </c>
      <c r="M50371" t="str">
        <f>IF(hotel_bookings[[#This Row],[reserved_room_type]]=hotel_bookings[[#This Row],[assigned_room_type]],"Desired","Undesired")</f>
        <v>Desired</v>
      </c>
      <c r="N50371" t="str">
        <f t="shared" si="787"/>
        <v>Family</v>
      </c>
    </row>
    <row r="50372" spans="1:14" x14ac:dyDescent="0.3">
      <c r="A50372" s="1" t="s">
        <v>165</v>
      </c>
      <c r="B50372">
        <v>1</v>
      </c>
      <c r="C50372">
        <v>2016</v>
      </c>
      <c r="D50372" s="1" t="s">
        <v>93</v>
      </c>
      <c r="E50372">
        <v>2</v>
      </c>
      <c r="F50372">
        <v>0</v>
      </c>
      <c r="G50372">
        <v>0</v>
      </c>
      <c r="H50372" s="1" t="s">
        <v>24</v>
      </c>
      <c r="I50372" s="1" t="s">
        <v>19</v>
      </c>
      <c r="J50372" s="1" t="s">
        <v>19</v>
      </c>
      <c r="K50372" s="1" t="s">
        <v>20</v>
      </c>
      <c r="L50372" s="2">
        <v>42444</v>
      </c>
      <c r="M50372" t="str">
        <f>IF(hotel_bookings[[#This Row],[reserved_room_type]]=hotel_bookings[[#This Row],[assigned_room_type]],"Desired","Undesired")</f>
        <v>Desired</v>
      </c>
      <c r="N50372" t="str">
        <f t="shared" si="787"/>
        <v>Couples</v>
      </c>
    </row>
    <row r="50373" spans="1:14" x14ac:dyDescent="0.3">
      <c r="A50373" s="1" t="s">
        <v>165</v>
      </c>
      <c r="B50373">
        <v>1</v>
      </c>
      <c r="C50373">
        <v>2016</v>
      </c>
      <c r="D50373" s="1" t="s">
        <v>93</v>
      </c>
      <c r="E50373">
        <v>2</v>
      </c>
      <c r="F50373">
        <v>0</v>
      </c>
      <c r="G50373">
        <v>0</v>
      </c>
      <c r="H50373" s="1" t="s">
        <v>14</v>
      </c>
      <c r="I50373" s="1" t="s">
        <v>19</v>
      </c>
      <c r="J50373" s="1" t="s">
        <v>19</v>
      </c>
      <c r="K50373" s="1" t="s">
        <v>20</v>
      </c>
      <c r="L50373" s="2">
        <v>42486</v>
      </c>
      <c r="M50373" t="str">
        <f>IF(hotel_bookings[[#This Row],[reserved_room_type]]=hotel_bookings[[#This Row],[assigned_room_type]],"Desired","Undesired")</f>
        <v>Desired</v>
      </c>
      <c r="N50373" t="str">
        <f t="shared" si="787"/>
        <v>Couples</v>
      </c>
    </row>
    <row r="50374" spans="1:14" x14ac:dyDescent="0.3">
      <c r="A50374" s="1" t="s">
        <v>165</v>
      </c>
      <c r="B50374">
        <v>1</v>
      </c>
      <c r="C50374">
        <v>2016</v>
      </c>
      <c r="D50374" s="1" t="s">
        <v>93</v>
      </c>
      <c r="E50374">
        <v>2</v>
      </c>
      <c r="F50374">
        <v>2</v>
      </c>
      <c r="G50374">
        <v>0</v>
      </c>
      <c r="H50374" s="1" t="s">
        <v>24</v>
      </c>
      <c r="I50374" s="1" t="s">
        <v>28</v>
      </c>
      <c r="J50374" s="1" t="s">
        <v>28</v>
      </c>
      <c r="K50374" s="1" t="s">
        <v>20</v>
      </c>
      <c r="L50374" s="2">
        <v>42485</v>
      </c>
      <c r="M50374" t="str">
        <f>IF(hotel_bookings[[#This Row],[reserved_room_type]]=hotel_bookings[[#This Row],[assigned_room_type]],"Desired","Undesired")</f>
        <v>Desired</v>
      </c>
      <c r="N50374" t="str">
        <f t="shared" si="787"/>
        <v>Family</v>
      </c>
    </row>
    <row r="50375" spans="1:14" x14ac:dyDescent="0.3">
      <c r="A50375" s="1" t="s">
        <v>165</v>
      </c>
      <c r="B50375">
        <v>1</v>
      </c>
      <c r="C50375">
        <v>2016</v>
      </c>
      <c r="D50375" s="1" t="s">
        <v>93</v>
      </c>
      <c r="E50375">
        <v>2</v>
      </c>
      <c r="F50375">
        <v>0</v>
      </c>
      <c r="G50375">
        <v>0</v>
      </c>
      <c r="H50375" s="1" t="s">
        <v>56</v>
      </c>
      <c r="I50375" s="1" t="s">
        <v>19</v>
      </c>
      <c r="J50375" s="1" t="s">
        <v>32</v>
      </c>
      <c r="K50375" s="1" t="s">
        <v>20</v>
      </c>
      <c r="L50375" s="2">
        <v>42480</v>
      </c>
      <c r="M50375" t="str">
        <f>IF(hotel_bookings[[#This Row],[reserved_room_type]]=hotel_bookings[[#This Row],[assigned_room_type]],"Desired","Undesired")</f>
        <v>Undesired</v>
      </c>
      <c r="N50375" t="str">
        <f t="shared" si="787"/>
        <v>Couples</v>
      </c>
    </row>
    <row r="50376" spans="1:14" x14ac:dyDescent="0.3">
      <c r="A50376" s="1" t="s">
        <v>165</v>
      </c>
      <c r="B50376">
        <v>1</v>
      </c>
      <c r="C50376">
        <v>2016</v>
      </c>
      <c r="D50376" s="1" t="s">
        <v>93</v>
      </c>
      <c r="E50376">
        <v>2</v>
      </c>
      <c r="F50376">
        <v>0</v>
      </c>
      <c r="G50376">
        <v>1</v>
      </c>
      <c r="H50376" s="1" t="s">
        <v>43</v>
      </c>
      <c r="I50376" s="1" t="s">
        <v>19</v>
      </c>
      <c r="J50376" s="1" t="s">
        <v>19</v>
      </c>
      <c r="K50376" s="1" t="s">
        <v>20</v>
      </c>
      <c r="L50376" s="2">
        <v>42475</v>
      </c>
      <c r="M50376" t="str">
        <f>IF(hotel_bookings[[#This Row],[reserved_room_type]]=hotel_bookings[[#This Row],[assigned_room_type]],"Desired","Undesired")</f>
        <v>Desired</v>
      </c>
      <c r="N50376" t="str">
        <f t="shared" si="787"/>
        <v>Family</v>
      </c>
    </row>
    <row r="50377" spans="1:14" x14ac:dyDescent="0.3">
      <c r="A50377" s="1" t="s">
        <v>165</v>
      </c>
      <c r="B50377">
        <v>1</v>
      </c>
      <c r="C50377">
        <v>2016</v>
      </c>
      <c r="D50377" s="1" t="s">
        <v>93</v>
      </c>
      <c r="E50377">
        <v>2</v>
      </c>
      <c r="F50377">
        <v>0</v>
      </c>
      <c r="G50377">
        <v>0</v>
      </c>
      <c r="H50377" s="1" t="s">
        <v>18</v>
      </c>
      <c r="I50377" s="1" t="s">
        <v>21</v>
      </c>
      <c r="J50377" s="1" t="s">
        <v>21</v>
      </c>
      <c r="K50377" s="1" t="s">
        <v>40</v>
      </c>
      <c r="L50377" s="2">
        <v>42489</v>
      </c>
      <c r="M50377" t="str">
        <f>IF(hotel_bookings[[#This Row],[reserved_room_type]]=hotel_bookings[[#This Row],[assigned_room_type]],"Desired","Undesired")</f>
        <v>Desired</v>
      </c>
      <c r="N50377" t="str">
        <f t="shared" si="787"/>
        <v>Couples</v>
      </c>
    </row>
    <row r="50378" spans="1:14" x14ac:dyDescent="0.3">
      <c r="A50378" s="1" t="s">
        <v>165</v>
      </c>
      <c r="B50378">
        <v>1</v>
      </c>
      <c r="C50378">
        <v>2016</v>
      </c>
      <c r="D50378" s="1" t="s">
        <v>93</v>
      </c>
      <c r="E50378">
        <v>2</v>
      </c>
      <c r="F50378">
        <v>0</v>
      </c>
      <c r="G50378">
        <v>0</v>
      </c>
      <c r="H50378" s="1" t="s">
        <v>38</v>
      </c>
      <c r="I50378" s="1" t="s">
        <v>19</v>
      </c>
      <c r="J50378" s="1" t="s">
        <v>19</v>
      </c>
      <c r="K50378" s="1" t="s">
        <v>20</v>
      </c>
      <c r="L50378" s="2">
        <v>42399</v>
      </c>
      <c r="M50378" t="str">
        <f>IF(hotel_bookings[[#This Row],[reserved_room_type]]=hotel_bookings[[#This Row],[assigned_room_type]],"Desired","Undesired")</f>
        <v>Desired</v>
      </c>
      <c r="N50378" t="str">
        <f t="shared" si="787"/>
        <v>Couples</v>
      </c>
    </row>
    <row r="50379" spans="1:14" x14ac:dyDescent="0.3">
      <c r="A50379" s="1" t="s">
        <v>165</v>
      </c>
      <c r="B50379">
        <v>1</v>
      </c>
      <c r="C50379">
        <v>2016</v>
      </c>
      <c r="D50379" s="1" t="s">
        <v>93</v>
      </c>
      <c r="E50379">
        <v>2</v>
      </c>
      <c r="F50379">
        <v>0</v>
      </c>
      <c r="G50379">
        <v>1</v>
      </c>
      <c r="H50379" s="1" t="s">
        <v>14</v>
      </c>
      <c r="I50379" s="1" t="s">
        <v>19</v>
      </c>
      <c r="J50379" s="1" t="s">
        <v>19</v>
      </c>
      <c r="K50379" s="1" t="s">
        <v>20</v>
      </c>
      <c r="L50379" s="2">
        <v>42488</v>
      </c>
      <c r="M50379" t="str">
        <f>IF(hotel_bookings[[#This Row],[reserved_room_type]]=hotel_bookings[[#This Row],[assigned_room_type]],"Desired","Undesired")</f>
        <v>Desired</v>
      </c>
      <c r="N50379" t="str">
        <f t="shared" si="787"/>
        <v>Family</v>
      </c>
    </row>
    <row r="50380" spans="1:14" x14ac:dyDescent="0.3">
      <c r="A50380" s="1" t="s">
        <v>165</v>
      </c>
      <c r="B50380">
        <v>1</v>
      </c>
      <c r="C50380">
        <v>2016</v>
      </c>
      <c r="D50380" s="1" t="s">
        <v>93</v>
      </c>
      <c r="E50380">
        <v>2</v>
      </c>
      <c r="F50380">
        <v>0</v>
      </c>
      <c r="G50380">
        <v>0</v>
      </c>
      <c r="H50380" s="1" t="s">
        <v>56</v>
      </c>
      <c r="I50380" s="1" t="s">
        <v>19</v>
      </c>
      <c r="J50380" s="1" t="s">
        <v>32</v>
      </c>
      <c r="K50380" s="1" t="s">
        <v>20</v>
      </c>
      <c r="L50380" s="2">
        <v>42480</v>
      </c>
      <c r="M50380" t="str">
        <f>IF(hotel_bookings[[#This Row],[reserved_room_type]]=hotel_bookings[[#This Row],[assigned_room_type]],"Desired","Undesired")</f>
        <v>Undesired</v>
      </c>
      <c r="N50380" t="str">
        <f t="shared" si="787"/>
        <v>Couples</v>
      </c>
    </row>
    <row r="50381" spans="1:14" x14ac:dyDescent="0.3">
      <c r="A50381" s="1" t="s">
        <v>165</v>
      </c>
      <c r="B50381">
        <v>1</v>
      </c>
      <c r="C50381">
        <v>2016</v>
      </c>
      <c r="D50381" s="1" t="s">
        <v>93</v>
      </c>
      <c r="E50381">
        <v>2</v>
      </c>
      <c r="F50381">
        <v>0</v>
      </c>
      <c r="G50381">
        <v>0</v>
      </c>
      <c r="H50381" s="1" t="s">
        <v>18</v>
      </c>
      <c r="I50381" s="1" t="s">
        <v>19</v>
      </c>
      <c r="J50381" s="1" t="s">
        <v>19</v>
      </c>
      <c r="K50381" s="1" t="s">
        <v>20</v>
      </c>
      <c r="L50381" s="2">
        <v>42401</v>
      </c>
      <c r="M50381" t="str">
        <f>IF(hotel_bookings[[#This Row],[reserved_room_type]]=hotel_bookings[[#This Row],[assigned_room_type]],"Desired","Undesired")</f>
        <v>Desired</v>
      </c>
      <c r="N50381" t="str">
        <f t="shared" si="787"/>
        <v>Couples</v>
      </c>
    </row>
    <row r="50382" spans="1:14" x14ac:dyDescent="0.3">
      <c r="A50382" s="1" t="s">
        <v>165</v>
      </c>
      <c r="B50382">
        <v>1</v>
      </c>
      <c r="C50382">
        <v>2016</v>
      </c>
      <c r="D50382" s="1" t="s">
        <v>93</v>
      </c>
      <c r="E50382">
        <v>2</v>
      </c>
      <c r="F50382">
        <v>2</v>
      </c>
      <c r="G50382">
        <v>0</v>
      </c>
      <c r="H50382" s="1" t="s">
        <v>24</v>
      </c>
      <c r="I50382" s="1" t="s">
        <v>28</v>
      </c>
      <c r="J50382" s="1" t="s">
        <v>28</v>
      </c>
      <c r="K50382" s="1" t="s">
        <v>20</v>
      </c>
      <c r="L50382" s="2">
        <v>42419</v>
      </c>
      <c r="M50382" t="str">
        <f>IF(hotel_bookings[[#This Row],[reserved_room_type]]=hotel_bookings[[#This Row],[assigned_room_type]],"Desired","Undesired")</f>
        <v>Desired</v>
      </c>
      <c r="N50382" t="str">
        <f t="shared" si="787"/>
        <v>Family</v>
      </c>
    </row>
    <row r="50383" spans="1:14" hidden="1" x14ac:dyDescent="0.3">
      <c r="A50383" s="1" t="s">
        <v>165</v>
      </c>
      <c r="B50383">
        <v>0</v>
      </c>
      <c r="C50383">
        <v>2016</v>
      </c>
      <c r="D50383" s="1" t="s">
        <v>93</v>
      </c>
      <c r="E50383">
        <v>2</v>
      </c>
      <c r="F50383">
        <v>0</v>
      </c>
      <c r="G50383">
        <v>0</v>
      </c>
      <c r="H50383" s="1" t="s">
        <v>37</v>
      </c>
      <c r="I50383" s="1" t="s">
        <v>19</v>
      </c>
      <c r="J50383" s="1" t="s">
        <v>19</v>
      </c>
      <c r="K50383" s="1" t="s">
        <v>17</v>
      </c>
      <c r="L50383" s="2">
        <v>42492</v>
      </c>
      <c r="M50383" t="str">
        <f>IF(hotel_bookings[[#This Row],[reserved_room_type]]=hotel_bookings[[#This Row],[assigned_room_type]],"Desired","Undesired")</f>
        <v>Desired</v>
      </c>
      <c r="N50383" t="str">
        <f t="shared" si="787"/>
        <v>Couples</v>
      </c>
    </row>
    <row r="50384" spans="1:14" hidden="1" x14ac:dyDescent="0.3">
      <c r="A50384" s="1" t="s">
        <v>165</v>
      </c>
      <c r="B50384">
        <v>0</v>
      </c>
      <c r="C50384">
        <v>2016</v>
      </c>
      <c r="D50384" s="1" t="s">
        <v>93</v>
      </c>
      <c r="E50384">
        <v>2</v>
      </c>
      <c r="F50384">
        <v>0</v>
      </c>
      <c r="G50384">
        <v>0</v>
      </c>
      <c r="H50384" s="1" t="s">
        <v>37</v>
      </c>
      <c r="I50384" s="1" t="s">
        <v>19</v>
      </c>
      <c r="J50384" s="1" t="s">
        <v>32</v>
      </c>
      <c r="K50384" s="1" t="s">
        <v>17</v>
      </c>
      <c r="L50384" s="2">
        <v>42492</v>
      </c>
      <c r="M50384" t="str">
        <f>IF(hotel_bookings[[#This Row],[reserved_room_type]]=hotel_bookings[[#This Row],[assigned_room_type]],"Desired","Undesired")</f>
        <v>Undesired</v>
      </c>
      <c r="N50384" t="str">
        <f t="shared" si="787"/>
        <v>Couples</v>
      </c>
    </row>
    <row r="50385" spans="1:14" hidden="1" x14ac:dyDescent="0.3">
      <c r="A50385" s="1" t="s">
        <v>165</v>
      </c>
      <c r="B50385">
        <v>0</v>
      </c>
      <c r="C50385">
        <v>2016</v>
      </c>
      <c r="D50385" s="1" t="s">
        <v>93</v>
      </c>
      <c r="E50385">
        <v>2</v>
      </c>
      <c r="F50385">
        <v>0</v>
      </c>
      <c r="G50385">
        <v>0</v>
      </c>
      <c r="H50385" s="1" t="s">
        <v>14</v>
      </c>
      <c r="I50385" s="1" t="s">
        <v>19</v>
      </c>
      <c r="J50385" s="1" t="s">
        <v>32</v>
      </c>
      <c r="K50385" s="1" t="s">
        <v>17</v>
      </c>
      <c r="L50385" s="2">
        <v>42492</v>
      </c>
      <c r="M50385" t="str">
        <f>IF(hotel_bookings[[#This Row],[reserved_room_type]]=hotel_bookings[[#This Row],[assigned_room_type]],"Desired","Undesired")</f>
        <v>Undesired</v>
      </c>
      <c r="N50385" t="str">
        <f t="shared" si="787"/>
        <v>Couples</v>
      </c>
    </row>
    <row r="50386" spans="1:14" x14ac:dyDescent="0.3">
      <c r="A50386" s="1" t="s">
        <v>165</v>
      </c>
      <c r="B50386">
        <v>1</v>
      </c>
      <c r="C50386">
        <v>2016</v>
      </c>
      <c r="D50386" s="1" t="s">
        <v>93</v>
      </c>
      <c r="E50386">
        <v>2</v>
      </c>
      <c r="F50386">
        <v>0</v>
      </c>
      <c r="G50386">
        <v>0</v>
      </c>
      <c r="H50386" s="1" t="s">
        <v>44</v>
      </c>
      <c r="I50386" s="1" t="s">
        <v>19</v>
      </c>
      <c r="J50386" s="1" t="s">
        <v>19</v>
      </c>
      <c r="K50386" s="1" t="s">
        <v>20</v>
      </c>
      <c r="L50386" s="2">
        <v>42481</v>
      </c>
      <c r="M50386" t="str">
        <f>IF(hotel_bookings[[#This Row],[reserved_room_type]]=hotel_bookings[[#This Row],[assigned_room_type]],"Desired","Undesired")</f>
        <v>Desired</v>
      </c>
      <c r="N50386" t="str">
        <f t="shared" si="787"/>
        <v>Couples</v>
      </c>
    </row>
    <row r="50387" spans="1:14" x14ac:dyDescent="0.3">
      <c r="A50387" s="1" t="s">
        <v>165</v>
      </c>
      <c r="B50387">
        <v>1</v>
      </c>
      <c r="C50387">
        <v>2016</v>
      </c>
      <c r="D50387" s="1" t="s">
        <v>93</v>
      </c>
      <c r="E50387">
        <v>2</v>
      </c>
      <c r="F50387">
        <v>0</v>
      </c>
      <c r="G50387">
        <v>0</v>
      </c>
      <c r="H50387" s="1" t="s">
        <v>37</v>
      </c>
      <c r="I50387" s="1" t="s">
        <v>19</v>
      </c>
      <c r="J50387" s="1" t="s">
        <v>19</v>
      </c>
      <c r="K50387" s="1" t="s">
        <v>20</v>
      </c>
      <c r="L50387" s="2">
        <v>42357</v>
      </c>
      <c r="M50387" t="str">
        <f>IF(hotel_bookings[[#This Row],[reserved_room_type]]=hotel_bookings[[#This Row],[assigned_room_type]],"Desired","Undesired")</f>
        <v>Desired</v>
      </c>
      <c r="N50387" t="str">
        <f t="shared" si="787"/>
        <v>Couples</v>
      </c>
    </row>
    <row r="50388" spans="1:14" hidden="1" x14ac:dyDescent="0.3">
      <c r="A50388" s="1" t="s">
        <v>165</v>
      </c>
      <c r="B50388">
        <v>0</v>
      </c>
      <c r="C50388">
        <v>2016</v>
      </c>
      <c r="D50388" s="1" t="s">
        <v>93</v>
      </c>
      <c r="E50388">
        <v>2</v>
      </c>
      <c r="F50388">
        <v>0</v>
      </c>
      <c r="G50388">
        <v>0</v>
      </c>
      <c r="H50388" s="1" t="s">
        <v>37</v>
      </c>
      <c r="I50388" s="1" t="s">
        <v>19</v>
      </c>
      <c r="J50388" s="1" t="s">
        <v>32</v>
      </c>
      <c r="K50388" s="1" t="s">
        <v>17</v>
      </c>
      <c r="L50388" s="2">
        <v>42492</v>
      </c>
      <c r="M50388" t="str">
        <f>IF(hotel_bookings[[#This Row],[reserved_room_type]]=hotel_bookings[[#This Row],[assigned_room_type]],"Desired","Undesired")</f>
        <v>Undesired</v>
      </c>
      <c r="N50388" t="str">
        <f t="shared" si="787"/>
        <v>Couples</v>
      </c>
    </row>
    <row r="50389" spans="1:14" x14ac:dyDescent="0.3">
      <c r="A50389" s="1" t="s">
        <v>165</v>
      </c>
      <c r="B50389">
        <v>1</v>
      </c>
      <c r="C50389">
        <v>2016</v>
      </c>
      <c r="D50389" s="1" t="s">
        <v>93</v>
      </c>
      <c r="E50389">
        <v>2</v>
      </c>
      <c r="F50389">
        <v>0</v>
      </c>
      <c r="G50389">
        <v>0</v>
      </c>
      <c r="H50389" s="1" t="s">
        <v>43</v>
      </c>
      <c r="I50389" s="1" t="s">
        <v>19</v>
      </c>
      <c r="J50389" s="1" t="s">
        <v>19</v>
      </c>
      <c r="K50389" s="1" t="s">
        <v>20</v>
      </c>
      <c r="L50389" s="2">
        <v>42367</v>
      </c>
      <c r="M50389" t="str">
        <f>IF(hotel_bookings[[#This Row],[reserved_room_type]]=hotel_bookings[[#This Row],[assigned_room_type]],"Desired","Undesired")</f>
        <v>Desired</v>
      </c>
      <c r="N50389" t="str">
        <f t="shared" si="787"/>
        <v>Couples</v>
      </c>
    </row>
    <row r="50390" spans="1:14" x14ac:dyDescent="0.3">
      <c r="A50390" s="1" t="s">
        <v>165</v>
      </c>
      <c r="B50390">
        <v>1</v>
      </c>
      <c r="C50390">
        <v>2016</v>
      </c>
      <c r="D50390" s="1" t="s">
        <v>93</v>
      </c>
      <c r="E50390">
        <v>2</v>
      </c>
      <c r="F50390">
        <v>2</v>
      </c>
      <c r="G50390">
        <v>0</v>
      </c>
      <c r="H50390" s="1" t="s">
        <v>36</v>
      </c>
      <c r="I50390" s="1" t="s">
        <v>28</v>
      </c>
      <c r="J50390" s="1" t="s">
        <v>28</v>
      </c>
      <c r="K50390" s="1" t="s">
        <v>20</v>
      </c>
      <c r="L50390" s="2">
        <v>42456</v>
      </c>
      <c r="M50390" t="str">
        <f>IF(hotel_bookings[[#This Row],[reserved_room_type]]=hotel_bookings[[#This Row],[assigned_room_type]],"Desired","Undesired")</f>
        <v>Desired</v>
      </c>
      <c r="N50390" t="str">
        <f t="shared" si="787"/>
        <v>Family</v>
      </c>
    </row>
    <row r="50391" spans="1:14" x14ac:dyDescent="0.3">
      <c r="A50391" s="1" t="s">
        <v>165</v>
      </c>
      <c r="B50391">
        <v>1</v>
      </c>
      <c r="C50391">
        <v>2016</v>
      </c>
      <c r="D50391" s="1" t="s">
        <v>93</v>
      </c>
      <c r="E50391">
        <v>2</v>
      </c>
      <c r="F50391">
        <v>0</v>
      </c>
      <c r="G50391">
        <v>0</v>
      </c>
      <c r="H50391" s="1" t="s">
        <v>24</v>
      </c>
      <c r="I50391" s="1" t="s">
        <v>19</v>
      </c>
      <c r="J50391" s="1" t="s">
        <v>19</v>
      </c>
      <c r="K50391" s="1" t="s">
        <v>20</v>
      </c>
      <c r="L50391" s="2">
        <v>42485</v>
      </c>
      <c r="M50391" t="str">
        <f>IF(hotel_bookings[[#This Row],[reserved_room_type]]=hotel_bookings[[#This Row],[assigned_room_type]],"Desired","Undesired")</f>
        <v>Desired</v>
      </c>
      <c r="N50391" t="str">
        <f t="shared" si="787"/>
        <v>Couples</v>
      </c>
    </row>
    <row r="50392" spans="1:14" hidden="1" x14ac:dyDescent="0.3">
      <c r="A50392" s="1" t="s">
        <v>165</v>
      </c>
      <c r="B50392">
        <v>0</v>
      </c>
      <c r="C50392">
        <v>2016</v>
      </c>
      <c r="D50392" s="1" t="s">
        <v>93</v>
      </c>
      <c r="E50392">
        <v>2</v>
      </c>
      <c r="F50392">
        <v>0</v>
      </c>
      <c r="G50392">
        <v>0</v>
      </c>
      <c r="H50392" s="1" t="s">
        <v>141</v>
      </c>
      <c r="I50392" s="1" t="s">
        <v>19</v>
      </c>
      <c r="J50392" s="1" t="s">
        <v>19</v>
      </c>
      <c r="K50392" s="1" t="s">
        <v>17</v>
      </c>
      <c r="L50392" s="2">
        <v>42493</v>
      </c>
      <c r="M50392" t="str">
        <f>IF(hotel_bookings[[#This Row],[reserved_room_type]]=hotel_bookings[[#This Row],[assigned_room_type]],"Desired","Undesired")</f>
        <v>Desired</v>
      </c>
      <c r="N50392" t="str">
        <f t="shared" si="787"/>
        <v>Couples</v>
      </c>
    </row>
    <row r="50393" spans="1:14" x14ac:dyDescent="0.3">
      <c r="A50393" s="1" t="s">
        <v>165</v>
      </c>
      <c r="B50393">
        <v>1</v>
      </c>
      <c r="C50393">
        <v>2016</v>
      </c>
      <c r="D50393" s="1" t="s">
        <v>93</v>
      </c>
      <c r="E50393">
        <v>2</v>
      </c>
      <c r="F50393">
        <v>0</v>
      </c>
      <c r="G50393">
        <v>0</v>
      </c>
      <c r="H50393" s="1" t="s">
        <v>23</v>
      </c>
      <c r="I50393" s="1" t="s">
        <v>19</v>
      </c>
      <c r="J50393" s="1" t="s">
        <v>19</v>
      </c>
      <c r="K50393" s="1" t="s">
        <v>20</v>
      </c>
      <c r="L50393" s="2">
        <v>42467</v>
      </c>
      <c r="M50393" t="str">
        <f>IF(hotel_bookings[[#This Row],[reserved_room_type]]=hotel_bookings[[#This Row],[assigned_room_type]],"Desired","Undesired")</f>
        <v>Desired</v>
      </c>
      <c r="N50393" t="str">
        <f t="shared" si="787"/>
        <v>Couples</v>
      </c>
    </row>
    <row r="50394" spans="1:14" x14ac:dyDescent="0.3">
      <c r="A50394" s="1" t="s">
        <v>165</v>
      </c>
      <c r="B50394">
        <v>1</v>
      </c>
      <c r="C50394">
        <v>2016</v>
      </c>
      <c r="D50394" s="1" t="s">
        <v>93</v>
      </c>
      <c r="E50394">
        <v>2</v>
      </c>
      <c r="F50394">
        <v>1</v>
      </c>
      <c r="G50394">
        <v>0</v>
      </c>
      <c r="H50394" s="1" t="s">
        <v>36</v>
      </c>
      <c r="I50394" s="1" t="s">
        <v>19</v>
      </c>
      <c r="J50394" s="1" t="s">
        <v>19</v>
      </c>
      <c r="K50394" s="1" t="s">
        <v>20</v>
      </c>
      <c r="L50394" s="2">
        <v>42462</v>
      </c>
      <c r="M50394" t="str">
        <f>IF(hotel_bookings[[#This Row],[reserved_room_type]]=hotel_bookings[[#This Row],[assigned_room_type]],"Desired","Undesired")</f>
        <v>Desired</v>
      </c>
      <c r="N50394" t="str">
        <f t="shared" si="787"/>
        <v>Family</v>
      </c>
    </row>
    <row r="50395" spans="1:14" x14ac:dyDescent="0.3">
      <c r="A50395" s="1" t="s">
        <v>165</v>
      </c>
      <c r="B50395">
        <v>1</v>
      </c>
      <c r="C50395">
        <v>2016</v>
      </c>
      <c r="D50395" s="1" t="s">
        <v>93</v>
      </c>
      <c r="E50395">
        <v>2</v>
      </c>
      <c r="F50395">
        <v>0</v>
      </c>
      <c r="G50395">
        <v>0</v>
      </c>
      <c r="H50395" s="1" t="s">
        <v>36</v>
      </c>
      <c r="I50395" s="1" t="s">
        <v>21</v>
      </c>
      <c r="J50395" s="1" t="s">
        <v>21</v>
      </c>
      <c r="K50395" s="1" t="s">
        <v>20</v>
      </c>
      <c r="L50395" s="2">
        <v>42379</v>
      </c>
      <c r="M50395" t="str">
        <f>IF(hotel_bookings[[#This Row],[reserved_room_type]]=hotel_bookings[[#This Row],[assigned_room_type]],"Desired","Undesired")</f>
        <v>Desired</v>
      </c>
      <c r="N50395" t="str">
        <f t="shared" si="787"/>
        <v>Couples</v>
      </c>
    </row>
    <row r="50396" spans="1:14" x14ac:dyDescent="0.3">
      <c r="A50396" s="1" t="s">
        <v>165</v>
      </c>
      <c r="B50396">
        <v>1</v>
      </c>
      <c r="C50396">
        <v>2016</v>
      </c>
      <c r="D50396" s="1" t="s">
        <v>93</v>
      </c>
      <c r="E50396">
        <v>2</v>
      </c>
      <c r="F50396">
        <v>0</v>
      </c>
      <c r="G50396">
        <v>0</v>
      </c>
      <c r="H50396" s="1" t="s">
        <v>36</v>
      </c>
      <c r="I50396" s="1" t="s">
        <v>21</v>
      </c>
      <c r="J50396" s="1" t="s">
        <v>21</v>
      </c>
      <c r="K50396" s="1" t="s">
        <v>20</v>
      </c>
      <c r="L50396" s="2">
        <v>42379</v>
      </c>
      <c r="M50396" t="str">
        <f>IF(hotel_bookings[[#This Row],[reserved_room_type]]=hotel_bookings[[#This Row],[assigned_room_type]],"Desired","Undesired")</f>
        <v>Desired</v>
      </c>
      <c r="N50396" t="str">
        <f t="shared" si="787"/>
        <v>Couples</v>
      </c>
    </row>
    <row r="50397" spans="1:14" x14ac:dyDescent="0.3">
      <c r="A50397" s="1" t="s">
        <v>165</v>
      </c>
      <c r="B50397">
        <v>1</v>
      </c>
      <c r="C50397">
        <v>2016</v>
      </c>
      <c r="D50397" s="1" t="s">
        <v>93</v>
      </c>
      <c r="E50397">
        <v>2</v>
      </c>
      <c r="F50397">
        <v>0</v>
      </c>
      <c r="G50397">
        <v>0</v>
      </c>
      <c r="H50397" s="1" t="s">
        <v>51</v>
      </c>
      <c r="I50397" s="1" t="s">
        <v>19</v>
      </c>
      <c r="J50397" s="1" t="s">
        <v>19</v>
      </c>
      <c r="K50397" s="1" t="s">
        <v>20</v>
      </c>
      <c r="L50397" s="2">
        <v>42478</v>
      </c>
      <c r="M50397" t="str">
        <f>IF(hotel_bookings[[#This Row],[reserved_room_type]]=hotel_bookings[[#This Row],[assigned_room_type]],"Desired","Undesired")</f>
        <v>Desired</v>
      </c>
      <c r="N50397" t="str">
        <f t="shared" si="787"/>
        <v>Couples</v>
      </c>
    </row>
    <row r="50398" spans="1:14" x14ac:dyDescent="0.3">
      <c r="A50398" s="1" t="s">
        <v>165</v>
      </c>
      <c r="B50398">
        <v>1</v>
      </c>
      <c r="C50398">
        <v>2016</v>
      </c>
      <c r="D50398" s="1" t="s">
        <v>93</v>
      </c>
      <c r="E50398">
        <v>2</v>
      </c>
      <c r="F50398">
        <v>0</v>
      </c>
      <c r="G50398">
        <v>0</v>
      </c>
      <c r="H50398" s="1" t="s">
        <v>36</v>
      </c>
      <c r="I50398" s="1" t="s">
        <v>21</v>
      </c>
      <c r="J50398" s="1" t="s">
        <v>21</v>
      </c>
      <c r="K50398" s="1" t="s">
        <v>20</v>
      </c>
      <c r="L50398" s="2">
        <v>42379</v>
      </c>
      <c r="M50398" t="str">
        <f>IF(hotel_bookings[[#This Row],[reserved_room_type]]=hotel_bookings[[#This Row],[assigned_room_type]],"Desired","Undesired")</f>
        <v>Desired</v>
      </c>
      <c r="N50398" t="str">
        <f t="shared" si="787"/>
        <v>Couples</v>
      </c>
    </row>
    <row r="50399" spans="1:14" x14ac:dyDescent="0.3">
      <c r="A50399" s="1" t="s">
        <v>165</v>
      </c>
      <c r="B50399">
        <v>1</v>
      </c>
      <c r="C50399">
        <v>2016</v>
      </c>
      <c r="D50399" s="1" t="s">
        <v>93</v>
      </c>
      <c r="E50399">
        <v>2</v>
      </c>
      <c r="F50399">
        <v>0</v>
      </c>
      <c r="G50399">
        <v>0</v>
      </c>
      <c r="H50399" s="1" t="s">
        <v>47</v>
      </c>
      <c r="I50399" s="1" t="s">
        <v>19</v>
      </c>
      <c r="J50399" s="1" t="s">
        <v>19</v>
      </c>
      <c r="K50399" s="1" t="s">
        <v>20</v>
      </c>
      <c r="L50399" s="2">
        <v>42465</v>
      </c>
      <c r="M50399" t="str">
        <f>IF(hotel_bookings[[#This Row],[reserved_room_type]]=hotel_bookings[[#This Row],[assigned_room_type]],"Desired","Undesired")</f>
        <v>Desired</v>
      </c>
      <c r="N50399" t="str">
        <f t="shared" si="787"/>
        <v>Couples</v>
      </c>
    </row>
    <row r="50400" spans="1:14" hidden="1" x14ac:dyDescent="0.3">
      <c r="A50400" s="1" t="s">
        <v>165</v>
      </c>
      <c r="B50400">
        <v>0</v>
      </c>
      <c r="C50400">
        <v>2016</v>
      </c>
      <c r="D50400" s="1" t="s">
        <v>93</v>
      </c>
      <c r="E50400">
        <v>2</v>
      </c>
      <c r="F50400">
        <v>0</v>
      </c>
      <c r="G50400">
        <v>0</v>
      </c>
      <c r="H50400" s="1" t="s">
        <v>44</v>
      </c>
      <c r="I50400" s="1" t="s">
        <v>19</v>
      </c>
      <c r="J50400" s="1" t="s">
        <v>19</v>
      </c>
      <c r="K50400" s="1" t="s">
        <v>17</v>
      </c>
      <c r="L50400" s="2">
        <v>42495</v>
      </c>
      <c r="M50400" t="str">
        <f>IF(hotel_bookings[[#This Row],[reserved_room_type]]=hotel_bookings[[#This Row],[assigned_room_type]],"Desired","Undesired")</f>
        <v>Desired</v>
      </c>
      <c r="N50400" t="str">
        <f t="shared" si="787"/>
        <v>Couples</v>
      </c>
    </row>
    <row r="50401" spans="1:14" hidden="1" x14ac:dyDescent="0.3">
      <c r="A50401" s="1" t="s">
        <v>165</v>
      </c>
      <c r="B50401">
        <v>0</v>
      </c>
      <c r="C50401">
        <v>2016</v>
      </c>
      <c r="D50401" s="1" t="s">
        <v>93</v>
      </c>
      <c r="E50401">
        <v>1</v>
      </c>
      <c r="F50401">
        <v>1</v>
      </c>
      <c r="G50401">
        <v>0</v>
      </c>
      <c r="H50401" s="1" t="s">
        <v>44</v>
      </c>
      <c r="I50401" s="1" t="s">
        <v>19</v>
      </c>
      <c r="J50401" s="1" t="s">
        <v>21</v>
      </c>
      <c r="K50401" s="1" t="s">
        <v>17</v>
      </c>
      <c r="L50401" s="2">
        <v>42495</v>
      </c>
      <c r="M50401" t="str">
        <f>IF(hotel_bookings[[#This Row],[reserved_room_type]]=hotel_bookings[[#This Row],[assigned_room_type]],"Desired","Undesired")</f>
        <v>Undesired</v>
      </c>
      <c r="N50401" t="str">
        <f t="shared" si="787"/>
        <v>Family</v>
      </c>
    </row>
    <row r="50402" spans="1:14" x14ac:dyDescent="0.3">
      <c r="A50402" s="1" t="s">
        <v>165</v>
      </c>
      <c r="B50402">
        <v>1</v>
      </c>
      <c r="C50402">
        <v>2016</v>
      </c>
      <c r="D50402" s="1" t="s">
        <v>93</v>
      </c>
      <c r="E50402">
        <v>2</v>
      </c>
      <c r="F50402">
        <v>2</v>
      </c>
      <c r="G50402">
        <v>0</v>
      </c>
      <c r="H50402" s="1" t="s">
        <v>27</v>
      </c>
      <c r="I50402" s="1" t="s">
        <v>28</v>
      </c>
      <c r="J50402" s="1" t="s">
        <v>28</v>
      </c>
      <c r="K50402" s="1" t="s">
        <v>20</v>
      </c>
      <c r="L50402" s="2">
        <v>42439</v>
      </c>
      <c r="M50402" t="str">
        <f>IF(hotel_bookings[[#This Row],[reserved_room_type]]=hotel_bookings[[#This Row],[assigned_room_type]],"Desired","Undesired")</f>
        <v>Desired</v>
      </c>
      <c r="N50402" t="str">
        <f t="shared" si="787"/>
        <v>Family</v>
      </c>
    </row>
    <row r="50403" spans="1:14" hidden="1" x14ac:dyDescent="0.3">
      <c r="A50403" s="1" t="s">
        <v>165</v>
      </c>
      <c r="B50403">
        <v>0</v>
      </c>
      <c r="C50403">
        <v>2016</v>
      </c>
      <c r="D50403" s="1" t="s">
        <v>93</v>
      </c>
      <c r="E50403">
        <v>1</v>
      </c>
      <c r="F50403">
        <v>0</v>
      </c>
      <c r="G50403">
        <v>0</v>
      </c>
      <c r="H50403" s="1" t="s">
        <v>44</v>
      </c>
      <c r="I50403" s="1" t="s">
        <v>19</v>
      </c>
      <c r="J50403" s="1" t="s">
        <v>19</v>
      </c>
      <c r="K50403" s="1" t="s">
        <v>17</v>
      </c>
      <c r="L50403" s="2">
        <v>42495</v>
      </c>
      <c r="M50403" t="str">
        <f>IF(hotel_bookings[[#This Row],[reserved_room_type]]=hotel_bookings[[#This Row],[assigned_room_type]],"Desired","Undesired")</f>
        <v>Desired</v>
      </c>
      <c r="N50403" t="str">
        <f t="shared" si="787"/>
        <v>Single</v>
      </c>
    </row>
    <row r="50404" spans="1:14" hidden="1" x14ac:dyDescent="0.3">
      <c r="A50404" s="1" t="s">
        <v>165</v>
      </c>
      <c r="B50404">
        <v>0</v>
      </c>
      <c r="C50404">
        <v>2016</v>
      </c>
      <c r="D50404" s="1" t="s">
        <v>93</v>
      </c>
      <c r="E50404">
        <v>1</v>
      </c>
      <c r="F50404">
        <v>1</v>
      </c>
      <c r="G50404">
        <v>0</v>
      </c>
      <c r="H50404" s="1" t="s">
        <v>44</v>
      </c>
      <c r="I50404" s="1" t="s">
        <v>19</v>
      </c>
      <c r="J50404" s="1" t="s">
        <v>19</v>
      </c>
      <c r="K50404" s="1" t="s">
        <v>17</v>
      </c>
      <c r="L50404" s="2">
        <v>42495</v>
      </c>
      <c r="M50404" t="str">
        <f>IF(hotel_bookings[[#This Row],[reserved_room_type]]=hotel_bookings[[#This Row],[assigned_room_type]],"Desired","Undesired")</f>
        <v>Desired</v>
      </c>
      <c r="N50404" t="str">
        <f t="shared" si="787"/>
        <v>Family</v>
      </c>
    </row>
    <row r="50405" spans="1:14" hidden="1" x14ac:dyDescent="0.3">
      <c r="A50405" s="1" t="s">
        <v>165</v>
      </c>
      <c r="B50405">
        <v>0</v>
      </c>
      <c r="C50405">
        <v>2016</v>
      </c>
      <c r="D50405" s="1" t="s">
        <v>93</v>
      </c>
      <c r="E50405">
        <v>2</v>
      </c>
      <c r="F50405">
        <v>0</v>
      </c>
      <c r="G50405">
        <v>0</v>
      </c>
      <c r="H50405" s="1" t="s">
        <v>27</v>
      </c>
      <c r="I50405" s="1" t="s">
        <v>19</v>
      </c>
      <c r="J50405" s="1" t="s">
        <v>19</v>
      </c>
      <c r="K50405" s="1" t="s">
        <v>17</v>
      </c>
      <c r="L50405" s="2">
        <v>42498</v>
      </c>
      <c r="M50405" t="str">
        <f>IF(hotel_bookings[[#This Row],[reserved_room_type]]=hotel_bookings[[#This Row],[assigned_room_type]],"Desired","Undesired")</f>
        <v>Desired</v>
      </c>
      <c r="N50405" t="str">
        <f t="shared" si="787"/>
        <v>Couples</v>
      </c>
    </row>
    <row r="50406" spans="1:14" x14ac:dyDescent="0.3">
      <c r="A50406" s="1" t="s">
        <v>165</v>
      </c>
      <c r="B50406">
        <v>1</v>
      </c>
      <c r="C50406">
        <v>2016</v>
      </c>
      <c r="D50406" s="1" t="s">
        <v>93</v>
      </c>
      <c r="E50406">
        <v>2</v>
      </c>
      <c r="F50406">
        <v>0</v>
      </c>
      <c r="G50406">
        <v>0</v>
      </c>
      <c r="H50406" s="1" t="s">
        <v>37</v>
      </c>
      <c r="I50406" s="1" t="s">
        <v>21</v>
      </c>
      <c r="J50406" s="1" t="s">
        <v>21</v>
      </c>
      <c r="K50406" s="1" t="s">
        <v>20</v>
      </c>
      <c r="L50406" s="2">
        <v>42482</v>
      </c>
      <c r="M50406" t="str">
        <f>IF(hotel_bookings[[#This Row],[reserved_room_type]]=hotel_bookings[[#This Row],[assigned_room_type]],"Desired","Undesired")</f>
        <v>Desired</v>
      </c>
      <c r="N50406" t="str">
        <f t="shared" si="787"/>
        <v>Couples</v>
      </c>
    </row>
    <row r="50407" spans="1:14" x14ac:dyDescent="0.3">
      <c r="A50407" s="1" t="s">
        <v>165</v>
      </c>
      <c r="B50407">
        <v>1</v>
      </c>
      <c r="C50407">
        <v>2016</v>
      </c>
      <c r="D50407" s="1" t="s">
        <v>93</v>
      </c>
      <c r="E50407">
        <v>2</v>
      </c>
      <c r="F50407">
        <v>0</v>
      </c>
      <c r="G50407">
        <v>0</v>
      </c>
      <c r="H50407" s="1" t="s">
        <v>14</v>
      </c>
      <c r="I50407" s="1" t="s">
        <v>19</v>
      </c>
      <c r="J50407" s="1" t="s">
        <v>19</v>
      </c>
      <c r="K50407" s="1" t="s">
        <v>20</v>
      </c>
      <c r="L50407" s="2">
        <v>42485</v>
      </c>
      <c r="M50407" t="str">
        <f>IF(hotel_bookings[[#This Row],[reserved_room_type]]=hotel_bookings[[#This Row],[assigned_room_type]],"Desired","Undesired")</f>
        <v>Desired</v>
      </c>
      <c r="N50407" t="str">
        <f t="shared" si="787"/>
        <v>Couples</v>
      </c>
    </row>
    <row r="50408" spans="1:14" x14ac:dyDescent="0.3">
      <c r="A50408" s="1" t="s">
        <v>165</v>
      </c>
      <c r="B50408">
        <v>1</v>
      </c>
      <c r="C50408">
        <v>2016</v>
      </c>
      <c r="D50408" s="1" t="s">
        <v>93</v>
      </c>
      <c r="E50408">
        <v>2</v>
      </c>
      <c r="F50408">
        <v>0</v>
      </c>
      <c r="G50408">
        <v>0</v>
      </c>
      <c r="H50408" s="1" t="s">
        <v>14</v>
      </c>
      <c r="I50408" s="1" t="s">
        <v>19</v>
      </c>
      <c r="J50408" s="1" t="s">
        <v>19</v>
      </c>
      <c r="K50408" s="1" t="s">
        <v>20</v>
      </c>
      <c r="L50408" s="2">
        <v>42482</v>
      </c>
      <c r="M50408" t="str">
        <f>IF(hotel_bookings[[#This Row],[reserved_room_type]]=hotel_bookings[[#This Row],[assigned_room_type]],"Desired","Undesired")</f>
        <v>Desired</v>
      </c>
      <c r="N50408" t="str">
        <f t="shared" si="787"/>
        <v>Couples</v>
      </c>
    </row>
    <row r="50409" spans="1:14" x14ac:dyDescent="0.3">
      <c r="A50409" s="1" t="s">
        <v>165</v>
      </c>
      <c r="B50409">
        <v>1</v>
      </c>
      <c r="C50409">
        <v>2016</v>
      </c>
      <c r="D50409" s="1" t="s">
        <v>93</v>
      </c>
      <c r="E50409">
        <v>3</v>
      </c>
      <c r="F50409">
        <v>0</v>
      </c>
      <c r="G50409">
        <v>0</v>
      </c>
      <c r="H50409" s="1" t="s">
        <v>24</v>
      </c>
      <c r="I50409" s="1" t="s">
        <v>21</v>
      </c>
      <c r="J50409" s="1" t="s">
        <v>21</v>
      </c>
      <c r="K50409" s="1" t="s">
        <v>20</v>
      </c>
      <c r="L50409" s="2">
        <v>42485</v>
      </c>
      <c r="M50409" t="str">
        <f>IF(hotel_bookings[[#This Row],[reserved_room_type]]=hotel_bookings[[#This Row],[assigned_room_type]],"Desired","Undesired")</f>
        <v>Desired</v>
      </c>
      <c r="N50409" t="str">
        <f t="shared" si="787"/>
        <v>Family</v>
      </c>
    </row>
    <row r="50410" spans="1:14" x14ac:dyDescent="0.3">
      <c r="A50410" s="1" t="s">
        <v>165</v>
      </c>
      <c r="B50410">
        <v>1</v>
      </c>
      <c r="C50410">
        <v>2016</v>
      </c>
      <c r="D50410" s="1" t="s">
        <v>93</v>
      </c>
      <c r="E50410">
        <v>2</v>
      </c>
      <c r="F50410">
        <v>0</v>
      </c>
      <c r="G50410">
        <v>0</v>
      </c>
      <c r="H50410" s="1" t="s">
        <v>14</v>
      </c>
      <c r="I50410" s="1" t="s">
        <v>19</v>
      </c>
      <c r="J50410" s="1" t="s">
        <v>19</v>
      </c>
      <c r="K50410" s="1" t="s">
        <v>20</v>
      </c>
      <c r="L50410" s="2">
        <v>42416</v>
      </c>
      <c r="M50410" t="str">
        <f>IF(hotel_bookings[[#This Row],[reserved_room_type]]=hotel_bookings[[#This Row],[assigned_room_type]],"Desired","Undesired")</f>
        <v>Desired</v>
      </c>
      <c r="N50410" t="str">
        <f t="shared" si="787"/>
        <v>Couples</v>
      </c>
    </row>
    <row r="50411" spans="1:14" x14ac:dyDescent="0.3">
      <c r="A50411" s="1" t="s">
        <v>165</v>
      </c>
      <c r="B50411">
        <v>1</v>
      </c>
      <c r="C50411">
        <v>2016</v>
      </c>
      <c r="D50411" s="1" t="s">
        <v>93</v>
      </c>
      <c r="E50411">
        <v>1</v>
      </c>
      <c r="F50411">
        <v>0</v>
      </c>
      <c r="G50411">
        <v>0</v>
      </c>
      <c r="H50411" s="1" t="s">
        <v>23</v>
      </c>
      <c r="I50411" s="1" t="s">
        <v>19</v>
      </c>
      <c r="J50411" s="1" t="s">
        <v>19</v>
      </c>
      <c r="K50411" s="1" t="s">
        <v>20</v>
      </c>
      <c r="L50411" s="2">
        <v>42474</v>
      </c>
      <c r="M50411" t="str">
        <f>IF(hotel_bookings[[#This Row],[reserved_room_type]]=hotel_bookings[[#This Row],[assigned_room_type]],"Desired","Undesired")</f>
        <v>Desired</v>
      </c>
      <c r="N50411" t="str">
        <f t="shared" si="787"/>
        <v>Single</v>
      </c>
    </row>
    <row r="50412" spans="1:14" x14ac:dyDescent="0.3">
      <c r="A50412" s="1" t="s">
        <v>165</v>
      </c>
      <c r="B50412">
        <v>1</v>
      </c>
      <c r="C50412">
        <v>2016</v>
      </c>
      <c r="D50412" s="1" t="s">
        <v>93</v>
      </c>
      <c r="E50412">
        <v>2</v>
      </c>
      <c r="F50412">
        <v>0</v>
      </c>
      <c r="G50412">
        <v>0</v>
      </c>
      <c r="H50412" s="1" t="s">
        <v>24</v>
      </c>
      <c r="I50412" s="1" t="s">
        <v>21</v>
      </c>
      <c r="J50412" s="1" t="s">
        <v>21</v>
      </c>
      <c r="K50412" s="1" t="s">
        <v>20</v>
      </c>
      <c r="L50412" s="2">
        <v>42428</v>
      </c>
      <c r="M50412" t="str">
        <f>IF(hotel_bookings[[#This Row],[reserved_room_type]]=hotel_bookings[[#This Row],[assigned_room_type]],"Desired","Undesired")</f>
        <v>Desired</v>
      </c>
      <c r="N50412" t="str">
        <f t="shared" si="787"/>
        <v>Couples</v>
      </c>
    </row>
    <row r="50413" spans="1:14" x14ac:dyDescent="0.3">
      <c r="A50413" s="1" t="s">
        <v>165</v>
      </c>
      <c r="B50413">
        <v>1</v>
      </c>
      <c r="C50413">
        <v>2016</v>
      </c>
      <c r="D50413" s="1" t="s">
        <v>93</v>
      </c>
      <c r="E50413">
        <v>1</v>
      </c>
      <c r="F50413">
        <v>0</v>
      </c>
      <c r="G50413">
        <v>0</v>
      </c>
      <c r="H50413" s="1" t="s">
        <v>18</v>
      </c>
      <c r="I50413" s="1" t="s">
        <v>19</v>
      </c>
      <c r="J50413" s="1" t="s">
        <v>19</v>
      </c>
      <c r="K50413" s="1" t="s">
        <v>20</v>
      </c>
      <c r="L50413" s="2">
        <v>42451</v>
      </c>
      <c r="M50413" t="str">
        <f>IF(hotel_bookings[[#This Row],[reserved_room_type]]=hotel_bookings[[#This Row],[assigned_room_type]],"Desired","Undesired")</f>
        <v>Desired</v>
      </c>
      <c r="N50413" t="str">
        <f t="shared" si="787"/>
        <v>Single</v>
      </c>
    </row>
    <row r="50414" spans="1:14" x14ac:dyDescent="0.3">
      <c r="A50414" s="1" t="s">
        <v>165</v>
      </c>
      <c r="B50414">
        <v>1</v>
      </c>
      <c r="C50414">
        <v>2016</v>
      </c>
      <c r="D50414" s="1" t="s">
        <v>93</v>
      </c>
      <c r="E50414">
        <v>2</v>
      </c>
      <c r="F50414">
        <v>0</v>
      </c>
      <c r="G50414">
        <v>0</v>
      </c>
      <c r="H50414" s="1" t="s">
        <v>24</v>
      </c>
      <c r="I50414" s="1" t="s">
        <v>21</v>
      </c>
      <c r="J50414" s="1" t="s">
        <v>21</v>
      </c>
      <c r="K50414" s="1" t="s">
        <v>20</v>
      </c>
      <c r="L50414" s="2">
        <v>42428</v>
      </c>
      <c r="M50414" t="str">
        <f>IF(hotel_bookings[[#This Row],[reserved_room_type]]=hotel_bookings[[#This Row],[assigned_room_type]],"Desired","Undesired")</f>
        <v>Desired</v>
      </c>
      <c r="N50414" t="str">
        <f t="shared" si="787"/>
        <v>Couples</v>
      </c>
    </row>
    <row r="50415" spans="1:14" x14ac:dyDescent="0.3">
      <c r="A50415" s="1" t="s">
        <v>165</v>
      </c>
      <c r="B50415">
        <v>1</v>
      </c>
      <c r="C50415">
        <v>2016</v>
      </c>
      <c r="D50415" s="1" t="s">
        <v>93</v>
      </c>
      <c r="E50415">
        <v>2</v>
      </c>
      <c r="F50415">
        <v>0</v>
      </c>
      <c r="G50415">
        <v>0</v>
      </c>
      <c r="H50415" s="1" t="s">
        <v>132</v>
      </c>
      <c r="I50415" s="1" t="s">
        <v>21</v>
      </c>
      <c r="J50415" s="1" t="s">
        <v>21</v>
      </c>
      <c r="K50415" s="1" t="s">
        <v>20</v>
      </c>
      <c r="L50415" s="2">
        <v>42479</v>
      </c>
      <c r="M50415" t="str">
        <f>IF(hotel_bookings[[#This Row],[reserved_room_type]]=hotel_bookings[[#This Row],[assigned_room_type]],"Desired","Undesired")</f>
        <v>Desired</v>
      </c>
      <c r="N50415" t="str">
        <f t="shared" si="787"/>
        <v>Couples</v>
      </c>
    </row>
    <row r="50416" spans="1:14" x14ac:dyDescent="0.3">
      <c r="A50416" s="1" t="s">
        <v>165</v>
      </c>
      <c r="B50416">
        <v>1</v>
      </c>
      <c r="C50416">
        <v>2016</v>
      </c>
      <c r="D50416" s="1" t="s">
        <v>93</v>
      </c>
      <c r="E50416">
        <v>1</v>
      </c>
      <c r="F50416">
        <v>1</v>
      </c>
      <c r="G50416">
        <v>0</v>
      </c>
      <c r="H50416" s="1" t="s">
        <v>18</v>
      </c>
      <c r="I50416" s="1" t="s">
        <v>19</v>
      </c>
      <c r="J50416" s="1" t="s">
        <v>19</v>
      </c>
      <c r="K50416" s="1" t="s">
        <v>20</v>
      </c>
      <c r="L50416" s="2">
        <v>42451</v>
      </c>
      <c r="M50416" t="str">
        <f>IF(hotel_bookings[[#This Row],[reserved_room_type]]=hotel_bookings[[#This Row],[assigned_room_type]],"Desired","Undesired")</f>
        <v>Desired</v>
      </c>
      <c r="N50416" t="str">
        <f t="shared" si="787"/>
        <v>Family</v>
      </c>
    </row>
    <row r="50417" spans="1:14" x14ac:dyDescent="0.3">
      <c r="A50417" s="1" t="s">
        <v>165</v>
      </c>
      <c r="B50417">
        <v>1</v>
      </c>
      <c r="C50417">
        <v>2016</v>
      </c>
      <c r="D50417" s="1" t="s">
        <v>93</v>
      </c>
      <c r="E50417">
        <v>1</v>
      </c>
      <c r="F50417">
        <v>0</v>
      </c>
      <c r="G50417">
        <v>0</v>
      </c>
      <c r="H50417" s="1" t="s">
        <v>14</v>
      </c>
      <c r="I50417" s="1" t="s">
        <v>19</v>
      </c>
      <c r="J50417" s="1" t="s">
        <v>19</v>
      </c>
      <c r="K50417" s="1" t="s">
        <v>20</v>
      </c>
      <c r="L50417" s="2">
        <v>42433</v>
      </c>
      <c r="M50417" t="str">
        <f>IF(hotel_bookings[[#This Row],[reserved_room_type]]=hotel_bookings[[#This Row],[assigned_room_type]],"Desired","Undesired")</f>
        <v>Desired</v>
      </c>
      <c r="N50417" t="str">
        <f t="shared" si="787"/>
        <v>Single</v>
      </c>
    </row>
    <row r="50418" spans="1:14" x14ac:dyDescent="0.3">
      <c r="A50418" s="1" t="s">
        <v>165</v>
      </c>
      <c r="B50418">
        <v>1</v>
      </c>
      <c r="C50418">
        <v>2016</v>
      </c>
      <c r="D50418" s="1" t="s">
        <v>93</v>
      </c>
      <c r="E50418">
        <v>3</v>
      </c>
      <c r="F50418">
        <v>0</v>
      </c>
      <c r="G50418">
        <v>0</v>
      </c>
      <c r="H50418" s="1" t="s">
        <v>24</v>
      </c>
      <c r="I50418" s="1" t="s">
        <v>21</v>
      </c>
      <c r="J50418" s="1" t="s">
        <v>21</v>
      </c>
      <c r="K50418" s="1" t="s">
        <v>20</v>
      </c>
      <c r="L50418" s="2">
        <v>42466</v>
      </c>
      <c r="M50418" t="str">
        <f>IF(hotel_bookings[[#This Row],[reserved_room_type]]=hotel_bookings[[#This Row],[assigned_room_type]],"Desired","Undesired")</f>
        <v>Desired</v>
      </c>
      <c r="N50418" t="str">
        <f t="shared" si="787"/>
        <v>Family</v>
      </c>
    </row>
    <row r="50419" spans="1:14" x14ac:dyDescent="0.3">
      <c r="A50419" s="1" t="s">
        <v>165</v>
      </c>
      <c r="B50419">
        <v>1</v>
      </c>
      <c r="C50419">
        <v>2016</v>
      </c>
      <c r="D50419" s="1" t="s">
        <v>93</v>
      </c>
      <c r="E50419">
        <v>3</v>
      </c>
      <c r="F50419">
        <v>0</v>
      </c>
      <c r="G50419">
        <v>0</v>
      </c>
      <c r="H50419" s="1" t="s">
        <v>24</v>
      </c>
      <c r="I50419" s="1" t="s">
        <v>21</v>
      </c>
      <c r="J50419" s="1" t="s">
        <v>21</v>
      </c>
      <c r="K50419" s="1" t="s">
        <v>20</v>
      </c>
      <c r="L50419" s="2">
        <v>42487</v>
      </c>
      <c r="M50419" t="str">
        <f>IF(hotel_bookings[[#This Row],[reserved_room_type]]=hotel_bookings[[#This Row],[assigned_room_type]],"Desired","Undesired")</f>
        <v>Desired</v>
      </c>
      <c r="N50419" t="str">
        <f t="shared" si="787"/>
        <v>Family</v>
      </c>
    </row>
    <row r="50420" spans="1:14" x14ac:dyDescent="0.3">
      <c r="A50420" s="1" t="s">
        <v>165</v>
      </c>
      <c r="B50420">
        <v>1</v>
      </c>
      <c r="C50420">
        <v>2016</v>
      </c>
      <c r="D50420" s="1" t="s">
        <v>93</v>
      </c>
      <c r="E50420">
        <v>1</v>
      </c>
      <c r="F50420">
        <v>0</v>
      </c>
      <c r="G50420">
        <v>0</v>
      </c>
      <c r="H50420" s="1" t="s">
        <v>18</v>
      </c>
      <c r="I50420" s="1" t="s">
        <v>19</v>
      </c>
      <c r="J50420" s="1" t="s">
        <v>19</v>
      </c>
      <c r="K50420" s="1" t="s">
        <v>20</v>
      </c>
      <c r="L50420" s="2">
        <v>42431</v>
      </c>
      <c r="M50420" t="str">
        <f>IF(hotel_bookings[[#This Row],[reserved_room_type]]=hotel_bookings[[#This Row],[assigned_room_type]],"Desired","Undesired")</f>
        <v>Desired</v>
      </c>
      <c r="N50420" t="str">
        <f t="shared" si="787"/>
        <v>Single</v>
      </c>
    </row>
    <row r="50421" spans="1:14" x14ac:dyDescent="0.3">
      <c r="A50421" s="1" t="s">
        <v>165</v>
      </c>
      <c r="B50421">
        <v>1</v>
      </c>
      <c r="C50421">
        <v>2016</v>
      </c>
      <c r="D50421" s="1" t="s">
        <v>93</v>
      </c>
      <c r="E50421">
        <v>2</v>
      </c>
      <c r="F50421">
        <v>0</v>
      </c>
      <c r="G50421">
        <v>0</v>
      </c>
      <c r="H50421" s="1" t="s">
        <v>24</v>
      </c>
      <c r="I50421" s="1" t="s">
        <v>19</v>
      </c>
      <c r="J50421" s="1" t="s">
        <v>19</v>
      </c>
      <c r="K50421" s="1" t="s">
        <v>20</v>
      </c>
      <c r="L50421" s="2">
        <v>42486</v>
      </c>
      <c r="M50421" t="str">
        <f>IF(hotel_bookings[[#This Row],[reserved_room_type]]=hotel_bookings[[#This Row],[assigned_room_type]],"Desired","Undesired")</f>
        <v>Desired</v>
      </c>
      <c r="N50421" t="str">
        <f t="shared" si="787"/>
        <v>Couples</v>
      </c>
    </row>
    <row r="50422" spans="1:14" x14ac:dyDescent="0.3">
      <c r="A50422" s="1" t="s">
        <v>165</v>
      </c>
      <c r="B50422">
        <v>1</v>
      </c>
      <c r="C50422">
        <v>2016</v>
      </c>
      <c r="D50422" s="1" t="s">
        <v>93</v>
      </c>
      <c r="E50422">
        <v>1</v>
      </c>
      <c r="F50422">
        <v>0</v>
      </c>
      <c r="G50422">
        <v>0</v>
      </c>
      <c r="H50422" s="1" t="s">
        <v>18</v>
      </c>
      <c r="I50422" s="1" t="s">
        <v>19</v>
      </c>
      <c r="J50422" s="1" t="s">
        <v>19</v>
      </c>
      <c r="K50422" s="1" t="s">
        <v>20</v>
      </c>
      <c r="L50422" s="2">
        <v>42437</v>
      </c>
      <c r="M50422" t="str">
        <f>IF(hotel_bookings[[#This Row],[reserved_room_type]]=hotel_bookings[[#This Row],[assigned_room_type]],"Desired","Undesired")</f>
        <v>Desired</v>
      </c>
      <c r="N50422" t="str">
        <f t="shared" si="787"/>
        <v>Single</v>
      </c>
    </row>
    <row r="50423" spans="1:14" x14ac:dyDescent="0.3">
      <c r="A50423" s="1" t="s">
        <v>165</v>
      </c>
      <c r="B50423">
        <v>1</v>
      </c>
      <c r="C50423">
        <v>2016</v>
      </c>
      <c r="D50423" s="1" t="s">
        <v>93</v>
      </c>
      <c r="E50423">
        <v>3</v>
      </c>
      <c r="F50423">
        <v>0</v>
      </c>
      <c r="G50423">
        <v>0</v>
      </c>
      <c r="H50423" s="1" t="s">
        <v>23</v>
      </c>
      <c r="I50423" s="1" t="s">
        <v>21</v>
      </c>
      <c r="J50423" s="1" t="s">
        <v>21</v>
      </c>
      <c r="K50423" s="1" t="s">
        <v>20</v>
      </c>
      <c r="L50423" s="2">
        <v>42475</v>
      </c>
      <c r="M50423" t="str">
        <f>IF(hotel_bookings[[#This Row],[reserved_room_type]]=hotel_bookings[[#This Row],[assigned_room_type]],"Desired","Undesired")</f>
        <v>Desired</v>
      </c>
      <c r="N50423" t="str">
        <f t="shared" si="787"/>
        <v>Family</v>
      </c>
    </row>
    <row r="50424" spans="1:14" x14ac:dyDescent="0.3">
      <c r="A50424" s="1" t="s">
        <v>165</v>
      </c>
      <c r="B50424">
        <v>1</v>
      </c>
      <c r="C50424">
        <v>2016</v>
      </c>
      <c r="D50424" s="1" t="s">
        <v>93</v>
      </c>
      <c r="E50424">
        <v>1</v>
      </c>
      <c r="F50424">
        <v>0</v>
      </c>
      <c r="G50424">
        <v>0</v>
      </c>
      <c r="H50424" s="1" t="s">
        <v>18</v>
      </c>
      <c r="I50424" s="1" t="s">
        <v>19</v>
      </c>
      <c r="J50424" s="1" t="s">
        <v>19</v>
      </c>
      <c r="K50424" s="1" t="s">
        <v>20</v>
      </c>
      <c r="L50424" s="2">
        <v>42451</v>
      </c>
      <c r="M50424" t="str">
        <f>IF(hotel_bookings[[#This Row],[reserved_room_type]]=hotel_bookings[[#This Row],[assigned_room_type]],"Desired","Undesired")</f>
        <v>Desired</v>
      </c>
      <c r="N50424" t="str">
        <f t="shared" si="787"/>
        <v>Single</v>
      </c>
    </row>
    <row r="50425" spans="1:14" x14ac:dyDescent="0.3">
      <c r="A50425" s="1" t="s">
        <v>165</v>
      </c>
      <c r="B50425">
        <v>1</v>
      </c>
      <c r="C50425">
        <v>2016</v>
      </c>
      <c r="D50425" s="1" t="s">
        <v>93</v>
      </c>
      <c r="E50425">
        <v>3</v>
      </c>
      <c r="F50425">
        <v>0</v>
      </c>
      <c r="G50425">
        <v>0</v>
      </c>
      <c r="H50425" s="1" t="s">
        <v>24</v>
      </c>
      <c r="I50425" s="1" t="s">
        <v>21</v>
      </c>
      <c r="J50425" s="1" t="s">
        <v>21</v>
      </c>
      <c r="K50425" s="1" t="s">
        <v>20</v>
      </c>
      <c r="L50425" s="2">
        <v>42459</v>
      </c>
      <c r="M50425" t="str">
        <f>IF(hotel_bookings[[#This Row],[reserved_room_type]]=hotel_bookings[[#This Row],[assigned_room_type]],"Desired","Undesired")</f>
        <v>Desired</v>
      </c>
      <c r="N50425" t="str">
        <f t="shared" si="787"/>
        <v>Family</v>
      </c>
    </row>
    <row r="50426" spans="1:14" hidden="1" x14ac:dyDescent="0.3">
      <c r="A50426" s="1" t="s">
        <v>165</v>
      </c>
      <c r="B50426">
        <v>0</v>
      </c>
      <c r="C50426">
        <v>2016</v>
      </c>
      <c r="D50426" s="1" t="s">
        <v>93</v>
      </c>
      <c r="E50426">
        <v>2</v>
      </c>
      <c r="F50426">
        <v>0</v>
      </c>
      <c r="G50426">
        <v>0</v>
      </c>
      <c r="H50426" s="1" t="s">
        <v>27</v>
      </c>
      <c r="I50426" s="1" t="s">
        <v>19</v>
      </c>
      <c r="J50426" s="1" t="s">
        <v>19</v>
      </c>
      <c r="K50426" s="1" t="s">
        <v>17</v>
      </c>
      <c r="L50426" s="2">
        <v>42493</v>
      </c>
      <c r="M50426" t="str">
        <f>IF(hotel_bookings[[#This Row],[reserved_room_type]]=hotel_bookings[[#This Row],[assigned_room_type]],"Desired","Undesired")</f>
        <v>Desired</v>
      </c>
      <c r="N50426" t="str">
        <f t="shared" si="787"/>
        <v>Couples</v>
      </c>
    </row>
    <row r="50427" spans="1:14" x14ac:dyDescent="0.3">
      <c r="A50427" s="1" t="s">
        <v>165</v>
      </c>
      <c r="B50427">
        <v>1</v>
      </c>
      <c r="C50427">
        <v>2016</v>
      </c>
      <c r="D50427" s="1" t="s">
        <v>93</v>
      </c>
      <c r="E50427">
        <v>2</v>
      </c>
      <c r="F50427">
        <v>0</v>
      </c>
      <c r="G50427">
        <v>0</v>
      </c>
      <c r="H50427" s="1" t="s">
        <v>39</v>
      </c>
      <c r="I50427" s="1" t="s">
        <v>21</v>
      </c>
      <c r="J50427" s="1" t="s">
        <v>21</v>
      </c>
      <c r="K50427" s="1" t="s">
        <v>20</v>
      </c>
      <c r="L50427" s="2">
        <v>42486</v>
      </c>
      <c r="M50427" t="str">
        <f>IF(hotel_bookings[[#This Row],[reserved_room_type]]=hotel_bookings[[#This Row],[assigned_room_type]],"Desired","Undesired")</f>
        <v>Desired</v>
      </c>
      <c r="N50427" t="str">
        <f t="shared" si="787"/>
        <v>Couples</v>
      </c>
    </row>
    <row r="50428" spans="1:14" x14ac:dyDescent="0.3">
      <c r="A50428" s="1" t="s">
        <v>165</v>
      </c>
      <c r="B50428">
        <v>1</v>
      </c>
      <c r="C50428">
        <v>2016</v>
      </c>
      <c r="D50428" s="1" t="s">
        <v>93</v>
      </c>
      <c r="E50428">
        <v>2</v>
      </c>
      <c r="F50428">
        <v>0</v>
      </c>
      <c r="G50428">
        <v>0</v>
      </c>
      <c r="H50428" s="1" t="s">
        <v>14</v>
      </c>
      <c r="I50428" s="1" t="s">
        <v>19</v>
      </c>
      <c r="J50428" s="1" t="s">
        <v>19</v>
      </c>
      <c r="K50428" s="1" t="s">
        <v>20</v>
      </c>
      <c r="L50428" s="2">
        <v>42388</v>
      </c>
      <c r="M50428" t="str">
        <f>IF(hotel_bookings[[#This Row],[reserved_room_type]]=hotel_bookings[[#This Row],[assigned_room_type]],"Desired","Undesired")</f>
        <v>Desired</v>
      </c>
      <c r="N50428" t="str">
        <f t="shared" si="787"/>
        <v>Couples</v>
      </c>
    </row>
    <row r="50429" spans="1:14" x14ac:dyDescent="0.3">
      <c r="A50429" s="1" t="s">
        <v>165</v>
      </c>
      <c r="B50429">
        <v>1</v>
      </c>
      <c r="C50429">
        <v>2016</v>
      </c>
      <c r="D50429" s="1" t="s">
        <v>93</v>
      </c>
      <c r="E50429">
        <v>2</v>
      </c>
      <c r="F50429">
        <v>2</v>
      </c>
      <c r="G50429">
        <v>0</v>
      </c>
      <c r="H50429" s="1" t="s">
        <v>14</v>
      </c>
      <c r="I50429" s="1" t="s">
        <v>28</v>
      </c>
      <c r="J50429" s="1" t="s">
        <v>28</v>
      </c>
      <c r="K50429" s="1" t="s">
        <v>20</v>
      </c>
      <c r="L50429" s="2">
        <v>42466</v>
      </c>
      <c r="M50429" t="str">
        <f>IF(hotel_bookings[[#This Row],[reserved_room_type]]=hotel_bookings[[#This Row],[assigned_room_type]],"Desired","Undesired")</f>
        <v>Desired</v>
      </c>
      <c r="N50429" t="str">
        <f t="shared" si="787"/>
        <v>Family</v>
      </c>
    </row>
    <row r="50430" spans="1:14" x14ac:dyDescent="0.3">
      <c r="A50430" s="1" t="s">
        <v>165</v>
      </c>
      <c r="B50430">
        <v>1</v>
      </c>
      <c r="C50430">
        <v>2016</v>
      </c>
      <c r="D50430" s="1" t="s">
        <v>93</v>
      </c>
      <c r="E50430">
        <v>1</v>
      </c>
      <c r="F50430">
        <v>0</v>
      </c>
      <c r="G50430">
        <v>0</v>
      </c>
      <c r="H50430" s="1" t="s">
        <v>73</v>
      </c>
      <c r="I50430" s="1" t="s">
        <v>19</v>
      </c>
      <c r="J50430" s="1" t="s">
        <v>19</v>
      </c>
      <c r="K50430" s="1" t="s">
        <v>20</v>
      </c>
      <c r="L50430" s="2">
        <v>42474</v>
      </c>
      <c r="M50430" t="str">
        <f>IF(hotel_bookings[[#This Row],[reserved_room_type]]=hotel_bookings[[#This Row],[assigned_room_type]],"Desired","Undesired")</f>
        <v>Desired</v>
      </c>
      <c r="N50430" t="str">
        <f t="shared" si="787"/>
        <v>Single</v>
      </c>
    </row>
    <row r="50431" spans="1:14" x14ac:dyDescent="0.3">
      <c r="A50431" s="1" t="s">
        <v>165</v>
      </c>
      <c r="B50431">
        <v>1</v>
      </c>
      <c r="C50431">
        <v>2016</v>
      </c>
      <c r="D50431" s="1" t="s">
        <v>93</v>
      </c>
      <c r="E50431">
        <v>2</v>
      </c>
      <c r="F50431">
        <v>0</v>
      </c>
      <c r="G50431">
        <v>0</v>
      </c>
      <c r="H50431" s="1" t="s">
        <v>37</v>
      </c>
      <c r="I50431" s="1" t="s">
        <v>19</v>
      </c>
      <c r="J50431" s="1" t="s">
        <v>19</v>
      </c>
      <c r="K50431" s="1" t="s">
        <v>20</v>
      </c>
      <c r="L50431" s="2">
        <v>42446</v>
      </c>
      <c r="M50431" t="str">
        <f>IF(hotel_bookings[[#This Row],[reserved_room_type]]=hotel_bookings[[#This Row],[assigned_room_type]],"Desired","Undesired")</f>
        <v>Desired</v>
      </c>
      <c r="N50431" t="str">
        <f t="shared" si="787"/>
        <v>Couples</v>
      </c>
    </row>
    <row r="50432" spans="1:14" x14ac:dyDescent="0.3">
      <c r="A50432" s="1" t="s">
        <v>165</v>
      </c>
      <c r="B50432">
        <v>1</v>
      </c>
      <c r="C50432">
        <v>2016</v>
      </c>
      <c r="D50432" s="1" t="s">
        <v>93</v>
      </c>
      <c r="E50432">
        <v>3</v>
      </c>
      <c r="F50432">
        <v>0</v>
      </c>
      <c r="G50432">
        <v>0</v>
      </c>
      <c r="H50432" s="1" t="s">
        <v>27</v>
      </c>
      <c r="I50432" s="1" t="s">
        <v>21</v>
      </c>
      <c r="J50432" s="1" t="s">
        <v>21</v>
      </c>
      <c r="K50432" s="1" t="s">
        <v>20</v>
      </c>
      <c r="L50432" s="2">
        <v>42485</v>
      </c>
      <c r="M50432" t="str">
        <f>IF(hotel_bookings[[#This Row],[reserved_room_type]]=hotel_bookings[[#This Row],[assigned_room_type]],"Desired","Undesired")</f>
        <v>Desired</v>
      </c>
      <c r="N50432" t="str">
        <f t="shared" si="787"/>
        <v>Family</v>
      </c>
    </row>
    <row r="50433" spans="1:14" x14ac:dyDescent="0.3">
      <c r="A50433" s="1" t="s">
        <v>165</v>
      </c>
      <c r="B50433">
        <v>1</v>
      </c>
      <c r="C50433">
        <v>2016</v>
      </c>
      <c r="D50433" s="1" t="s">
        <v>93</v>
      </c>
      <c r="E50433">
        <v>2</v>
      </c>
      <c r="F50433">
        <v>0</v>
      </c>
      <c r="G50433">
        <v>0</v>
      </c>
      <c r="H50433" s="1" t="s">
        <v>43</v>
      </c>
      <c r="I50433" s="1" t="s">
        <v>19</v>
      </c>
      <c r="J50433" s="1" t="s">
        <v>19</v>
      </c>
      <c r="K50433" s="1" t="s">
        <v>20</v>
      </c>
      <c r="L50433" s="2">
        <v>42486</v>
      </c>
      <c r="M50433" t="str">
        <f>IF(hotel_bookings[[#This Row],[reserved_room_type]]=hotel_bookings[[#This Row],[assigned_room_type]],"Desired","Undesired")</f>
        <v>Desired</v>
      </c>
      <c r="N50433" t="str">
        <f t="shared" si="787"/>
        <v>Couples</v>
      </c>
    </row>
    <row r="50434" spans="1:14" x14ac:dyDescent="0.3">
      <c r="A50434" s="1" t="s">
        <v>165</v>
      </c>
      <c r="B50434">
        <v>1</v>
      </c>
      <c r="C50434">
        <v>2016</v>
      </c>
      <c r="D50434" s="1" t="s">
        <v>93</v>
      </c>
      <c r="E50434">
        <v>1</v>
      </c>
      <c r="F50434">
        <v>0</v>
      </c>
      <c r="G50434">
        <v>0</v>
      </c>
      <c r="H50434" s="1" t="s">
        <v>23</v>
      </c>
      <c r="I50434" s="1" t="s">
        <v>21</v>
      </c>
      <c r="J50434" s="1" t="s">
        <v>21</v>
      </c>
      <c r="K50434" s="1" t="s">
        <v>20</v>
      </c>
      <c r="L50434" s="2">
        <v>42471</v>
      </c>
      <c r="M50434" t="str">
        <f>IF(hotel_bookings[[#This Row],[reserved_room_type]]=hotel_bookings[[#This Row],[assigned_room_type]],"Desired","Undesired")</f>
        <v>Desired</v>
      </c>
      <c r="N50434" t="str">
        <f t="shared" ref="N50434:N50497" si="788">IF(AND(E50434=2,F50434=0,G50434=0),"Couples",IF(AND(E50434=1,F50434=0,G50434=0),"Single","Family"))</f>
        <v>Single</v>
      </c>
    </row>
    <row r="50435" spans="1:14" x14ac:dyDescent="0.3">
      <c r="A50435" s="1" t="s">
        <v>165</v>
      </c>
      <c r="B50435">
        <v>1</v>
      </c>
      <c r="C50435">
        <v>2016</v>
      </c>
      <c r="D50435" s="1" t="s">
        <v>93</v>
      </c>
      <c r="E50435">
        <v>2</v>
      </c>
      <c r="F50435">
        <v>0</v>
      </c>
      <c r="G50435">
        <v>0</v>
      </c>
      <c r="H50435" s="1" t="s">
        <v>18</v>
      </c>
      <c r="I50435" s="1" t="s">
        <v>19</v>
      </c>
      <c r="J50435" s="1" t="s">
        <v>19</v>
      </c>
      <c r="K50435" s="1" t="s">
        <v>20</v>
      </c>
      <c r="L50435" s="2">
        <v>42462</v>
      </c>
      <c r="M50435" t="str">
        <f>IF(hotel_bookings[[#This Row],[reserved_room_type]]=hotel_bookings[[#This Row],[assigned_room_type]],"Desired","Undesired")</f>
        <v>Desired</v>
      </c>
      <c r="N50435" t="str">
        <f t="shared" si="788"/>
        <v>Couples</v>
      </c>
    </row>
    <row r="50436" spans="1:14" hidden="1" x14ac:dyDescent="0.3">
      <c r="A50436" s="1" t="s">
        <v>165</v>
      </c>
      <c r="B50436">
        <v>0</v>
      </c>
      <c r="C50436">
        <v>2016</v>
      </c>
      <c r="D50436" s="1" t="s">
        <v>93</v>
      </c>
      <c r="E50436">
        <v>2</v>
      </c>
      <c r="F50436">
        <v>0</v>
      </c>
      <c r="G50436">
        <v>0</v>
      </c>
      <c r="H50436" s="1" t="s">
        <v>38</v>
      </c>
      <c r="I50436" s="1" t="s">
        <v>19</v>
      </c>
      <c r="J50436" s="1" t="s">
        <v>19</v>
      </c>
      <c r="K50436" s="1" t="s">
        <v>17</v>
      </c>
      <c r="L50436" s="2">
        <v>42495</v>
      </c>
      <c r="M50436" t="str">
        <f>IF(hotel_bookings[[#This Row],[reserved_room_type]]=hotel_bookings[[#This Row],[assigned_room_type]],"Desired","Undesired")</f>
        <v>Desired</v>
      </c>
      <c r="N50436" t="str">
        <f t="shared" si="788"/>
        <v>Couples</v>
      </c>
    </row>
    <row r="50437" spans="1:14" hidden="1" x14ac:dyDescent="0.3">
      <c r="A50437" s="1" t="s">
        <v>165</v>
      </c>
      <c r="B50437">
        <v>0</v>
      </c>
      <c r="C50437">
        <v>2016</v>
      </c>
      <c r="D50437" s="1" t="s">
        <v>93</v>
      </c>
      <c r="E50437">
        <v>2</v>
      </c>
      <c r="F50437">
        <v>0</v>
      </c>
      <c r="G50437">
        <v>0</v>
      </c>
      <c r="H50437" s="1" t="s">
        <v>38</v>
      </c>
      <c r="I50437" s="1" t="s">
        <v>19</v>
      </c>
      <c r="J50437" s="1" t="s">
        <v>19</v>
      </c>
      <c r="K50437" s="1" t="s">
        <v>17</v>
      </c>
      <c r="L50437" s="2">
        <v>42495</v>
      </c>
      <c r="M50437" t="str">
        <f>IF(hotel_bookings[[#This Row],[reserved_room_type]]=hotel_bookings[[#This Row],[assigned_room_type]],"Desired","Undesired")</f>
        <v>Desired</v>
      </c>
      <c r="N50437" t="str">
        <f t="shared" si="788"/>
        <v>Couples</v>
      </c>
    </row>
    <row r="50438" spans="1:14" x14ac:dyDescent="0.3">
      <c r="A50438" s="1" t="s">
        <v>165</v>
      </c>
      <c r="B50438">
        <v>1</v>
      </c>
      <c r="C50438">
        <v>2016</v>
      </c>
      <c r="D50438" s="1" t="s">
        <v>93</v>
      </c>
      <c r="E50438">
        <v>2</v>
      </c>
      <c r="F50438">
        <v>0</v>
      </c>
      <c r="G50438">
        <v>0</v>
      </c>
      <c r="H50438" s="1" t="s">
        <v>141</v>
      </c>
      <c r="I50438" s="1" t="s">
        <v>19</v>
      </c>
      <c r="J50438" s="1" t="s">
        <v>19</v>
      </c>
      <c r="K50438" s="1" t="s">
        <v>20</v>
      </c>
      <c r="L50438" s="2">
        <v>42403</v>
      </c>
      <c r="M50438" t="str">
        <f>IF(hotel_bookings[[#This Row],[reserved_room_type]]=hotel_bookings[[#This Row],[assigned_room_type]],"Desired","Undesired")</f>
        <v>Desired</v>
      </c>
      <c r="N50438" t="str">
        <f t="shared" si="788"/>
        <v>Couples</v>
      </c>
    </row>
    <row r="50439" spans="1:14" x14ac:dyDescent="0.3">
      <c r="A50439" s="1" t="s">
        <v>165</v>
      </c>
      <c r="B50439">
        <v>1</v>
      </c>
      <c r="C50439">
        <v>2016</v>
      </c>
      <c r="D50439" s="1" t="s">
        <v>93</v>
      </c>
      <c r="E50439">
        <v>1</v>
      </c>
      <c r="F50439">
        <v>0</v>
      </c>
      <c r="G50439">
        <v>0</v>
      </c>
      <c r="H50439" s="1" t="s">
        <v>77</v>
      </c>
      <c r="I50439" s="1" t="s">
        <v>21</v>
      </c>
      <c r="J50439" s="1" t="s">
        <v>21</v>
      </c>
      <c r="K50439" s="1" t="s">
        <v>40</v>
      </c>
      <c r="L50439" s="2">
        <v>42490</v>
      </c>
      <c r="M50439" t="str">
        <f>IF(hotel_bookings[[#This Row],[reserved_room_type]]=hotel_bookings[[#This Row],[assigned_room_type]],"Desired","Undesired")</f>
        <v>Desired</v>
      </c>
      <c r="N50439" t="str">
        <f t="shared" si="788"/>
        <v>Single</v>
      </c>
    </row>
    <row r="50440" spans="1:14" hidden="1" x14ac:dyDescent="0.3">
      <c r="A50440" s="1" t="s">
        <v>165</v>
      </c>
      <c r="B50440">
        <v>0</v>
      </c>
      <c r="C50440">
        <v>2016</v>
      </c>
      <c r="D50440" s="1" t="s">
        <v>93</v>
      </c>
      <c r="E50440">
        <v>2</v>
      </c>
      <c r="F50440">
        <v>0</v>
      </c>
      <c r="G50440">
        <v>0</v>
      </c>
      <c r="H50440" s="1" t="s">
        <v>52</v>
      </c>
      <c r="I50440" s="1" t="s">
        <v>19</v>
      </c>
      <c r="J50440" s="1" t="s">
        <v>19</v>
      </c>
      <c r="K50440" s="1" t="s">
        <v>17</v>
      </c>
      <c r="L50440" s="2">
        <v>42497</v>
      </c>
      <c r="M50440" t="str">
        <f>IF(hotel_bookings[[#This Row],[reserved_room_type]]=hotel_bookings[[#This Row],[assigned_room_type]],"Desired","Undesired")</f>
        <v>Desired</v>
      </c>
      <c r="N50440" t="str">
        <f t="shared" si="788"/>
        <v>Couples</v>
      </c>
    </row>
    <row r="50441" spans="1:14" x14ac:dyDescent="0.3">
      <c r="A50441" s="1" t="s">
        <v>165</v>
      </c>
      <c r="B50441">
        <v>1</v>
      </c>
      <c r="C50441">
        <v>2016</v>
      </c>
      <c r="D50441" s="1" t="s">
        <v>93</v>
      </c>
      <c r="E50441">
        <v>2</v>
      </c>
      <c r="F50441">
        <v>0</v>
      </c>
      <c r="G50441">
        <v>0</v>
      </c>
      <c r="H50441" s="1" t="s">
        <v>27</v>
      </c>
      <c r="I50441" s="1" t="s">
        <v>21</v>
      </c>
      <c r="J50441" s="1" t="s">
        <v>21</v>
      </c>
      <c r="K50441" s="1" t="s">
        <v>40</v>
      </c>
      <c r="L50441" s="2">
        <v>42490</v>
      </c>
      <c r="M50441" t="str">
        <f>IF(hotel_bookings[[#This Row],[reserved_room_type]]=hotel_bookings[[#This Row],[assigned_room_type]],"Desired","Undesired")</f>
        <v>Desired</v>
      </c>
      <c r="N50441" t="str">
        <f t="shared" si="788"/>
        <v>Couples</v>
      </c>
    </row>
    <row r="50442" spans="1:14" x14ac:dyDescent="0.3">
      <c r="A50442" s="1" t="s">
        <v>165</v>
      </c>
      <c r="B50442">
        <v>1</v>
      </c>
      <c r="C50442">
        <v>2016</v>
      </c>
      <c r="D50442" s="1" t="s">
        <v>93</v>
      </c>
      <c r="E50442">
        <v>1</v>
      </c>
      <c r="F50442">
        <v>0</v>
      </c>
      <c r="G50442">
        <v>0</v>
      </c>
      <c r="H50442" s="1" t="s">
        <v>77</v>
      </c>
      <c r="I50442" s="1" t="s">
        <v>21</v>
      </c>
      <c r="J50442" s="1" t="s">
        <v>21</v>
      </c>
      <c r="K50442" s="1" t="s">
        <v>40</v>
      </c>
      <c r="L50442" s="2">
        <v>42490</v>
      </c>
      <c r="M50442" t="str">
        <f>IF(hotel_bookings[[#This Row],[reserved_room_type]]=hotel_bookings[[#This Row],[assigned_room_type]],"Desired","Undesired")</f>
        <v>Desired</v>
      </c>
      <c r="N50442" t="str">
        <f t="shared" si="788"/>
        <v>Single</v>
      </c>
    </row>
    <row r="50443" spans="1:14" hidden="1" x14ac:dyDescent="0.3">
      <c r="A50443" s="1" t="s">
        <v>165</v>
      </c>
      <c r="B50443">
        <v>0</v>
      </c>
      <c r="C50443">
        <v>2016</v>
      </c>
      <c r="D50443" s="1" t="s">
        <v>93</v>
      </c>
      <c r="E50443">
        <v>2</v>
      </c>
      <c r="F50443">
        <v>0</v>
      </c>
      <c r="G50443">
        <v>0</v>
      </c>
      <c r="H50443" s="1" t="s">
        <v>52</v>
      </c>
      <c r="I50443" s="1" t="s">
        <v>19</v>
      </c>
      <c r="J50443" s="1" t="s">
        <v>19</v>
      </c>
      <c r="K50443" s="1" t="s">
        <v>17</v>
      </c>
      <c r="L50443" s="2">
        <v>42497</v>
      </c>
      <c r="M50443" t="str">
        <f>IF(hotel_bookings[[#This Row],[reserved_room_type]]=hotel_bookings[[#This Row],[assigned_room_type]],"Desired","Undesired")</f>
        <v>Desired</v>
      </c>
      <c r="N50443" t="str">
        <f t="shared" si="788"/>
        <v>Couples</v>
      </c>
    </row>
    <row r="50444" spans="1:14" hidden="1" x14ac:dyDescent="0.3">
      <c r="A50444" s="1" t="s">
        <v>165</v>
      </c>
      <c r="B50444">
        <v>0</v>
      </c>
      <c r="C50444">
        <v>2016</v>
      </c>
      <c r="D50444" s="1" t="s">
        <v>93</v>
      </c>
      <c r="E50444">
        <v>2</v>
      </c>
      <c r="F50444">
        <v>0</v>
      </c>
      <c r="G50444">
        <v>0</v>
      </c>
      <c r="H50444" s="1" t="s">
        <v>52</v>
      </c>
      <c r="I50444" s="1" t="s">
        <v>22</v>
      </c>
      <c r="J50444" s="1" t="s">
        <v>22</v>
      </c>
      <c r="K50444" s="1" t="s">
        <v>17</v>
      </c>
      <c r="L50444" s="2">
        <v>42497</v>
      </c>
      <c r="M50444" t="str">
        <f>IF(hotel_bookings[[#This Row],[reserved_room_type]]=hotel_bookings[[#This Row],[assigned_room_type]],"Desired","Undesired")</f>
        <v>Desired</v>
      </c>
      <c r="N50444" t="str">
        <f t="shared" si="788"/>
        <v>Couples</v>
      </c>
    </row>
    <row r="50445" spans="1:14" x14ac:dyDescent="0.3">
      <c r="A50445" s="1" t="s">
        <v>165</v>
      </c>
      <c r="B50445">
        <v>1</v>
      </c>
      <c r="C50445">
        <v>2016</v>
      </c>
      <c r="D50445" s="1" t="s">
        <v>93</v>
      </c>
      <c r="E50445">
        <v>1</v>
      </c>
      <c r="F50445">
        <v>1</v>
      </c>
      <c r="G50445">
        <v>0</v>
      </c>
      <c r="H50445" s="1" t="s">
        <v>14</v>
      </c>
      <c r="I50445" s="1" t="s">
        <v>19</v>
      </c>
      <c r="J50445" s="1" t="s">
        <v>19</v>
      </c>
      <c r="K50445" s="1" t="s">
        <v>20</v>
      </c>
      <c r="L50445" s="2">
        <v>42471</v>
      </c>
      <c r="M50445" t="str">
        <f>IF(hotel_bookings[[#This Row],[reserved_room_type]]=hotel_bookings[[#This Row],[assigned_room_type]],"Desired","Undesired")</f>
        <v>Desired</v>
      </c>
      <c r="N50445" t="str">
        <f t="shared" si="788"/>
        <v>Family</v>
      </c>
    </row>
    <row r="50446" spans="1:14" x14ac:dyDescent="0.3">
      <c r="A50446" s="1" t="s">
        <v>165</v>
      </c>
      <c r="B50446">
        <v>1</v>
      </c>
      <c r="C50446">
        <v>2016</v>
      </c>
      <c r="D50446" s="1" t="s">
        <v>96</v>
      </c>
      <c r="E50446">
        <v>1</v>
      </c>
      <c r="F50446">
        <v>0</v>
      </c>
      <c r="G50446">
        <v>0</v>
      </c>
      <c r="H50446" s="1" t="s">
        <v>37</v>
      </c>
      <c r="I50446" s="1" t="s">
        <v>19</v>
      </c>
      <c r="J50446" s="1" t="s">
        <v>19</v>
      </c>
      <c r="K50446" s="1" t="s">
        <v>20</v>
      </c>
      <c r="L50446" s="2">
        <v>42487</v>
      </c>
      <c r="M50446" t="str">
        <f>IF(hotel_bookings[[#This Row],[reserved_room_type]]=hotel_bookings[[#This Row],[assigned_room_type]],"Desired","Undesired")</f>
        <v>Desired</v>
      </c>
      <c r="N50446" t="str">
        <f t="shared" si="788"/>
        <v>Single</v>
      </c>
    </row>
    <row r="50447" spans="1:14" x14ac:dyDescent="0.3">
      <c r="A50447" s="1" t="s">
        <v>165</v>
      </c>
      <c r="B50447">
        <v>1</v>
      </c>
      <c r="C50447">
        <v>2016</v>
      </c>
      <c r="D50447" s="1" t="s">
        <v>96</v>
      </c>
      <c r="E50447">
        <v>2</v>
      </c>
      <c r="F50447">
        <v>0</v>
      </c>
      <c r="G50447">
        <v>0</v>
      </c>
      <c r="H50447" s="1" t="s">
        <v>18</v>
      </c>
      <c r="I50447" s="1" t="s">
        <v>19</v>
      </c>
      <c r="J50447" s="1" t="s">
        <v>19</v>
      </c>
      <c r="K50447" s="1" t="s">
        <v>20</v>
      </c>
      <c r="L50447" s="2">
        <v>42399</v>
      </c>
      <c r="M50447" t="str">
        <f>IF(hotel_bookings[[#This Row],[reserved_room_type]]=hotel_bookings[[#This Row],[assigned_room_type]],"Desired","Undesired")</f>
        <v>Desired</v>
      </c>
      <c r="N50447" t="str">
        <f t="shared" si="788"/>
        <v>Couples</v>
      </c>
    </row>
    <row r="50448" spans="1:14" x14ac:dyDescent="0.3">
      <c r="A50448" s="1" t="s">
        <v>165</v>
      </c>
      <c r="B50448">
        <v>1</v>
      </c>
      <c r="C50448">
        <v>2016</v>
      </c>
      <c r="D50448" s="1" t="s">
        <v>96</v>
      </c>
      <c r="E50448">
        <v>3</v>
      </c>
      <c r="F50448">
        <v>0</v>
      </c>
      <c r="G50448">
        <v>0</v>
      </c>
      <c r="H50448" s="1" t="s">
        <v>24</v>
      </c>
      <c r="I50448" s="1" t="s">
        <v>21</v>
      </c>
      <c r="J50448" s="1" t="s">
        <v>21</v>
      </c>
      <c r="K50448" s="1" t="s">
        <v>20</v>
      </c>
      <c r="L50448" s="2">
        <v>42470</v>
      </c>
      <c r="M50448" t="str">
        <f>IF(hotel_bookings[[#This Row],[reserved_room_type]]=hotel_bookings[[#This Row],[assigned_room_type]],"Desired","Undesired")</f>
        <v>Desired</v>
      </c>
      <c r="N50448" t="str">
        <f t="shared" si="788"/>
        <v>Family</v>
      </c>
    </row>
    <row r="50449" spans="1:14" x14ac:dyDescent="0.3">
      <c r="A50449" s="1" t="s">
        <v>165</v>
      </c>
      <c r="B50449">
        <v>1</v>
      </c>
      <c r="C50449">
        <v>2016</v>
      </c>
      <c r="D50449" s="1" t="s">
        <v>96</v>
      </c>
      <c r="E50449">
        <v>2</v>
      </c>
      <c r="F50449">
        <v>0</v>
      </c>
      <c r="G50449">
        <v>0</v>
      </c>
      <c r="H50449" s="1" t="s">
        <v>24</v>
      </c>
      <c r="I50449" s="1" t="s">
        <v>19</v>
      </c>
      <c r="J50449" s="1" t="s">
        <v>19</v>
      </c>
      <c r="K50449" s="1" t="s">
        <v>20</v>
      </c>
      <c r="L50449" s="2">
        <v>42481</v>
      </c>
      <c r="M50449" t="str">
        <f>IF(hotel_bookings[[#This Row],[reserved_room_type]]=hotel_bookings[[#This Row],[assigned_room_type]],"Desired","Undesired")</f>
        <v>Desired</v>
      </c>
      <c r="N50449" t="str">
        <f t="shared" si="788"/>
        <v>Couples</v>
      </c>
    </row>
    <row r="50450" spans="1:14" x14ac:dyDescent="0.3">
      <c r="A50450" s="1" t="s">
        <v>165</v>
      </c>
      <c r="B50450">
        <v>1</v>
      </c>
      <c r="C50450">
        <v>2016</v>
      </c>
      <c r="D50450" s="1" t="s">
        <v>96</v>
      </c>
      <c r="E50450">
        <v>2</v>
      </c>
      <c r="F50450">
        <v>0</v>
      </c>
      <c r="G50450">
        <v>0</v>
      </c>
      <c r="H50450" s="1" t="s">
        <v>37</v>
      </c>
      <c r="I50450" s="1" t="s">
        <v>19</v>
      </c>
      <c r="J50450" s="1" t="s">
        <v>19</v>
      </c>
      <c r="K50450" s="1" t="s">
        <v>20</v>
      </c>
      <c r="L50450" s="2">
        <v>42477</v>
      </c>
      <c r="M50450" t="str">
        <f>IF(hotel_bookings[[#This Row],[reserved_room_type]]=hotel_bookings[[#This Row],[assigned_room_type]],"Desired","Undesired")</f>
        <v>Desired</v>
      </c>
      <c r="N50450" t="str">
        <f t="shared" si="788"/>
        <v>Couples</v>
      </c>
    </row>
    <row r="50451" spans="1:14" x14ac:dyDescent="0.3">
      <c r="A50451" s="1" t="s">
        <v>165</v>
      </c>
      <c r="B50451">
        <v>1</v>
      </c>
      <c r="C50451">
        <v>2016</v>
      </c>
      <c r="D50451" s="1" t="s">
        <v>96</v>
      </c>
      <c r="E50451">
        <v>3</v>
      </c>
      <c r="F50451">
        <v>0</v>
      </c>
      <c r="G50451">
        <v>0</v>
      </c>
      <c r="H50451" s="1" t="s">
        <v>18</v>
      </c>
      <c r="I50451" s="1" t="s">
        <v>19</v>
      </c>
      <c r="J50451" s="1" t="s">
        <v>19</v>
      </c>
      <c r="K50451" s="1" t="s">
        <v>20</v>
      </c>
      <c r="L50451" s="2">
        <v>42394</v>
      </c>
      <c r="M50451" t="str">
        <f>IF(hotel_bookings[[#This Row],[reserved_room_type]]=hotel_bookings[[#This Row],[assigned_room_type]],"Desired","Undesired")</f>
        <v>Desired</v>
      </c>
      <c r="N50451" t="str">
        <f t="shared" si="788"/>
        <v>Family</v>
      </c>
    </row>
    <row r="50452" spans="1:14" x14ac:dyDescent="0.3">
      <c r="A50452" s="1" t="s">
        <v>165</v>
      </c>
      <c r="B50452">
        <v>1</v>
      </c>
      <c r="C50452">
        <v>2016</v>
      </c>
      <c r="D50452" s="1" t="s">
        <v>96</v>
      </c>
      <c r="E50452">
        <v>1</v>
      </c>
      <c r="F50452">
        <v>0</v>
      </c>
      <c r="G50452">
        <v>0</v>
      </c>
      <c r="H50452" s="1" t="s">
        <v>38</v>
      </c>
      <c r="I50452" s="1" t="s">
        <v>19</v>
      </c>
      <c r="J50452" s="1" t="s">
        <v>19</v>
      </c>
      <c r="K50452" s="1" t="s">
        <v>20</v>
      </c>
      <c r="L50452" s="2">
        <v>42480</v>
      </c>
      <c r="M50452" t="str">
        <f>IF(hotel_bookings[[#This Row],[reserved_room_type]]=hotel_bookings[[#This Row],[assigned_room_type]],"Desired","Undesired")</f>
        <v>Desired</v>
      </c>
      <c r="N50452" t="str">
        <f t="shared" si="788"/>
        <v>Single</v>
      </c>
    </row>
    <row r="50453" spans="1:14" x14ac:dyDescent="0.3">
      <c r="A50453" s="1" t="s">
        <v>165</v>
      </c>
      <c r="B50453">
        <v>1</v>
      </c>
      <c r="C50453">
        <v>2016</v>
      </c>
      <c r="D50453" s="1" t="s">
        <v>96</v>
      </c>
      <c r="E50453">
        <v>2</v>
      </c>
      <c r="F50453">
        <v>0</v>
      </c>
      <c r="G50453">
        <v>0</v>
      </c>
      <c r="H50453" s="1" t="s">
        <v>18</v>
      </c>
      <c r="I50453" s="1" t="s">
        <v>21</v>
      </c>
      <c r="J50453" s="1" t="s">
        <v>21</v>
      </c>
      <c r="K50453" s="1" t="s">
        <v>20</v>
      </c>
      <c r="L50453" s="2">
        <v>42423</v>
      </c>
      <c r="M50453" t="str">
        <f>IF(hotel_bookings[[#This Row],[reserved_room_type]]=hotel_bookings[[#This Row],[assigned_room_type]],"Desired","Undesired")</f>
        <v>Desired</v>
      </c>
      <c r="N50453" t="str">
        <f t="shared" si="788"/>
        <v>Couples</v>
      </c>
    </row>
    <row r="50454" spans="1:14" x14ac:dyDescent="0.3">
      <c r="A50454" s="1" t="s">
        <v>165</v>
      </c>
      <c r="B50454">
        <v>1</v>
      </c>
      <c r="C50454">
        <v>2016</v>
      </c>
      <c r="D50454" s="1" t="s">
        <v>96</v>
      </c>
      <c r="E50454">
        <v>3</v>
      </c>
      <c r="F50454">
        <v>0</v>
      </c>
      <c r="G50454">
        <v>0</v>
      </c>
      <c r="H50454" s="1" t="s">
        <v>18</v>
      </c>
      <c r="I50454" s="1" t="s">
        <v>21</v>
      </c>
      <c r="J50454" s="1" t="s">
        <v>21</v>
      </c>
      <c r="K50454" s="1" t="s">
        <v>20</v>
      </c>
      <c r="L50454" s="2">
        <v>42423</v>
      </c>
      <c r="M50454" t="str">
        <f>IF(hotel_bookings[[#This Row],[reserved_room_type]]=hotel_bookings[[#This Row],[assigned_room_type]],"Desired","Undesired")</f>
        <v>Desired</v>
      </c>
      <c r="N50454" t="str">
        <f t="shared" si="788"/>
        <v>Family</v>
      </c>
    </row>
    <row r="50455" spans="1:14" x14ac:dyDescent="0.3">
      <c r="A50455" s="1" t="s">
        <v>165</v>
      </c>
      <c r="B50455">
        <v>1</v>
      </c>
      <c r="C50455">
        <v>2016</v>
      </c>
      <c r="D50455" s="1" t="s">
        <v>96</v>
      </c>
      <c r="E50455">
        <v>2</v>
      </c>
      <c r="F50455">
        <v>0</v>
      </c>
      <c r="G50455">
        <v>0</v>
      </c>
      <c r="H50455" s="1" t="s">
        <v>147</v>
      </c>
      <c r="I50455" s="1" t="s">
        <v>19</v>
      </c>
      <c r="J50455" s="1" t="s">
        <v>19</v>
      </c>
      <c r="K50455" s="1" t="s">
        <v>20</v>
      </c>
      <c r="L50455" s="2">
        <v>42489</v>
      </c>
      <c r="M50455" t="str">
        <f>IF(hotel_bookings[[#This Row],[reserved_room_type]]=hotel_bookings[[#This Row],[assigned_room_type]],"Desired","Undesired")</f>
        <v>Desired</v>
      </c>
      <c r="N50455" t="str">
        <f t="shared" si="788"/>
        <v>Couples</v>
      </c>
    </row>
    <row r="50456" spans="1:14" x14ac:dyDescent="0.3">
      <c r="A50456" s="1" t="s">
        <v>165</v>
      </c>
      <c r="B50456">
        <v>1</v>
      </c>
      <c r="C50456">
        <v>2016</v>
      </c>
      <c r="D50456" s="1" t="s">
        <v>96</v>
      </c>
      <c r="E50456">
        <v>3</v>
      </c>
      <c r="F50456">
        <v>0</v>
      </c>
      <c r="G50456">
        <v>0</v>
      </c>
      <c r="H50456" s="1" t="s">
        <v>44</v>
      </c>
      <c r="I50456" s="1" t="s">
        <v>19</v>
      </c>
      <c r="J50456" s="1" t="s">
        <v>19</v>
      </c>
      <c r="K50456" s="1" t="s">
        <v>20</v>
      </c>
      <c r="L50456" s="2">
        <v>42429</v>
      </c>
      <c r="M50456" t="str">
        <f>IF(hotel_bookings[[#This Row],[reserved_room_type]]=hotel_bookings[[#This Row],[assigned_room_type]],"Desired","Undesired")</f>
        <v>Desired</v>
      </c>
      <c r="N50456" t="str">
        <f t="shared" si="788"/>
        <v>Family</v>
      </c>
    </row>
    <row r="50457" spans="1:14" x14ac:dyDescent="0.3">
      <c r="A50457" s="1" t="s">
        <v>165</v>
      </c>
      <c r="B50457">
        <v>1</v>
      </c>
      <c r="C50457">
        <v>2016</v>
      </c>
      <c r="D50457" s="1" t="s">
        <v>96</v>
      </c>
      <c r="E50457">
        <v>2</v>
      </c>
      <c r="F50457">
        <v>0</v>
      </c>
      <c r="G50457">
        <v>0</v>
      </c>
      <c r="H50457" s="1" t="s">
        <v>18</v>
      </c>
      <c r="I50457" s="1" t="s">
        <v>21</v>
      </c>
      <c r="J50457" s="1" t="s">
        <v>21</v>
      </c>
      <c r="K50457" s="1" t="s">
        <v>20</v>
      </c>
      <c r="L50457" s="2">
        <v>42465</v>
      </c>
      <c r="M50457" t="str">
        <f>IF(hotel_bookings[[#This Row],[reserved_room_type]]=hotel_bookings[[#This Row],[assigned_room_type]],"Desired","Undesired")</f>
        <v>Desired</v>
      </c>
      <c r="N50457" t="str">
        <f t="shared" si="788"/>
        <v>Couples</v>
      </c>
    </row>
    <row r="50458" spans="1:14" x14ac:dyDescent="0.3">
      <c r="A50458" s="1" t="s">
        <v>165</v>
      </c>
      <c r="B50458">
        <v>1</v>
      </c>
      <c r="C50458">
        <v>2016</v>
      </c>
      <c r="D50458" s="1" t="s">
        <v>96</v>
      </c>
      <c r="E50458">
        <v>2</v>
      </c>
      <c r="F50458">
        <v>0</v>
      </c>
      <c r="G50458">
        <v>0</v>
      </c>
      <c r="H50458" s="1" t="s">
        <v>18</v>
      </c>
      <c r="I50458" s="1" t="s">
        <v>21</v>
      </c>
      <c r="J50458" s="1" t="s">
        <v>21</v>
      </c>
      <c r="K50458" s="1" t="s">
        <v>20</v>
      </c>
      <c r="L50458" s="2">
        <v>42465</v>
      </c>
      <c r="M50458" t="str">
        <f>IF(hotel_bookings[[#This Row],[reserved_room_type]]=hotel_bookings[[#This Row],[assigned_room_type]],"Desired","Undesired")</f>
        <v>Desired</v>
      </c>
      <c r="N50458" t="str">
        <f t="shared" si="788"/>
        <v>Couples</v>
      </c>
    </row>
    <row r="50459" spans="1:14" x14ac:dyDescent="0.3">
      <c r="A50459" s="1" t="s">
        <v>165</v>
      </c>
      <c r="B50459">
        <v>1</v>
      </c>
      <c r="C50459">
        <v>2016</v>
      </c>
      <c r="D50459" s="1" t="s">
        <v>96</v>
      </c>
      <c r="E50459">
        <v>2</v>
      </c>
      <c r="F50459">
        <v>0</v>
      </c>
      <c r="G50459">
        <v>0</v>
      </c>
      <c r="H50459" s="1" t="s">
        <v>24</v>
      </c>
      <c r="I50459" s="1" t="s">
        <v>21</v>
      </c>
      <c r="J50459" s="1" t="s">
        <v>21</v>
      </c>
      <c r="K50459" s="1" t="s">
        <v>20</v>
      </c>
      <c r="L50459" s="2">
        <v>42480</v>
      </c>
      <c r="M50459" t="str">
        <f>IF(hotel_bookings[[#This Row],[reserved_room_type]]=hotel_bookings[[#This Row],[assigned_room_type]],"Desired","Undesired")</f>
        <v>Desired</v>
      </c>
      <c r="N50459" t="str">
        <f t="shared" si="788"/>
        <v>Couples</v>
      </c>
    </row>
    <row r="50460" spans="1:14" x14ac:dyDescent="0.3">
      <c r="A50460" s="1" t="s">
        <v>165</v>
      </c>
      <c r="B50460">
        <v>1</v>
      </c>
      <c r="C50460">
        <v>2016</v>
      </c>
      <c r="D50460" s="1" t="s">
        <v>96</v>
      </c>
      <c r="E50460">
        <v>2</v>
      </c>
      <c r="F50460">
        <v>0</v>
      </c>
      <c r="G50460">
        <v>0</v>
      </c>
      <c r="H50460" s="1" t="s">
        <v>18</v>
      </c>
      <c r="I50460" s="1" t="s">
        <v>21</v>
      </c>
      <c r="J50460" s="1" t="s">
        <v>21</v>
      </c>
      <c r="K50460" s="1" t="s">
        <v>20</v>
      </c>
      <c r="L50460" s="2">
        <v>42465</v>
      </c>
      <c r="M50460" t="str">
        <f>IF(hotel_bookings[[#This Row],[reserved_room_type]]=hotel_bookings[[#This Row],[assigned_room_type]],"Desired","Undesired")</f>
        <v>Desired</v>
      </c>
      <c r="N50460" t="str">
        <f t="shared" si="788"/>
        <v>Couples</v>
      </c>
    </row>
    <row r="50461" spans="1:14" x14ac:dyDescent="0.3">
      <c r="A50461" s="1" t="s">
        <v>165</v>
      </c>
      <c r="B50461">
        <v>1</v>
      </c>
      <c r="C50461">
        <v>2016</v>
      </c>
      <c r="D50461" s="1" t="s">
        <v>96</v>
      </c>
      <c r="E50461">
        <v>2</v>
      </c>
      <c r="F50461">
        <v>0</v>
      </c>
      <c r="G50461">
        <v>0</v>
      </c>
      <c r="H50461" s="1" t="s">
        <v>14</v>
      </c>
      <c r="I50461" s="1" t="s">
        <v>19</v>
      </c>
      <c r="J50461" s="1" t="s">
        <v>21</v>
      </c>
      <c r="K50461" s="1" t="s">
        <v>40</v>
      </c>
      <c r="L50461" s="2">
        <v>42491</v>
      </c>
      <c r="M50461" t="str">
        <f>IF(hotel_bookings[[#This Row],[reserved_room_type]]=hotel_bookings[[#This Row],[assigned_room_type]],"Desired","Undesired")</f>
        <v>Undesired</v>
      </c>
      <c r="N50461" t="str">
        <f t="shared" si="788"/>
        <v>Couples</v>
      </c>
    </row>
    <row r="50462" spans="1:14" x14ac:dyDescent="0.3">
      <c r="A50462" s="1" t="s">
        <v>165</v>
      </c>
      <c r="B50462">
        <v>1</v>
      </c>
      <c r="C50462">
        <v>2016</v>
      </c>
      <c r="D50462" s="1" t="s">
        <v>96</v>
      </c>
      <c r="E50462">
        <v>2</v>
      </c>
      <c r="F50462">
        <v>0</v>
      </c>
      <c r="G50462">
        <v>0</v>
      </c>
      <c r="H50462" s="1" t="s">
        <v>39</v>
      </c>
      <c r="I50462" s="1" t="s">
        <v>19</v>
      </c>
      <c r="J50462" s="1" t="s">
        <v>19</v>
      </c>
      <c r="K50462" s="1" t="s">
        <v>20</v>
      </c>
      <c r="L50462" s="2">
        <v>42429</v>
      </c>
      <c r="M50462" t="str">
        <f>IF(hotel_bookings[[#This Row],[reserved_room_type]]=hotel_bookings[[#This Row],[assigned_room_type]],"Desired","Undesired")</f>
        <v>Desired</v>
      </c>
      <c r="N50462" t="str">
        <f t="shared" si="788"/>
        <v>Couples</v>
      </c>
    </row>
    <row r="50463" spans="1:14" hidden="1" x14ac:dyDescent="0.3">
      <c r="A50463" s="1" t="s">
        <v>165</v>
      </c>
      <c r="B50463">
        <v>0</v>
      </c>
      <c r="C50463">
        <v>2016</v>
      </c>
      <c r="D50463" s="1" t="s">
        <v>96</v>
      </c>
      <c r="E50463">
        <v>2</v>
      </c>
      <c r="F50463">
        <v>0</v>
      </c>
      <c r="G50463">
        <v>0</v>
      </c>
      <c r="H50463" s="1" t="s">
        <v>18</v>
      </c>
      <c r="I50463" s="1" t="s">
        <v>19</v>
      </c>
      <c r="J50463" s="1" t="s">
        <v>19</v>
      </c>
      <c r="K50463" s="1" t="s">
        <v>17</v>
      </c>
      <c r="L50463" s="2">
        <v>42495</v>
      </c>
      <c r="M50463" t="str">
        <f>IF(hotel_bookings[[#This Row],[reserved_room_type]]=hotel_bookings[[#This Row],[assigned_room_type]],"Desired","Undesired")</f>
        <v>Desired</v>
      </c>
      <c r="N50463" t="str">
        <f t="shared" si="788"/>
        <v>Couples</v>
      </c>
    </row>
    <row r="50464" spans="1:14" x14ac:dyDescent="0.3">
      <c r="A50464" s="1" t="s">
        <v>165</v>
      </c>
      <c r="B50464">
        <v>1</v>
      </c>
      <c r="C50464">
        <v>2016</v>
      </c>
      <c r="D50464" s="1" t="s">
        <v>96</v>
      </c>
      <c r="E50464">
        <v>2</v>
      </c>
      <c r="F50464">
        <v>1</v>
      </c>
      <c r="G50464">
        <v>0</v>
      </c>
      <c r="H50464" s="1" t="s">
        <v>27</v>
      </c>
      <c r="I50464" s="1" t="s">
        <v>19</v>
      </c>
      <c r="J50464" s="1" t="s">
        <v>19</v>
      </c>
      <c r="K50464" s="1" t="s">
        <v>20</v>
      </c>
      <c r="L50464" s="2">
        <v>42475</v>
      </c>
      <c r="M50464" t="str">
        <f>IF(hotel_bookings[[#This Row],[reserved_room_type]]=hotel_bookings[[#This Row],[assigned_room_type]],"Desired","Undesired")</f>
        <v>Desired</v>
      </c>
      <c r="N50464" t="str">
        <f t="shared" si="788"/>
        <v>Family</v>
      </c>
    </row>
    <row r="50465" spans="1:14" hidden="1" x14ac:dyDescent="0.3">
      <c r="A50465" s="1" t="s">
        <v>165</v>
      </c>
      <c r="B50465">
        <v>0</v>
      </c>
      <c r="C50465">
        <v>2016</v>
      </c>
      <c r="D50465" s="1" t="s">
        <v>96</v>
      </c>
      <c r="E50465">
        <v>2</v>
      </c>
      <c r="F50465">
        <v>0</v>
      </c>
      <c r="G50465">
        <v>0</v>
      </c>
      <c r="H50465" s="1" t="s">
        <v>27</v>
      </c>
      <c r="I50465" s="1" t="s">
        <v>21</v>
      </c>
      <c r="J50465" s="1" t="s">
        <v>21</v>
      </c>
      <c r="K50465" s="1" t="s">
        <v>17</v>
      </c>
      <c r="L50465" s="2">
        <v>42496</v>
      </c>
      <c r="M50465" t="str">
        <f>IF(hotel_bookings[[#This Row],[reserved_room_type]]=hotel_bookings[[#This Row],[assigned_room_type]],"Desired","Undesired")</f>
        <v>Desired</v>
      </c>
      <c r="N50465" t="str">
        <f t="shared" si="788"/>
        <v>Couples</v>
      </c>
    </row>
    <row r="50466" spans="1:14" hidden="1" x14ac:dyDescent="0.3">
      <c r="A50466" s="1" t="s">
        <v>165</v>
      </c>
      <c r="B50466">
        <v>0</v>
      </c>
      <c r="C50466">
        <v>2016</v>
      </c>
      <c r="D50466" s="1" t="s">
        <v>96</v>
      </c>
      <c r="E50466">
        <v>2</v>
      </c>
      <c r="F50466">
        <v>0</v>
      </c>
      <c r="G50466">
        <v>0</v>
      </c>
      <c r="H50466" s="1" t="s">
        <v>27</v>
      </c>
      <c r="I50466" s="1" t="s">
        <v>21</v>
      </c>
      <c r="J50466" s="1" t="s">
        <v>21</v>
      </c>
      <c r="K50466" s="1" t="s">
        <v>17</v>
      </c>
      <c r="L50466" s="2">
        <v>42496</v>
      </c>
      <c r="M50466" t="str">
        <f>IF(hotel_bookings[[#This Row],[reserved_room_type]]=hotel_bookings[[#This Row],[assigned_room_type]],"Desired","Undesired")</f>
        <v>Desired</v>
      </c>
      <c r="N50466" t="str">
        <f t="shared" si="788"/>
        <v>Couples</v>
      </c>
    </row>
    <row r="50467" spans="1:14" x14ac:dyDescent="0.3">
      <c r="A50467" s="1" t="s">
        <v>165</v>
      </c>
      <c r="B50467">
        <v>1</v>
      </c>
      <c r="C50467">
        <v>2016</v>
      </c>
      <c r="D50467" s="1" t="s">
        <v>96</v>
      </c>
      <c r="E50467">
        <v>2</v>
      </c>
      <c r="F50467">
        <v>0</v>
      </c>
      <c r="G50467">
        <v>0</v>
      </c>
      <c r="H50467" s="1" t="s">
        <v>14</v>
      </c>
      <c r="I50467" s="1" t="s">
        <v>19</v>
      </c>
      <c r="J50467" s="1" t="s">
        <v>19</v>
      </c>
      <c r="K50467" s="1" t="s">
        <v>20</v>
      </c>
      <c r="L50467" s="2">
        <v>42401</v>
      </c>
      <c r="M50467" t="str">
        <f>IF(hotel_bookings[[#This Row],[reserved_room_type]]=hotel_bookings[[#This Row],[assigned_room_type]],"Desired","Undesired")</f>
        <v>Desired</v>
      </c>
      <c r="N50467" t="str">
        <f t="shared" si="788"/>
        <v>Couples</v>
      </c>
    </row>
    <row r="50468" spans="1:14" x14ac:dyDescent="0.3">
      <c r="A50468" s="1" t="s">
        <v>165</v>
      </c>
      <c r="B50468">
        <v>1</v>
      </c>
      <c r="C50468">
        <v>2016</v>
      </c>
      <c r="D50468" s="1" t="s">
        <v>96</v>
      </c>
      <c r="E50468">
        <v>2</v>
      </c>
      <c r="F50468">
        <v>2</v>
      </c>
      <c r="G50468">
        <v>0</v>
      </c>
      <c r="H50468" s="1" t="s">
        <v>44</v>
      </c>
      <c r="I50468" s="1" t="s">
        <v>28</v>
      </c>
      <c r="J50468" s="1" t="s">
        <v>28</v>
      </c>
      <c r="K50468" s="1" t="s">
        <v>20</v>
      </c>
      <c r="L50468" s="2">
        <v>42378</v>
      </c>
      <c r="M50468" t="str">
        <f>IF(hotel_bookings[[#This Row],[reserved_room_type]]=hotel_bookings[[#This Row],[assigned_room_type]],"Desired","Undesired")</f>
        <v>Desired</v>
      </c>
      <c r="N50468" t="str">
        <f t="shared" si="788"/>
        <v>Family</v>
      </c>
    </row>
    <row r="50469" spans="1:14" x14ac:dyDescent="0.3">
      <c r="A50469" s="1" t="s">
        <v>165</v>
      </c>
      <c r="B50469">
        <v>1</v>
      </c>
      <c r="C50469">
        <v>2016</v>
      </c>
      <c r="D50469" s="1" t="s">
        <v>96</v>
      </c>
      <c r="E50469">
        <v>2</v>
      </c>
      <c r="F50469">
        <v>0</v>
      </c>
      <c r="G50469">
        <v>1</v>
      </c>
      <c r="H50469" s="1" t="s">
        <v>30</v>
      </c>
      <c r="I50469" s="1" t="s">
        <v>21</v>
      </c>
      <c r="J50469" s="1" t="s">
        <v>21</v>
      </c>
      <c r="K50469" s="1" t="s">
        <v>20</v>
      </c>
      <c r="L50469" s="2">
        <v>42380</v>
      </c>
      <c r="M50469" t="str">
        <f>IF(hotel_bookings[[#This Row],[reserved_room_type]]=hotel_bookings[[#This Row],[assigned_room_type]],"Desired","Undesired")</f>
        <v>Desired</v>
      </c>
      <c r="N50469" t="str">
        <f t="shared" si="788"/>
        <v>Family</v>
      </c>
    </row>
    <row r="50470" spans="1:14" x14ac:dyDescent="0.3">
      <c r="A50470" s="1" t="s">
        <v>165</v>
      </c>
      <c r="B50470">
        <v>1</v>
      </c>
      <c r="C50470">
        <v>2016</v>
      </c>
      <c r="D50470" s="1" t="s">
        <v>96</v>
      </c>
      <c r="E50470">
        <v>1</v>
      </c>
      <c r="F50470">
        <v>0</v>
      </c>
      <c r="G50470">
        <v>0</v>
      </c>
      <c r="H50470" s="1" t="s">
        <v>14</v>
      </c>
      <c r="I50470" s="1" t="s">
        <v>21</v>
      </c>
      <c r="J50470" s="1" t="s">
        <v>21</v>
      </c>
      <c r="K50470" s="1" t="s">
        <v>20</v>
      </c>
      <c r="L50470" s="2">
        <v>42489</v>
      </c>
      <c r="M50470" t="str">
        <f>IF(hotel_bookings[[#This Row],[reserved_room_type]]=hotel_bookings[[#This Row],[assigned_room_type]],"Desired","Undesired")</f>
        <v>Desired</v>
      </c>
      <c r="N50470" t="str">
        <f t="shared" si="788"/>
        <v>Single</v>
      </c>
    </row>
    <row r="50471" spans="1:14" x14ac:dyDescent="0.3">
      <c r="A50471" s="1" t="s">
        <v>165</v>
      </c>
      <c r="B50471">
        <v>1</v>
      </c>
      <c r="C50471">
        <v>2016</v>
      </c>
      <c r="D50471" s="1" t="s">
        <v>96</v>
      </c>
      <c r="E50471">
        <v>2</v>
      </c>
      <c r="F50471">
        <v>0</v>
      </c>
      <c r="G50471">
        <v>0</v>
      </c>
      <c r="H50471" s="1" t="s">
        <v>37</v>
      </c>
      <c r="I50471" s="1" t="s">
        <v>19</v>
      </c>
      <c r="J50471" s="1" t="s">
        <v>19</v>
      </c>
      <c r="K50471" s="1" t="s">
        <v>20</v>
      </c>
      <c r="L50471" s="2">
        <v>42472</v>
      </c>
      <c r="M50471" t="str">
        <f>IF(hotel_bookings[[#This Row],[reserved_room_type]]=hotel_bookings[[#This Row],[assigned_room_type]],"Desired","Undesired")</f>
        <v>Desired</v>
      </c>
      <c r="N50471" t="str">
        <f t="shared" si="788"/>
        <v>Couples</v>
      </c>
    </row>
    <row r="50472" spans="1:14" x14ac:dyDescent="0.3">
      <c r="A50472" s="1" t="s">
        <v>165</v>
      </c>
      <c r="B50472">
        <v>1</v>
      </c>
      <c r="C50472">
        <v>2016</v>
      </c>
      <c r="D50472" s="1" t="s">
        <v>96</v>
      </c>
      <c r="E50472">
        <v>2</v>
      </c>
      <c r="F50472">
        <v>0</v>
      </c>
      <c r="G50472">
        <v>0</v>
      </c>
      <c r="H50472" s="1" t="s">
        <v>14</v>
      </c>
      <c r="I50472" s="1" t="s">
        <v>19</v>
      </c>
      <c r="J50472" s="1" t="s">
        <v>19</v>
      </c>
      <c r="K50472" s="1" t="s">
        <v>20</v>
      </c>
      <c r="L50472" s="2">
        <v>42492</v>
      </c>
      <c r="M50472" t="str">
        <f>IF(hotel_bookings[[#This Row],[reserved_room_type]]=hotel_bookings[[#This Row],[assigned_room_type]],"Desired","Undesired")</f>
        <v>Desired</v>
      </c>
      <c r="N50472" t="str">
        <f t="shared" si="788"/>
        <v>Couples</v>
      </c>
    </row>
    <row r="50473" spans="1:14" hidden="1" x14ac:dyDescent="0.3">
      <c r="A50473" s="1" t="s">
        <v>165</v>
      </c>
      <c r="B50473">
        <v>0</v>
      </c>
      <c r="C50473">
        <v>2016</v>
      </c>
      <c r="D50473" s="1" t="s">
        <v>96</v>
      </c>
      <c r="E50473">
        <v>2</v>
      </c>
      <c r="F50473">
        <v>0</v>
      </c>
      <c r="G50473">
        <v>0</v>
      </c>
      <c r="H50473" s="1" t="s">
        <v>52</v>
      </c>
      <c r="I50473" s="1" t="s">
        <v>19</v>
      </c>
      <c r="J50473" s="1" t="s">
        <v>19</v>
      </c>
      <c r="K50473" s="1" t="s">
        <v>17</v>
      </c>
      <c r="L50473" s="2">
        <v>42493</v>
      </c>
      <c r="M50473" t="str">
        <f>IF(hotel_bookings[[#This Row],[reserved_room_type]]=hotel_bookings[[#This Row],[assigned_room_type]],"Desired","Undesired")</f>
        <v>Desired</v>
      </c>
      <c r="N50473" t="str">
        <f t="shared" si="788"/>
        <v>Couples</v>
      </c>
    </row>
    <row r="50474" spans="1:14" x14ac:dyDescent="0.3">
      <c r="A50474" s="1" t="s">
        <v>165</v>
      </c>
      <c r="B50474">
        <v>1</v>
      </c>
      <c r="C50474">
        <v>2016</v>
      </c>
      <c r="D50474" s="1" t="s">
        <v>96</v>
      </c>
      <c r="E50474">
        <v>2</v>
      </c>
      <c r="F50474">
        <v>0</v>
      </c>
      <c r="G50474">
        <v>0</v>
      </c>
      <c r="H50474" s="1" t="s">
        <v>37</v>
      </c>
      <c r="I50474" s="1" t="s">
        <v>19</v>
      </c>
      <c r="J50474" s="1" t="s">
        <v>19</v>
      </c>
      <c r="K50474" s="1" t="s">
        <v>20</v>
      </c>
      <c r="L50474" s="2">
        <v>42399</v>
      </c>
      <c r="M50474" t="str">
        <f>IF(hotel_bookings[[#This Row],[reserved_room_type]]=hotel_bookings[[#This Row],[assigned_room_type]],"Desired","Undesired")</f>
        <v>Desired</v>
      </c>
      <c r="N50474" t="str">
        <f t="shared" si="788"/>
        <v>Couples</v>
      </c>
    </row>
    <row r="50475" spans="1:14" hidden="1" x14ac:dyDescent="0.3">
      <c r="A50475" s="1" t="s">
        <v>165</v>
      </c>
      <c r="B50475">
        <v>0</v>
      </c>
      <c r="C50475">
        <v>2016</v>
      </c>
      <c r="D50475" s="1" t="s">
        <v>96</v>
      </c>
      <c r="E50475">
        <v>2</v>
      </c>
      <c r="F50475">
        <v>0</v>
      </c>
      <c r="G50475">
        <v>0</v>
      </c>
      <c r="H50475" s="1" t="s">
        <v>43</v>
      </c>
      <c r="I50475" s="1" t="s">
        <v>19</v>
      </c>
      <c r="J50475" s="1" t="s">
        <v>19</v>
      </c>
      <c r="K50475" s="1" t="s">
        <v>17</v>
      </c>
      <c r="L50475" s="2">
        <v>42494</v>
      </c>
      <c r="M50475" t="str">
        <f>IF(hotel_bookings[[#This Row],[reserved_room_type]]=hotel_bookings[[#This Row],[assigned_room_type]],"Desired","Undesired")</f>
        <v>Desired</v>
      </c>
      <c r="N50475" t="str">
        <f t="shared" si="788"/>
        <v>Couples</v>
      </c>
    </row>
    <row r="50476" spans="1:14" x14ac:dyDescent="0.3">
      <c r="A50476" s="1" t="s">
        <v>165</v>
      </c>
      <c r="B50476">
        <v>1</v>
      </c>
      <c r="C50476">
        <v>2016</v>
      </c>
      <c r="D50476" s="1" t="s">
        <v>96</v>
      </c>
      <c r="E50476">
        <v>1</v>
      </c>
      <c r="F50476">
        <v>0</v>
      </c>
      <c r="G50476">
        <v>0</v>
      </c>
      <c r="H50476" s="1" t="s">
        <v>43</v>
      </c>
      <c r="I50476" s="1" t="s">
        <v>19</v>
      </c>
      <c r="J50476" s="1" t="s">
        <v>19</v>
      </c>
      <c r="K50476" s="1" t="s">
        <v>20</v>
      </c>
      <c r="L50476" s="2">
        <v>42397</v>
      </c>
      <c r="M50476" t="str">
        <f>IF(hotel_bookings[[#This Row],[reserved_room_type]]=hotel_bookings[[#This Row],[assigned_room_type]],"Desired","Undesired")</f>
        <v>Desired</v>
      </c>
      <c r="N50476" t="str">
        <f t="shared" si="788"/>
        <v>Single</v>
      </c>
    </row>
    <row r="50477" spans="1:14" x14ac:dyDescent="0.3">
      <c r="A50477" s="1" t="s">
        <v>165</v>
      </c>
      <c r="B50477">
        <v>1</v>
      </c>
      <c r="C50477">
        <v>2016</v>
      </c>
      <c r="D50477" s="1" t="s">
        <v>96</v>
      </c>
      <c r="E50477">
        <v>1</v>
      </c>
      <c r="F50477">
        <v>0</v>
      </c>
      <c r="G50477">
        <v>0</v>
      </c>
      <c r="H50477" s="1" t="s">
        <v>43</v>
      </c>
      <c r="I50477" s="1" t="s">
        <v>19</v>
      </c>
      <c r="J50477" s="1" t="s">
        <v>19</v>
      </c>
      <c r="K50477" s="1" t="s">
        <v>20</v>
      </c>
      <c r="L50477" s="2">
        <v>42397</v>
      </c>
      <c r="M50477" t="str">
        <f>IF(hotel_bookings[[#This Row],[reserved_room_type]]=hotel_bookings[[#This Row],[assigned_room_type]],"Desired","Undesired")</f>
        <v>Desired</v>
      </c>
      <c r="N50477" t="str">
        <f t="shared" si="788"/>
        <v>Single</v>
      </c>
    </row>
    <row r="50478" spans="1:14" x14ac:dyDescent="0.3">
      <c r="A50478" s="1" t="s">
        <v>165</v>
      </c>
      <c r="B50478">
        <v>1</v>
      </c>
      <c r="C50478">
        <v>2016</v>
      </c>
      <c r="D50478" s="1" t="s">
        <v>96</v>
      </c>
      <c r="E50478">
        <v>2</v>
      </c>
      <c r="F50478">
        <v>1</v>
      </c>
      <c r="G50478">
        <v>0</v>
      </c>
      <c r="H50478" s="1" t="s">
        <v>52</v>
      </c>
      <c r="I50478" s="1" t="s">
        <v>19</v>
      </c>
      <c r="J50478" s="1" t="s">
        <v>19</v>
      </c>
      <c r="K50478" s="1" t="s">
        <v>20</v>
      </c>
      <c r="L50478" s="2">
        <v>42489</v>
      </c>
      <c r="M50478" t="str">
        <f>IF(hotel_bookings[[#This Row],[reserved_room_type]]=hotel_bookings[[#This Row],[assigned_room_type]],"Desired","Undesired")</f>
        <v>Desired</v>
      </c>
      <c r="N50478" t="str">
        <f t="shared" si="788"/>
        <v>Family</v>
      </c>
    </row>
    <row r="50479" spans="1:14" hidden="1" x14ac:dyDescent="0.3">
      <c r="A50479" s="1" t="s">
        <v>165</v>
      </c>
      <c r="B50479">
        <v>0</v>
      </c>
      <c r="C50479">
        <v>2016</v>
      </c>
      <c r="D50479" s="1" t="s">
        <v>96</v>
      </c>
      <c r="E50479">
        <v>2</v>
      </c>
      <c r="F50479">
        <v>0</v>
      </c>
      <c r="G50479">
        <v>0</v>
      </c>
      <c r="H50479" s="1" t="s">
        <v>27</v>
      </c>
      <c r="I50479" s="1" t="s">
        <v>19</v>
      </c>
      <c r="J50479" s="1" t="s">
        <v>19</v>
      </c>
      <c r="K50479" s="1" t="s">
        <v>17</v>
      </c>
      <c r="L50479" s="2">
        <v>42494</v>
      </c>
      <c r="M50479" t="str">
        <f>IF(hotel_bookings[[#This Row],[reserved_room_type]]=hotel_bookings[[#This Row],[assigned_room_type]],"Desired","Undesired")</f>
        <v>Desired</v>
      </c>
      <c r="N50479" t="str">
        <f t="shared" si="788"/>
        <v>Couples</v>
      </c>
    </row>
    <row r="50480" spans="1:14" x14ac:dyDescent="0.3">
      <c r="A50480" s="1" t="s">
        <v>165</v>
      </c>
      <c r="B50480">
        <v>1</v>
      </c>
      <c r="C50480">
        <v>2016</v>
      </c>
      <c r="D50480" s="1" t="s">
        <v>96</v>
      </c>
      <c r="E50480">
        <v>2</v>
      </c>
      <c r="F50480">
        <v>0</v>
      </c>
      <c r="G50480">
        <v>0</v>
      </c>
      <c r="H50480" s="1" t="s">
        <v>14</v>
      </c>
      <c r="I50480" s="1" t="s">
        <v>19</v>
      </c>
      <c r="J50480" s="1" t="s">
        <v>19</v>
      </c>
      <c r="K50480" s="1" t="s">
        <v>20</v>
      </c>
      <c r="L50480" s="2">
        <v>42466</v>
      </c>
      <c r="M50480" t="str">
        <f>IF(hotel_bookings[[#This Row],[reserved_room_type]]=hotel_bookings[[#This Row],[assigned_room_type]],"Desired","Undesired")</f>
        <v>Desired</v>
      </c>
      <c r="N50480" t="str">
        <f t="shared" si="788"/>
        <v>Couples</v>
      </c>
    </row>
    <row r="50481" spans="1:14" x14ac:dyDescent="0.3">
      <c r="A50481" s="1" t="s">
        <v>165</v>
      </c>
      <c r="B50481">
        <v>1</v>
      </c>
      <c r="C50481">
        <v>2016</v>
      </c>
      <c r="D50481" s="1" t="s">
        <v>96</v>
      </c>
      <c r="E50481">
        <v>2</v>
      </c>
      <c r="F50481">
        <v>0</v>
      </c>
      <c r="G50481">
        <v>0</v>
      </c>
      <c r="H50481" s="1" t="s">
        <v>14</v>
      </c>
      <c r="I50481" s="1" t="s">
        <v>19</v>
      </c>
      <c r="J50481" s="1" t="s">
        <v>19</v>
      </c>
      <c r="K50481" s="1" t="s">
        <v>20</v>
      </c>
      <c r="L50481" s="2">
        <v>42443</v>
      </c>
      <c r="M50481" t="str">
        <f>IF(hotel_bookings[[#This Row],[reserved_room_type]]=hotel_bookings[[#This Row],[assigned_room_type]],"Desired","Undesired")</f>
        <v>Desired</v>
      </c>
      <c r="N50481" t="str">
        <f t="shared" si="788"/>
        <v>Couples</v>
      </c>
    </row>
    <row r="50482" spans="1:14" x14ac:dyDescent="0.3">
      <c r="A50482" s="1" t="s">
        <v>165</v>
      </c>
      <c r="B50482">
        <v>1</v>
      </c>
      <c r="C50482">
        <v>2016</v>
      </c>
      <c r="D50482" s="1" t="s">
        <v>96</v>
      </c>
      <c r="E50482">
        <v>2</v>
      </c>
      <c r="F50482">
        <v>0</v>
      </c>
      <c r="G50482">
        <v>0</v>
      </c>
      <c r="H50482" s="1" t="s">
        <v>14</v>
      </c>
      <c r="I50482" s="1" t="s">
        <v>19</v>
      </c>
      <c r="J50482" s="1" t="s">
        <v>19</v>
      </c>
      <c r="K50482" s="1" t="s">
        <v>20</v>
      </c>
      <c r="L50482" s="2">
        <v>42443</v>
      </c>
      <c r="M50482" t="str">
        <f>IF(hotel_bookings[[#This Row],[reserved_room_type]]=hotel_bookings[[#This Row],[assigned_room_type]],"Desired","Undesired")</f>
        <v>Desired</v>
      </c>
      <c r="N50482" t="str">
        <f t="shared" si="788"/>
        <v>Couples</v>
      </c>
    </row>
    <row r="50483" spans="1:14" x14ac:dyDescent="0.3">
      <c r="A50483" s="1" t="s">
        <v>165</v>
      </c>
      <c r="B50483">
        <v>1</v>
      </c>
      <c r="C50483">
        <v>2016</v>
      </c>
      <c r="D50483" s="1" t="s">
        <v>96</v>
      </c>
      <c r="E50483">
        <v>2</v>
      </c>
      <c r="F50483">
        <v>0</v>
      </c>
      <c r="G50483">
        <v>0</v>
      </c>
      <c r="H50483" s="1" t="s">
        <v>14</v>
      </c>
      <c r="I50483" s="1" t="s">
        <v>19</v>
      </c>
      <c r="J50483" s="1" t="s">
        <v>19</v>
      </c>
      <c r="K50483" s="1" t="s">
        <v>20</v>
      </c>
      <c r="L50483" s="2">
        <v>42443</v>
      </c>
      <c r="M50483" t="str">
        <f>IF(hotel_bookings[[#This Row],[reserved_room_type]]=hotel_bookings[[#This Row],[assigned_room_type]],"Desired","Undesired")</f>
        <v>Desired</v>
      </c>
      <c r="N50483" t="str">
        <f t="shared" si="788"/>
        <v>Couples</v>
      </c>
    </row>
    <row r="50484" spans="1:14" x14ac:dyDescent="0.3">
      <c r="A50484" s="1" t="s">
        <v>165</v>
      </c>
      <c r="B50484">
        <v>1</v>
      </c>
      <c r="C50484">
        <v>2016</v>
      </c>
      <c r="D50484" s="1" t="s">
        <v>96</v>
      </c>
      <c r="E50484">
        <v>2</v>
      </c>
      <c r="F50484">
        <v>0</v>
      </c>
      <c r="G50484">
        <v>0</v>
      </c>
      <c r="H50484" s="1" t="s">
        <v>14</v>
      </c>
      <c r="I50484" s="1" t="s">
        <v>19</v>
      </c>
      <c r="J50484" s="1" t="s">
        <v>19</v>
      </c>
      <c r="K50484" s="1" t="s">
        <v>20</v>
      </c>
      <c r="L50484" s="2">
        <v>42443</v>
      </c>
      <c r="M50484" t="str">
        <f>IF(hotel_bookings[[#This Row],[reserved_room_type]]=hotel_bookings[[#This Row],[assigned_room_type]],"Desired","Undesired")</f>
        <v>Desired</v>
      </c>
      <c r="N50484" t="str">
        <f t="shared" si="788"/>
        <v>Couples</v>
      </c>
    </row>
    <row r="50485" spans="1:14" x14ac:dyDescent="0.3">
      <c r="A50485" s="1" t="s">
        <v>165</v>
      </c>
      <c r="B50485">
        <v>1</v>
      </c>
      <c r="C50485">
        <v>2016</v>
      </c>
      <c r="D50485" s="1" t="s">
        <v>96</v>
      </c>
      <c r="E50485">
        <v>2</v>
      </c>
      <c r="F50485">
        <v>0</v>
      </c>
      <c r="G50485">
        <v>0</v>
      </c>
      <c r="H50485" s="1" t="s">
        <v>14</v>
      </c>
      <c r="I50485" s="1" t="s">
        <v>19</v>
      </c>
      <c r="J50485" s="1" t="s">
        <v>19</v>
      </c>
      <c r="K50485" s="1" t="s">
        <v>20</v>
      </c>
      <c r="L50485" s="2">
        <v>42443</v>
      </c>
      <c r="M50485" t="str">
        <f>IF(hotel_bookings[[#This Row],[reserved_room_type]]=hotel_bookings[[#This Row],[assigned_room_type]],"Desired","Undesired")</f>
        <v>Desired</v>
      </c>
      <c r="N50485" t="str">
        <f t="shared" si="788"/>
        <v>Couples</v>
      </c>
    </row>
    <row r="50486" spans="1:14" x14ac:dyDescent="0.3">
      <c r="A50486" s="1" t="s">
        <v>165</v>
      </c>
      <c r="B50486">
        <v>1</v>
      </c>
      <c r="C50486">
        <v>2016</v>
      </c>
      <c r="D50486" s="1" t="s">
        <v>96</v>
      </c>
      <c r="E50486">
        <v>2</v>
      </c>
      <c r="F50486">
        <v>0</v>
      </c>
      <c r="G50486">
        <v>0</v>
      </c>
      <c r="H50486" s="1" t="s">
        <v>14</v>
      </c>
      <c r="I50486" s="1" t="s">
        <v>19</v>
      </c>
      <c r="J50486" s="1" t="s">
        <v>19</v>
      </c>
      <c r="K50486" s="1" t="s">
        <v>20</v>
      </c>
      <c r="L50486" s="2">
        <v>42443</v>
      </c>
      <c r="M50486" t="str">
        <f>IF(hotel_bookings[[#This Row],[reserved_room_type]]=hotel_bookings[[#This Row],[assigned_room_type]],"Desired","Undesired")</f>
        <v>Desired</v>
      </c>
      <c r="N50486" t="str">
        <f t="shared" si="788"/>
        <v>Couples</v>
      </c>
    </row>
    <row r="50487" spans="1:14" x14ac:dyDescent="0.3">
      <c r="A50487" s="1" t="s">
        <v>165</v>
      </c>
      <c r="B50487">
        <v>1</v>
      </c>
      <c r="C50487">
        <v>2016</v>
      </c>
      <c r="D50487" s="1" t="s">
        <v>96</v>
      </c>
      <c r="E50487">
        <v>3</v>
      </c>
      <c r="F50487">
        <v>0</v>
      </c>
      <c r="G50487">
        <v>0</v>
      </c>
      <c r="H50487" s="1" t="s">
        <v>43</v>
      </c>
      <c r="I50487" s="1" t="s">
        <v>21</v>
      </c>
      <c r="J50487" s="1" t="s">
        <v>21</v>
      </c>
      <c r="K50487" s="1" t="s">
        <v>20</v>
      </c>
      <c r="L50487" s="2">
        <v>42402</v>
      </c>
      <c r="M50487" t="str">
        <f>IF(hotel_bookings[[#This Row],[reserved_room_type]]=hotel_bookings[[#This Row],[assigned_room_type]],"Desired","Undesired")</f>
        <v>Desired</v>
      </c>
      <c r="N50487" t="str">
        <f t="shared" si="788"/>
        <v>Family</v>
      </c>
    </row>
    <row r="50488" spans="1:14" x14ac:dyDescent="0.3">
      <c r="A50488" s="1" t="s">
        <v>165</v>
      </c>
      <c r="B50488">
        <v>1</v>
      </c>
      <c r="C50488">
        <v>2016</v>
      </c>
      <c r="D50488" s="1" t="s">
        <v>96</v>
      </c>
      <c r="E50488">
        <v>2</v>
      </c>
      <c r="F50488">
        <v>0</v>
      </c>
      <c r="G50488">
        <v>0</v>
      </c>
      <c r="H50488" s="1" t="s">
        <v>14</v>
      </c>
      <c r="I50488" s="1" t="s">
        <v>19</v>
      </c>
      <c r="J50488" s="1" t="s">
        <v>19</v>
      </c>
      <c r="K50488" s="1" t="s">
        <v>20</v>
      </c>
      <c r="L50488" s="2">
        <v>42443</v>
      </c>
      <c r="M50488" t="str">
        <f>IF(hotel_bookings[[#This Row],[reserved_room_type]]=hotel_bookings[[#This Row],[assigned_room_type]],"Desired","Undesired")</f>
        <v>Desired</v>
      </c>
      <c r="N50488" t="str">
        <f t="shared" si="788"/>
        <v>Couples</v>
      </c>
    </row>
    <row r="50489" spans="1:14" x14ac:dyDescent="0.3">
      <c r="A50489" s="1" t="s">
        <v>165</v>
      </c>
      <c r="B50489">
        <v>1</v>
      </c>
      <c r="C50489">
        <v>2016</v>
      </c>
      <c r="D50489" s="1" t="s">
        <v>96</v>
      </c>
      <c r="E50489">
        <v>2</v>
      </c>
      <c r="F50489">
        <v>0</v>
      </c>
      <c r="G50489">
        <v>0</v>
      </c>
      <c r="H50489" s="1" t="s">
        <v>14</v>
      </c>
      <c r="I50489" s="1" t="s">
        <v>19</v>
      </c>
      <c r="J50489" s="1" t="s">
        <v>19</v>
      </c>
      <c r="K50489" s="1" t="s">
        <v>20</v>
      </c>
      <c r="L50489" s="2">
        <v>42443</v>
      </c>
      <c r="M50489" t="str">
        <f>IF(hotel_bookings[[#This Row],[reserved_room_type]]=hotel_bookings[[#This Row],[assigned_room_type]],"Desired","Undesired")</f>
        <v>Desired</v>
      </c>
      <c r="N50489" t="str">
        <f t="shared" si="788"/>
        <v>Couples</v>
      </c>
    </row>
    <row r="50490" spans="1:14" x14ac:dyDescent="0.3">
      <c r="A50490" s="1" t="s">
        <v>165</v>
      </c>
      <c r="B50490">
        <v>1</v>
      </c>
      <c r="C50490">
        <v>2016</v>
      </c>
      <c r="D50490" s="1" t="s">
        <v>96</v>
      </c>
      <c r="E50490">
        <v>2</v>
      </c>
      <c r="F50490">
        <v>0</v>
      </c>
      <c r="G50490">
        <v>0</v>
      </c>
      <c r="H50490" s="1" t="s">
        <v>37</v>
      </c>
      <c r="I50490" s="1" t="s">
        <v>21</v>
      </c>
      <c r="J50490" s="1" t="s">
        <v>21</v>
      </c>
      <c r="K50490" s="1" t="s">
        <v>20</v>
      </c>
      <c r="L50490" s="2">
        <v>42449</v>
      </c>
      <c r="M50490" t="str">
        <f>IF(hotel_bookings[[#This Row],[reserved_room_type]]=hotel_bookings[[#This Row],[assigned_room_type]],"Desired","Undesired")</f>
        <v>Desired</v>
      </c>
      <c r="N50490" t="str">
        <f t="shared" si="788"/>
        <v>Couples</v>
      </c>
    </row>
    <row r="50491" spans="1:14" x14ac:dyDescent="0.3">
      <c r="A50491" s="1" t="s">
        <v>165</v>
      </c>
      <c r="B50491">
        <v>1</v>
      </c>
      <c r="C50491">
        <v>2016</v>
      </c>
      <c r="D50491" s="1" t="s">
        <v>96</v>
      </c>
      <c r="E50491">
        <v>2</v>
      </c>
      <c r="F50491">
        <v>0</v>
      </c>
      <c r="G50491">
        <v>0</v>
      </c>
      <c r="H50491" s="1" t="s">
        <v>14</v>
      </c>
      <c r="I50491" s="1" t="s">
        <v>19</v>
      </c>
      <c r="J50491" s="1" t="s">
        <v>19</v>
      </c>
      <c r="K50491" s="1" t="s">
        <v>20</v>
      </c>
      <c r="L50491" s="2">
        <v>42443</v>
      </c>
      <c r="M50491" t="str">
        <f>IF(hotel_bookings[[#This Row],[reserved_room_type]]=hotel_bookings[[#This Row],[assigned_room_type]],"Desired","Undesired")</f>
        <v>Desired</v>
      </c>
      <c r="N50491" t="str">
        <f t="shared" si="788"/>
        <v>Couples</v>
      </c>
    </row>
    <row r="50492" spans="1:14" x14ac:dyDescent="0.3">
      <c r="A50492" s="1" t="s">
        <v>165</v>
      </c>
      <c r="B50492">
        <v>1</v>
      </c>
      <c r="C50492">
        <v>2016</v>
      </c>
      <c r="D50492" s="1" t="s">
        <v>96</v>
      </c>
      <c r="E50492">
        <v>2</v>
      </c>
      <c r="F50492">
        <v>0</v>
      </c>
      <c r="G50492">
        <v>0</v>
      </c>
      <c r="H50492" s="1" t="s">
        <v>14</v>
      </c>
      <c r="I50492" s="1" t="s">
        <v>19</v>
      </c>
      <c r="J50492" s="1" t="s">
        <v>19</v>
      </c>
      <c r="K50492" s="1" t="s">
        <v>20</v>
      </c>
      <c r="L50492" s="2">
        <v>42443</v>
      </c>
      <c r="M50492" t="str">
        <f>IF(hotel_bookings[[#This Row],[reserved_room_type]]=hotel_bookings[[#This Row],[assigned_room_type]],"Desired","Undesired")</f>
        <v>Desired</v>
      </c>
      <c r="N50492" t="str">
        <f t="shared" si="788"/>
        <v>Couples</v>
      </c>
    </row>
    <row r="50493" spans="1:14" x14ac:dyDescent="0.3">
      <c r="A50493" s="1" t="s">
        <v>165</v>
      </c>
      <c r="B50493">
        <v>1</v>
      </c>
      <c r="C50493">
        <v>2016</v>
      </c>
      <c r="D50493" s="1" t="s">
        <v>96</v>
      </c>
      <c r="E50493">
        <v>2</v>
      </c>
      <c r="F50493">
        <v>0</v>
      </c>
      <c r="G50493">
        <v>0</v>
      </c>
      <c r="H50493" s="1" t="s">
        <v>78</v>
      </c>
      <c r="I50493" s="1" t="s">
        <v>21</v>
      </c>
      <c r="J50493" s="1" t="s">
        <v>21</v>
      </c>
      <c r="K50493" s="1" t="s">
        <v>20</v>
      </c>
      <c r="L50493" s="2">
        <v>42491</v>
      </c>
      <c r="M50493" t="str">
        <f>IF(hotel_bookings[[#This Row],[reserved_room_type]]=hotel_bookings[[#This Row],[assigned_room_type]],"Desired","Undesired")</f>
        <v>Desired</v>
      </c>
      <c r="N50493" t="str">
        <f t="shared" si="788"/>
        <v>Couples</v>
      </c>
    </row>
    <row r="50494" spans="1:14" x14ac:dyDescent="0.3">
      <c r="A50494" s="1" t="s">
        <v>165</v>
      </c>
      <c r="B50494">
        <v>1</v>
      </c>
      <c r="C50494">
        <v>2016</v>
      </c>
      <c r="D50494" s="1" t="s">
        <v>96</v>
      </c>
      <c r="E50494">
        <v>2</v>
      </c>
      <c r="F50494">
        <v>0</v>
      </c>
      <c r="G50494">
        <v>0</v>
      </c>
      <c r="H50494" s="1" t="s">
        <v>14</v>
      </c>
      <c r="I50494" s="1" t="s">
        <v>19</v>
      </c>
      <c r="J50494" s="1" t="s">
        <v>19</v>
      </c>
      <c r="K50494" s="1" t="s">
        <v>20</v>
      </c>
      <c r="L50494" s="2">
        <v>42443</v>
      </c>
      <c r="M50494" t="str">
        <f>IF(hotel_bookings[[#This Row],[reserved_room_type]]=hotel_bookings[[#This Row],[assigned_room_type]],"Desired","Undesired")</f>
        <v>Desired</v>
      </c>
      <c r="N50494" t="str">
        <f t="shared" si="788"/>
        <v>Couples</v>
      </c>
    </row>
    <row r="50495" spans="1:14" x14ac:dyDescent="0.3">
      <c r="A50495" s="1" t="s">
        <v>165</v>
      </c>
      <c r="B50495">
        <v>1</v>
      </c>
      <c r="C50495">
        <v>2016</v>
      </c>
      <c r="D50495" s="1" t="s">
        <v>96</v>
      </c>
      <c r="E50495">
        <v>2</v>
      </c>
      <c r="F50495">
        <v>0</v>
      </c>
      <c r="G50495">
        <v>0</v>
      </c>
      <c r="H50495" s="1" t="s">
        <v>14</v>
      </c>
      <c r="I50495" s="1" t="s">
        <v>19</v>
      </c>
      <c r="J50495" s="1" t="s">
        <v>19</v>
      </c>
      <c r="K50495" s="1" t="s">
        <v>20</v>
      </c>
      <c r="L50495" s="2">
        <v>42443</v>
      </c>
      <c r="M50495" t="str">
        <f>IF(hotel_bookings[[#This Row],[reserved_room_type]]=hotel_bookings[[#This Row],[assigned_room_type]],"Desired","Undesired")</f>
        <v>Desired</v>
      </c>
      <c r="N50495" t="str">
        <f t="shared" si="788"/>
        <v>Couples</v>
      </c>
    </row>
    <row r="50496" spans="1:14" x14ac:dyDescent="0.3">
      <c r="A50496" s="1" t="s">
        <v>165</v>
      </c>
      <c r="B50496">
        <v>1</v>
      </c>
      <c r="C50496">
        <v>2016</v>
      </c>
      <c r="D50496" s="1" t="s">
        <v>96</v>
      </c>
      <c r="E50496">
        <v>2</v>
      </c>
      <c r="F50496">
        <v>0</v>
      </c>
      <c r="G50496">
        <v>0</v>
      </c>
      <c r="H50496" s="1" t="s">
        <v>14</v>
      </c>
      <c r="I50496" s="1" t="s">
        <v>19</v>
      </c>
      <c r="J50496" s="1" t="s">
        <v>19</v>
      </c>
      <c r="K50496" s="1" t="s">
        <v>20</v>
      </c>
      <c r="L50496" s="2">
        <v>42443</v>
      </c>
      <c r="M50496" t="str">
        <f>IF(hotel_bookings[[#This Row],[reserved_room_type]]=hotel_bookings[[#This Row],[assigned_room_type]],"Desired","Undesired")</f>
        <v>Desired</v>
      </c>
      <c r="N50496" t="str">
        <f t="shared" si="788"/>
        <v>Couples</v>
      </c>
    </row>
    <row r="50497" spans="1:14" x14ac:dyDescent="0.3">
      <c r="A50497" s="1" t="s">
        <v>165</v>
      </c>
      <c r="B50497">
        <v>1</v>
      </c>
      <c r="C50497">
        <v>2016</v>
      </c>
      <c r="D50497" s="1" t="s">
        <v>96</v>
      </c>
      <c r="E50497">
        <v>2</v>
      </c>
      <c r="F50497">
        <v>0</v>
      </c>
      <c r="G50497">
        <v>0</v>
      </c>
      <c r="H50497" s="1" t="s">
        <v>14</v>
      </c>
      <c r="I50497" s="1" t="s">
        <v>19</v>
      </c>
      <c r="J50497" s="1" t="s">
        <v>19</v>
      </c>
      <c r="K50497" s="1" t="s">
        <v>20</v>
      </c>
      <c r="L50497" s="2">
        <v>42443</v>
      </c>
      <c r="M50497" t="str">
        <f>IF(hotel_bookings[[#This Row],[reserved_room_type]]=hotel_bookings[[#This Row],[assigned_room_type]],"Desired","Undesired")</f>
        <v>Desired</v>
      </c>
      <c r="N50497" t="str">
        <f t="shared" si="788"/>
        <v>Couples</v>
      </c>
    </row>
    <row r="50498" spans="1:14" x14ac:dyDescent="0.3">
      <c r="A50498" s="1" t="s">
        <v>165</v>
      </c>
      <c r="B50498">
        <v>1</v>
      </c>
      <c r="C50498">
        <v>2016</v>
      </c>
      <c r="D50498" s="1" t="s">
        <v>96</v>
      </c>
      <c r="E50498">
        <v>2</v>
      </c>
      <c r="F50498">
        <v>0</v>
      </c>
      <c r="G50498">
        <v>0</v>
      </c>
      <c r="H50498" s="1" t="s">
        <v>14</v>
      </c>
      <c r="I50498" s="1" t="s">
        <v>19</v>
      </c>
      <c r="J50498" s="1" t="s">
        <v>19</v>
      </c>
      <c r="K50498" s="1" t="s">
        <v>20</v>
      </c>
      <c r="L50498" s="2">
        <v>42443</v>
      </c>
      <c r="M50498" t="str">
        <f>IF(hotel_bookings[[#This Row],[reserved_room_type]]=hotel_bookings[[#This Row],[assigned_room_type]],"Desired","Undesired")</f>
        <v>Desired</v>
      </c>
      <c r="N50498" t="str">
        <f t="shared" ref="N50498:N50561" si="789">IF(AND(E50498=2,F50498=0,G50498=0),"Couples",IF(AND(E50498=1,F50498=0,G50498=0),"Single","Family"))</f>
        <v>Couples</v>
      </c>
    </row>
    <row r="50499" spans="1:14" x14ac:dyDescent="0.3">
      <c r="A50499" s="1" t="s">
        <v>165</v>
      </c>
      <c r="B50499">
        <v>1</v>
      </c>
      <c r="C50499">
        <v>2016</v>
      </c>
      <c r="D50499" s="1" t="s">
        <v>96</v>
      </c>
      <c r="E50499">
        <v>2</v>
      </c>
      <c r="F50499">
        <v>0</v>
      </c>
      <c r="G50499">
        <v>0</v>
      </c>
      <c r="H50499" s="1" t="s">
        <v>14</v>
      </c>
      <c r="I50499" s="1" t="s">
        <v>19</v>
      </c>
      <c r="J50499" s="1" t="s">
        <v>19</v>
      </c>
      <c r="K50499" s="1" t="s">
        <v>20</v>
      </c>
      <c r="L50499" s="2">
        <v>42443</v>
      </c>
      <c r="M50499" t="str">
        <f>IF(hotel_bookings[[#This Row],[reserved_room_type]]=hotel_bookings[[#This Row],[assigned_room_type]],"Desired","Undesired")</f>
        <v>Desired</v>
      </c>
      <c r="N50499" t="str">
        <f t="shared" si="789"/>
        <v>Couples</v>
      </c>
    </row>
    <row r="50500" spans="1:14" x14ac:dyDescent="0.3">
      <c r="A50500" s="1" t="s">
        <v>165</v>
      </c>
      <c r="B50500">
        <v>1</v>
      </c>
      <c r="C50500">
        <v>2016</v>
      </c>
      <c r="D50500" s="1" t="s">
        <v>96</v>
      </c>
      <c r="E50500">
        <v>2</v>
      </c>
      <c r="F50500">
        <v>0</v>
      </c>
      <c r="G50500">
        <v>0</v>
      </c>
      <c r="H50500" s="1" t="s">
        <v>14</v>
      </c>
      <c r="I50500" s="1" t="s">
        <v>19</v>
      </c>
      <c r="J50500" s="1" t="s">
        <v>19</v>
      </c>
      <c r="K50500" s="1" t="s">
        <v>20</v>
      </c>
      <c r="L50500" s="2">
        <v>42443</v>
      </c>
      <c r="M50500" t="str">
        <f>IF(hotel_bookings[[#This Row],[reserved_room_type]]=hotel_bookings[[#This Row],[assigned_room_type]],"Desired","Undesired")</f>
        <v>Desired</v>
      </c>
      <c r="N50500" t="str">
        <f t="shared" si="789"/>
        <v>Couples</v>
      </c>
    </row>
    <row r="50501" spans="1:14" x14ac:dyDescent="0.3">
      <c r="A50501" s="1" t="s">
        <v>165</v>
      </c>
      <c r="B50501">
        <v>1</v>
      </c>
      <c r="C50501">
        <v>2016</v>
      </c>
      <c r="D50501" s="1" t="s">
        <v>96</v>
      </c>
      <c r="E50501">
        <v>2</v>
      </c>
      <c r="F50501">
        <v>0</v>
      </c>
      <c r="G50501">
        <v>0</v>
      </c>
      <c r="H50501" s="1" t="s">
        <v>14</v>
      </c>
      <c r="I50501" s="1" t="s">
        <v>19</v>
      </c>
      <c r="J50501" s="1" t="s">
        <v>19</v>
      </c>
      <c r="K50501" s="1" t="s">
        <v>20</v>
      </c>
      <c r="L50501" s="2">
        <v>42443</v>
      </c>
      <c r="M50501" t="str">
        <f>IF(hotel_bookings[[#This Row],[reserved_room_type]]=hotel_bookings[[#This Row],[assigned_room_type]],"Desired","Undesired")</f>
        <v>Desired</v>
      </c>
      <c r="N50501" t="str">
        <f t="shared" si="789"/>
        <v>Couples</v>
      </c>
    </row>
    <row r="50502" spans="1:14" x14ac:dyDescent="0.3">
      <c r="A50502" s="1" t="s">
        <v>165</v>
      </c>
      <c r="B50502">
        <v>1</v>
      </c>
      <c r="C50502">
        <v>2016</v>
      </c>
      <c r="D50502" s="1" t="s">
        <v>96</v>
      </c>
      <c r="E50502">
        <v>2</v>
      </c>
      <c r="F50502">
        <v>0</v>
      </c>
      <c r="G50502">
        <v>0</v>
      </c>
      <c r="H50502" s="1" t="s">
        <v>43</v>
      </c>
      <c r="I50502" s="1" t="s">
        <v>19</v>
      </c>
      <c r="J50502" s="1" t="s">
        <v>32</v>
      </c>
      <c r="K50502" s="1" t="s">
        <v>20</v>
      </c>
      <c r="L50502" s="2">
        <v>42470</v>
      </c>
      <c r="M50502" t="str">
        <f>IF(hotel_bookings[[#This Row],[reserved_room_type]]=hotel_bookings[[#This Row],[assigned_room_type]],"Desired","Undesired")</f>
        <v>Undesired</v>
      </c>
      <c r="N50502" t="str">
        <f t="shared" si="789"/>
        <v>Couples</v>
      </c>
    </row>
    <row r="50503" spans="1:14" x14ac:dyDescent="0.3">
      <c r="A50503" s="1" t="s">
        <v>165</v>
      </c>
      <c r="B50503">
        <v>1</v>
      </c>
      <c r="C50503">
        <v>2016</v>
      </c>
      <c r="D50503" s="1" t="s">
        <v>96</v>
      </c>
      <c r="E50503">
        <v>2</v>
      </c>
      <c r="F50503">
        <v>0</v>
      </c>
      <c r="G50503">
        <v>0</v>
      </c>
      <c r="H50503" s="1" t="s">
        <v>14</v>
      </c>
      <c r="I50503" s="1" t="s">
        <v>19</v>
      </c>
      <c r="J50503" s="1" t="s">
        <v>19</v>
      </c>
      <c r="K50503" s="1" t="s">
        <v>20</v>
      </c>
      <c r="L50503" s="2">
        <v>42443</v>
      </c>
      <c r="M50503" t="str">
        <f>IF(hotel_bookings[[#This Row],[reserved_room_type]]=hotel_bookings[[#This Row],[assigned_room_type]],"Desired","Undesired")</f>
        <v>Desired</v>
      </c>
      <c r="N50503" t="str">
        <f t="shared" si="789"/>
        <v>Couples</v>
      </c>
    </row>
    <row r="50504" spans="1:14" x14ac:dyDescent="0.3">
      <c r="A50504" s="1" t="s">
        <v>165</v>
      </c>
      <c r="B50504">
        <v>1</v>
      </c>
      <c r="C50504">
        <v>2016</v>
      </c>
      <c r="D50504" s="1" t="s">
        <v>96</v>
      </c>
      <c r="E50504">
        <v>2</v>
      </c>
      <c r="F50504">
        <v>0</v>
      </c>
      <c r="G50504">
        <v>0</v>
      </c>
      <c r="H50504" s="1" t="s">
        <v>14</v>
      </c>
      <c r="I50504" s="1" t="s">
        <v>19</v>
      </c>
      <c r="J50504" s="1" t="s">
        <v>19</v>
      </c>
      <c r="K50504" s="1" t="s">
        <v>20</v>
      </c>
      <c r="L50504" s="2">
        <v>42443</v>
      </c>
      <c r="M50504" t="str">
        <f>IF(hotel_bookings[[#This Row],[reserved_room_type]]=hotel_bookings[[#This Row],[assigned_room_type]],"Desired","Undesired")</f>
        <v>Desired</v>
      </c>
      <c r="N50504" t="str">
        <f t="shared" si="789"/>
        <v>Couples</v>
      </c>
    </row>
    <row r="50505" spans="1:14" x14ac:dyDescent="0.3">
      <c r="A50505" s="1" t="s">
        <v>165</v>
      </c>
      <c r="B50505">
        <v>1</v>
      </c>
      <c r="C50505">
        <v>2016</v>
      </c>
      <c r="D50505" s="1" t="s">
        <v>96</v>
      </c>
      <c r="E50505">
        <v>2</v>
      </c>
      <c r="F50505">
        <v>0</v>
      </c>
      <c r="G50505">
        <v>0</v>
      </c>
      <c r="H50505" s="1" t="s">
        <v>14</v>
      </c>
      <c r="I50505" s="1" t="s">
        <v>19</v>
      </c>
      <c r="J50505" s="1" t="s">
        <v>19</v>
      </c>
      <c r="K50505" s="1" t="s">
        <v>20</v>
      </c>
      <c r="L50505" s="2">
        <v>42443</v>
      </c>
      <c r="M50505" t="str">
        <f>IF(hotel_bookings[[#This Row],[reserved_room_type]]=hotel_bookings[[#This Row],[assigned_room_type]],"Desired","Undesired")</f>
        <v>Desired</v>
      </c>
      <c r="N50505" t="str">
        <f t="shared" si="789"/>
        <v>Couples</v>
      </c>
    </row>
    <row r="50506" spans="1:14" x14ac:dyDescent="0.3">
      <c r="A50506" s="1" t="s">
        <v>165</v>
      </c>
      <c r="B50506">
        <v>1</v>
      </c>
      <c r="C50506">
        <v>2016</v>
      </c>
      <c r="D50506" s="1" t="s">
        <v>96</v>
      </c>
      <c r="E50506">
        <v>2</v>
      </c>
      <c r="F50506">
        <v>0</v>
      </c>
      <c r="G50506">
        <v>0</v>
      </c>
      <c r="H50506" s="1" t="s">
        <v>14</v>
      </c>
      <c r="I50506" s="1" t="s">
        <v>19</v>
      </c>
      <c r="J50506" s="1" t="s">
        <v>19</v>
      </c>
      <c r="K50506" s="1" t="s">
        <v>20</v>
      </c>
      <c r="L50506" s="2">
        <v>42443</v>
      </c>
      <c r="M50506" t="str">
        <f>IF(hotel_bookings[[#This Row],[reserved_room_type]]=hotel_bookings[[#This Row],[assigned_room_type]],"Desired","Undesired")</f>
        <v>Desired</v>
      </c>
      <c r="N50506" t="str">
        <f t="shared" si="789"/>
        <v>Couples</v>
      </c>
    </row>
    <row r="50507" spans="1:14" x14ac:dyDescent="0.3">
      <c r="A50507" s="1" t="s">
        <v>165</v>
      </c>
      <c r="B50507">
        <v>1</v>
      </c>
      <c r="C50507">
        <v>2016</v>
      </c>
      <c r="D50507" s="1" t="s">
        <v>96</v>
      </c>
      <c r="E50507">
        <v>2</v>
      </c>
      <c r="F50507">
        <v>0</v>
      </c>
      <c r="G50507">
        <v>0</v>
      </c>
      <c r="H50507" s="1" t="s">
        <v>14</v>
      </c>
      <c r="I50507" s="1" t="s">
        <v>19</v>
      </c>
      <c r="J50507" s="1" t="s">
        <v>19</v>
      </c>
      <c r="K50507" s="1" t="s">
        <v>20</v>
      </c>
      <c r="L50507" s="2">
        <v>42443</v>
      </c>
      <c r="M50507" t="str">
        <f>IF(hotel_bookings[[#This Row],[reserved_room_type]]=hotel_bookings[[#This Row],[assigned_room_type]],"Desired","Undesired")</f>
        <v>Desired</v>
      </c>
      <c r="N50507" t="str">
        <f t="shared" si="789"/>
        <v>Couples</v>
      </c>
    </row>
    <row r="50508" spans="1:14" x14ac:dyDescent="0.3">
      <c r="A50508" s="1" t="s">
        <v>165</v>
      </c>
      <c r="B50508">
        <v>1</v>
      </c>
      <c r="C50508">
        <v>2016</v>
      </c>
      <c r="D50508" s="1" t="s">
        <v>96</v>
      </c>
      <c r="E50508">
        <v>2</v>
      </c>
      <c r="F50508">
        <v>0</v>
      </c>
      <c r="G50508">
        <v>0</v>
      </c>
      <c r="H50508" s="1" t="s">
        <v>14</v>
      </c>
      <c r="I50508" s="1" t="s">
        <v>19</v>
      </c>
      <c r="J50508" s="1" t="s">
        <v>19</v>
      </c>
      <c r="K50508" s="1" t="s">
        <v>20</v>
      </c>
      <c r="L50508" s="2">
        <v>42443</v>
      </c>
      <c r="M50508" t="str">
        <f>IF(hotel_bookings[[#This Row],[reserved_room_type]]=hotel_bookings[[#This Row],[assigned_room_type]],"Desired","Undesired")</f>
        <v>Desired</v>
      </c>
      <c r="N50508" t="str">
        <f t="shared" si="789"/>
        <v>Couples</v>
      </c>
    </row>
    <row r="50509" spans="1:14" x14ac:dyDescent="0.3">
      <c r="A50509" s="1" t="s">
        <v>165</v>
      </c>
      <c r="B50509">
        <v>1</v>
      </c>
      <c r="C50509">
        <v>2016</v>
      </c>
      <c r="D50509" s="1" t="s">
        <v>96</v>
      </c>
      <c r="E50509">
        <v>2</v>
      </c>
      <c r="F50509">
        <v>0</v>
      </c>
      <c r="G50509">
        <v>0</v>
      </c>
      <c r="H50509" s="1" t="s">
        <v>14</v>
      </c>
      <c r="I50509" s="1" t="s">
        <v>19</v>
      </c>
      <c r="J50509" s="1" t="s">
        <v>19</v>
      </c>
      <c r="K50509" s="1" t="s">
        <v>20</v>
      </c>
      <c r="L50509" s="2">
        <v>42443</v>
      </c>
      <c r="M50509" t="str">
        <f>IF(hotel_bookings[[#This Row],[reserved_room_type]]=hotel_bookings[[#This Row],[assigned_room_type]],"Desired","Undesired")</f>
        <v>Desired</v>
      </c>
      <c r="N50509" t="str">
        <f t="shared" si="789"/>
        <v>Couples</v>
      </c>
    </row>
    <row r="50510" spans="1:14" x14ac:dyDescent="0.3">
      <c r="A50510" s="1" t="s">
        <v>165</v>
      </c>
      <c r="B50510">
        <v>1</v>
      </c>
      <c r="C50510">
        <v>2016</v>
      </c>
      <c r="D50510" s="1" t="s">
        <v>96</v>
      </c>
      <c r="E50510">
        <v>2</v>
      </c>
      <c r="F50510">
        <v>0</v>
      </c>
      <c r="G50510">
        <v>0</v>
      </c>
      <c r="H50510" s="1" t="s">
        <v>14</v>
      </c>
      <c r="I50510" s="1" t="s">
        <v>19</v>
      </c>
      <c r="J50510" s="1" t="s">
        <v>19</v>
      </c>
      <c r="K50510" s="1" t="s">
        <v>20</v>
      </c>
      <c r="L50510" s="2">
        <v>42443</v>
      </c>
      <c r="M50510" t="str">
        <f>IF(hotel_bookings[[#This Row],[reserved_room_type]]=hotel_bookings[[#This Row],[assigned_room_type]],"Desired","Undesired")</f>
        <v>Desired</v>
      </c>
      <c r="N50510" t="str">
        <f t="shared" si="789"/>
        <v>Couples</v>
      </c>
    </row>
    <row r="50511" spans="1:14" x14ac:dyDescent="0.3">
      <c r="A50511" s="1" t="s">
        <v>165</v>
      </c>
      <c r="B50511">
        <v>1</v>
      </c>
      <c r="C50511">
        <v>2016</v>
      </c>
      <c r="D50511" s="1" t="s">
        <v>96</v>
      </c>
      <c r="E50511">
        <v>2</v>
      </c>
      <c r="F50511">
        <v>0</v>
      </c>
      <c r="G50511">
        <v>0</v>
      </c>
      <c r="H50511" s="1" t="s">
        <v>14</v>
      </c>
      <c r="I50511" s="1" t="s">
        <v>19</v>
      </c>
      <c r="J50511" s="1" t="s">
        <v>19</v>
      </c>
      <c r="K50511" s="1" t="s">
        <v>20</v>
      </c>
      <c r="L50511" s="2">
        <v>42443</v>
      </c>
      <c r="M50511" t="str">
        <f>IF(hotel_bookings[[#This Row],[reserved_room_type]]=hotel_bookings[[#This Row],[assigned_room_type]],"Desired","Undesired")</f>
        <v>Desired</v>
      </c>
      <c r="N50511" t="str">
        <f t="shared" si="789"/>
        <v>Couples</v>
      </c>
    </row>
    <row r="50512" spans="1:14" x14ac:dyDescent="0.3">
      <c r="A50512" s="1" t="s">
        <v>165</v>
      </c>
      <c r="B50512">
        <v>1</v>
      </c>
      <c r="C50512">
        <v>2016</v>
      </c>
      <c r="D50512" s="1" t="s">
        <v>96</v>
      </c>
      <c r="E50512">
        <v>2</v>
      </c>
      <c r="F50512">
        <v>0</v>
      </c>
      <c r="G50512">
        <v>0</v>
      </c>
      <c r="H50512" s="1" t="s">
        <v>14</v>
      </c>
      <c r="I50512" s="1" t="s">
        <v>19</v>
      </c>
      <c r="J50512" s="1" t="s">
        <v>19</v>
      </c>
      <c r="K50512" s="1" t="s">
        <v>20</v>
      </c>
      <c r="L50512" s="2">
        <v>42443</v>
      </c>
      <c r="M50512" t="str">
        <f>IF(hotel_bookings[[#This Row],[reserved_room_type]]=hotel_bookings[[#This Row],[assigned_room_type]],"Desired","Undesired")</f>
        <v>Desired</v>
      </c>
      <c r="N50512" t="str">
        <f t="shared" si="789"/>
        <v>Couples</v>
      </c>
    </row>
    <row r="50513" spans="1:14" x14ac:dyDescent="0.3">
      <c r="A50513" s="1" t="s">
        <v>165</v>
      </c>
      <c r="B50513">
        <v>1</v>
      </c>
      <c r="C50513">
        <v>2016</v>
      </c>
      <c r="D50513" s="1" t="s">
        <v>96</v>
      </c>
      <c r="E50513">
        <v>2</v>
      </c>
      <c r="F50513">
        <v>0</v>
      </c>
      <c r="G50513">
        <v>0</v>
      </c>
      <c r="H50513" s="1" t="s">
        <v>14</v>
      </c>
      <c r="I50513" s="1" t="s">
        <v>19</v>
      </c>
      <c r="J50513" s="1" t="s">
        <v>19</v>
      </c>
      <c r="K50513" s="1" t="s">
        <v>20</v>
      </c>
      <c r="L50513" s="2">
        <v>42443</v>
      </c>
      <c r="M50513" t="str">
        <f>IF(hotel_bookings[[#This Row],[reserved_room_type]]=hotel_bookings[[#This Row],[assigned_room_type]],"Desired","Undesired")</f>
        <v>Desired</v>
      </c>
      <c r="N50513" t="str">
        <f t="shared" si="789"/>
        <v>Couples</v>
      </c>
    </row>
    <row r="50514" spans="1:14" x14ac:dyDescent="0.3">
      <c r="A50514" s="1" t="s">
        <v>165</v>
      </c>
      <c r="B50514">
        <v>1</v>
      </c>
      <c r="C50514">
        <v>2016</v>
      </c>
      <c r="D50514" s="1" t="s">
        <v>96</v>
      </c>
      <c r="E50514">
        <v>2</v>
      </c>
      <c r="F50514">
        <v>0</v>
      </c>
      <c r="G50514">
        <v>0</v>
      </c>
      <c r="H50514" s="1" t="s">
        <v>14</v>
      </c>
      <c r="I50514" s="1" t="s">
        <v>19</v>
      </c>
      <c r="J50514" s="1" t="s">
        <v>19</v>
      </c>
      <c r="K50514" s="1" t="s">
        <v>20</v>
      </c>
      <c r="L50514" s="2">
        <v>42443</v>
      </c>
      <c r="M50514" t="str">
        <f>IF(hotel_bookings[[#This Row],[reserved_room_type]]=hotel_bookings[[#This Row],[assigned_room_type]],"Desired","Undesired")</f>
        <v>Desired</v>
      </c>
      <c r="N50514" t="str">
        <f t="shared" si="789"/>
        <v>Couples</v>
      </c>
    </row>
    <row r="50515" spans="1:14" x14ac:dyDescent="0.3">
      <c r="A50515" s="1" t="s">
        <v>165</v>
      </c>
      <c r="B50515">
        <v>1</v>
      </c>
      <c r="C50515">
        <v>2016</v>
      </c>
      <c r="D50515" s="1" t="s">
        <v>96</v>
      </c>
      <c r="E50515">
        <v>2</v>
      </c>
      <c r="F50515">
        <v>0</v>
      </c>
      <c r="G50515">
        <v>0</v>
      </c>
      <c r="H50515" s="1" t="s">
        <v>43</v>
      </c>
      <c r="I50515" s="1" t="s">
        <v>21</v>
      </c>
      <c r="J50515" s="1" t="s">
        <v>21</v>
      </c>
      <c r="K50515" s="1" t="s">
        <v>20</v>
      </c>
      <c r="L50515" s="2">
        <v>42476</v>
      </c>
      <c r="M50515" t="str">
        <f>IF(hotel_bookings[[#This Row],[reserved_room_type]]=hotel_bookings[[#This Row],[assigned_room_type]],"Desired","Undesired")</f>
        <v>Desired</v>
      </c>
      <c r="N50515" t="str">
        <f t="shared" si="789"/>
        <v>Couples</v>
      </c>
    </row>
    <row r="50516" spans="1:14" hidden="1" x14ac:dyDescent="0.3">
      <c r="A50516" s="1" t="s">
        <v>165</v>
      </c>
      <c r="B50516">
        <v>0</v>
      </c>
      <c r="C50516">
        <v>2016</v>
      </c>
      <c r="D50516" s="1" t="s">
        <v>96</v>
      </c>
      <c r="E50516">
        <v>2</v>
      </c>
      <c r="F50516">
        <v>0</v>
      </c>
      <c r="G50516">
        <v>0</v>
      </c>
      <c r="H50516" s="1" t="s">
        <v>26</v>
      </c>
      <c r="I50516" s="1" t="s">
        <v>19</v>
      </c>
      <c r="J50516" s="1" t="s">
        <v>19</v>
      </c>
      <c r="K50516" s="1" t="s">
        <v>17</v>
      </c>
      <c r="L50516" s="2">
        <v>42496</v>
      </c>
      <c r="M50516" t="str">
        <f>IF(hotel_bookings[[#This Row],[reserved_room_type]]=hotel_bookings[[#This Row],[assigned_room_type]],"Desired","Undesired")</f>
        <v>Desired</v>
      </c>
      <c r="N50516" t="str">
        <f t="shared" si="789"/>
        <v>Couples</v>
      </c>
    </row>
    <row r="50517" spans="1:14" x14ac:dyDescent="0.3">
      <c r="A50517" s="1" t="s">
        <v>165</v>
      </c>
      <c r="B50517">
        <v>1</v>
      </c>
      <c r="C50517">
        <v>2016</v>
      </c>
      <c r="D50517" s="1" t="s">
        <v>96</v>
      </c>
      <c r="E50517">
        <v>3</v>
      </c>
      <c r="F50517">
        <v>0</v>
      </c>
      <c r="G50517">
        <v>0</v>
      </c>
      <c r="H50517" s="1" t="s">
        <v>26</v>
      </c>
      <c r="I50517" s="1" t="s">
        <v>19</v>
      </c>
      <c r="J50517" s="1" t="s">
        <v>19</v>
      </c>
      <c r="K50517" s="1" t="s">
        <v>20</v>
      </c>
      <c r="L50517" s="2">
        <v>42394</v>
      </c>
      <c r="M50517" t="str">
        <f>IF(hotel_bookings[[#This Row],[reserved_room_type]]=hotel_bookings[[#This Row],[assigned_room_type]],"Desired","Undesired")</f>
        <v>Desired</v>
      </c>
      <c r="N50517" t="str">
        <f t="shared" si="789"/>
        <v>Family</v>
      </c>
    </row>
    <row r="50518" spans="1:14" x14ac:dyDescent="0.3">
      <c r="A50518" s="1" t="s">
        <v>165</v>
      </c>
      <c r="B50518">
        <v>1</v>
      </c>
      <c r="C50518">
        <v>2016</v>
      </c>
      <c r="D50518" s="1" t="s">
        <v>96</v>
      </c>
      <c r="E50518">
        <v>2</v>
      </c>
      <c r="F50518">
        <v>0</v>
      </c>
      <c r="G50518">
        <v>0</v>
      </c>
      <c r="H50518" s="1" t="s">
        <v>14</v>
      </c>
      <c r="I50518" s="1" t="s">
        <v>19</v>
      </c>
      <c r="J50518" s="1" t="s">
        <v>19</v>
      </c>
      <c r="K50518" s="1" t="s">
        <v>20</v>
      </c>
      <c r="L50518" s="2">
        <v>42359</v>
      </c>
      <c r="M50518" t="str">
        <f>IF(hotel_bookings[[#This Row],[reserved_room_type]]=hotel_bookings[[#This Row],[assigned_room_type]],"Desired","Undesired")</f>
        <v>Desired</v>
      </c>
      <c r="N50518" t="str">
        <f t="shared" si="789"/>
        <v>Couples</v>
      </c>
    </row>
    <row r="50519" spans="1:14" x14ac:dyDescent="0.3">
      <c r="A50519" s="1" t="s">
        <v>165</v>
      </c>
      <c r="B50519">
        <v>1</v>
      </c>
      <c r="C50519">
        <v>2016</v>
      </c>
      <c r="D50519" s="1" t="s">
        <v>96</v>
      </c>
      <c r="E50519">
        <v>2</v>
      </c>
      <c r="F50519">
        <v>0</v>
      </c>
      <c r="G50519">
        <v>0</v>
      </c>
      <c r="H50519" s="1" t="s">
        <v>44</v>
      </c>
      <c r="I50519" s="1" t="s">
        <v>19</v>
      </c>
      <c r="J50519" s="1" t="s">
        <v>19</v>
      </c>
      <c r="K50519" s="1" t="s">
        <v>20</v>
      </c>
      <c r="L50519" s="2">
        <v>42377</v>
      </c>
      <c r="M50519" t="str">
        <f>IF(hotel_bookings[[#This Row],[reserved_room_type]]=hotel_bookings[[#This Row],[assigned_room_type]],"Desired","Undesired")</f>
        <v>Desired</v>
      </c>
      <c r="N50519" t="str">
        <f t="shared" si="789"/>
        <v>Couples</v>
      </c>
    </row>
    <row r="50520" spans="1:14" x14ac:dyDescent="0.3">
      <c r="A50520" s="1" t="s">
        <v>165</v>
      </c>
      <c r="B50520">
        <v>1</v>
      </c>
      <c r="C50520">
        <v>2016</v>
      </c>
      <c r="D50520" s="1" t="s">
        <v>96</v>
      </c>
      <c r="E50520">
        <v>2</v>
      </c>
      <c r="F50520">
        <v>0</v>
      </c>
      <c r="G50520">
        <v>0</v>
      </c>
      <c r="H50520" s="1" t="s">
        <v>26</v>
      </c>
      <c r="I50520" s="1" t="s">
        <v>19</v>
      </c>
      <c r="J50520" s="1" t="s">
        <v>19</v>
      </c>
      <c r="K50520" s="1" t="s">
        <v>20</v>
      </c>
      <c r="L50520" s="2">
        <v>42374</v>
      </c>
      <c r="M50520" t="str">
        <f>IF(hotel_bookings[[#This Row],[reserved_room_type]]=hotel_bookings[[#This Row],[assigned_room_type]],"Desired","Undesired")</f>
        <v>Desired</v>
      </c>
      <c r="N50520" t="str">
        <f t="shared" si="789"/>
        <v>Couples</v>
      </c>
    </row>
    <row r="50521" spans="1:14" x14ac:dyDescent="0.3">
      <c r="A50521" s="1" t="s">
        <v>165</v>
      </c>
      <c r="B50521">
        <v>1</v>
      </c>
      <c r="C50521">
        <v>2016</v>
      </c>
      <c r="D50521" s="1" t="s">
        <v>96</v>
      </c>
      <c r="E50521">
        <v>2</v>
      </c>
      <c r="F50521">
        <v>0</v>
      </c>
      <c r="G50521">
        <v>0</v>
      </c>
      <c r="H50521" s="1" t="s">
        <v>14</v>
      </c>
      <c r="I50521" s="1" t="s">
        <v>19</v>
      </c>
      <c r="J50521" s="1" t="s">
        <v>32</v>
      </c>
      <c r="K50521" s="1" t="s">
        <v>20</v>
      </c>
      <c r="L50521" s="2">
        <v>42486</v>
      </c>
      <c r="M50521" t="str">
        <f>IF(hotel_bookings[[#This Row],[reserved_room_type]]=hotel_bookings[[#This Row],[assigned_room_type]],"Desired","Undesired")</f>
        <v>Undesired</v>
      </c>
      <c r="N50521" t="str">
        <f t="shared" si="789"/>
        <v>Couples</v>
      </c>
    </row>
    <row r="50522" spans="1:14" x14ac:dyDescent="0.3">
      <c r="A50522" s="1" t="s">
        <v>165</v>
      </c>
      <c r="B50522">
        <v>1</v>
      </c>
      <c r="C50522">
        <v>2016</v>
      </c>
      <c r="D50522" s="1" t="s">
        <v>96</v>
      </c>
      <c r="E50522">
        <v>2</v>
      </c>
      <c r="F50522">
        <v>0</v>
      </c>
      <c r="G50522">
        <v>0</v>
      </c>
      <c r="H50522" s="1" t="s">
        <v>14</v>
      </c>
      <c r="I50522" s="1" t="s">
        <v>19</v>
      </c>
      <c r="J50522" s="1" t="s">
        <v>19</v>
      </c>
      <c r="K50522" s="1" t="s">
        <v>20</v>
      </c>
      <c r="L50522" s="2">
        <v>42475</v>
      </c>
      <c r="M50522" t="str">
        <f>IF(hotel_bookings[[#This Row],[reserved_room_type]]=hotel_bookings[[#This Row],[assigned_room_type]],"Desired","Undesired")</f>
        <v>Desired</v>
      </c>
      <c r="N50522" t="str">
        <f t="shared" si="789"/>
        <v>Couples</v>
      </c>
    </row>
    <row r="50523" spans="1:14" x14ac:dyDescent="0.3">
      <c r="A50523" s="1" t="s">
        <v>165</v>
      </c>
      <c r="B50523">
        <v>1</v>
      </c>
      <c r="C50523">
        <v>2016</v>
      </c>
      <c r="D50523" s="1" t="s">
        <v>96</v>
      </c>
      <c r="E50523">
        <v>2</v>
      </c>
      <c r="F50523">
        <v>0</v>
      </c>
      <c r="G50523">
        <v>0</v>
      </c>
      <c r="H50523" s="1" t="s">
        <v>14</v>
      </c>
      <c r="I50523" s="1" t="s">
        <v>19</v>
      </c>
      <c r="J50523" s="1" t="s">
        <v>32</v>
      </c>
      <c r="K50523" s="1" t="s">
        <v>20</v>
      </c>
      <c r="L50523" s="2">
        <v>42472</v>
      </c>
      <c r="M50523" t="str">
        <f>IF(hotel_bookings[[#This Row],[reserved_room_type]]=hotel_bookings[[#This Row],[assigned_room_type]],"Desired","Undesired")</f>
        <v>Undesired</v>
      </c>
      <c r="N50523" t="str">
        <f t="shared" si="789"/>
        <v>Couples</v>
      </c>
    </row>
    <row r="50524" spans="1:14" x14ac:dyDescent="0.3">
      <c r="A50524" s="1" t="s">
        <v>165</v>
      </c>
      <c r="B50524">
        <v>1</v>
      </c>
      <c r="C50524">
        <v>2016</v>
      </c>
      <c r="D50524" s="1" t="s">
        <v>96</v>
      </c>
      <c r="E50524">
        <v>2</v>
      </c>
      <c r="F50524">
        <v>0</v>
      </c>
      <c r="G50524">
        <v>0</v>
      </c>
      <c r="H50524" s="1" t="s">
        <v>14</v>
      </c>
      <c r="I50524" s="1" t="s">
        <v>19</v>
      </c>
      <c r="J50524" s="1" t="s">
        <v>19</v>
      </c>
      <c r="K50524" s="1" t="s">
        <v>20</v>
      </c>
      <c r="L50524" s="2">
        <v>42359</v>
      </c>
      <c r="M50524" t="str">
        <f>IF(hotel_bookings[[#This Row],[reserved_room_type]]=hotel_bookings[[#This Row],[assigned_room_type]],"Desired","Undesired")</f>
        <v>Desired</v>
      </c>
      <c r="N50524" t="str">
        <f t="shared" si="789"/>
        <v>Couples</v>
      </c>
    </row>
    <row r="50525" spans="1:14" hidden="1" x14ac:dyDescent="0.3">
      <c r="A50525" s="1" t="s">
        <v>165</v>
      </c>
      <c r="B50525">
        <v>0</v>
      </c>
      <c r="C50525">
        <v>2016</v>
      </c>
      <c r="D50525" s="1" t="s">
        <v>96</v>
      </c>
      <c r="E50525">
        <v>2</v>
      </c>
      <c r="F50525">
        <v>0</v>
      </c>
      <c r="G50525">
        <v>0</v>
      </c>
      <c r="H50525" s="1" t="s">
        <v>27</v>
      </c>
      <c r="I50525" s="1" t="s">
        <v>21</v>
      </c>
      <c r="J50525" s="1" t="s">
        <v>21</v>
      </c>
      <c r="K50525" s="1" t="s">
        <v>17</v>
      </c>
      <c r="L50525" s="2">
        <v>42496</v>
      </c>
      <c r="M50525" t="str">
        <f>IF(hotel_bookings[[#This Row],[reserved_room_type]]=hotel_bookings[[#This Row],[assigned_room_type]],"Desired","Undesired")</f>
        <v>Desired</v>
      </c>
      <c r="N50525" t="str">
        <f t="shared" si="789"/>
        <v>Couples</v>
      </c>
    </row>
    <row r="50526" spans="1:14" hidden="1" x14ac:dyDescent="0.3">
      <c r="A50526" s="1" t="s">
        <v>165</v>
      </c>
      <c r="B50526">
        <v>0</v>
      </c>
      <c r="C50526">
        <v>2016</v>
      </c>
      <c r="D50526" s="1" t="s">
        <v>96</v>
      </c>
      <c r="E50526">
        <v>2</v>
      </c>
      <c r="F50526">
        <v>0</v>
      </c>
      <c r="G50526">
        <v>0</v>
      </c>
      <c r="H50526" s="1" t="s">
        <v>26</v>
      </c>
      <c r="I50526" s="1" t="s">
        <v>19</v>
      </c>
      <c r="J50526" s="1" t="s">
        <v>21</v>
      </c>
      <c r="K50526" s="1" t="s">
        <v>17</v>
      </c>
      <c r="L50526" s="2">
        <v>42496</v>
      </c>
      <c r="M50526" t="str">
        <f>IF(hotel_bookings[[#This Row],[reserved_room_type]]=hotel_bookings[[#This Row],[assigned_room_type]],"Desired","Undesired")</f>
        <v>Undesired</v>
      </c>
      <c r="N50526" t="str">
        <f t="shared" si="789"/>
        <v>Couples</v>
      </c>
    </row>
    <row r="50527" spans="1:14" x14ac:dyDescent="0.3">
      <c r="A50527" s="1" t="s">
        <v>165</v>
      </c>
      <c r="B50527">
        <v>1</v>
      </c>
      <c r="C50527">
        <v>2016</v>
      </c>
      <c r="D50527" s="1" t="s">
        <v>96</v>
      </c>
      <c r="E50527">
        <v>2</v>
      </c>
      <c r="F50527">
        <v>2</v>
      </c>
      <c r="G50527">
        <v>0</v>
      </c>
      <c r="H50527" s="1" t="s">
        <v>26</v>
      </c>
      <c r="I50527" s="1" t="s">
        <v>28</v>
      </c>
      <c r="J50527" s="1" t="s">
        <v>28</v>
      </c>
      <c r="K50527" s="1" t="s">
        <v>20</v>
      </c>
      <c r="L50527" s="2">
        <v>42414</v>
      </c>
      <c r="M50527" t="str">
        <f>IF(hotel_bookings[[#This Row],[reserved_room_type]]=hotel_bookings[[#This Row],[assigned_room_type]],"Desired","Undesired")</f>
        <v>Desired</v>
      </c>
      <c r="N50527" t="str">
        <f t="shared" si="789"/>
        <v>Family</v>
      </c>
    </row>
    <row r="50528" spans="1:14" hidden="1" x14ac:dyDescent="0.3">
      <c r="A50528" s="1" t="s">
        <v>165</v>
      </c>
      <c r="B50528">
        <v>0</v>
      </c>
      <c r="C50528">
        <v>2016</v>
      </c>
      <c r="D50528" s="1" t="s">
        <v>96</v>
      </c>
      <c r="E50528">
        <v>2</v>
      </c>
      <c r="F50528">
        <v>0</v>
      </c>
      <c r="G50528">
        <v>0</v>
      </c>
      <c r="H50528" s="1" t="s">
        <v>39</v>
      </c>
      <c r="I50528" s="1" t="s">
        <v>19</v>
      </c>
      <c r="J50528" s="1" t="s">
        <v>19</v>
      </c>
      <c r="K50528" s="1" t="s">
        <v>17</v>
      </c>
      <c r="L50528" s="2">
        <v>42497</v>
      </c>
      <c r="M50528" t="str">
        <f>IF(hotel_bookings[[#This Row],[reserved_room_type]]=hotel_bookings[[#This Row],[assigned_room_type]],"Desired","Undesired")</f>
        <v>Desired</v>
      </c>
      <c r="N50528" t="str">
        <f t="shared" si="789"/>
        <v>Couples</v>
      </c>
    </row>
    <row r="50529" spans="1:14" x14ac:dyDescent="0.3">
      <c r="A50529" s="1" t="s">
        <v>165</v>
      </c>
      <c r="B50529">
        <v>1</v>
      </c>
      <c r="C50529">
        <v>2016</v>
      </c>
      <c r="D50529" s="1" t="s">
        <v>96</v>
      </c>
      <c r="E50529">
        <v>2</v>
      </c>
      <c r="F50529">
        <v>0</v>
      </c>
      <c r="G50529">
        <v>0</v>
      </c>
      <c r="H50529" s="1" t="s">
        <v>42</v>
      </c>
      <c r="I50529" s="1" t="s">
        <v>19</v>
      </c>
      <c r="J50529" s="1" t="s">
        <v>19</v>
      </c>
      <c r="K50529" s="1" t="s">
        <v>20</v>
      </c>
      <c r="L50529" s="2">
        <v>42390</v>
      </c>
      <c r="M50529" t="str">
        <f>IF(hotel_bookings[[#This Row],[reserved_room_type]]=hotel_bookings[[#This Row],[assigned_room_type]],"Desired","Undesired")</f>
        <v>Desired</v>
      </c>
      <c r="N50529" t="str">
        <f t="shared" si="789"/>
        <v>Couples</v>
      </c>
    </row>
    <row r="50530" spans="1:14" x14ac:dyDescent="0.3">
      <c r="A50530" s="1" t="s">
        <v>165</v>
      </c>
      <c r="B50530">
        <v>1</v>
      </c>
      <c r="C50530">
        <v>2016</v>
      </c>
      <c r="D50530" s="1" t="s">
        <v>96</v>
      </c>
      <c r="E50530">
        <v>2</v>
      </c>
      <c r="F50530">
        <v>0</v>
      </c>
      <c r="G50530">
        <v>0</v>
      </c>
      <c r="H50530" s="1" t="s">
        <v>14</v>
      </c>
      <c r="I50530" s="1" t="s">
        <v>19</v>
      </c>
      <c r="J50530" s="1" t="s">
        <v>19</v>
      </c>
      <c r="K50530" s="1" t="s">
        <v>20</v>
      </c>
      <c r="L50530" s="2">
        <v>42423</v>
      </c>
      <c r="M50530" t="str">
        <f>IF(hotel_bookings[[#This Row],[reserved_room_type]]=hotel_bookings[[#This Row],[assigned_room_type]],"Desired","Undesired")</f>
        <v>Desired</v>
      </c>
      <c r="N50530" t="str">
        <f t="shared" si="789"/>
        <v>Couples</v>
      </c>
    </row>
    <row r="50531" spans="1:14" x14ac:dyDescent="0.3">
      <c r="A50531" s="1" t="s">
        <v>165</v>
      </c>
      <c r="B50531">
        <v>1</v>
      </c>
      <c r="C50531">
        <v>2016</v>
      </c>
      <c r="D50531" s="1" t="s">
        <v>96</v>
      </c>
      <c r="E50531">
        <v>3</v>
      </c>
      <c r="F50531">
        <v>0</v>
      </c>
      <c r="G50531">
        <v>0</v>
      </c>
      <c r="H50531" s="1" t="s">
        <v>43</v>
      </c>
      <c r="I50531" s="1" t="s">
        <v>19</v>
      </c>
      <c r="J50531" s="1" t="s">
        <v>19</v>
      </c>
      <c r="K50531" s="1" t="s">
        <v>20</v>
      </c>
      <c r="L50531" s="2">
        <v>42437</v>
      </c>
      <c r="M50531" t="str">
        <f>IF(hotel_bookings[[#This Row],[reserved_room_type]]=hotel_bookings[[#This Row],[assigned_room_type]],"Desired","Undesired")</f>
        <v>Desired</v>
      </c>
      <c r="N50531" t="str">
        <f t="shared" si="789"/>
        <v>Family</v>
      </c>
    </row>
    <row r="50532" spans="1:14" x14ac:dyDescent="0.3">
      <c r="A50532" s="1" t="s">
        <v>165</v>
      </c>
      <c r="B50532">
        <v>1</v>
      </c>
      <c r="C50532">
        <v>2016</v>
      </c>
      <c r="D50532" s="1" t="s">
        <v>96</v>
      </c>
      <c r="E50532">
        <v>2</v>
      </c>
      <c r="F50532">
        <v>0</v>
      </c>
      <c r="G50532">
        <v>0</v>
      </c>
      <c r="H50532" s="1" t="s">
        <v>86</v>
      </c>
      <c r="I50532" s="1" t="s">
        <v>21</v>
      </c>
      <c r="J50532" s="1" t="s">
        <v>21</v>
      </c>
      <c r="K50532" s="1" t="s">
        <v>20</v>
      </c>
      <c r="L50532" s="2">
        <v>42431</v>
      </c>
      <c r="M50532" t="str">
        <f>IF(hotel_bookings[[#This Row],[reserved_room_type]]=hotel_bookings[[#This Row],[assigned_room_type]],"Desired","Undesired")</f>
        <v>Desired</v>
      </c>
      <c r="N50532" t="str">
        <f t="shared" si="789"/>
        <v>Couples</v>
      </c>
    </row>
    <row r="50533" spans="1:14" x14ac:dyDescent="0.3">
      <c r="A50533" s="1" t="s">
        <v>165</v>
      </c>
      <c r="B50533">
        <v>1</v>
      </c>
      <c r="C50533">
        <v>2016</v>
      </c>
      <c r="D50533" s="1" t="s">
        <v>96</v>
      </c>
      <c r="E50533">
        <v>2</v>
      </c>
      <c r="F50533">
        <v>0</v>
      </c>
      <c r="G50533">
        <v>0</v>
      </c>
      <c r="H50533" s="1" t="s">
        <v>51</v>
      </c>
      <c r="I50533" s="1" t="s">
        <v>19</v>
      </c>
      <c r="J50533" s="1" t="s">
        <v>19</v>
      </c>
      <c r="K50533" s="1" t="s">
        <v>20</v>
      </c>
      <c r="L50533" s="2">
        <v>42414</v>
      </c>
      <c r="M50533" t="str">
        <f>IF(hotel_bookings[[#This Row],[reserved_room_type]]=hotel_bookings[[#This Row],[assigned_room_type]],"Desired","Undesired")</f>
        <v>Desired</v>
      </c>
      <c r="N50533" t="str">
        <f t="shared" si="789"/>
        <v>Couples</v>
      </c>
    </row>
    <row r="50534" spans="1:14" x14ac:dyDescent="0.3">
      <c r="A50534" s="1" t="s">
        <v>165</v>
      </c>
      <c r="B50534">
        <v>1</v>
      </c>
      <c r="C50534">
        <v>2016</v>
      </c>
      <c r="D50534" s="1" t="s">
        <v>96</v>
      </c>
      <c r="E50534">
        <v>2</v>
      </c>
      <c r="F50534">
        <v>0</v>
      </c>
      <c r="G50534">
        <v>0</v>
      </c>
      <c r="H50534" s="1" t="s">
        <v>86</v>
      </c>
      <c r="I50534" s="1" t="s">
        <v>21</v>
      </c>
      <c r="J50534" s="1" t="s">
        <v>21</v>
      </c>
      <c r="K50534" s="1" t="s">
        <v>20</v>
      </c>
      <c r="L50534" s="2">
        <v>42431</v>
      </c>
      <c r="M50534" t="str">
        <f>IF(hotel_bookings[[#This Row],[reserved_room_type]]=hotel_bookings[[#This Row],[assigned_room_type]],"Desired","Undesired")</f>
        <v>Desired</v>
      </c>
      <c r="N50534" t="str">
        <f t="shared" si="789"/>
        <v>Couples</v>
      </c>
    </row>
    <row r="50535" spans="1:14" x14ac:dyDescent="0.3">
      <c r="A50535" s="1" t="s">
        <v>165</v>
      </c>
      <c r="B50535">
        <v>1</v>
      </c>
      <c r="C50535">
        <v>2016</v>
      </c>
      <c r="D50535" s="1" t="s">
        <v>96</v>
      </c>
      <c r="E50535">
        <v>1</v>
      </c>
      <c r="F50535">
        <v>0</v>
      </c>
      <c r="G50535">
        <v>0</v>
      </c>
      <c r="H50535" s="1" t="s">
        <v>27</v>
      </c>
      <c r="I50535" s="1" t="s">
        <v>21</v>
      </c>
      <c r="J50535" s="1" t="s">
        <v>21</v>
      </c>
      <c r="K50535" s="1" t="s">
        <v>20</v>
      </c>
      <c r="L50535" s="2">
        <v>42482</v>
      </c>
      <c r="M50535" t="str">
        <f>IF(hotel_bookings[[#This Row],[reserved_room_type]]=hotel_bookings[[#This Row],[assigned_room_type]],"Desired","Undesired")</f>
        <v>Desired</v>
      </c>
      <c r="N50535" t="str">
        <f t="shared" si="789"/>
        <v>Single</v>
      </c>
    </row>
    <row r="50536" spans="1:14" x14ac:dyDescent="0.3">
      <c r="A50536" s="1" t="s">
        <v>165</v>
      </c>
      <c r="B50536">
        <v>1</v>
      </c>
      <c r="C50536">
        <v>2016</v>
      </c>
      <c r="D50536" s="1" t="s">
        <v>96</v>
      </c>
      <c r="E50536">
        <v>1</v>
      </c>
      <c r="F50536">
        <v>0</v>
      </c>
      <c r="G50536">
        <v>0</v>
      </c>
      <c r="H50536" s="1" t="s">
        <v>14</v>
      </c>
      <c r="I50536" s="1" t="s">
        <v>19</v>
      </c>
      <c r="J50536" s="1" t="s">
        <v>19</v>
      </c>
      <c r="K50536" s="1" t="s">
        <v>20</v>
      </c>
      <c r="L50536" s="2">
        <v>42489</v>
      </c>
      <c r="M50536" t="str">
        <f>IF(hotel_bookings[[#This Row],[reserved_room_type]]=hotel_bookings[[#This Row],[assigned_room_type]],"Desired","Undesired")</f>
        <v>Desired</v>
      </c>
      <c r="N50536" t="str">
        <f t="shared" si="789"/>
        <v>Single</v>
      </c>
    </row>
    <row r="50537" spans="1:14" x14ac:dyDescent="0.3">
      <c r="A50537" s="1" t="s">
        <v>165</v>
      </c>
      <c r="B50537">
        <v>1</v>
      </c>
      <c r="C50537">
        <v>2016</v>
      </c>
      <c r="D50537" s="1" t="s">
        <v>96</v>
      </c>
      <c r="E50537">
        <v>2</v>
      </c>
      <c r="F50537">
        <v>0</v>
      </c>
      <c r="G50537">
        <v>0</v>
      </c>
      <c r="H50537" s="1" t="s">
        <v>51</v>
      </c>
      <c r="I50537" s="1" t="s">
        <v>19</v>
      </c>
      <c r="J50537" s="1" t="s">
        <v>19</v>
      </c>
      <c r="K50537" s="1" t="s">
        <v>20</v>
      </c>
      <c r="L50537" s="2">
        <v>42403</v>
      </c>
      <c r="M50537" t="str">
        <f>IF(hotel_bookings[[#This Row],[reserved_room_type]]=hotel_bookings[[#This Row],[assigned_room_type]],"Desired","Undesired")</f>
        <v>Desired</v>
      </c>
      <c r="N50537" t="str">
        <f t="shared" si="789"/>
        <v>Couples</v>
      </c>
    </row>
    <row r="50538" spans="1:14" x14ac:dyDescent="0.3">
      <c r="A50538" s="1" t="s">
        <v>165</v>
      </c>
      <c r="B50538">
        <v>1</v>
      </c>
      <c r="C50538">
        <v>2016</v>
      </c>
      <c r="D50538" s="1" t="s">
        <v>96</v>
      </c>
      <c r="E50538">
        <v>1</v>
      </c>
      <c r="F50538">
        <v>0</v>
      </c>
      <c r="G50538">
        <v>0</v>
      </c>
      <c r="H50538" s="1" t="s">
        <v>14</v>
      </c>
      <c r="I50538" s="1" t="s">
        <v>19</v>
      </c>
      <c r="J50538" s="1" t="s">
        <v>19</v>
      </c>
      <c r="K50538" s="1" t="s">
        <v>20</v>
      </c>
      <c r="L50538" s="2">
        <v>42489</v>
      </c>
      <c r="M50538" t="str">
        <f>IF(hotel_bookings[[#This Row],[reserved_room_type]]=hotel_bookings[[#This Row],[assigned_room_type]],"Desired","Undesired")</f>
        <v>Desired</v>
      </c>
      <c r="N50538" t="str">
        <f t="shared" si="789"/>
        <v>Single</v>
      </c>
    </row>
    <row r="50539" spans="1:14" x14ac:dyDescent="0.3">
      <c r="A50539" s="1" t="s">
        <v>165</v>
      </c>
      <c r="B50539">
        <v>1</v>
      </c>
      <c r="C50539">
        <v>2016</v>
      </c>
      <c r="D50539" s="1" t="s">
        <v>96</v>
      </c>
      <c r="E50539">
        <v>2</v>
      </c>
      <c r="F50539">
        <v>0</v>
      </c>
      <c r="G50539">
        <v>0</v>
      </c>
      <c r="H50539" s="1" t="s">
        <v>14</v>
      </c>
      <c r="I50539" s="1" t="s">
        <v>19</v>
      </c>
      <c r="J50539" s="1" t="s">
        <v>19</v>
      </c>
      <c r="K50539" s="1" t="s">
        <v>20</v>
      </c>
      <c r="L50539" s="2">
        <v>42426</v>
      </c>
      <c r="M50539" t="str">
        <f>IF(hotel_bookings[[#This Row],[reserved_room_type]]=hotel_bookings[[#This Row],[assigned_room_type]],"Desired","Undesired")</f>
        <v>Desired</v>
      </c>
      <c r="N50539" t="str">
        <f t="shared" si="789"/>
        <v>Couples</v>
      </c>
    </row>
    <row r="50540" spans="1:14" x14ac:dyDescent="0.3">
      <c r="A50540" s="1" t="s">
        <v>165</v>
      </c>
      <c r="B50540">
        <v>1</v>
      </c>
      <c r="C50540">
        <v>2016</v>
      </c>
      <c r="D50540" s="1" t="s">
        <v>96</v>
      </c>
      <c r="E50540">
        <v>1</v>
      </c>
      <c r="F50540">
        <v>0</v>
      </c>
      <c r="G50540">
        <v>0</v>
      </c>
      <c r="H50540" s="1" t="s">
        <v>14</v>
      </c>
      <c r="I50540" s="1" t="s">
        <v>19</v>
      </c>
      <c r="J50540" s="1" t="s">
        <v>19</v>
      </c>
      <c r="K50540" s="1" t="s">
        <v>20</v>
      </c>
      <c r="L50540" s="2">
        <v>42489</v>
      </c>
      <c r="M50540" t="str">
        <f>IF(hotel_bookings[[#This Row],[reserved_room_type]]=hotel_bookings[[#This Row],[assigned_room_type]],"Desired","Undesired")</f>
        <v>Desired</v>
      </c>
      <c r="N50540" t="str">
        <f t="shared" si="789"/>
        <v>Single</v>
      </c>
    </row>
    <row r="50541" spans="1:14" x14ac:dyDescent="0.3">
      <c r="A50541" s="1" t="s">
        <v>165</v>
      </c>
      <c r="B50541">
        <v>1</v>
      </c>
      <c r="C50541">
        <v>2016</v>
      </c>
      <c r="D50541" s="1" t="s">
        <v>96</v>
      </c>
      <c r="E50541">
        <v>2</v>
      </c>
      <c r="F50541">
        <v>0</v>
      </c>
      <c r="G50541">
        <v>0</v>
      </c>
      <c r="H50541" s="1" t="s">
        <v>38</v>
      </c>
      <c r="I50541" s="1" t="s">
        <v>19</v>
      </c>
      <c r="J50541" s="1" t="s">
        <v>19</v>
      </c>
      <c r="K50541" s="1" t="s">
        <v>20</v>
      </c>
      <c r="L50541" s="2">
        <v>42489</v>
      </c>
      <c r="M50541" t="str">
        <f>IF(hotel_bookings[[#This Row],[reserved_room_type]]=hotel_bookings[[#This Row],[assigned_room_type]],"Desired","Undesired")</f>
        <v>Desired</v>
      </c>
      <c r="N50541" t="str">
        <f t="shared" si="789"/>
        <v>Couples</v>
      </c>
    </row>
    <row r="50542" spans="1:14" hidden="1" x14ac:dyDescent="0.3">
      <c r="A50542" s="1" t="s">
        <v>165</v>
      </c>
      <c r="B50542">
        <v>0</v>
      </c>
      <c r="C50542">
        <v>2016</v>
      </c>
      <c r="D50542" s="1" t="s">
        <v>96</v>
      </c>
      <c r="E50542">
        <v>2</v>
      </c>
      <c r="F50542">
        <v>0</v>
      </c>
      <c r="G50542">
        <v>0</v>
      </c>
      <c r="H50542" s="1" t="s">
        <v>37</v>
      </c>
      <c r="I50542" s="1" t="s">
        <v>19</v>
      </c>
      <c r="J50542" s="1" t="s">
        <v>19</v>
      </c>
      <c r="K50542" s="1" t="s">
        <v>17</v>
      </c>
      <c r="L50542" s="2">
        <v>42497</v>
      </c>
      <c r="M50542" t="str">
        <f>IF(hotel_bookings[[#This Row],[reserved_room_type]]=hotel_bookings[[#This Row],[assigned_room_type]],"Desired","Undesired")</f>
        <v>Desired</v>
      </c>
      <c r="N50542" t="str">
        <f t="shared" si="789"/>
        <v>Couples</v>
      </c>
    </row>
    <row r="50543" spans="1:14" hidden="1" x14ac:dyDescent="0.3">
      <c r="A50543" s="1" t="s">
        <v>165</v>
      </c>
      <c r="B50543">
        <v>0</v>
      </c>
      <c r="C50543">
        <v>2016</v>
      </c>
      <c r="D50543" s="1" t="s">
        <v>96</v>
      </c>
      <c r="E50543">
        <v>2</v>
      </c>
      <c r="F50543">
        <v>0</v>
      </c>
      <c r="G50543">
        <v>0</v>
      </c>
      <c r="H50543" s="1" t="s">
        <v>37</v>
      </c>
      <c r="I50543" s="1" t="s">
        <v>19</v>
      </c>
      <c r="J50543" s="1" t="s">
        <v>19</v>
      </c>
      <c r="K50543" s="1" t="s">
        <v>17</v>
      </c>
      <c r="L50543" s="2">
        <v>42497</v>
      </c>
      <c r="M50543" t="str">
        <f>IF(hotel_bookings[[#This Row],[reserved_room_type]]=hotel_bookings[[#This Row],[assigned_room_type]],"Desired","Undesired")</f>
        <v>Desired</v>
      </c>
      <c r="N50543" t="str">
        <f t="shared" si="789"/>
        <v>Couples</v>
      </c>
    </row>
    <row r="50544" spans="1:14" hidden="1" x14ac:dyDescent="0.3">
      <c r="A50544" s="1" t="s">
        <v>165</v>
      </c>
      <c r="B50544">
        <v>0</v>
      </c>
      <c r="C50544">
        <v>2016</v>
      </c>
      <c r="D50544" s="1" t="s">
        <v>96</v>
      </c>
      <c r="E50544">
        <v>2</v>
      </c>
      <c r="F50544">
        <v>0</v>
      </c>
      <c r="G50544">
        <v>0</v>
      </c>
      <c r="H50544" s="1" t="s">
        <v>45</v>
      </c>
      <c r="I50544" s="1" t="s">
        <v>19</v>
      </c>
      <c r="J50544" s="1" t="s">
        <v>19</v>
      </c>
      <c r="K50544" s="1" t="s">
        <v>17</v>
      </c>
      <c r="L50544" s="2">
        <v>42497</v>
      </c>
      <c r="M50544" t="str">
        <f>IF(hotel_bookings[[#This Row],[reserved_room_type]]=hotel_bookings[[#This Row],[assigned_room_type]],"Desired","Undesired")</f>
        <v>Desired</v>
      </c>
      <c r="N50544" t="str">
        <f t="shared" si="789"/>
        <v>Couples</v>
      </c>
    </row>
    <row r="50545" spans="1:14" x14ac:dyDescent="0.3">
      <c r="A50545" s="1" t="s">
        <v>165</v>
      </c>
      <c r="B50545">
        <v>1</v>
      </c>
      <c r="C50545">
        <v>2016</v>
      </c>
      <c r="D50545" s="1" t="s">
        <v>96</v>
      </c>
      <c r="E50545">
        <v>2</v>
      </c>
      <c r="F50545">
        <v>0</v>
      </c>
      <c r="G50545">
        <v>0</v>
      </c>
      <c r="H50545" s="1" t="s">
        <v>26</v>
      </c>
      <c r="I50545" s="1" t="s">
        <v>19</v>
      </c>
      <c r="J50545" s="1" t="s">
        <v>19</v>
      </c>
      <c r="K50545" s="1" t="s">
        <v>20</v>
      </c>
      <c r="L50545" s="2">
        <v>42490</v>
      </c>
      <c r="M50545" t="str">
        <f>IF(hotel_bookings[[#This Row],[reserved_room_type]]=hotel_bookings[[#This Row],[assigned_room_type]],"Desired","Undesired")</f>
        <v>Desired</v>
      </c>
      <c r="N50545" t="str">
        <f t="shared" si="789"/>
        <v>Couples</v>
      </c>
    </row>
    <row r="50546" spans="1:14" hidden="1" x14ac:dyDescent="0.3">
      <c r="A50546" s="1" t="s">
        <v>165</v>
      </c>
      <c r="B50546">
        <v>0</v>
      </c>
      <c r="C50546">
        <v>2016</v>
      </c>
      <c r="D50546" s="1" t="s">
        <v>96</v>
      </c>
      <c r="E50546">
        <v>2</v>
      </c>
      <c r="F50546">
        <v>0</v>
      </c>
      <c r="G50546">
        <v>0</v>
      </c>
      <c r="H50546" s="1" t="s">
        <v>27</v>
      </c>
      <c r="I50546" s="1" t="s">
        <v>19</v>
      </c>
      <c r="J50546" s="1" t="s">
        <v>32</v>
      </c>
      <c r="K50546" s="1" t="s">
        <v>17</v>
      </c>
      <c r="L50546" s="2">
        <v>42497</v>
      </c>
      <c r="M50546" t="str">
        <f>IF(hotel_bookings[[#This Row],[reserved_room_type]]=hotel_bookings[[#This Row],[assigned_room_type]],"Desired","Undesired")</f>
        <v>Undesired</v>
      </c>
      <c r="N50546" t="str">
        <f t="shared" si="789"/>
        <v>Couples</v>
      </c>
    </row>
    <row r="50547" spans="1:14" x14ac:dyDescent="0.3">
      <c r="A50547" s="1" t="s">
        <v>165</v>
      </c>
      <c r="B50547">
        <v>1</v>
      </c>
      <c r="C50547">
        <v>2016</v>
      </c>
      <c r="D50547" s="1" t="s">
        <v>96</v>
      </c>
      <c r="E50547">
        <v>2</v>
      </c>
      <c r="F50547">
        <v>0</v>
      </c>
      <c r="G50547">
        <v>0</v>
      </c>
      <c r="H50547" s="1" t="s">
        <v>27</v>
      </c>
      <c r="I50547" s="1" t="s">
        <v>21</v>
      </c>
      <c r="J50547" s="1" t="s">
        <v>21</v>
      </c>
      <c r="K50547" s="1" t="s">
        <v>20</v>
      </c>
      <c r="L50547" s="2">
        <v>42486</v>
      </c>
      <c r="M50547" t="str">
        <f>IF(hotel_bookings[[#This Row],[reserved_room_type]]=hotel_bookings[[#This Row],[assigned_room_type]],"Desired","Undesired")</f>
        <v>Desired</v>
      </c>
      <c r="N50547" t="str">
        <f t="shared" si="789"/>
        <v>Couples</v>
      </c>
    </row>
    <row r="50548" spans="1:14" x14ac:dyDescent="0.3">
      <c r="A50548" s="1" t="s">
        <v>165</v>
      </c>
      <c r="B50548">
        <v>1</v>
      </c>
      <c r="C50548">
        <v>2016</v>
      </c>
      <c r="D50548" s="1" t="s">
        <v>96</v>
      </c>
      <c r="E50548">
        <v>2</v>
      </c>
      <c r="F50548">
        <v>0</v>
      </c>
      <c r="G50548">
        <v>0</v>
      </c>
      <c r="H50548" s="1" t="s">
        <v>18</v>
      </c>
      <c r="I50548" s="1" t="s">
        <v>21</v>
      </c>
      <c r="J50548" s="1" t="s">
        <v>21</v>
      </c>
      <c r="K50548" s="1" t="s">
        <v>20</v>
      </c>
      <c r="L50548" s="2">
        <v>42466</v>
      </c>
      <c r="M50548" t="str">
        <f>IF(hotel_bookings[[#This Row],[reserved_room_type]]=hotel_bookings[[#This Row],[assigned_room_type]],"Desired","Undesired")</f>
        <v>Desired</v>
      </c>
      <c r="N50548" t="str">
        <f t="shared" si="789"/>
        <v>Couples</v>
      </c>
    </row>
    <row r="50549" spans="1:14" hidden="1" x14ac:dyDescent="0.3">
      <c r="A50549" s="1" t="s">
        <v>165</v>
      </c>
      <c r="B50549">
        <v>0</v>
      </c>
      <c r="C50549">
        <v>2016</v>
      </c>
      <c r="D50549" s="1" t="s">
        <v>96</v>
      </c>
      <c r="E50549">
        <v>2</v>
      </c>
      <c r="F50549">
        <v>0</v>
      </c>
      <c r="G50549">
        <v>0</v>
      </c>
      <c r="H50549" s="1" t="s">
        <v>27</v>
      </c>
      <c r="I50549" s="1" t="s">
        <v>19</v>
      </c>
      <c r="J50549" s="1" t="s">
        <v>19</v>
      </c>
      <c r="K50549" s="1" t="s">
        <v>17</v>
      </c>
      <c r="L50549" s="2">
        <v>42497</v>
      </c>
      <c r="M50549" t="str">
        <f>IF(hotel_bookings[[#This Row],[reserved_room_type]]=hotel_bookings[[#This Row],[assigned_room_type]],"Desired","Undesired")</f>
        <v>Desired</v>
      </c>
      <c r="N50549" t="str">
        <f t="shared" si="789"/>
        <v>Couples</v>
      </c>
    </row>
    <row r="50550" spans="1:14" x14ac:dyDescent="0.3">
      <c r="A50550" s="1" t="s">
        <v>165</v>
      </c>
      <c r="B50550">
        <v>1</v>
      </c>
      <c r="C50550">
        <v>2016</v>
      </c>
      <c r="D50550" s="1" t="s">
        <v>96</v>
      </c>
      <c r="E50550">
        <v>2</v>
      </c>
      <c r="F50550">
        <v>0</v>
      </c>
      <c r="G50550">
        <v>0</v>
      </c>
      <c r="H50550" s="1" t="s">
        <v>14</v>
      </c>
      <c r="I50550" s="1" t="s">
        <v>19</v>
      </c>
      <c r="J50550" s="1" t="s">
        <v>19</v>
      </c>
      <c r="K50550" s="1" t="s">
        <v>20</v>
      </c>
      <c r="L50550" s="2">
        <v>42488</v>
      </c>
      <c r="M50550" t="str">
        <f>IF(hotel_bookings[[#This Row],[reserved_room_type]]=hotel_bookings[[#This Row],[assigned_room_type]],"Desired","Undesired")</f>
        <v>Desired</v>
      </c>
      <c r="N50550" t="str">
        <f t="shared" si="789"/>
        <v>Couples</v>
      </c>
    </row>
    <row r="50551" spans="1:14" x14ac:dyDescent="0.3">
      <c r="A50551" s="1" t="s">
        <v>165</v>
      </c>
      <c r="B50551">
        <v>1</v>
      </c>
      <c r="C50551">
        <v>2016</v>
      </c>
      <c r="D50551" s="1" t="s">
        <v>96</v>
      </c>
      <c r="E50551">
        <v>2</v>
      </c>
      <c r="F50551">
        <v>2</v>
      </c>
      <c r="G50551">
        <v>0</v>
      </c>
      <c r="H50551" s="1" t="s">
        <v>39</v>
      </c>
      <c r="I50551" s="1" t="s">
        <v>28</v>
      </c>
      <c r="J50551" s="1" t="s">
        <v>28</v>
      </c>
      <c r="K50551" s="1" t="s">
        <v>20</v>
      </c>
      <c r="L50551" s="2">
        <v>42488</v>
      </c>
      <c r="M50551" t="str">
        <f>IF(hotel_bookings[[#This Row],[reserved_room_type]]=hotel_bookings[[#This Row],[assigned_room_type]],"Desired","Undesired")</f>
        <v>Desired</v>
      </c>
      <c r="N50551" t="str">
        <f t="shared" si="789"/>
        <v>Family</v>
      </c>
    </row>
    <row r="50552" spans="1:14" x14ac:dyDescent="0.3">
      <c r="A50552" s="1" t="s">
        <v>165</v>
      </c>
      <c r="B50552">
        <v>1</v>
      </c>
      <c r="C50552">
        <v>2016</v>
      </c>
      <c r="D50552" s="1" t="s">
        <v>96</v>
      </c>
      <c r="E50552">
        <v>2</v>
      </c>
      <c r="F50552">
        <v>0</v>
      </c>
      <c r="G50552">
        <v>0</v>
      </c>
      <c r="H50552" s="1" t="s">
        <v>14</v>
      </c>
      <c r="I50552" s="1" t="s">
        <v>19</v>
      </c>
      <c r="J50552" s="1" t="s">
        <v>19</v>
      </c>
      <c r="K50552" s="1" t="s">
        <v>20</v>
      </c>
      <c r="L50552" s="2">
        <v>42391</v>
      </c>
      <c r="M50552" t="str">
        <f>IF(hotel_bookings[[#This Row],[reserved_room_type]]=hotel_bookings[[#This Row],[assigned_room_type]],"Desired","Undesired")</f>
        <v>Desired</v>
      </c>
      <c r="N50552" t="str">
        <f t="shared" si="789"/>
        <v>Couples</v>
      </c>
    </row>
    <row r="50553" spans="1:14" x14ac:dyDescent="0.3">
      <c r="A50553" s="1" t="s">
        <v>165</v>
      </c>
      <c r="B50553">
        <v>1</v>
      </c>
      <c r="C50553">
        <v>2016</v>
      </c>
      <c r="D50553" s="1" t="s">
        <v>96</v>
      </c>
      <c r="E50553">
        <v>2</v>
      </c>
      <c r="F50553">
        <v>0</v>
      </c>
      <c r="G50553">
        <v>0</v>
      </c>
      <c r="H50553" s="1" t="s">
        <v>14</v>
      </c>
      <c r="I50553" s="1" t="s">
        <v>19</v>
      </c>
      <c r="J50553" s="1" t="s">
        <v>19</v>
      </c>
      <c r="K50553" s="1" t="s">
        <v>20</v>
      </c>
      <c r="L50553" s="2">
        <v>42488</v>
      </c>
      <c r="M50553" t="str">
        <f>IF(hotel_bookings[[#This Row],[reserved_room_type]]=hotel_bookings[[#This Row],[assigned_room_type]],"Desired","Undesired")</f>
        <v>Desired</v>
      </c>
      <c r="N50553" t="str">
        <f t="shared" si="789"/>
        <v>Couples</v>
      </c>
    </row>
    <row r="50554" spans="1:14" x14ac:dyDescent="0.3">
      <c r="A50554" s="1" t="s">
        <v>165</v>
      </c>
      <c r="B50554">
        <v>1</v>
      </c>
      <c r="C50554">
        <v>2016</v>
      </c>
      <c r="D50554" s="1" t="s">
        <v>96</v>
      </c>
      <c r="E50554">
        <v>2</v>
      </c>
      <c r="F50554">
        <v>0</v>
      </c>
      <c r="G50554">
        <v>0</v>
      </c>
      <c r="H50554" s="1" t="s">
        <v>14</v>
      </c>
      <c r="I50554" s="1" t="s">
        <v>19</v>
      </c>
      <c r="J50554" s="1" t="s">
        <v>19</v>
      </c>
      <c r="K50554" s="1" t="s">
        <v>20</v>
      </c>
      <c r="L50554" s="2">
        <v>42488</v>
      </c>
      <c r="M50554" t="str">
        <f>IF(hotel_bookings[[#This Row],[reserved_room_type]]=hotel_bookings[[#This Row],[assigned_room_type]],"Desired","Undesired")</f>
        <v>Desired</v>
      </c>
      <c r="N50554" t="str">
        <f t="shared" si="789"/>
        <v>Couples</v>
      </c>
    </row>
    <row r="50555" spans="1:14" x14ac:dyDescent="0.3">
      <c r="A50555" s="1" t="s">
        <v>165</v>
      </c>
      <c r="B50555">
        <v>1</v>
      </c>
      <c r="C50555">
        <v>2016</v>
      </c>
      <c r="D50555" s="1" t="s">
        <v>96</v>
      </c>
      <c r="E50555">
        <v>2</v>
      </c>
      <c r="F50555">
        <v>0</v>
      </c>
      <c r="G50555">
        <v>0</v>
      </c>
      <c r="H50555" s="1" t="s">
        <v>14</v>
      </c>
      <c r="I50555" s="1" t="s">
        <v>19</v>
      </c>
      <c r="J50555" s="1" t="s">
        <v>19</v>
      </c>
      <c r="K50555" s="1" t="s">
        <v>20</v>
      </c>
      <c r="L50555" s="2">
        <v>42488</v>
      </c>
      <c r="M50555" t="str">
        <f>IF(hotel_bookings[[#This Row],[reserved_room_type]]=hotel_bookings[[#This Row],[assigned_room_type]],"Desired","Undesired")</f>
        <v>Desired</v>
      </c>
      <c r="N50555" t="str">
        <f t="shared" si="789"/>
        <v>Couples</v>
      </c>
    </row>
    <row r="50556" spans="1:14" x14ac:dyDescent="0.3">
      <c r="A50556" s="1" t="s">
        <v>165</v>
      </c>
      <c r="B50556">
        <v>1</v>
      </c>
      <c r="C50556">
        <v>2016</v>
      </c>
      <c r="D50556" s="1" t="s">
        <v>96</v>
      </c>
      <c r="E50556">
        <v>2</v>
      </c>
      <c r="F50556">
        <v>0</v>
      </c>
      <c r="G50556">
        <v>0</v>
      </c>
      <c r="H50556" s="1" t="s">
        <v>14</v>
      </c>
      <c r="I50556" s="1" t="s">
        <v>19</v>
      </c>
      <c r="J50556" s="1" t="s">
        <v>19</v>
      </c>
      <c r="K50556" s="1" t="s">
        <v>20</v>
      </c>
      <c r="L50556" s="2">
        <v>42296</v>
      </c>
      <c r="M50556" t="str">
        <f>IF(hotel_bookings[[#This Row],[reserved_room_type]]=hotel_bookings[[#This Row],[assigned_room_type]],"Desired","Undesired")</f>
        <v>Desired</v>
      </c>
      <c r="N50556" t="str">
        <f t="shared" si="789"/>
        <v>Couples</v>
      </c>
    </row>
    <row r="50557" spans="1:14" x14ac:dyDescent="0.3">
      <c r="A50557" s="1" t="s">
        <v>165</v>
      </c>
      <c r="B50557">
        <v>1</v>
      </c>
      <c r="C50557">
        <v>2016</v>
      </c>
      <c r="D50557" s="1" t="s">
        <v>96</v>
      </c>
      <c r="E50557">
        <v>2</v>
      </c>
      <c r="F50557">
        <v>0</v>
      </c>
      <c r="G50557">
        <v>0</v>
      </c>
      <c r="H50557" s="1" t="s">
        <v>14</v>
      </c>
      <c r="I50557" s="1" t="s">
        <v>19</v>
      </c>
      <c r="J50557" s="1" t="s">
        <v>19</v>
      </c>
      <c r="K50557" s="1" t="s">
        <v>20</v>
      </c>
      <c r="L50557" s="2">
        <v>42296</v>
      </c>
      <c r="M50557" t="str">
        <f>IF(hotel_bookings[[#This Row],[reserved_room_type]]=hotel_bookings[[#This Row],[assigned_room_type]],"Desired","Undesired")</f>
        <v>Desired</v>
      </c>
      <c r="N50557" t="str">
        <f t="shared" si="789"/>
        <v>Couples</v>
      </c>
    </row>
    <row r="50558" spans="1:14" x14ac:dyDescent="0.3">
      <c r="A50558" s="1" t="s">
        <v>165</v>
      </c>
      <c r="B50558">
        <v>1</v>
      </c>
      <c r="C50558">
        <v>2016</v>
      </c>
      <c r="D50558" s="1" t="s">
        <v>96</v>
      </c>
      <c r="E50558">
        <v>2</v>
      </c>
      <c r="F50558">
        <v>0</v>
      </c>
      <c r="G50558">
        <v>0</v>
      </c>
      <c r="H50558" s="1" t="s">
        <v>14</v>
      </c>
      <c r="I50558" s="1" t="s">
        <v>19</v>
      </c>
      <c r="J50558" s="1" t="s">
        <v>19</v>
      </c>
      <c r="K50558" s="1" t="s">
        <v>20</v>
      </c>
      <c r="L50558" s="2">
        <v>42296</v>
      </c>
      <c r="M50558" t="str">
        <f>IF(hotel_bookings[[#This Row],[reserved_room_type]]=hotel_bookings[[#This Row],[assigned_room_type]],"Desired","Undesired")</f>
        <v>Desired</v>
      </c>
      <c r="N50558" t="str">
        <f t="shared" si="789"/>
        <v>Couples</v>
      </c>
    </row>
    <row r="50559" spans="1:14" x14ac:dyDescent="0.3">
      <c r="A50559" s="1" t="s">
        <v>165</v>
      </c>
      <c r="B50559">
        <v>1</v>
      </c>
      <c r="C50559">
        <v>2016</v>
      </c>
      <c r="D50559" s="1" t="s">
        <v>96</v>
      </c>
      <c r="E50559">
        <v>2</v>
      </c>
      <c r="F50559">
        <v>0</v>
      </c>
      <c r="G50559">
        <v>0</v>
      </c>
      <c r="H50559" s="1" t="s">
        <v>43</v>
      </c>
      <c r="I50559" s="1" t="s">
        <v>19</v>
      </c>
      <c r="J50559" s="1" t="s">
        <v>32</v>
      </c>
      <c r="K50559" s="1" t="s">
        <v>20</v>
      </c>
      <c r="L50559" s="2">
        <v>42461</v>
      </c>
      <c r="M50559" t="str">
        <f>IF(hotel_bookings[[#This Row],[reserved_room_type]]=hotel_bookings[[#This Row],[assigned_room_type]],"Desired","Undesired")</f>
        <v>Undesired</v>
      </c>
      <c r="N50559" t="str">
        <f t="shared" si="789"/>
        <v>Couples</v>
      </c>
    </row>
    <row r="50560" spans="1:14" x14ac:dyDescent="0.3">
      <c r="A50560" s="1" t="s">
        <v>165</v>
      </c>
      <c r="B50560">
        <v>1</v>
      </c>
      <c r="C50560">
        <v>2016</v>
      </c>
      <c r="D50560" s="1" t="s">
        <v>96</v>
      </c>
      <c r="E50560">
        <v>2</v>
      </c>
      <c r="F50560">
        <v>0</v>
      </c>
      <c r="G50560">
        <v>0</v>
      </c>
      <c r="H50560" s="1" t="s">
        <v>50</v>
      </c>
      <c r="I50560" s="1" t="s">
        <v>19</v>
      </c>
      <c r="J50560" s="1" t="s">
        <v>19</v>
      </c>
      <c r="K50560" s="1" t="s">
        <v>20</v>
      </c>
      <c r="L50560" s="2">
        <v>42398</v>
      </c>
      <c r="M50560" t="str">
        <f>IF(hotel_bookings[[#This Row],[reserved_room_type]]=hotel_bookings[[#This Row],[assigned_room_type]],"Desired","Undesired")</f>
        <v>Desired</v>
      </c>
      <c r="N50560" t="str">
        <f t="shared" si="789"/>
        <v>Couples</v>
      </c>
    </row>
    <row r="50561" spans="1:14" hidden="1" x14ac:dyDescent="0.3">
      <c r="A50561" s="1" t="s">
        <v>165</v>
      </c>
      <c r="B50561">
        <v>0</v>
      </c>
      <c r="C50561">
        <v>2016</v>
      </c>
      <c r="D50561" s="1" t="s">
        <v>96</v>
      </c>
      <c r="E50561">
        <v>2</v>
      </c>
      <c r="F50561">
        <v>0</v>
      </c>
      <c r="G50561">
        <v>0</v>
      </c>
      <c r="H50561" s="1" t="s">
        <v>27</v>
      </c>
      <c r="I50561" s="1" t="s">
        <v>19</v>
      </c>
      <c r="J50561" s="1" t="s">
        <v>19</v>
      </c>
      <c r="K50561" s="1" t="s">
        <v>17</v>
      </c>
      <c r="L50561" s="2">
        <v>42498</v>
      </c>
      <c r="M50561" t="str">
        <f>IF(hotel_bookings[[#This Row],[reserved_room_type]]=hotel_bookings[[#This Row],[assigned_room_type]],"Desired","Undesired")</f>
        <v>Desired</v>
      </c>
      <c r="N50561" t="str">
        <f t="shared" si="789"/>
        <v>Couples</v>
      </c>
    </row>
    <row r="50562" spans="1:14" x14ac:dyDescent="0.3">
      <c r="A50562" s="1" t="s">
        <v>165</v>
      </c>
      <c r="B50562">
        <v>1</v>
      </c>
      <c r="C50562">
        <v>2016</v>
      </c>
      <c r="D50562" s="1" t="s">
        <v>96</v>
      </c>
      <c r="E50562">
        <v>2</v>
      </c>
      <c r="F50562">
        <v>0</v>
      </c>
      <c r="G50562">
        <v>0</v>
      </c>
      <c r="H50562" s="1" t="s">
        <v>14</v>
      </c>
      <c r="I50562" s="1" t="s">
        <v>19</v>
      </c>
      <c r="J50562" s="1" t="s">
        <v>19</v>
      </c>
      <c r="K50562" s="1" t="s">
        <v>20</v>
      </c>
      <c r="L50562" s="2">
        <v>42492</v>
      </c>
      <c r="M50562" t="str">
        <f>IF(hotel_bookings[[#This Row],[reserved_room_type]]=hotel_bookings[[#This Row],[assigned_room_type]],"Desired","Undesired")</f>
        <v>Desired</v>
      </c>
      <c r="N50562" t="str">
        <f t="shared" ref="N50562:N50625" si="790">IF(AND(E50562=2,F50562=0,G50562=0),"Couples",IF(AND(E50562=1,F50562=0,G50562=0),"Single","Family"))</f>
        <v>Couples</v>
      </c>
    </row>
    <row r="50563" spans="1:14" hidden="1" x14ac:dyDescent="0.3">
      <c r="A50563" s="1" t="s">
        <v>165</v>
      </c>
      <c r="B50563">
        <v>0</v>
      </c>
      <c r="C50563">
        <v>2016</v>
      </c>
      <c r="D50563" s="1" t="s">
        <v>96</v>
      </c>
      <c r="E50563">
        <v>2</v>
      </c>
      <c r="F50563">
        <v>0</v>
      </c>
      <c r="G50563">
        <v>0</v>
      </c>
      <c r="H50563" s="1" t="s">
        <v>37</v>
      </c>
      <c r="I50563" s="1" t="s">
        <v>19</v>
      </c>
      <c r="J50563" s="1" t="s">
        <v>19</v>
      </c>
      <c r="K50563" s="1" t="s">
        <v>17</v>
      </c>
      <c r="L50563" s="2">
        <v>42498</v>
      </c>
      <c r="M50563" t="str">
        <f>IF(hotel_bookings[[#This Row],[reserved_room_type]]=hotel_bookings[[#This Row],[assigned_room_type]],"Desired","Undesired")</f>
        <v>Desired</v>
      </c>
      <c r="N50563" t="str">
        <f t="shared" si="790"/>
        <v>Couples</v>
      </c>
    </row>
    <row r="50564" spans="1:14" x14ac:dyDescent="0.3">
      <c r="A50564" s="1" t="s">
        <v>165</v>
      </c>
      <c r="B50564">
        <v>1</v>
      </c>
      <c r="C50564">
        <v>2016</v>
      </c>
      <c r="D50564" s="1" t="s">
        <v>96</v>
      </c>
      <c r="E50564">
        <v>2</v>
      </c>
      <c r="F50564">
        <v>1</v>
      </c>
      <c r="G50564">
        <v>0</v>
      </c>
      <c r="H50564" s="1" t="s">
        <v>14</v>
      </c>
      <c r="I50564" s="1" t="s">
        <v>19</v>
      </c>
      <c r="J50564" s="1" t="s">
        <v>21</v>
      </c>
      <c r="K50564" s="1" t="s">
        <v>20</v>
      </c>
      <c r="L50564" s="2">
        <v>42403</v>
      </c>
      <c r="M50564" t="str">
        <f>IF(hotel_bookings[[#This Row],[reserved_room_type]]=hotel_bookings[[#This Row],[assigned_room_type]],"Desired","Undesired")</f>
        <v>Undesired</v>
      </c>
      <c r="N50564" t="str">
        <f t="shared" si="790"/>
        <v>Family</v>
      </c>
    </row>
    <row r="50565" spans="1:14" x14ac:dyDescent="0.3">
      <c r="A50565" s="1" t="s">
        <v>165</v>
      </c>
      <c r="B50565">
        <v>1</v>
      </c>
      <c r="C50565">
        <v>2016</v>
      </c>
      <c r="D50565" s="1" t="s">
        <v>96</v>
      </c>
      <c r="E50565">
        <v>2</v>
      </c>
      <c r="F50565">
        <v>0</v>
      </c>
      <c r="G50565">
        <v>0</v>
      </c>
      <c r="H50565" s="1" t="s">
        <v>14</v>
      </c>
      <c r="I50565" s="1" t="s">
        <v>19</v>
      </c>
      <c r="J50565" s="1" t="s">
        <v>19</v>
      </c>
      <c r="K50565" s="1" t="s">
        <v>20</v>
      </c>
      <c r="L50565" s="2">
        <v>42296</v>
      </c>
      <c r="M50565" t="str">
        <f>IF(hotel_bookings[[#This Row],[reserved_room_type]]=hotel_bookings[[#This Row],[assigned_room_type]],"Desired","Undesired")</f>
        <v>Desired</v>
      </c>
      <c r="N50565" t="str">
        <f t="shared" si="790"/>
        <v>Couples</v>
      </c>
    </row>
    <row r="50566" spans="1:14" x14ac:dyDescent="0.3">
      <c r="A50566" s="1" t="s">
        <v>165</v>
      </c>
      <c r="B50566">
        <v>1</v>
      </c>
      <c r="C50566">
        <v>2016</v>
      </c>
      <c r="D50566" s="1" t="s">
        <v>96</v>
      </c>
      <c r="E50566">
        <v>2</v>
      </c>
      <c r="F50566">
        <v>0</v>
      </c>
      <c r="G50566">
        <v>0</v>
      </c>
      <c r="H50566" s="1" t="s">
        <v>14</v>
      </c>
      <c r="I50566" s="1" t="s">
        <v>19</v>
      </c>
      <c r="J50566" s="1" t="s">
        <v>19</v>
      </c>
      <c r="K50566" s="1" t="s">
        <v>20</v>
      </c>
      <c r="L50566" s="2">
        <v>42296</v>
      </c>
      <c r="M50566" t="str">
        <f>IF(hotel_bookings[[#This Row],[reserved_room_type]]=hotel_bookings[[#This Row],[assigned_room_type]],"Desired","Undesired")</f>
        <v>Desired</v>
      </c>
      <c r="N50566" t="str">
        <f t="shared" si="790"/>
        <v>Couples</v>
      </c>
    </row>
    <row r="50567" spans="1:14" hidden="1" x14ac:dyDescent="0.3">
      <c r="A50567" s="1" t="s">
        <v>165</v>
      </c>
      <c r="B50567">
        <v>0</v>
      </c>
      <c r="C50567">
        <v>2016</v>
      </c>
      <c r="D50567" s="1" t="s">
        <v>96</v>
      </c>
      <c r="E50567">
        <v>2</v>
      </c>
      <c r="F50567">
        <v>0</v>
      </c>
      <c r="G50567">
        <v>0</v>
      </c>
      <c r="H50567" s="1" t="s">
        <v>37</v>
      </c>
      <c r="I50567" s="1" t="s">
        <v>19</v>
      </c>
      <c r="J50567" s="1" t="s">
        <v>19</v>
      </c>
      <c r="K50567" s="1" t="s">
        <v>17</v>
      </c>
      <c r="L50567" s="2">
        <v>42498</v>
      </c>
      <c r="M50567" t="str">
        <f>IF(hotel_bookings[[#This Row],[reserved_room_type]]=hotel_bookings[[#This Row],[assigned_room_type]],"Desired","Undesired")</f>
        <v>Desired</v>
      </c>
      <c r="N50567" t="str">
        <f t="shared" si="790"/>
        <v>Couples</v>
      </c>
    </row>
    <row r="50568" spans="1:14" x14ac:dyDescent="0.3">
      <c r="A50568" s="1" t="s">
        <v>165</v>
      </c>
      <c r="B50568">
        <v>1</v>
      </c>
      <c r="C50568">
        <v>2016</v>
      </c>
      <c r="D50568" s="1" t="s">
        <v>96</v>
      </c>
      <c r="E50568">
        <v>2</v>
      </c>
      <c r="F50568">
        <v>0</v>
      </c>
      <c r="G50568">
        <v>0</v>
      </c>
      <c r="H50568" s="1" t="s">
        <v>52</v>
      </c>
      <c r="I50568" s="1" t="s">
        <v>19</v>
      </c>
      <c r="J50568" s="1" t="s">
        <v>19</v>
      </c>
      <c r="K50568" s="1" t="s">
        <v>20</v>
      </c>
      <c r="L50568" s="2">
        <v>42451</v>
      </c>
      <c r="M50568" t="str">
        <f>IF(hotel_bookings[[#This Row],[reserved_room_type]]=hotel_bookings[[#This Row],[assigned_room_type]],"Desired","Undesired")</f>
        <v>Desired</v>
      </c>
      <c r="N50568" t="str">
        <f t="shared" si="790"/>
        <v>Couples</v>
      </c>
    </row>
    <row r="50569" spans="1:14" x14ac:dyDescent="0.3">
      <c r="A50569" s="1" t="s">
        <v>165</v>
      </c>
      <c r="B50569">
        <v>1</v>
      </c>
      <c r="C50569">
        <v>2016</v>
      </c>
      <c r="D50569" s="1" t="s">
        <v>96</v>
      </c>
      <c r="E50569">
        <v>2</v>
      </c>
      <c r="F50569">
        <v>0</v>
      </c>
      <c r="G50569">
        <v>0</v>
      </c>
      <c r="H50569" s="1" t="s">
        <v>43</v>
      </c>
      <c r="I50569" s="1" t="s">
        <v>19</v>
      </c>
      <c r="J50569" s="1" t="s">
        <v>32</v>
      </c>
      <c r="K50569" s="1" t="s">
        <v>20</v>
      </c>
      <c r="L50569" s="2">
        <v>42461</v>
      </c>
      <c r="M50569" t="str">
        <f>IF(hotel_bookings[[#This Row],[reserved_room_type]]=hotel_bookings[[#This Row],[assigned_room_type]],"Desired","Undesired")</f>
        <v>Undesired</v>
      </c>
      <c r="N50569" t="str">
        <f t="shared" si="790"/>
        <v>Couples</v>
      </c>
    </row>
    <row r="50570" spans="1:14" x14ac:dyDescent="0.3">
      <c r="A50570" s="1" t="s">
        <v>165</v>
      </c>
      <c r="B50570">
        <v>1</v>
      </c>
      <c r="C50570">
        <v>2016</v>
      </c>
      <c r="D50570" s="1" t="s">
        <v>96</v>
      </c>
      <c r="E50570">
        <v>2</v>
      </c>
      <c r="F50570">
        <v>0</v>
      </c>
      <c r="G50570">
        <v>0</v>
      </c>
      <c r="H50570" s="1" t="s">
        <v>14</v>
      </c>
      <c r="I50570" s="1" t="s">
        <v>19</v>
      </c>
      <c r="J50570" s="1" t="s">
        <v>19</v>
      </c>
      <c r="K50570" s="1" t="s">
        <v>20</v>
      </c>
      <c r="L50570" s="2">
        <v>42296</v>
      </c>
      <c r="M50570" t="str">
        <f>IF(hotel_bookings[[#This Row],[reserved_room_type]]=hotel_bookings[[#This Row],[assigned_room_type]],"Desired","Undesired")</f>
        <v>Desired</v>
      </c>
      <c r="N50570" t="str">
        <f t="shared" si="790"/>
        <v>Couples</v>
      </c>
    </row>
    <row r="50571" spans="1:14" x14ac:dyDescent="0.3">
      <c r="A50571" s="1" t="s">
        <v>165</v>
      </c>
      <c r="B50571">
        <v>1</v>
      </c>
      <c r="C50571">
        <v>2016</v>
      </c>
      <c r="D50571" s="1" t="s">
        <v>96</v>
      </c>
      <c r="E50571">
        <v>2</v>
      </c>
      <c r="F50571">
        <v>0</v>
      </c>
      <c r="G50571">
        <v>0</v>
      </c>
      <c r="H50571" s="1" t="s">
        <v>14</v>
      </c>
      <c r="I50571" s="1" t="s">
        <v>19</v>
      </c>
      <c r="J50571" s="1" t="s">
        <v>19</v>
      </c>
      <c r="K50571" s="1" t="s">
        <v>20</v>
      </c>
      <c r="L50571" s="2">
        <v>42296</v>
      </c>
      <c r="M50571" t="str">
        <f>IF(hotel_bookings[[#This Row],[reserved_room_type]]=hotel_bookings[[#This Row],[assigned_room_type]],"Desired","Undesired")</f>
        <v>Desired</v>
      </c>
      <c r="N50571" t="str">
        <f t="shared" si="790"/>
        <v>Couples</v>
      </c>
    </row>
    <row r="50572" spans="1:14" x14ac:dyDescent="0.3">
      <c r="A50572" s="1" t="s">
        <v>165</v>
      </c>
      <c r="B50572">
        <v>1</v>
      </c>
      <c r="C50572">
        <v>2016</v>
      </c>
      <c r="D50572" s="1" t="s">
        <v>96</v>
      </c>
      <c r="E50572">
        <v>2</v>
      </c>
      <c r="F50572">
        <v>0</v>
      </c>
      <c r="G50572">
        <v>0</v>
      </c>
      <c r="H50572" s="1" t="s">
        <v>14</v>
      </c>
      <c r="I50572" s="1" t="s">
        <v>19</v>
      </c>
      <c r="J50572" s="1" t="s">
        <v>19</v>
      </c>
      <c r="K50572" s="1" t="s">
        <v>20</v>
      </c>
      <c r="L50572" s="2">
        <v>42296</v>
      </c>
      <c r="M50572" t="str">
        <f>IF(hotel_bookings[[#This Row],[reserved_room_type]]=hotel_bookings[[#This Row],[assigned_room_type]],"Desired","Undesired")</f>
        <v>Desired</v>
      </c>
      <c r="N50572" t="str">
        <f t="shared" si="790"/>
        <v>Couples</v>
      </c>
    </row>
    <row r="50573" spans="1:14" x14ac:dyDescent="0.3">
      <c r="A50573" s="1" t="s">
        <v>165</v>
      </c>
      <c r="B50573">
        <v>1</v>
      </c>
      <c r="C50573">
        <v>2016</v>
      </c>
      <c r="D50573" s="1" t="s">
        <v>96</v>
      </c>
      <c r="E50573">
        <v>2</v>
      </c>
      <c r="F50573">
        <v>0</v>
      </c>
      <c r="G50573">
        <v>0</v>
      </c>
      <c r="H50573" s="1" t="s">
        <v>14</v>
      </c>
      <c r="I50573" s="1" t="s">
        <v>19</v>
      </c>
      <c r="J50573" s="1" t="s">
        <v>19</v>
      </c>
      <c r="K50573" s="1" t="s">
        <v>20</v>
      </c>
      <c r="L50573" s="2">
        <v>42296</v>
      </c>
      <c r="M50573" t="str">
        <f>IF(hotel_bookings[[#This Row],[reserved_room_type]]=hotel_bookings[[#This Row],[assigned_room_type]],"Desired","Undesired")</f>
        <v>Desired</v>
      </c>
      <c r="N50573" t="str">
        <f t="shared" si="790"/>
        <v>Couples</v>
      </c>
    </row>
    <row r="50574" spans="1:14" x14ac:dyDescent="0.3">
      <c r="A50574" s="1" t="s">
        <v>165</v>
      </c>
      <c r="B50574">
        <v>1</v>
      </c>
      <c r="C50574">
        <v>2016</v>
      </c>
      <c r="D50574" s="1" t="s">
        <v>96</v>
      </c>
      <c r="E50574">
        <v>2</v>
      </c>
      <c r="F50574">
        <v>0</v>
      </c>
      <c r="G50574">
        <v>0</v>
      </c>
      <c r="H50574" s="1" t="s">
        <v>14</v>
      </c>
      <c r="I50574" s="1" t="s">
        <v>19</v>
      </c>
      <c r="J50574" s="1" t="s">
        <v>19</v>
      </c>
      <c r="K50574" s="1" t="s">
        <v>20</v>
      </c>
      <c r="L50574" s="2">
        <v>42296</v>
      </c>
      <c r="M50574" t="str">
        <f>IF(hotel_bookings[[#This Row],[reserved_room_type]]=hotel_bookings[[#This Row],[assigned_room_type]],"Desired","Undesired")</f>
        <v>Desired</v>
      </c>
      <c r="N50574" t="str">
        <f t="shared" si="790"/>
        <v>Couples</v>
      </c>
    </row>
    <row r="50575" spans="1:14" hidden="1" x14ac:dyDescent="0.3">
      <c r="A50575" s="1" t="s">
        <v>165</v>
      </c>
      <c r="B50575">
        <v>0</v>
      </c>
      <c r="C50575">
        <v>2016</v>
      </c>
      <c r="D50575" s="1" t="s">
        <v>96</v>
      </c>
      <c r="E50575">
        <v>3</v>
      </c>
      <c r="F50575">
        <v>0</v>
      </c>
      <c r="G50575">
        <v>0</v>
      </c>
      <c r="H50575" s="1" t="s">
        <v>37</v>
      </c>
      <c r="I50575" s="1" t="s">
        <v>21</v>
      </c>
      <c r="J50575" s="1" t="s">
        <v>21</v>
      </c>
      <c r="K50575" s="1" t="s">
        <v>17</v>
      </c>
      <c r="L50575" s="2">
        <v>42498</v>
      </c>
      <c r="M50575" t="str">
        <f>IF(hotel_bookings[[#This Row],[reserved_room_type]]=hotel_bookings[[#This Row],[assigned_room_type]],"Desired","Undesired")</f>
        <v>Desired</v>
      </c>
      <c r="N50575" t="str">
        <f t="shared" si="790"/>
        <v>Family</v>
      </c>
    </row>
    <row r="50576" spans="1:14" x14ac:dyDescent="0.3">
      <c r="A50576" s="1" t="s">
        <v>165</v>
      </c>
      <c r="B50576">
        <v>1</v>
      </c>
      <c r="C50576">
        <v>2016</v>
      </c>
      <c r="D50576" s="1" t="s">
        <v>96</v>
      </c>
      <c r="E50576">
        <v>2</v>
      </c>
      <c r="F50576">
        <v>0</v>
      </c>
      <c r="G50576">
        <v>0</v>
      </c>
      <c r="H50576" s="1" t="s">
        <v>47</v>
      </c>
      <c r="I50576" s="1" t="s">
        <v>21</v>
      </c>
      <c r="J50576" s="1" t="s">
        <v>21</v>
      </c>
      <c r="K50576" s="1" t="s">
        <v>20</v>
      </c>
      <c r="L50576" s="2">
        <v>42372</v>
      </c>
      <c r="M50576" t="str">
        <f>IF(hotel_bookings[[#This Row],[reserved_room_type]]=hotel_bookings[[#This Row],[assigned_room_type]],"Desired","Undesired")</f>
        <v>Desired</v>
      </c>
      <c r="N50576" t="str">
        <f t="shared" si="790"/>
        <v>Couples</v>
      </c>
    </row>
    <row r="50577" spans="1:14" x14ac:dyDescent="0.3">
      <c r="A50577" s="1" t="s">
        <v>165</v>
      </c>
      <c r="B50577">
        <v>1</v>
      </c>
      <c r="C50577">
        <v>2016</v>
      </c>
      <c r="D50577" s="1" t="s">
        <v>96</v>
      </c>
      <c r="E50577">
        <v>2</v>
      </c>
      <c r="F50577">
        <v>0</v>
      </c>
      <c r="G50577">
        <v>0</v>
      </c>
      <c r="H50577" s="1" t="s">
        <v>27</v>
      </c>
      <c r="I50577" s="1" t="s">
        <v>21</v>
      </c>
      <c r="J50577" s="1" t="s">
        <v>21</v>
      </c>
      <c r="K50577" s="1" t="s">
        <v>20</v>
      </c>
      <c r="L50577" s="2">
        <v>42407</v>
      </c>
      <c r="M50577" t="str">
        <f>IF(hotel_bookings[[#This Row],[reserved_room_type]]=hotel_bookings[[#This Row],[assigned_room_type]],"Desired","Undesired")</f>
        <v>Desired</v>
      </c>
      <c r="N50577" t="str">
        <f t="shared" si="790"/>
        <v>Couples</v>
      </c>
    </row>
    <row r="50578" spans="1:14" hidden="1" x14ac:dyDescent="0.3">
      <c r="A50578" s="1" t="s">
        <v>165</v>
      </c>
      <c r="B50578">
        <v>0</v>
      </c>
      <c r="C50578">
        <v>2016</v>
      </c>
      <c r="D50578" s="1" t="s">
        <v>96</v>
      </c>
      <c r="E50578">
        <v>2</v>
      </c>
      <c r="F50578">
        <v>0</v>
      </c>
      <c r="G50578">
        <v>0</v>
      </c>
      <c r="H50578" s="1" t="s">
        <v>37</v>
      </c>
      <c r="I50578" s="1" t="s">
        <v>19</v>
      </c>
      <c r="J50578" s="1" t="s">
        <v>19</v>
      </c>
      <c r="K50578" s="1" t="s">
        <v>17</v>
      </c>
      <c r="L50578" s="2">
        <v>42499</v>
      </c>
      <c r="M50578" t="str">
        <f>IF(hotel_bookings[[#This Row],[reserved_room_type]]=hotel_bookings[[#This Row],[assigned_room_type]],"Desired","Undesired")</f>
        <v>Desired</v>
      </c>
      <c r="N50578" t="str">
        <f t="shared" si="790"/>
        <v>Couples</v>
      </c>
    </row>
    <row r="50579" spans="1:14" x14ac:dyDescent="0.3">
      <c r="A50579" s="1" t="s">
        <v>165</v>
      </c>
      <c r="B50579">
        <v>1</v>
      </c>
      <c r="C50579">
        <v>2016</v>
      </c>
      <c r="D50579" s="1" t="s">
        <v>96</v>
      </c>
      <c r="E50579">
        <v>2</v>
      </c>
      <c r="F50579">
        <v>0</v>
      </c>
      <c r="G50579">
        <v>0</v>
      </c>
      <c r="H50579" s="1" t="s">
        <v>30</v>
      </c>
      <c r="I50579" s="1" t="s">
        <v>19</v>
      </c>
      <c r="J50579" s="1" t="s">
        <v>19</v>
      </c>
      <c r="K50579" s="1" t="s">
        <v>20</v>
      </c>
      <c r="L50579" s="2">
        <v>42373</v>
      </c>
      <c r="M50579" t="str">
        <f>IF(hotel_bookings[[#This Row],[reserved_room_type]]=hotel_bookings[[#This Row],[assigned_room_type]],"Desired","Undesired")</f>
        <v>Desired</v>
      </c>
      <c r="N50579" t="str">
        <f t="shared" si="790"/>
        <v>Couples</v>
      </c>
    </row>
    <row r="50580" spans="1:14" x14ac:dyDescent="0.3">
      <c r="A50580" s="1" t="s">
        <v>165</v>
      </c>
      <c r="B50580">
        <v>1</v>
      </c>
      <c r="C50580">
        <v>2016</v>
      </c>
      <c r="D50580" s="1" t="s">
        <v>96</v>
      </c>
      <c r="E50580">
        <v>1</v>
      </c>
      <c r="F50580">
        <v>0</v>
      </c>
      <c r="G50580">
        <v>0</v>
      </c>
      <c r="H50580" s="1" t="s">
        <v>14</v>
      </c>
      <c r="I50580" s="1" t="s">
        <v>19</v>
      </c>
      <c r="J50580" s="1" t="s">
        <v>19</v>
      </c>
      <c r="K50580" s="1" t="s">
        <v>20</v>
      </c>
      <c r="L50580" s="2">
        <v>42298</v>
      </c>
      <c r="M50580" t="str">
        <f>IF(hotel_bookings[[#This Row],[reserved_room_type]]=hotel_bookings[[#This Row],[assigned_room_type]],"Desired","Undesired")</f>
        <v>Desired</v>
      </c>
      <c r="N50580" t="str">
        <f t="shared" si="790"/>
        <v>Single</v>
      </c>
    </row>
    <row r="50581" spans="1:14" x14ac:dyDescent="0.3">
      <c r="A50581" s="1" t="s">
        <v>165</v>
      </c>
      <c r="B50581">
        <v>1</v>
      </c>
      <c r="C50581">
        <v>2016</v>
      </c>
      <c r="D50581" s="1" t="s">
        <v>96</v>
      </c>
      <c r="E50581">
        <v>1</v>
      </c>
      <c r="F50581">
        <v>0</v>
      </c>
      <c r="G50581">
        <v>0</v>
      </c>
      <c r="H50581" s="1" t="s">
        <v>14</v>
      </c>
      <c r="I50581" s="1" t="s">
        <v>19</v>
      </c>
      <c r="J50581" s="1" t="s">
        <v>19</v>
      </c>
      <c r="K50581" s="1" t="s">
        <v>20</v>
      </c>
      <c r="L50581" s="2">
        <v>42387</v>
      </c>
      <c r="M50581" t="str">
        <f>IF(hotel_bookings[[#This Row],[reserved_room_type]]=hotel_bookings[[#This Row],[assigned_room_type]],"Desired","Undesired")</f>
        <v>Desired</v>
      </c>
      <c r="N50581" t="str">
        <f t="shared" si="790"/>
        <v>Single</v>
      </c>
    </row>
    <row r="50582" spans="1:14" x14ac:dyDescent="0.3">
      <c r="A50582" s="1" t="s">
        <v>165</v>
      </c>
      <c r="B50582">
        <v>1</v>
      </c>
      <c r="C50582">
        <v>2016</v>
      </c>
      <c r="D50582" s="1" t="s">
        <v>96</v>
      </c>
      <c r="E50582">
        <v>2</v>
      </c>
      <c r="F50582">
        <v>0</v>
      </c>
      <c r="G50582">
        <v>0</v>
      </c>
      <c r="H50582" s="1" t="s">
        <v>14</v>
      </c>
      <c r="I50582" s="1" t="s">
        <v>19</v>
      </c>
      <c r="J50582" s="1" t="s">
        <v>19</v>
      </c>
      <c r="K50582" s="1" t="s">
        <v>20</v>
      </c>
      <c r="L50582" s="2">
        <v>42443</v>
      </c>
      <c r="M50582" t="str">
        <f>IF(hotel_bookings[[#This Row],[reserved_room_type]]=hotel_bookings[[#This Row],[assigned_room_type]],"Desired","Undesired")</f>
        <v>Desired</v>
      </c>
      <c r="N50582" t="str">
        <f t="shared" si="790"/>
        <v>Couples</v>
      </c>
    </row>
    <row r="50583" spans="1:14" hidden="1" x14ac:dyDescent="0.3">
      <c r="A50583" s="1" t="s">
        <v>165</v>
      </c>
      <c r="B50583">
        <v>0</v>
      </c>
      <c r="C50583">
        <v>2016</v>
      </c>
      <c r="D50583" s="1" t="s">
        <v>96</v>
      </c>
      <c r="E50583">
        <v>2</v>
      </c>
      <c r="F50583">
        <v>0</v>
      </c>
      <c r="G50583">
        <v>0</v>
      </c>
      <c r="H50583" s="1" t="s">
        <v>27</v>
      </c>
      <c r="I50583" s="1" t="s">
        <v>19</v>
      </c>
      <c r="J50583" s="1" t="s">
        <v>19</v>
      </c>
      <c r="K50583" s="1" t="s">
        <v>17</v>
      </c>
      <c r="L50583" s="2">
        <v>42498</v>
      </c>
      <c r="M50583" t="str">
        <f>IF(hotel_bookings[[#This Row],[reserved_room_type]]=hotel_bookings[[#This Row],[assigned_room_type]],"Desired","Undesired")</f>
        <v>Desired</v>
      </c>
      <c r="N50583" t="str">
        <f t="shared" si="790"/>
        <v>Couples</v>
      </c>
    </row>
    <row r="50584" spans="1:14" hidden="1" x14ac:dyDescent="0.3">
      <c r="A50584" s="1" t="s">
        <v>165</v>
      </c>
      <c r="B50584">
        <v>0</v>
      </c>
      <c r="C50584">
        <v>2016</v>
      </c>
      <c r="D50584" s="1" t="s">
        <v>96</v>
      </c>
      <c r="E50584">
        <v>2</v>
      </c>
      <c r="F50584">
        <v>0</v>
      </c>
      <c r="G50584">
        <v>0</v>
      </c>
      <c r="H50584" s="1" t="s">
        <v>27</v>
      </c>
      <c r="I50584" s="1" t="s">
        <v>19</v>
      </c>
      <c r="J50584" s="1" t="s">
        <v>32</v>
      </c>
      <c r="K50584" s="1" t="s">
        <v>17</v>
      </c>
      <c r="L50584" s="2">
        <v>42498</v>
      </c>
      <c r="M50584" t="str">
        <f>IF(hotel_bookings[[#This Row],[reserved_room_type]]=hotel_bookings[[#This Row],[assigned_room_type]],"Desired","Undesired")</f>
        <v>Undesired</v>
      </c>
      <c r="N50584" t="str">
        <f t="shared" si="790"/>
        <v>Couples</v>
      </c>
    </row>
    <row r="50585" spans="1:14" x14ac:dyDescent="0.3">
      <c r="A50585" s="1" t="s">
        <v>165</v>
      </c>
      <c r="B50585">
        <v>1</v>
      </c>
      <c r="C50585">
        <v>2016</v>
      </c>
      <c r="D50585" s="1" t="s">
        <v>96</v>
      </c>
      <c r="E50585">
        <v>2</v>
      </c>
      <c r="F50585">
        <v>0</v>
      </c>
      <c r="G50585">
        <v>0</v>
      </c>
      <c r="H50585" s="1" t="s">
        <v>14</v>
      </c>
      <c r="I50585" s="1" t="s">
        <v>19</v>
      </c>
      <c r="J50585" s="1" t="s">
        <v>19</v>
      </c>
      <c r="K50585" s="1" t="s">
        <v>20</v>
      </c>
      <c r="L50585" s="2">
        <v>42296</v>
      </c>
      <c r="M50585" t="str">
        <f>IF(hotel_bookings[[#This Row],[reserved_room_type]]=hotel_bookings[[#This Row],[assigned_room_type]],"Desired","Undesired")</f>
        <v>Desired</v>
      </c>
      <c r="N50585" t="str">
        <f t="shared" si="790"/>
        <v>Couples</v>
      </c>
    </row>
    <row r="50586" spans="1:14" x14ac:dyDescent="0.3">
      <c r="A50586" s="1" t="s">
        <v>165</v>
      </c>
      <c r="B50586">
        <v>1</v>
      </c>
      <c r="C50586">
        <v>2016</v>
      </c>
      <c r="D50586" s="1" t="s">
        <v>96</v>
      </c>
      <c r="E50586">
        <v>2</v>
      </c>
      <c r="F50586">
        <v>0</v>
      </c>
      <c r="G50586">
        <v>0</v>
      </c>
      <c r="H50586" s="1" t="s">
        <v>14</v>
      </c>
      <c r="I50586" s="1" t="s">
        <v>19</v>
      </c>
      <c r="J50586" s="1" t="s">
        <v>19</v>
      </c>
      <c r="K50586" s="1" t="s">
        <v>20</v>
      </c>
      <c r="L50586" s="2">
        <v>42387</v>
      </c>
      <c r="M50586" t="str">
        <f>IF(hotel_bookings[[#This Row],[reserved_room_type]]=hotel_bookings[[#This Row],[assigned_room_type]],"Desired","Undesired")</f>
        <v>Desired</v>
      </c>
      <c r="N50586" t="str">
        <f t="shared" si="790"/>
        <v>Couples</v>
      </c>
    </row>
    <row r="50587" spans="1:14" x14ac:dyDescent="0.3">
      <c r="A50587" s="1" t="s">
        <v>165</v>
      </c>
      <c r="B50587">
        <v>1</v>
      </c>
      <c r="C50587">
        <v>2016</v>
      </c>
      <c r="D50587" s="1" t="s">
        <v>96</v>
      </c>
      <c r="E50587">
        <v>2</v>
      </c>
      <c r="F50587">
        <v>0</v>
      </c>
      <c r="G50587">
        <v>0</v>
      </c>
      <c r="H50587" s="1" t="s">
        <v>14</v>
      </c>
      <c r="I50587" s="1" t="s">
        <v>19</v>
      </c>
      <c r="J50587" s="1" t="s">
        <v>19</v>
      </c>
      <c r="K50587" s="1" t="s">
        <v>20</v>
      </c>
      <c r="L50587" s="2">
        <v>42387</v>
      </c>
      <c r="M50587" t="str">
        <f>IF(hotel_bookings[[#This Row],[reserved_room_type]]=hotel_bookings[[#This Row],[assigned_room_type]],"Desired","Undesired")</f>
        <v>Desired</v>
      </c>
      <c r="N50587" t="str">
        <f t="shared" si="790"/>
        <v>Couples</v>
      </c>
    </row>
    <row r="50588" spans="1:14" x14ac:dyDescent="0.3">
      <c r="A50588" s="1" t="s">
        <v>165</v>
      </c>
      <c r="B50588">
        <v>1</v>
      </c>
      <c r="C50588">
        <v>2016</v>
      </c>
      <c r="D50588" s="1" t="s">
        <v>96</v>
      </c>
      <c r="E50588">
        <v>1</v>
      </c>
      <c r="F50588">
        <v>0</v>
      </c>
      <c r="G50588">
        <v>0</v>
      </c>
      <c r="H50588" s="1" t="s">
        <v>14</v>
      </c>
      <c r="I50588" s="1" t="s">
        <v>19</v>
      </c>
      <c r="J50588" s="1" t="s">
        <v>19</v>
      </c>
      <c r="K50588" s="1" t="s">
        <v>20</v>
      </c>
      <c r="L50588" s="2">
        <v>42298</v>
      </c>
      <c r="M50588" t="str">
        <f>IF(hotel_bookings[[#This Row],[reserved_room_type]]=hotel_bookings[[#This Row],[assigned_room_type]],"Desired","Undesired")</f>
        <v>Desired</v>
      </c>
      <c r="N50588" t="str">
        <f t="shared" si="790"/>
        <v>Single</v>
      </c>
    </row>
    <row r="50589" spans="1:14" x14ac:dyDescent="0.3">
      <c r="A50589" s="1" t="s">
        <v>165</v>
      </c>
      <c r="B50589">
        <v>1</v>
      </c>
      <c r="C50589">
        <v>2016</v>
      </c>
      <c r="D50589" s="1" t="s">
        <v>96</v>
      </c>
      <c r="E50589">
        <v>2</v>
      </c>
      <c r="F50589">
        <v>0</v>
      </c>
      <c r="G50589">
        <v>0</v>
      </c>
      <c r="H50589" s="1" t="s">
        <v>14</v>
      </c>
      <c r="I50589" s="1" t="s">
        <v>19</v>
      </c>
      <c r="J50589" s="1" t="s">
        <v>19</v>
      </c>
      <c r="K50589" s="1" t="s">
        <v>20</v>
      </c>
      <c r="L50589" s="2">
        <v>42296</v>
      </c>
      <c r="M50589" t="str">
        <f>IF(hotel_bookings[[#This Row],[reserved_room_type]]=hotel_bookings[[#This Row],[assigned_room_type]],"Desired","Undesired")</f>
        <v>Desired</v>
      </c>
      <c r="N50589" t="str">
        <f t="shared" si="790"/>
        <v>Couples</v>
      </c>
    </row>
    <row r="50590" spans="1:14" x14ac:dyDescent="0.3">
      <c r="A50590" s="1" t="s">
        <v>165</v>
      </c>
      <c r="B50590">
        <v>1</v>
      </c>
      <c r="C50590">
        <v>2016</v>
      </c>
      <c r="D50590" s="1" t="s">
        <v>96</v>
      </c>
      <c r="E50590">
        <v>2</v>
      </c>
      <c r="F50590">
        <v>0</v>
      </c>
      <c r="G50590">
        <v>0</v>
      </c>
      <c r="H50590" s="1" t="s">
        <v>14</v>
      </c>
      <c r="I50590" s="1" t="s">
        <v>19</v>
      </c>
      <c r="J50590" s="1" t="s">
        <v>19</v>
      </c>
      <c r="K50590" s="1" t="s">
        <v>20</v>
      </c>
      <c r="L50590" s="2">
        <v>42387</v>
      </c>
      <c r="M50590" t="str">
        <f>IF(hotel_bookings[[#This Row],[reserved_room_type]]=hotel_bookings[[#This Row],[assigned_room_type]],"Desired","Undesired")</f>
        <v>Desired</v>
      </c>
      <c r="N50590" t="str">
        <f t="shared" si="790"/>
        <v>Couples</v>
      </c>
    </row>
    <row r="50591" spans="1:14" x14ac:dyDescent="0.3">
      <c r="A50591" s="1" t="s">
        <v>165</v>
      </c>
      <c r="B50591">
        <v>1</v>
      </c>
      <c r="C50591">
        <v>2016</v>
      </c>
      <c r="D50591" s="1" t="s">
        <v>96</v>
      </c>
      <c r="E50591">
        <v>2</v>
      </c>
      <c r="F50591">
        <v>0</v>
      </c>
      <c r="G50591">
        <v>0</v>
      </c>
      <c r="H50591" s="1" t="s">
        <v>14</v>
      </c>
      <c r="I50591" s="1" t="s">
        <v>19</v>
      </c>
      <c r="J50591" s="1" t="s">
        <v>19</v>
      </c>
      <c r="K50591" s="1" t="s">
        <v>20</v>
      </c>
      <c r="L50591" s="2">
        <v>42387</v>
      </c>
      <c r="M50591" t="str">
        <f>IF(hotel_bookings[[#This Row],[reserved_room_type]]=hotel_bookings[[#This Row],[assigned_room_type]],"Desired","Undesired")</f>
        <v>Desired</v>
      </c>
      <c r="N50591" t="str">
        <f t="shared" si="790"/>
        <v>Couples</v>
      </c>
    </row>
    <row r="50592" spans="1:14" hidden="1" x14ac:dyDescent="0.3">
      <c r="A50592" s="1" t="s">
        <v>165</v>
      </c>
      <c r="B50592">
        <v>0</v>
      </c>
      <c r="C50592">
        <v>2016</v>
      </c>
      <c r="D50592" s="1" t="s">
        <v>96</v>
      </c>
      <c r="E50592">
        <v>2</v>
      </c>
      <c r="F50592">
        <v>0</v>
      </c>
      <c r="G50592">
        <v>0</v>
      </c>
      <c r="H50592" s="1" t="s">
        <v>37</v>
      </c>
      <c r="I50592" s="1" t="s">
        <v>19</v>
      </c>
      <c r="J50592" s="1" t="s">
        <v>19</v>
      </c>
      <c r="K50592" s="1" t="s">
        <v>17</v>
      </c>
      <c r="L50592" s="2">
        <v>42498</v>
      </c>
      <c r="M50592" t="str">
        <f>IF(hotel_bookings[[#This Row],[reserved_room_type]]=hotel_bookings[[#This Row],[assigned_room_type]],"Desired","Undesired")</f>
        <v>Desired</v>
      </c>
      <c r="N50592" t="str">
        <f t="shared" si="790"/>
        <v>Couples</v>
      </c>
    </row>
    <row r="50593" spans="1:14" x14ac:dyDescent="0.3">
      <c r="A50593" s="1" t="s">
        <v>165</v>
      </c>
      <c r="B50593">
        <v>1</v>
      </c>
      <c r="C50593">
        <v>2016</v>
      </c>
      <c r="D50593" s="1" t="s">
        <v>96</v>
      </c>
      <c r="E50593">
        <v>2</v>
      </c>
      <c r="F50593">
        <v>0</v>
      </c>
      <c r="G50593">
        <v>0</v>
      </c>
      <c r="H50593" s="1" t="s">
        <v>24</v>
      </c>
      <c r="I50593" s="1" t="s">
        <v>19</v>
      </c>
      <c r="J50593" s="1" t="s">
        <v>19</v>
      </c>
      <c r="K50593" s="1" t="s">
        <v>20</v>
      </c>
      <c r="L50593" s="2">
        <v>42490</v>
      </c>
      <c r="M50593" t="str">
        <f>IF(hotel_bookings[[#This Row],[reserved_room_type]]=hotel_bookings[[#This Row],[assigned_room_type]],"Desired","Undesired")</f>
        <v>Desired</v>
      </c>
      <c r="N50593" t="str">
        <f t="shared" si="790"/>
        <v>Couples</v>
      </c>
    </row>
    <row r="50594" spans="1:14" x14ac:dyDescent="0.3">
      <c r="A50594" s="1" t="s">
        <v>165</v>
      </c>
      <c r="B50594">
        <v>1</v>
      </c>
      <c r="C50594">
        <v>2016</v>
      </c>
      <c r="D50594" s="1" t="s">
        <v>96</v>
      </c>
      <c r="E50594">
        <v>2</v>
      </c>
      <c r="F50594">
        <v>0</v>
      </c>
      <c r="G50594">
        <v>0</v>
      </c>
      <c r="H50594" s="1" t="s">
        <v>37</v>
      </c>
      <c r="I50594" s="1" t="s">
        <v>22</v>
      </c>
      <c r="J50594" s="1" t="s">
        <v>22</v>
      </c>
      <c r="K50594" s="1" t="s">
        <v>20</v>
      </c>
      <c r="L50594" s="2">
        <v>42495</v>
      </c>
      <c r="M50594" t="str">
        <f>IF(hotel_bookings[[#This Row],[reserved_room_type]]=hotel_bookings[[#This Row],[assigned_room_type]],"Desired","Undesired")</f>
        <v>Desired</v>
      </c>
      <c r="N50594" t="str">
        <f t="shared" si="790"/>
        <v>Couples</v>
      </c>
    </row>
    <row r="50595" spans="1:14" hidden="1" x14ac:dyDescent="0.3">
      <c r="A50595" s="1" t="s">
        <v>165</v>
      </c>
      <c r="B50595">
        <v>0</v>
      </c>
      <c r="C50595">
        <v>2016</v>
      </c>
      <c r="D50595" s="1" t="s">
        <v>96</v>
      </c>
      <c r="E50595">
        <v>2</v>
      </c>
      <c r="F50595">
        <v>0</v>
      </c>
      <c r="G50595">
        <v>0</v>
      </c>
      <c r="H50595" s="1" t="s">
        <v>14</v>
      </c>
      <c r="I50595" s="1" t="s">
        <v>19</v>
      </c>
      <c r="J50595" s="1" t="s">
        <v>19</v>
      </c>
      <c r="K50595" s="1" t="s">
        <v>17</v>
      </c>
      <c r="L50595" s="2">
        <v>42498</v>
      </c>
      <c r="M50595" t="str">
        <f>IF(hotel_bookings[[#This Row],[reserved_room_type]]=hotel_bookings[[#This Row],[assigned_room_type]],"Desired","Undesired")</f>
        <v>Desired</v>
      </c>
      <c r="N50595" t="str">
        <f t="shared" si="790"/>
        <v>Couples</v>
      </c>
    </row>
    <row r="50596" spans="1:14" x14ac:dyDescent="0.3">
      <c r="A50596" s="1" t="s">
        <v>165</v>
      </c>
      <c r="B50596">
        <v>1</v>
      </c>
      <c r="C50596">
        <v>2016</v>
      </c>
      <c r="D50596" s="1" t="s">
        <v>96</v>
      </c>
      <c r="E50596">
        <v>2</v>
      </c>
      <c r="F50596">
        <v>0</v>
      </c>
      <c r="G50596">
        <v>0</v>
      </c>
      <c r="H50596" s="1" t="s">
        <v>14</v>
      </c>
      <c r="I50596" s="1" t="s">
        <v>19</v>
      </c>
      <c r="J50596" s="1" t="s">
        <v>19</v>
      </c>
      <c r="K50596" s="1" t="s">
        <v>20</v>
      </c>
      <c r="L50596" s="2">
        <v>42443</v>
      </c>
      <c r="M50596" t="str">
        <f>IF(hotel_bookings[[#This Row],[reserved_room_type]]=hotel_bookings[[#This Row],[assigned_room_type]],"Desired","Undesired")</f>
        <v>Desired</v>
      </c>
      <c r="N50596" t="str">
        <f t="shared" si="790"/>
        <v>Couples</v>
      </c>
    </row>
    <row r="50597" spans="1:14" hidden="1" x14ac:dyDescent="0.3">
      <c r="A50597" s="1" t="s">
        <v>165</v>
      </c>
      <c r="B50597">
        <v>0</v>
      </c>
      <c r="C50597">
        <v>2016</v>
      </c>
      <c r="D50597" s="1" t="s">
        <v>96</v>
      </c>
      <c r="E50597">
        <v>2</v>
      </c>
      <c r="F50597">
        <v>0</v>
      </c>
      <c r="G50597">
        <v>0</v>
      </c>
      <c r="H50597" s="1" t="s">
        <v>24</v>
      </c>
      <c r="I50597" s="1" t="s">
        <v>32</v>
      </c>
      <c r="J50597" s="1" t="s">
        <v>32</v>
      </c>
      <c r="K50597" s="1" t="s">
        <v>17</v>
      </c>
      <c r="L50597" s="2">
        <v>42498</v>
      </c>
      <c r="M50597" t="str">
        <f>IF(hotel_bookings[[#This Row],[reserved_room_type]]=hotel_bookings[[#This Row],[assigned_room_type]],"Desired","Undesired")</f>
        <v>Desired</v>
      </c>
      <c r="N50597" t="str">
        <f t="shared" si="790"/>
        <v>Couples</v>
      </c>
    </row>
    <row r="50598" spans="1:14" x14ac:dyDescent="0.3">
      <c r="A50598" s="1" t="s">
        <v>165</v>
      </c>
      <c r="B50598">
        <v>1</v>
      </c>
      <c r="C50598">
        <v>2016</v>
      </c>
      <c r="D50598" s="1" t="s">
        <v>96</v>
      </c>
      <c r="E50598">
        <v>2</v>
      </c>
      <c r="F50598">
        <v>0</v>
      </c>
      <c r="G50598">
        <v>0</v>
      </c>
      <c r="H50598" s="1" t="s">
        <v>37</v>
      </c>
      <c r="I50598" s="1" t="s">
        <v>19</v>
      </c>
      <c r="J50598" s="1" t="s">
        <v>19</v>
      </c>
      <c r="K50598" s="1" t="s">
        <v>20</v>
      </c>
      <c r="L50598" s="2">
        <v>42439</v>
      </c>
      <c r="M50598" t="str">
        <f>IF(hotel_bookings[[#This Row],[reserved_room_type]]=hotel_bookings[[#This Row],[assigned_room_type]],"Desired","Undesired")</f>
        <v>Desired</v>
      </c>
      <c r="N50598" t="str">
        <f t="shared" si="790"/>
        <v>Couples</v>
      </c>
    </row>
    <row r="50599" spans="1:14" hidden="1" x14ac:dyDescent="0.3">
      <c r="A50599" s="1" t="s">
        <v>165</v>
      </c>
      <c r="B50599">
        <v>0</v>
      </c>
      <c r="C50599">
        <v>2016</v>
      </c>
      <c r="D50599" s="1" t="s">
        <v>96</v>
      </c>
      <c r="E50599">
        <v>2</v>
      </c>
      <c r="F50599">
        <v>0</v>
      </c>
      <c r="G50599">
        <v>0</v>
      </c>
      <c r="H50599" s="1" t="s">
        <v>27</v>
      </c>
      <c r="I50599" s="1" t="s">
        <v>19</v>
      </c>
      <c r="J50599" s="1" t="s">
        <v>19</v>
      </c>
      <c r="K50599" s="1" t="s">
        <v>17</v>
      </c>
      <c r="L50599" s="2">
        <v>42498</v>
      </c>
      <c r="M50599" t="str">
        <f>IF(hotel_bookings[[#This Row],[reserved_room_type]]=hotel_bookings[[#This Row],[assigned_room_type]],"Desired","Undesired")</f>
        <v>Desired</v>
      </c>
      <c r="N50599" t="str">
        <f t="shared" si="790"/>
        <v>Couples</v>
      </c>
    </row>
    <row r="50600" spans="1:14" x14ac:dyDescent="0.3">
      <c r="A50600" s="1" t="s">
        <v>165</v>
      </c>
      <c r="B50600">
        <v>1</v>
      </c>
      <c r="C50600">
        <v>2016</v>
      </c>
      <c r="D50600" s="1" t="s">
        <v>96</v>
      </c>
      <c r="E50600">
        <v>2</v>
      </c>
      <c r="F50600">
        <v>0</v>
      </c>
      <c r="G50600">
        <v>0</v>
      </c>
      <c r="H50600" s="1" t="s">
        <v>14</v>
      </c>
      <c r="I50600" s="1" t="s">
        <v>19</v>
      </c>
      <c r="J50600" s="1" t="s">
        <v>19</v>
      </c>
      <c r="K50600" s="1" t="s">
        <v>20</v>
      </c>
      <c r="L50600" s="2">
        <v>42443</v>
      </c>
      <c r="M50600" t="str">
        <f>IF(hotel_bookings[[#This Row],[reserved_room_type]]=hotel_bookings[[#This Row],[assigned_room_type]],"Desired","Undesired")</f>
        <v>Desired</v>
      </c>
      <c r="N50600" t="str">
        <f t="shared" si="790"/>
        <v>Couples</v>
      </c>
    </row>
    <row r="50601" spans="1:14" hidden="1" x14ac:dyDescent="0.3">
      <c r="A50601" s="1" t="s">
        <v>165</v>
      </c>
      <c r="B50601">
        <v>0</v>
      </c>
      <c r="C50601">
        <v>2016</v>
      </c>
      <c r="D50601" s="1" t="s">
        <v>96</v>
      </c>
      <c r="E50601">
        <v>2</v>
      </c>
      <c r="F50601">
        <v>0</v>
      </c>
      <c r="G50601">
        <v>0</v>
      </c>
      <c r="H50601" s="1" t="s">
        <v>37</v>
      </c>
      <c r="I50601" s="1" t="s">
        <v>19</v>
      </c>
      <c r="J50601" s="1" t="s">
        <v>19</v>
      </c>
      <c r="K50601" s="1" t="s">
        <v>17</v>
      </c>
      <c r="L50601" s="2">
        <v>42498</v>
      </c>
      <c r="M50601" t="str">
        <f>IF(hotel_bookings[[#This Row],[reserved_room_type]]=hotel_bookings[[#This Row],[assigned_room_type]],"Desired","Undesired")</f>
        <v>Desired</v>
      </c>
      <c r="N50601" t="str">
        <f t="shared" si="790"/>
        <v>Couples</v>
      </c>
    </row>
    <row r="50602" spans="1:14" hidden="1" x14ac:dyDescent="0.3">
      <c r="A50602" s="1" t="s">
        <v>165</v>
      </c>
      <c r="B50602">
        <v>0</v>
      </c>
      <c r="C50602">
        <v>2016</v>
      </c>
      <c r="D50602" s="1" t="s">
        <v>96</v>
      </c>
      <c r="E50602">
        <v>2</v>
      </c>
      <c r="F50602">
        <v>0</v>
      </c>
      <c r="G50602">
        <v>0</v>
      </c>
      <c r="H50602" s="1" t="s">
        <v>37</v>
      </c>
      <c r="I50602" s="1" t="s">
        <v>19</v>
      </c>
      <c r="J50602" s="1" t="s">
        <v>19</v>
      </c>
      <c r="K50602" s="1" t="s">
        <v>17</v>
      </c>
      <c r="L50602" s="2">
        <v>42498</v>
      </c>
      <c r="M50602" t="str">
        <f>IF(hotel_bookings[[#This Row],[reserved_room_type]]=hotel_bookings[[#This Row],[assigned_room_type]],"Desired","Undesired")</f>
        <v>Desired</v>
      </c>
      <c r="N50602" t="str">
        <f t="shared" si="790"/>
        <v>Couples</v>
      </c>
    </row>
    <row r="50603" spans="1:14" hidden="1" x14ac:dyDescent="0.3">
      <c r="A50603" s="1" t="s">
        <v>165</v>
      </c>
      <c r="B50603">
        <v>0</v>
      </c>
      <c r="C50603">
        <v>2016</v>
      </c>
      <c r="D50603" s="1" t="s">
        <v>96</v>
      </c>
      <c r="E50603">
        <v>3</v>
      </c>
      <c r="F50603">
        <v>0</v>
      </c>
      <c r="G50603">
        <v>0</v>
      </c>
      <c r="H50603" s="1" t="s">
        <v>14</v>
      </c>
      <c r="I50603" s="1" t="s">
        <v>19</v>
      </c>
      <c r="J50603" s="1" t="s">
        <v>21</v>
      </c>
      <c r="K50603" s="1" t="s">
        <v>17</v>
      </c>
      <c r="L50603" s="2">
        <v>42498</v>
      </c>
      <c r="M50603" t="str">
        <f>IF(hotel_bookings[[#This Row],[reserved_room_type]]=hotel_bookings[[#This Row],[assigned_room_type]],"Desired","Undesired")</f>
        <v>Undesired</v>
      </c>
      <c r="N50603" t="str">
        <f t="shared" si="790"/>
        <v>Family</v>
      </c>
    </row>
    <row r="50604" spans="1:14" hidden="1" x14ac:dyDescent="0.3">
      <c r="A50604" s="1" t="s">
        <v>165</v>
      </c>
      <c r="B50604">
        <v>0</v>
      </c>
      <c r="C50604">
        <v>2016</v>
      </c>
      <c r="D50604" s="1" t="s">
        <v>96</v>
      </c>
      <c r="E50604">
        <v>2</v>
      </c>
      <c r="F50604">
        <v>0</v>
      </c>
      <c r="G50604">
        <v>0</v>
      </c>
      <c r="H50604" s="1" t="s">
        <v>14</v>
      </c>
      <c r="I50604" s="1" t="s">
        <v>19</v>
      </c>
      <c r="J50604" s="1" t="s">
        <v>19</v>
      </c>
      <c r="K50604" s="1" t="s">
        <v>17</v>
      </c>
      <c r="L50604" s="2">
        <v>42498</v>
      </c>
      <c r="M50604" t="str">
        <f>IF(hotel_bookings[[#This Row],[reserved_room_type]]=hotel_bookings[[#This Row],[assigned_room_type]],"Desired","Undesired")</f>
        <v>Desired</v>
      </c>
      <c r="N50604" t="str">
        <f t="shared" si="790"/>
        <v>Couples</v>
      </c>
    </row>
    <row r="50605" spans="1:14" x14ac:dyDescent="0.3">
      <c r="A50605" s="1" t="s">
        <v>165</v>
      </c>
      <c r="B50605">
        <v>1</v>
      </c>
      <c r="C50605">
        <v>2016</v>
      </c>
      <c r="D50605" s="1" t="s">
        <v>96</v>
      </c>
      <c r="E50605">
        <v>2</v>
      </c>
      <c r="F50605">
        <v>0</v>
      </c>
      <c r="G50605">
        <v>0</v>
      </c>
      <c r="H50605" s="1" t="s">
        <v>14</v>
      </c>
      <c r="I50605" s="1" t="s">
        <v>19</v>
      </c>
      <c r="J50605" s="1" t="s">
        <v>19</v>
      </c>
      <c r="K50605" s="1" t="s">
        <v>20</v>
      </c>
      <c r="L50605" s="2">
        <v>42387</v>
      </c>
      <c r="M50605" t="str">
        <f>IF(hotel_bookings[[#This Row],[reserved_room_type]]=hotel_bookings[[#This Row],[assigned_room_type]],"Desired","Undesired")</f>
        <v>Desired</v>
      </c>
      <c r="N50605" t="str">
        <f t="shared" si="790"/>
        <v>Couples</v>
      </c>
    </row>
    <row r="50606" spans="1:14" x14ac:dyDescent="0.3">
      <c r="A50606" s="1" t="s">
        <v>165</v>
      </c>
      <c r="B50606">
        <v>1</v>
      </c>
      <c r="C50606">
        <v>2016</v>
      </c>
      <c r="D50606" s="1" t="s">
        <v>96</v>
      </c>
      <c r="E50606">
        <v>2</v>
      </c>
      <c r="F50606">
        <v>0</v>
      </c>
      <c r="G50606">
        <v>0</v>
      </c>
      <c r="H50606" s="1" t="s">
        <v>14</v>
      </c>
      <c r="I50606" s="1" t="s">
        <v>19</v>
      </c>
      <c r="J50606" s="1" t="s">
        <v>19</v>
      </c>
      <c r="K50606" s="1" t="s">
        <v>20</v>
      </c>
      <c r="L50606" s="2">
        <v>42387</v>
      </c>
      <c r="M50606" t="str">
        <f>IF(hotel_bookings[[#This Row],[reserved_room_type]]=hotel_bookings[[#This Row],[assigned_room_type]],"Desired","Undesired")</f>
        <v>Desired</v>
      </c>
      <c r="N50606" t="str">
        <f t="shared" si="790"/>
        <v>Couples</v>
      </c>
    </row>
    <row r="50607" spans="1:14" x14ac:dyDescent="0.3">
      <c r="A50607" s="1" t="s">
        <v>165</v>
      </c>
      <c r="B50607">
        <v>1</v>
      </c>
      <c r="C50607">
        <v>2016</v>
      </c>
      <c r="D50607" s="1" t="s">
        <v>96</v>
      </c>
      <c r="E50607">
        <v>2</v>
      </c>
      <c r="F50607">
        <v>0</v>
      </c>
      <c r="G50607">
        <v>0</v>
      </c>
      <c r="H50607" s="1" t="s">
        <v>14</v>
      </c>
      <c r="I50607" s="1" t="s">
        <v>19</v>
      </c>
      <c r="J50607" s="1" t="s">
        <v>19</v>
      </c>
      <c r="K50607" s="1" t="s">
        <v>20</v>
      </c>
      <c r="L50607" s="2">
        <v>42296</v>
      </c>
      <c r="M50607" t="str">
        <f>IF(hotel_bookings[[#This Row],[reserved_room_type]]=hotel_bookings[[#This Row],[assigned_room_type]],"Desired","Undesired")</f>
        <v>Desired</v>
      </c>
      <c r="N50607" t="str">
        <f t="shared" si="790"/>
        <v>Couples</v>
      </c>
    </row>
    <row r="50608" spans="1:14" x14ac:dyDescent="0.3">
      <c r="A50608" s="1" t="s">
        <v>165</v>
      </c>
      <c r="B50608">
        <v>1</v>
      </c>
      <c r="C50608">
        <v>2016</v>
      </c>
      <c r="D50608" s="1" t="s">
        <v>96</v>
      </c>
      <c r="E50608">
        <v>1</v>
      </c>
      <c r="F50608">
        <v>0</v>
      </c>
      <c r="G50608">
        <v>0</v>
      </c>
      <c r="H50608" s="1" t="s">
        <v>18</v>
      </c>
      <c r="I50608" s="1" t="s">
        <v>19</v>
      </c>
      <c r="J50608" s="1" t="s">
        <v>19</v>
      </c>
      <c r="K50608" s="1" t="s">
        <v>20</v>
      </c>
      <c r="L50608" s="2">
        <v>42482</v>
      </c>
      <c r="M50608" t="str">
        <f>IF(hotel_bookings[[#This Row],[reserved_room_type]]=hotel_bookings[[#This Row],[assigned_room_type]],"Desired","Undesired")</f>
        <v>Desired</v>
      </c>
      <c r="N50608" t="str">
        <f t="shared" si="790"/>
        <v>Single</v>
      </c>
    </row>
    <row r="50609" spans="1:14" x14ac:dyDescent="0.3">
      <c r="A50609" s="1" t="s">
        <v>165</v>
      </c>
      <c r="B50609">
        <v>1</v>
      </c>
      <c r="C50609">
        <v>2016</v>
      </c>
      <c r="D50609" s="1" t="s">
        <v>96</v>
      </c>
      <c r="E50609">
        <v>2</v>
      </c>
      <c r="F50609">
        <v>0</v>
      </c>
      <c r="G50609">
        <v>0</v>
      </c>
      <c r="H50609" s="1" t="s">
        <v>14</v>
      </c>
      <c r="I50609" s="1" t="s">
        <v>19</v>
      </c>
      <c r="J50609" s="1" t="s">
        <v>19</v>
      </c>
      <c r="K50609" s="1" t="s">
        <v>20</v>
      </c>
      <c r="L50609" s="2">
        <v>42387</v>
      </c>
      <c r="M50609" t="str">
        <f>IF(hotel_bookings[[#This Row],[reserved_room_type]]=hotel_bookings[[#This Row],[assigned_room_type]],"Desired","Undesired")</f>
        <v>Desired</v>
      </c>
      <c r="N50609" t="str">
        <f t="shared" si="790"/>
        <v>Couples</v>
      </c>
    </row>
    <row r="50610" spans="1:14" x14ac:dyDescent="0.3">
      <c r="A50610" s="1" t="s">
        <v>165</v>
      </c>
      <c r="B50610">
        <v>1</v>
      </c>
      <c r="C50610">
        <v>2016</v>
      </c>
      <c r="D50610" s="1" t="s">
        <v>96</v>
      </c>
      <c r="E50610">
        <v>2</v>
      </c>
      <c r="F50610">
        <v>0</v>
      </c>
      <c r="G50610">
        <v>0</v>
      </c>
      <c r="H50610" s="1" t="s">
        <v>14</v>
      </c>
      <c r="I50610" s="1" t="s">
        <v>19</v>
      </c>
      <c r="J50610" s="1" t="s">
        <v>19</v>
      </c>
      <c r="K50610" s="1" t="s">
        <v>20</v>
      </c>
      <c r="L50610" s="2">
        <v>42296</v>
      </c>
      <c r="M50610" t="str">
        <f>IF(hotel_bookings[[#This Row],[reserved_room_type]]=hotel_bookings[[#This Row],[assigned_room_type]],"Desired","Undesired")</f>
        <v>Desired</v>
      </c>
      <c r="N50610" t="str">
        <f t="shared" si="790"/>
        <v>Couples</v>
      </c>
    </row>
    <row r="50611" spans="1:14" hidden="1" x14ac:dyDescent="0.3">
      <c r="A50611" s="1" t="s">
        <v>165</v>
      </c>
      <c r="B50611">
        <v>0</v>
      </c>
      <c r="C50611">
        <v>2016</v>
      </c>
      <c r="D50611" s="1" t="s">
        <v>96</v>
      </c>
      <c r="E50611">
        <v>2</v>
      </c>
      <c r="F50611">
        <v>0</v>
      </c>
      <c r="G50611">
        <v>0</v>
      </c>
      <c r="H50611" s="1" t="s">
        <v>27</v>
      </c>
      <c r="I50611" s="1" t="s">
        <v>19</v>
      </c>
      <c r="J50611" s="1" t="s">
        <v>19</v>
      </c>
      <c r="K50611" s="1" t="s">
        <v>17</v>
      </c>
      <c r="L50611" s="2">
        <v>42498</v>
      </c>
      <c r="M50611" t="str">
        <f>IF(hotel_bookings[[#This Row],[reserved_room_type]]=hotel_bookings[[#This Row],[assigned_room_type]],"Desired","Undesired")</f>
        <v>Desired</v>
      </c>
      <c r="N50611" t="str">
        <f t="shared" si="790"/>
        <v>Couples</v>
      </c>
    </row>
    <row r="50612" spans="1:14" hidden="1" x14ac:dyDescent="0.3">
      <c r="A50612" s="1" t="s">
        <v>165</v>
      </c>
      <c r="B50612">
        <v>0</v>
      </c>
      <c r="C50612">
        <v>2016</v>
      </c>
      <c r="D50612" s="1" t="s">
        <v>96</v>
      </c>
      <c r="E50612">
        <v>2</v>
      </c>
      <c r="F50612">
        <v>0</v>
      </c>
      <c r="G50612">
        <v>0</v>
      </c>
      <c r="H50612" s="1" t="s">
        <v>27</v>
      </c>
      <c r="I50612" s="1" t="s">
        <v>19</v>
      </c>
      <c r="J50612" s="1" t="s">
        <v>19</v>
      </c>
      <c r="K50612" s="1" t="s">
        <v>17</v>
      </c>
      <c r="L50612" s="2">
        <v>42498</v>
      </c>
      <c r="M50612" t="str">
        <f>IF(hotel_bookings[[#This Row],[reserved_room_type]]=hotel_bookings[[#This Row],[assigned_room_type]],"Desired","Undesired")</f>
        <v>Desired</v>
      </c>
      <c r="N50612" t="str">
        <f t="shared" si="790"/>
        <v>Couples</v>
      </c>
    </row>
    <row r="50613" spans="1:14" hidden="1" x14ac:dyDescent="0.3">
      <c r="A50613" s="1" t="s">
        <v>165</v>
      </c>
      <c r="B50613">
        <v>0</v>
      </c>
      <c r="C50613">
        <v>2016</v>
      </c>
      <c r="D50613" s="1" t="s">
        <v>96</v>
      </c>
      <c r="E50613">
        <v>1</v>
      </c>
      <c r="F50613">
        <v>1</v>
      </c>
      <c r="G50613">
        <v>0</v>
      </c>
      <c r="H50613" s="1" t="s">
        <v>24</v>
      </c>
      <c r="I50613" s="1" t="s">
        <v>32</v>
      </c>
      <c r="J50613" s="1" t="s">
        <v>32</v>
      </c>
      <c r="K50613" s="1" t="s">
        <v>17</v>
      </c>
      <c r="L50613" s="2">
        <v>42498</v>
      </c>
      <c r="M50613" t="str">
        <f>IF(hotel_bookings[[#This Row],[reserved_room_type]]=hotel_bookings[[#This Row],[assigned_room_type]],"Desired","Undesired")</f>
        <v>Desired</v>
      </c>
      <c r="N50613" t="str">
        <f t="shared" si="790"/>
        <v>Family</v>
      </c>
    </row>
    <row r="50614" spans="1:14" x14ac:dyDescent="0.3">
      <c r="A50614" s="1" t="s">
        <v>165</v>
      </c>
      <c r="B50614">
        <v>1</v>
      </c>
      <c r="C50614">
        <v>2016</v>
      </c>
      <c r="D50614" s="1" t="s">
        <v>96</v>
      </c>
      <c r="E50614">
        <v>1</v>
      </c>
      <c r="F50614">
        <v>0</v>
      </c>
      <c r="G50614">
        <v>0</v>
      </c>
      <c r="H50614" s="1" t="s">
        <v>71</v>
      </c>
      <c r="I50614" s="1" t="s">
        <v>19</v>
      </c>
      <c r="J50614" s="1" t="s">
        <v>19</v>
      </c>
      <c r="K50614" s="1" t="s">
        <v>20</v>
      </c>
      <c r="L50614" s="2">
        <v>42365</v>
      </c>
      <c r="M50614" t="str">
        <f>IF(hotel_bookings[[#This Row],[reserved_room_type]]=hotel_bookings[[#This Row],[assigned_room_type]],"Desired","Undesired")</f>
        <v>Desired</v>
      </c>
      <c r="N50614" t="str">
        <f t="shared" si="790"/>
        <v>Single</v>
      </c>
    </row>
    <row r="50615" spans="1:14" hidden="1" x14ac:dyDescent="0.3">
      <c r="A50615" s="1" t="s">
        <v>165</v>
      </c>
      <c r="B50615">
        <v>0</v>
      </c>
      <c r="C50615">
        <v>2016</v>
      </c>
      <c r="D50615" s="1" t="s">
        <v>96</v>
      </c>
      <c r="E50615">
        <v>2</v>
      </c>
      <c r="F50615">
        <v>0</v>
      </c>
      <c r="G50615">
        <v>0</v>
      </c>
      <c r="H50615" s="1" t="s">
        <v>14</v>
      </c>
      <c r="I50615" s="1" t="s">
        <v>19</v>
      </c>
      <c r="J50615" s="1" t="s">
        <v>32</v>
      </c>
      <c r="K50615" s="1" t="s">
        <v>17</v>
      </c>
      <c r="L50615" s="2">
        <v>42498</v>
      </c>
      <c r="M50615" t="str">
        <f>IF(hotel_bookings[[#This Row],[reserved_room_type]]=hotel_bookings[[#This Row],[assigned_room_type]],"Desired","Undesired")</f>
        <v>Undesired</v>
      </c>
      <c r="N50615" t="str">
        <f t="shared" si="790"/>
        <v>Couples</v>
      </c>
    </row>
    <row r="50616" spans="1:14" hidden="1" x14ac:dyDescent="0.3">
      <c r="A50616" s="1" t="s">
        <v>165</v>
      </c>
      <c r="B50616">
        <v>0</v>
      </c>
      <c r="C50616">
        <v>2016</v>
      </c>
      <c r="D50616" s="1" t="s">
        <v>96</v>
      </c>
      <c r="E50616">
        <v>2</v>
      </c>
      <c r="F50616">
        <v>0</v>
      </c>
      <c r="G50616">
        <v>0</v>
      </c>
      <c r="H50616" s="1" t="s">
        <v>27</v>
      </c>
      <c r="I50616" s="1" t="s">
        <v>19</v>
      </c>
      <c r="J50616" s="1" t="s">
        <v>21</v>
      </c>
      <c r="K50616" s="1" t="s">
        <v>17</v>
      </c>
      <c r="L50616" s="2">
        <v>42498</v>
      </c>
      <c r="M50616" t="str">
        <f>IF(hotel_bookings[[#This Row],[reserved_room_type]]=hotel_bookings[[#This Row],[assigned_room_type]],"Desired","Undesired")</f>
        <v>Undesired</v>
      </c>
      <c r="N50616" t="str">
        <f t="shared" si="790"/>
        <v>Couples</v>
      </c>
    </row>
    <row r="50617" spans="1:14" hidden="1" x14ac:dyDescent="0.3">
      <c r="A50617" s="1" t="s">
        <v>165</v>
      </c>
      <c r="B50617">
        <v>0</v>
      </c>
      <c r="C50617">
        <v>2016</v>
      </c>
      <c r="D50617" s="1" t="s">
        <v>96</v>
      </c>
      <c r="E50617">
        <v>2</v>
      </c>
      <c r="F50617">
        <v>0</v>
      </c>
      <c r="G50617">
        <v>0</v>
      </c>
      <c r="H50617" s="1" t="s">
        <v>27</v>
      </c>
      <c r="I50617" s="1" t="s">
        <v>19</v>
      </c>
      <c r="J50617" s="1" t="s">
        <v>19</v>
      </c>
      <c r="K50617" s="1" t="s">
        <v>17</v>
      </c>
      <c r="L50617" s="2">
        <v>42498</v>
      </c>
      <c r="M50617" t="str">
        <f>IF(hotel_bookings[[#This Row],[reserved_room_type]]=hotel_bookings[[#This Row],[assigned_room_type]],"Desired","Undesired")</f>
        <v>Desired</v>
      </c>
      <c r="N50617" t="str">
        <f t="shared" si="790"/>
        <v>Couples</v>
      </c>
    </row>
    <row r="50618" spans="1:14" hidden="1" x14ac:dyDescent="0.3">
      <c r="A50618" s="1" t="s">
        <v>165</v>
      </c>
      <c r="B50618">
        <v>0</v>
      </c>
      <c r="C50618">
        <v>2016</v>
      </c>
      <c r="D50618" s="1" t="s">
        <v>96</v>
      </c>
      <c r="E50618">
        <v>2</v>
      </c>
      <c r="F50618">
        <v>0</v>
      </c>
      <c r="G50618">
        <v>0</v>
      </c>
      <c r="H50618" s="1" t="s">
        <v>37</v>
      </c>
      <c r="I50618" s="1" t="s">
        <v>19</v>
      </c>
      <c r="J50618" s="1" t="s">
        <v>19</v>
      </c>
      <c r="K50618" s="1" t="s">
        <v>17</v>
      </c>
      <c r="L50618" s="2">
        <v>42498</v>
      </c>
      <c r="M50618" t="str">
        <f>IF(hotel_bookings[[#This Row],[reserved_room_type]]=hotel_bookings[[#This Row],[assigned_room_type]],"Desired","Undesired")</f>
        <v>Desired</v>
      </c>
      <c r="N50618" t="str">
        <f t="shared" si="790"/>
        <v>Couples</v>
      </c>
    </row>
    <row r="50619" spans="1:14" hidden="1" x14ac:dyDescent="0.3">
      <c r="A50619" s="1" t="s">
        <v>165</v>
      </c>
      <c r="B50619">
        <v>0</v>
      </c>
      <c r="C50619">
        <v>2016</v>
      </c>
      <c r="D50619" s="1" t="s">
        <v>96</v>
      </c>
      <c r="E50619">
        <v>2</v>
      </c>
      <c r="F50619">
        <v>0</v>
      </c>
      <c r="G50619">
        <v>0</v>
      </c>
      <c r="H50619" s="1" t="s">
        <v>38</v>
      </c>
      <c r="I50619" s="1" t="s">
        <v>21</v>
      </c>
      <c r="J50619" s="1" t="s">
        <v>21</v>
      </c>
      <c r="K50619" s="1" t="s">
        <v>17</v>
      </c>
      <c r="L50619" s="2">
        <v>42498</v>
      </c>
      <c r="M50619" t="str">
        <f>IF(hotel_bookings[[#This Row],[reserved_room_type]]=hotel_bookings[[#This Row],[assigned_room_type]],"Desired","Undesired")</f>
        <v>Desired</v>
      </c>
      <c r="N50619" t="str">
        <f t="shared" si="790"/>
        <v>Couples</v>
      </c>
    </row>
    <row r="50620" spans="1:14" x14ac:dyDescent="0.3">
      <c r="A50620" s="1" t="s">
        <v>165</v>
      </c>
      <c r="B50620">
        <v>1</v>
      </c>
      <c r="C50620">
        <v>2016</v>
      </c>
      <c r="D50620" s="1" t="s">
        <v>96</v>
      </c>
      <c r="E50620">
        <v>2</v>
      </c>
      <c r="F50620">
        <v>0</v>
      </c>
      <c r="G50620">
        <v>0</v>
      </c>
      <c r="H50620" s="1" t="s">
        <v>14</v>
      </c>
      <c r="I50620" s="1" t="s">
        <v>19</v>
      </c>
      <c r="J50620" s="1" t="s">
        <v>19</v>
      </c>
      <c r="K50620" s="1" t="s">
        <v>20</v>
      </c>
      <c r="L50620" s="2">
        <v>42387</v>
      </c>
      <c r="M50620" t="str">
        <f>IF(hotel_bookings[[#This Row],[reserved_room_type]]=hotel_bookings[[#This Row],[assigned_room_type]],"Desired","Undesired")</f>
        <v>Desired</v>
      </c>
      <c r="N50620" t="str">
        <f t="shared" si="790"/>
        <v>Couples</v>
      </c>
    </row>
    <row r="50621" spans="1:14" x14ac:dyDescent="0.3">
      <c r="A50621" s="1" t="s">
        <v>165</v>
      </c>
      <c r="B50621">
        <v>1</v>
      </c>
      <c r="C50621">
        <v>2016</v>
      </c>
      <c r="D50621" s="1" t="s">
        <v>96</v>
      </c>
      <c r="E50621">
        <v>2</v>
      </c>
      <c r="F50621">
        <v>0</v>
      </c>
      <c r="G50621">
        <v>0</v>
      </c>
      <c r="H50621" s="1" t="s">
        <v>27</v>
      </c>
      <c r="I50621" s="1" t="s">
        <v>21</v>
      </c>
      <c r="J50621" s="1" t="s">
        <v>21</v>
      </c>
      <c r="K50621" s="1" t="s">
        <v>20</v>
      </c>
      <c r="L50621" s="2">
        <v>42486</v>
      </c>
      <c r="M50621" t="str">
        <f>IF(hotel_bookings[[#This Row],[reserved_room_type]]=hotel_bookings[[#This Row],[assigned_room_type]],"Desired","Undesired")</f>
        <v>Desired</v>
      </c>
      <c r="N50621" t="str">
        <f t="shared" si="790"/>
        <v>Couples</v>
      </c>
    </row>
    <row r="50622" spans="1:14" x14ac:dyDescent="0.3">
      <c r="A50622" s="1" t="s">
        <v>165</v>
      </c>
      <c r="B50622">
        <v>1</v>
      </c>
      <c r="C50622">
        <v>2016</v>
      </c>
      <c r="D50622" s="1" t="s">
        <v>96</v>
      </c>
      <c r="E50622">
        <v>2</v>
      </c>
      <c r="F50622">
        <v>0</v>
      </c>
      <c r="G50622">
        <v>0</v>
      </c>
      <c r="H50622" s="1" t="s">
        <v>14</v>
      </c>
      <c r="I50622" s="1" t="s">
        <v>19</v>
      </c>
      <c r="J50622" s="1" t="s">
        <v>19</v>
      </c>
      <c r="K50622" s="1" t="s">
        <v>20</v>
      </c>
      <c r="L50622" s="2">
        <v>42298</v>
      </c>
      <c r="M50622" t="str">
        <f>IF(hotel_bookings[[#This Row],[reserved_room_type]]=hotel_bookings[[#This Row],[assigned_room_type]],"Desired","Undesired")</f>
        <v>Desired</v>
      </c>
      <c r="N50622" t="str">
        <f t="shared" si="790"/>
        <v>Couples</v>
      </c>
    </row>
    <row r="50623" spans="1:14" x14ac:dyDescent="0.3">
      <c r="A50623" s="1" t="s">
        <v>165</v>
      </c>
      <c r="B50623">
        <v>1</v>
      </c>
      <c r="C50623">
        <v>2016</v>
      </c>
      <c r="D50623" s="1" t="s">
        <v>96</v>
      </c>
      <c r="E50623">
        <v>2</v>
      </c>
      <c r="F50623">
        <v>0</v>
      </c>
      <c r="G50623">
        <v>0</v>
      </c>
      <c r="H50623" s="1" t="s">
        <v>14</v>
      </c>
      <c r="I50623" s="1" t="s">
        <v>19</v>
      </c>
      <c r="J50623" s="1" t="s">
        <v>19</v>
      </c>
      <c r="K50623" s="1" t="s">
        <v>20</v>
      </c>
      <c r="L50623" s="2">
        <v>42298</v>
      </c>
      <c r="M50623" t="str">
        <f>IF(hotel_bookings[[#This Row],[reserved_room_type]]=hotel_bookings[[#This Row],[assigned_room_type]],"Desired","Undesired")</f>
        <v>Desired</v>
      </c>
      <c r="N50623" t="str">
        <f t="shared" si="790"/>
        <v>Couples</v>
      </c>
    </row>
    <row r="50624" spans="1:14" x14ac:dyDescent="0.3">
      <c r="A50624" s="1" t="s">
        <v>165</v>
      </c>
      <c r="B50624">
        <v>1</v>
      </c>
      <c r="C50624">
        <v>2016</v>
      </c>
      <c r="D50624" s="1" t="s">
        <v>96</v>
      </c>
      <c r="E50624">
        <v>2</v>
      </c>
      <c r="F50624">
        <v>0</v>
      </c>
      <c r="G50624">
        <v>0</v>
      </c>
      <c r="H50624" s="1" t="s">
        <v>14</v>
      </c>
      <c r="I50624" s="1" t="s">
        <v>19</v>
      </c>
      <c r="J50624" s="1" t="s">
        <v>19</v>
      </c>
      <c r="K50624" s="1" t="s">
        <v>20</v>
      </c>
      <c r="L50624" s="2">
        <v>42298</v>
      </c>
      <c r="M50624" t="str">
        <f>IF(hotel_bookings[[#This Row],[reserved_room_type]]=hotel_bookings[[#This Row],[assigned_room_type]],"Desired","Undesired")</f>
        <v>Desired</v>
      </c>
      <c r="N50624" t="str">
        <f t="shared" si="790"/>
        <v>Couples</v>
      </c>
    </row>
    <row r="50625" spans="1:14" x14ac:dyDescent="0.3">
      <c r="A50625" s="1" t="s">
        <v>165</v>
      </c>
      <c r="B50625">
        <v>1</v>
      </c>
      <c r="C50625">
        <v>2016</v>
      </c>
      <c r="D50625" s="1" t="s">
        <v>96</v>
      </c>
      <c r="E50625">
        <v>2</v>
      </c>
      <c r="F50625">
        <v>0</v>
      </c>
      <c r="G50625">
        <v>0</v>
      </c>
      <c r="H50625" s="1" t="s">
        <v>14</v>
      </c>
      <c r="I50625" s="1" t="s">
        <v>19</v>
      </c>
      <c r="J50625" s="1" t="s">
        <v>19</v>
      </c>
      <c r="K50625" s="1" t="s">
        <v>20</v>
      </c>
      <c r="L50625" s="2">
        <v>42298</v>
      </c>
      <c r="M50625" t="str">
        <f>IF(hotel_bookings[[#This Row],[reserved_room_type]]=hotel_bookings[[#This Row],[assigned_room_type]],"Desired","Undesired")</f>
        <v>Desired</v>
      </c>
      <c r="N50625" t="str">
        <f t="shared" si="790"/>
        <v>Couples</v>
      </c>
    </row>
    <row r="50626" spans="1:14" x14ac:dyDescent="0.3">
      <c r="A50626" s="1" t="s">
        <v>165</v>
      </c>
      <c r="B50626">
        <v>1</v>
      </c>
      <c r="C50626">
        <v>2016</v>
      </c>
      <c r="D50626" s="1" t="s">
        <v>96</v>
      </c>
      <c r="E50626">
        <v>2</v>
      </c>
      <c r="F50626">
        <v>0</v>
      </c>
      <c r="G50626">
        <v>0</v>
      </c>
      <c r="H50626" s="1" t="s">
        <v>14</v>
      </c>
      <c r="I50626" s="1" t="s">
        <v>19</v>
      </c>
      <c r="J50626" s="1" t="s">
        <v>19</v>
      </c>
      <c r="K50626" s="1" t="s">
        <v>20</v>
      </c>
      <c r="L50626" s="2">
        <v>42298</v>
      </c>
      <c r="M50626" t="str">
        <f>IF(hotel_bookings[[#This Row],[reserved_room_type]]=hotel_bookings[[#This Row],[assigned_room_type]],"Desired","Undesired")</f>
        <v>Desired</v>
      </c>
      <c r="N50626" t="str">
        <f t="shared" ref="N50626:N50689" si="791">IF(AND(E50626=2,F50626=0,G50626=0),"Couples",IF(AND(E50626=1,F50626=0,G50626=0),"Single","Family"))</f>
        <v>Couples</v>
      </c>
    </row>
    <row r="50627" spans="1:14" x14ac:dyDescent="0.3">
      <c r="A50627" s="1" t="s">
        <v>165</v>
      </c>
      <c r="B50627">
        <v>1</v>
      </c>
      <c r="C50627">
        <v>2016</v>
      </c>
      <c r="D50627" s="1" t="s">
        <v>96</v>
      </c>
      <c r="E50627">
        <v>2</v>
      </c>
      <c r="F50627">
        <v>0</v>
      </c>
      <c r="G50627">
        <v>0</v>
      </c>
      <c r="H50627" s="1" t="s">
        <v>14</v>
      </c>
      <c r="I50627" s="1" t="s">
        <v>19</v>
      </c>
      <c r="J50627" s="1" t="s">
        <v>19</v>
      </c>
      <c r="K50627" s="1" t="s">
        <v>20</v>
      </c>
      <c r="L50627" s="2">
        <v>42298</v>
      </c>
      <c r="M50627" t="str">
        <f>IF(hotel_bookings[[#This Row],[reserved_room_type]]=hotel_bookings[[#This Row],[assigned_room_type]],"Desired","Undesired")</f>
        <v>Desired</v>
      </c>
      <c r="N50627" t="str">
        <f t="shared" si="791"/>
        <v>Couples</v>
      </c>
    </row>
    <row r="50628" spans="1:14" x14ac:dyDescent="0.3">
      <c r="A50628" s="1" t="s">
        <v>165</v>
      </c>
      <c r="B50628">
        <v>1</v>
      </c>
      <c r="C50628">
        <v>2016</v>
      </c>
      <c r="D50628" s="1" t="s">
        <v>96</v>
      </c>
      <c r="E50628">
        <v>2</v>
      </c>
      <c r="F50628">
        <v>0</v>
      </c>
      <c r="G50628">
        <v>0</v>
      </c>
      <c r="H50628" s="1" t="s">
        <v>14</v>
      </c>
      <c r="I50628" s="1" t="s">
        <v>19</v>
      </c>
      <c r="J50628" s="1" t="s">
        <v>19</v>
      </c>
      <c r="K50628" s="1" t="s">
        <v>20</v>
      </c>
      <c r="L50628" s="2">
        <v>42298</v>
      </c>
      <c r="M50628" t="str">
        <f>IF(hotel_bookings[[#This Row],[reserved_room_type]]=hotel_bookings[[#This Row],[assigned_room_type]],"Desired","Undesired")</f>
        <v>Desired</v>
      </c>
      <c r="N50628" t="str">
        <f t="shared" si="791"/>
        <v>Couples</v>
      </c>
    </row>
    <row r="50629" spans="1:14" x14ac:dyDescent="0.3">
      <c r="A50629" s="1" t="s">
        <v>165</v>
      </c>
      <c r="B50629">
        <v>1</v>
      </c>
      <c r="C50629">
        <v>2016</v>
      </c>
      <c r="D50629" s="1" t="s">
        <v>96</v>
      </c>
      <c r="E50629">
        <v>2</v>
      </c>
      <c r="F50629">
        <v>0</v>
      </c>
      <c r="G50629">
        <v>0</v>
      </c>
      <c r="H50629" s="1" t="s">
        <v>14</v>
      </c>
      <c r="I50629" s="1" t="s">
        <v>19</v>
      </c>
      <c r="J50629" s="1" t="s">
        <v>19</v>
      </c>
      <c r="K50629" s="1" t="s">
        <v>20</v>
      </c>
      <c r="L50629" s="2">
        <v>42298</v>
      </c>
      <c r="M50629" t="str">
        <f>IF(hotel_bookings[[#This Row],[reserved_room_type]]=hotel_bookings[[#This Row],[assigned_room_type]],"Desired","Undesired")</f>
        <v>Desired</v>
      </c>
      <c r="N50629" t="str">
        <f t="shared" si="791"/>
        <v>Couples</v>
      </c>
    </row>
    <row r="50630" spans="1:14" x14ac:dyDescent="0.3">
      <c r="A50630" s="1" t="s">
        <v>165</v>
      </c>
      <c r="B50630">
        <v>1</v>
      </c>
      <c r="C50630">
        <v>2016</v>
      </c>
      <c r="D50630" s="1" t="s">
        <v>96</v>
      </c>
      <c r="E50630">
        <v>2</v>
      </c>
      <c r="F50630">
        <v>0</v>
      </c>
      <c r="G50630">
        <v>0</v>
      </c>
      <c r="H50630" s="1" t="s">
        <v>14</v>
      </c>
      <c r="I50630" s="1" t="s">
        <v>19</v>
      </c>
      <c r="J50630" s="1" t="s">
        <v>19</v>
      </c>
      <c r="K50630" s="1" t="s">
        <v>20</v>
      </c>
      <c r="L50630" s="2">
        <v>42298</v>
      </c>
      <c r="M50630" t="str">
        <f>IF(hotel_bookings[[#This Row],[reserved_room_type]]=hotel_bookings[[#This Row],[assigned_room_type]],"Desired","Undesired")</f>
        <v>Desired</v>
      </c>
      <c r="N50630" t="str">
        <f t="shared" si="791"/>
        <v>Couples</v>
      </c>
    </row>
    <row r="50631" spans="1:14" x14ac:dyDescent="0.3">
      <c r="A50631" s="1" t="s">
        <v>165</v>
      </c>
      <c r="B50631">
        <v>1</v>
      </c>
      <c r="C50631">
        <v>2016</v>
      </c>
      <c r="D50631" s="1" t="s">
        <v>96</v>
      </c>
      <c r="E50631">
        <v>2</v>
      </c>
      <c r="F50631">
        <v>0</v>
      </c>
      <c r="G50631">
        <v>0</v>
      </c>
      <c r="H50631" s="1" t="s">
        <v>14</v>
      </c>
      <c r="I50631" s="1" t="s">
        <v>19</v>
      </c>
      <c r="J50631" s="1" t="s">
        <v>19</v>
      </c>
      <c r="K50631" s="1" t="s">
        <v>20</v>
      </c>
      <c r="L50631" s="2">
        <v>42298</v>
      </c>
      <c r="M50631" t="str">
        <f>IF(hotel_bookings[[#This Row],[reserved_room_type]]=hotel_bookings[[#This Row],[assigned_room_type]],"Desired","Undesired")</f>
        <v>Desired</v>
      </c>
      <c r="N50631" t="str">
        <f t="shared" si="791"/>
        <v>Couples</v>
      </c>
    </row>
    <row r="50632" spans="1:14" x14ac:dyDescent="0.3">
      <c r="A50632" s="1" t="s">
        <v>165</v>
      </c>
      <c r="B50632">
        <v>1</v>
      </c>
      <c r="C50632">
        <v>2016</v>
      </c>
      <c r="D50632" s="1" t="s">
        <v>96</v>
      </c>
      <c r="E50632">
        <v>2</v>
      </c>
      <c r="F50632">
        <v>0</v>
      </c>
      <c r="G50632">
        <v>0</v>
      </c>
      <c r="H50632" s="1" t="s">
        <v>14</v>
      </c>
      <c r="I50632" s="1" t="s">
        <v>19</v>
      </c>
      <c r="J50632" s="1" t="s">
        <v>19</v>
      </c>
      <c r="K50632" s="1" t="s">
        <v>20</v>
      </c>
      <c r="L50632" s="2">
        <v>42298</v>
      </c>
      <c r="M50632" t="str">
        <f>IF(hotel_bookings[[#This Row],[reserved_room_type]]=hotel_bookings[[#This Row],[assigned_room_type]],"Desired","Undesired")</f>
        <v>Desired</v>
      </c>
      <c r="N50632" t="str">
        <f t="shared" si="791"/>
        <v>Couples</v>
      </c>
    </row>
    <row r="50633" spans="1:14" x14ac:dyDescent="0.3">
      <c r="A50633" s="1" t="s">
        <v>165</v>
      </c>
      <c r="B50633">
        <v>1</v>
      </c>
      <c r="C50633">
        <v>2016</v>
      </c>
      <c r="D50633" s="1" t="s">
        <v>96</v>
      </c>
      <c r="E50633">
        <v>2</v>
      </c>
      <c r="F50633">
        <v>0</v>
      </c>
      <c r="G50633">
        <v>0</v>
      </c>
      <c r="H50633" s="1" t="s">
        <v>37</v>
      </c>
      <c r="I50633" s="1" t="s">
        <v>19</v>
      </c>
      <c r="J50633" s="1" t="s">
        <v>19</v>
      </c>
      <c r="K50633" s="1" t="s">
        <v>20</v>
      </c>
      <c r="L50633" s="2">
        <v>42390</v>
      </c>
      <c r="M50633" t="str">
        <f>IF(hotel_bookings[[#This Row],[reserved_room_type]]=hotel_bookings[[#This Row],[assigned_room_type]],"Desired","Undesired")</f>
        <v>Desired</v>
      </c>
      <c r="N50633" t="str">
        <f t="shared" si="791"/>
        <v>Couples</v>
      </c>
    </row>
    <row r="50634" spans="1:14" x14ac:dyDescent="0.3">
      <c r="A50634" s="1" t="s">
        <v>165</v>
      </c>
      <c r="B50634">
        <v>1</v>
      </c>
      <c r="C50634">
        <v>2016</v>
      </c>
      <c r="D50634" s="1" t="s">
        <v>96</v>
      </c>
      <c r="E50634">
        <v>2</v>
      </c>
      <c r="F50634">
        <v>0</v>
      </c>
      <c r="G50634">
        <v>0</v>
      </c>
      <c r="H50634" s="1" t="s">
        <v>14</v>
      </c>
      <c r="I50634" s="1" t="s">
        <v>19</v>
      </c>
      <c r="J50634" s="1" t="s">
        <v>19</v>
      </c>
      <c r="K50634" s="1" t="s">
        <v>20</v>
      </c>
      <c r="L50634" s="2">
        <v>42298</v>
      </c>
      <c r="M50634" t="str">
        <f>IF(hotel_bookings[[#This Row],[reserved_room_type]]=hotel_bookings[[#This Row],[assigned_room_type]],"Desired","Undesired")</f>
        <v>Desired</v>
      </c>
      <c r="N50634" t="str">
        <f t="shared" si="791"/>
        <v>Couples</v>
      </c>
    </row>
    <row r="50635" spans="1:14" x14ac:dyDescent="0.3">
      <c r="A50635" s="1" t="s">
        <v>165</v>
      </c>
      <c r="B50635">
        <v>1</v>
      </c>
      <c r="C50635">
        <v>2016</v>
      </c>
      <c r="D50635" s="1" t="s">
        <v>96</v>
      </c>
      <c r="E50635">
        <v>2</v>
      </c>
      <c r="F50635">
        <v>0</v>
      </c>
      <c r="G50635">
        <v>0</v>
      </c>
      <c r="H50635" s="1" t="s">
        <v>14</v>
      </c>
      <c r="I50635" s="1" t="s">
        <v>19</v>
      </c>
      <c r="J50635" s="1" t="s">
        <v>19</v>
      </c>
      <c r="K50635" s="1" t="s">
        <v>20</v>
      </c>
      <c r="L50635" s="2">
        <v>42298</v>
      </c>
      <c r="M50635" t="str">
        <f>IF(hotel_bookings[[#This Row],[reserved_room_type]]=hotel_bookings[[#This Row],[assigned_room_type]],"Desired","Undesired")</f>
        <v>Desired</v>
      </c>
      <c r="N50635" t="str">
        <f t="shared" si="791"/>
        <v>Couples</v>
      </c>
    </row>
    <row r="50636" spans="1:14" x14ac:dyDescent="0.3">
      <c r="A50636" s="1" t="s">
        <v>165</v>
      </c>
      <c r="B50636">
        <v>1</v>
      </c>
      <c r="C50636">
        <v>2016</v>
      </c>
      <c r="D50636" s="1" t="s">
        <v>96</v>
      </c>
      <c r="E50636">
        <v>2</v>
      </c>
      <c r="F50636">
        <v>0</v>
      </c>
      <c r="G50636">
        <v>0</v>
      </c>
      <c r="H50636" s="1" t="s">
        <v>14</v>
      </c>
      <c r="I50636" s="1" t="s">
        <v>19</v>
      </c>
      <c r="J50636" s="1" t="s">
        <v>19</v>
      </c>
      <c r="K50636" s="1" t="s">
        <v>20</v>
      </c>
      <c r="L50636" s="2">
        <v>42298</v>
      </c>
      <c r="M50636" t="str">
        <f>IF(hotel_bookings[[#This Row],[reserved_room_type]]=hotel_bookings[[#This Row],[assigned_room_type]],"Desired","Undesired")</f>
        <v>Desired</v>
      </c>
      <c r="N50636" t="str">
        <f t="shared" si="791"/>
        <v>Couples</v>
      </c>
    </row>
    <row r="50637" spans="1:14" x14ac:dyDescent="0.3">
      <c r="A50637" s="1" t="s">
        <v>165</v>
      </c>
      <c r="B50637">
        <v>1</v>
      </c>
      <c r="C50637">
        <v>2016</v>
      </c>
      <c r="D50637" s="1" t="s">
        <v>96</v>
      </c>
      <c r="E50637">
        <v>2</v>
      </c>
      <c r="F50637">
        <v>0</v>
      </c>
      <c r="G50637">
        <v>0</v>
      </c>
      <c r="H50637" s="1" t="s">
        <v>14</v>
      </c>
      <c r="I50637" s="1" t="s">
        <v>19</v>
      </c>
      <c r="J50637" s="1" t="s">
        <v>19</v>
      </c>
      <c r="K50637" s="1" t="s">
        <v>20</v>
      </c>
      <c r="L50637" s="2">
        <v>42298</v>
      </c>
      <c r="M50637" t="str">
        <f>IF(hotel_bookings[[#This Row],[reserved_room_type]]=hotel_bookings[[#This Row],[assigned_room_type]],"Desired","Undesired")</f>
        <v>Desired</v>
      </c>
      <c r="N50637" t="str">
        <f t="shared" si="791"/>
        <v>Couples</v>
      </c>
    </row>
    <row r="50638" spans="1:14" x14ac:dyDescent="0.3">
      <c r="A50638" s="1" t="s">
        <v>165</v>
      </c>
      <c r="B50638">
        <v>1</v>
      </c>
      <c r="C50638">
        <v>2016</v>
      </c>
      <c r="D50638" s="1" t="s">
        <v>96</v>
      </c>
      <c r="E50638">
        <v>2</v>
      </c>
      <c r="F50638">
        <v>0</v>
      </c>
      <c r="G50638">
        <v>0</v>
      </c>
      <c r="H50638" s="1" t="s">
        <v>14</v>
      </c>
      <c r="I50638" s="1" t="s">
        <v>19</v>
      </c>
      <c r="J50638" s="1" t="s">
        <v>19</v>
      </c>
      <c r="K50638" s="1" t="s">
        <v>20</v>
      </c>
      <c r="L50638" s="2">
        <v>42298</v>
      </c>
      <c r="M50638" t="str">
        <f>IF(hotel_bookings[[#This Row],[reserved_room_type]]=hotel_bookings[[#This Row],[assigned_room_type]],"Desired","Undesired")</f>
        <v>Desired</v>
      </c>
      <c r="N50638" t="str">
        <f t="shared" si="791"/>
        <v>Couples</v>
      </c>
    </row>
    <row r="50639" spans="1:14" x14ac:dyDescent="0.3">
      <c r="A50639" s="1" t="s">
        <v>165</v>
      </c>
      <c r="B50639">
        <v>1</v>
      </c>
      <c r="C50639">
        <v>2016</v>
      </c>
      <c r="D50639" s="1" t="s">
        <v>96</v>
      </c>
      <c r="E50639">
        <v>2</v>
      </c>
      <c r="F50639">
        <v>0</v>
      </c>
      <c r="G50639">
        <v>0</v>
      </c>
      <c r="H50639" s="1" t="s">
        <v>14</v>
      </c>
      <c r="I50639" s="1" t="s">
        <v>19</v>
      </c>
      <c r="J50639" s="1" t="s">
        <v>19</v>
      </c>
      <c r="K50639" s="1" t="s">
        <v>20</v>
      </c>
      <c r="L50639" s="2">
        <v>42298</v>
      </c>
      <c r="M50639" t="str">
        <f>IF(hotel_bookings[[#This Row],[reserved_room_type]]=hotel_bookings[[#This Row],[assigned_room_type]],"Desired","Undesired")</f>
        <v>Desired</v>
      </c>
      <c r="N50639" t="str">
        <f t="shared" si="791"/>
        <v>Couples</v>
      </c>
    </row>
    <row r="50640" spans="1:14" x14ac:dyDescent="0.3">
      <c r="A50640" s="1" t="s">
        <v>165</v>
      </c>
      <c r="B50640">
        <v>1</v>
      </c>
      <c r="C50640">
        <v>2016</v>
      </c>
      <c r="D50640" s="1" t="s">
        <v>96</v>
      </c>
      <c r="E50640">
        <v>2</v>
      </c>
      <c r="F50640">
        <v>0</v>
      </c>
      <c r="G50640">
        <v>0</v>
      </c>
      <c r="H50640" s="1" t="s">
        <v>14</v>
      </c>
      <c r="I50640" s="1" t="s">
        <v>19</v>
      </c>
      <c r="J50640" s="1" t="s">
        <v>19</v>
      </c>
      <c r="K50640" s="1" t="s">
        <v>20</v>
      </c>
      <c r="L50640" s="2">
        <v>42298</v>
      </c>
      <c r="M50640" t="str">
        <f>IF(hotel_bookings[[#This Row],[reserved_room_type]]=hotel_bookings[[#This Row],[assigned_room_type]],"Desired","Undesired")</f>
        <v>Desired</v>
      </c>
      <c r="N50640" t="str">
        <f t="shared" si="791"/>
        <v>Couples</v>
      </c>
    </row>
    <row r="50641" spans="1:14" x14ac:dyDescent="0.3">
      <c r="A50641" s="1" t="s">
        <v>165</v>
      </c>
      <c r="B50641">
        <v>1</v>
      </c>
      <c r="C50641">
        <v>2016</v>
      </c>
      <c r="D50641" s="1" t="s">
        <v>96</v>
      </c>
      <c r="E50641">
        <v>2</v>
      </c>
      <c r="F50641">
        <v>0</v>
      </c>
      <c r="G50641">
        <v>0</v>
      </c>
      <c r="H50641" s="1" t="s">
        <v>14</v>
      </c>
      <c r="I50641" s="1" t="s">
        <v>19</v>
      </c>
      <c r="J50641" s="1" t="s">
        <v>19</v>
      </c>
      <c r="K50641" s="1" t="s">
        <v>20</v>
      </c>
      <c r="L50641" s="2">
        <v>42298</v>
      </c>
      <c r="M50641" t="str">
        <f>IF(hotel_bookings[[#This Row],[reserved_room_type]]=hotel_bookings[[#This Row],[assigned_room_type]],"Desired","Undesired")</f>
        <v>Desired</v>
      </c>
      <c r="N50641" t="str">
        <f t="shared" si="791"/>
        <v>Couples</v>
      </c>
    </row>
    <row r="50642" spans="1:14" x14ac:dyDescent="0.3">
      <c r="A50642" s="1" t="s">
        <v>165</v>
      </c>
      <c r="B50642">
        <v>1</v>
      </c>
      <c r="C50642">
        <v>2016</v>
      </c>
      <c r="D50642" s="1" t="s">
        <v>96</v>
      </c>
      <c r="E50642">
        <v>2</v>
      </c>
      <c r="F50642">
        <v>0</v>
      </c>
      <c r="G50642">
        <v>0</v>
      </c>
      <c r="H50642" s="1" t="s">
        <v>14</v>
      </c>
      <c r="I50642" s="1" t="s">
        <v>19</v>
      </c>
      <c r="J50642" s="1" t="s">
        <v>19</v>
      </c>
      <c r="K50642" s="1" t="s">
        <v>20</v>
      </c>
      <c r="L50642" s="2">
        <v>42298</v>
      </c>
      <c r="M50642" t="str">
        <f>IF(hotel_bookings[[#This Row],[reserved_room_type]]=hotel_bookings[[#This Row],[assigned_room_type]],"Desired","Undesired")</f>
        <v>Desired</v>
      </c>
      <c r="N50642" t="str">
        <f t="shared" si="791"/>
        <v>Couples</v>
      </c>
    </row>
    <row r="50643" spans="1:14" x14ac:dyDescent="0.3">
      <c r="A50643" s="1" t="s">
        <v>165</v>
      </c>
      <c r="B50643">
        <v>1</v>
      </c>
      <c r="C50643">
        <v>2016</v>
      </c>
      <c r="D50643" s="1" t="s">
        <v>96</v>
      </c>
      <c r="E50643">
        <v>2</v>
      </c>
      <c r="F50643">
        <v>0</v>
      </c>
      <c r="G50643">
        <v>0</v>
      </c>
      <c r="H50643" s="1" t="s">
        <v>14</v>
      </c>
      <c r="I50643" s="1" t="s">
        <v>19</v>
      </c>
      <c r="J50643" s="1" t="s">
        <v>19</v>
      </c>
      <c r="K50643" s="1" t="s">
        <v>20</v>
      </c>
      <c r="L50643" s="2">
        <v>42298</v>
      </c>
      <c r="M50643" t="str">
        <f>IF(hotel_bookings[[#This Row],[reserved_room_type]]=hotel_bookings[[#This Row],[assigned_room_type]],"Desired","Undesired")</f>
        <v>Desired</v>
      </c>
      <c r="N50643" t="str">
        <f t="shared" si="791"/>
        <v>Couples</v>
      </c>
    </row>
    <row r="50644" spans="1:14" x14ac:dyDescent="0.3">
      <c r="A50644" s="1" t="s">
        <v>165</v>
      </c>
      <c r="B50644">
        <v>1</v>
      </c>
      <c r="C50644">
        <v>2016</v>
      </c>
      <c r="D50644" s="1" t="s">
        <v>96</v>
      </c>
      <c r="E50644">
        <v>2</v>
      </c>
      <c r="F50644">
        <v>0</v>
      </c>
      <c r="G50644">
        <v>0</v>
      </c>
      <c r="H50644" s="1" t="s">
        <v>14</v>
      </c>
      <c r="I50644" s="1" t="s">
        <v>19</v>
      </c>
      <c r="J50644" s="1" t="s">
        <v>19</v>
      </c>
      <c r="K50644" s="1" t="s">
        <v>20</v>
      </c>
      <c r="L50644" s="2">
        <v>42298</v>
      </c>
      <c r="M50644" t="str">
        <f>IF(hotel_bookings[[#This Row],[reserved_room_type]]=hotel_bookings[[#This Row],[assigned_room_type]],"Desired","Undesired")</f>
        <v>Desired</v>
      </c>
      <c r="N50644" t="str">
        <f t="shared" si="791"/>
        <v>Couples</v>
      </c>
    </row>
    <row r="50645" spans="1:14" x14ac:dyDescent="0.3">
      <c r="A50645" s="1" t="s">
        <v>165</v>
      </c>
      <c r="B50645">
        <v>1</v>
      </c>
      <c r="C50645">
        <v>2016</v>
      </c>
      <c r="D50645" s="1" t="s">
        <v>96</v>
      </c>
      <c r="E50645">
        <v>2</v>
      </c>
      <c r="F50645">
        <v>0</v>
      </c>
      <c r="G50645">
        <v>0</v>
      </c>
      <c r="H50645" s="1" t="s">
        <v>14</v>
      </c>
      <c r="I50645" s="1" t="s">
        <v>19</v>
      </c>
      <c r="J50645" s="1" t="s">
        <v>19</v>
      </c>
      <c r="K50645" s="1" t="s">
        <v>20</v>
      </c>
      <c r="L50645" s="2">
        <v>42298</v>
      </c>
      <c r="M50645" t="str">
        <f>IF(hotel_bookings[[#This Row],[reserved_room_type]]=hotel_bookings[[#This Row],[assigned_room_type]],"Desired","Undesired")</f>
        <v>Desired</v>
      </c>
      <c r="N50645" t="str">
        <f t="shared" si="791"/>
        <v>Couples</v>
      </c>
    </row>
    <row r="50646" spans="1:14" x14ac:dyDescent="0.3">
      <c r="A50646" s="1" t="s">
        <v>165</v>
      </c>
      <c r="B50646">
        <v>1</v>
      </c>
      <c r="C50646">
        <v>2016</v>
      </c>
      <c r="D50646" s="1" t="s">
        <v>96</v>
      </c>
      <c r="E50646">
        <v>2</v>
      </c>
      <c r="F50646">
        <v>0</v>
      </c>
      <c r="G50646">
        <v>0</v>
      </c>
      <c r="H50646" s="1" t="s">
        <v>14</v>
      </c>
      <c r="I50646" s="1" t="s">
        <v>19</v>
      </c>
      <c r="J50646" s="1" t="s">
        <v>19</v>
      </c>
      <c r="K50646" s="1" t="s">
        <v>20</v>
      </c>
      <c r="L50646" s="2">
        <v>42298</v>
      </c>
      <c r="M50646" t="str">
        <f>IF(hotel_bookings[[#This Row],[reserved_room_type]]=hotel_bookings[[#This Row],[assigned_room_type]],"Desired","Undesired")</f>
        <v>Desired</v>
      </c>
      <c r="N50646" t="str">
        <f t="shared" si="791"/>
        <v>Couples</v>
      </c>
    </row>
    <row r="50647" spans="1:14" x14ac:dyDescent="0.3">
      <c r="A50647" s="1" t="s">
        <v>165</v>
      </c>
      <c r="B50647">
        <v>1</v>
      </c>
      <c r="C50647">
        <v>2016</v>
      </c>
      <c r="D50647" s="1" t="s">
        <v>96</v>
      </c>
      <c r="E50647">
        <v>2</v>
      </c>
      <c r="F50647">
        <v>0</v>
      </c>
      <c r="G50647">
        <v>0</v>
      </c>
      <c r="H50647" s="1" t="s">
        <v>14</v>
      </c>
      <c r="I50647" s="1" t="s">
        <v>19</v>
      </c>
      <c r="J50647" s="1" t="s">
        <v>19</v>
      </c>
      <c r="K50647" s="1" t="s">
        <v>20</v>
      </c>
      <c r="L50647" s="2">
        <v>42298</v>
      </c>
      <c r="M50647" t="str">
        <f>IF(hotel_bookings[[#This Row],[reserved_room_type]]=hotel_bookings[[#This Row],[assigned_room_type]],"Desired","Undesired")</f>
        <v>Desired</v>
      </c>
      <c r="N50647" t="str">
        <f t="shared" si="791"/>
        <v>Couples</v>
      </c>
    </row>
    <row r="50648" spans="1:14" x14ac:dyDescent="0.3">
      <c r="A50648" s="1" t="s">
        <v>165</v>
      </c>
      <c r="B50648">
        <v>1</v>
      </c>
      <c r="C50648">
        <v>2016</v>
      </c>
      <c r="D50648" s="1" t="s">
        <v>96</v>
      </c>
      <c r="E50648">
        <v>2</v>
      </c>
      <c r="F50648">
        <v>0</v>
      </c>
      <c r="G50648">
        <v>0</v>
      </c>
      <c r="H50648" s="1" t="s">
        <v>14</v>
      </c>
      <c r="I50648" s="1" t="s">
        <v>19</v>
      </c>
      <c r="J50648" s="1" t="s">
        <v>19</v>
      </c>
      <c r="K50648" s="1" t="s">
        <v>20</v>
      </c>
      <c r="L50648" s="2">
        <v>42298</v>
      </c>
      <c r="M50648" t="str">
        <f>IF(hotel_bookings[[#This Row],[reserved_room_type]]=hotel_bookings[[#This Row],[assigned_room_type]],"Desired","Undesired")</f>
        <v>Desired</v>
      </c>
      <c r="N50648" t="str">
        <f t="shared" si="791"/>
        <v>Couples</v>
      </c>
    </row>
    <row r="50649" spans="1:14" x14ac:dyDescent="0.3">
      <c r="A50649" s="1" t="s">
        <v>165</v>
      </c>
      <c r="B50649">
        <v>1</v>
      </c>
      <c r="C50649">
        <v>2016</v>
      </c>
      <c r="D50649" s="1" t="s">
        <v>96</v>
      </c>
      <c r="E50649">
        <v>2</v>
      </c>
      <c r="F50649">
        <v>0</v>
      </c>
      <c r="G50649">
        <v>0</v>
      </c>
      <c r="H50649" s="1" t="s">
        <v>14</v>
      </c>
      <c r="I50649" s="1" t="s">
        <v>19</v>
      </c>
      <c r="J50649" s="1" t="s">
        <v>19</v>
      </c>
      <c r="K50649" s="1" t="s">
        <v>20</v>
      </c>
      <c r="L50649" s="2">
        <v>42298</v>
      </c>
      <c r="M50649" t="str">
        <f>IF(hotel_bookings[[#This Row],[reserved_room_type]]=hotel_bookings[[#This Row],[assigned_room_type]],"Desired","Undesired")</f>
        <v>Desired</v>
      </c>
      <c r="N50649" t="str">
        <f t="shared" si="791"/>
        <v>Couples</v>
      </c>
    </row>
    <row r="50650" spans="1:14" x14ac:dyDescent="0.3">
      <c r="A50650" s="1" t="s">
        <v>165</v>
      </c>
      <c r="B50650">
        <v>1</v>
      </c>
      <c r="C50650">
        <v>2016</v>
      </c>
      <c r="D50650" s="1" t="s">
        <v>96</v>
      </c>
      <c r="E50650">
        <v>2</v>
      </c>
      <c r="F50650">
        <v>0</v>
      </c>
      <c r="G50650">
        <v>0</v>
      </c>
      <c r="H50650" s="1" t="s">
        <v>14</v>
      </c>
      <c r="I50650" s="1" t="s">
        <v>19</v>
      </c>
      <c r="J50650" s="1" t="s">
        <v>19</v>
      </c>
      <c r="K50650" s="1" t="s">
        <v>20</v>
      </c>
      <c r="L50650" s="2">
        <v>42298</v>
      </c>
      <c r="M50650" t="str">
        <f>IF(hotel_bookings[[#This Row],[reserved_room_type]]=hotel_bookings[[#This Row],[assigned_room_type]],"Desired","Undesired")</f>
        <v>Desired</v>
      </c>
      <c r="N50650" t="str">
        <f t="shared" si="791"/>
        <v>Couples</v>
      </c>
    </row>
    <row r="50651" spans="1:14" x14ac:dyDescent="0.3">
      <c r="A50651" s="1" t="s">
        <v>165</v>
      </c>
      <c r="B50651">
        <v>1</v>
      </c>
      <c r="C50651">
        <v>2016</v>
      </c>
      <c r="D50651" s="1" t="s">
        <v>96</v>
      </c>
      <c r="E50651">
        <v>2</v>
      </c>
      <c r="F50651">
        <v>0</v>
      </c>
      <c r="G50651">
        <v>0</v>
      </c>
      <c r="H50651" s="1" t="s">
        <v>14</v>
      </c>
      <c r="I50651" s="1" t="s">
        <v>19</v>
      </c>
      <c r="J50651" s="1" t="s">
        <v>19</v>
      </c>
      <c r="K50651" s="1" t="s">
        <v>20</v>
      </c>
      <c r="L50651" s="2">
        <v>42298</v>
      </c>
      <c r="M50651" t="str">
        <f>IF(hotel_bookings[[#This Row],[reserved_room_type]]=hotel_bookings[[#This Row],[assigned_room_type]],"Desired","Undesired")</f>
        <v>Desired</v>
      </c>
      <c r="N50651" t="str">
        <f t="shared" si="791"/>
        <v>Couples</v>
      </c>
    </row>
    <row r="50652" spans="1:14" x14ac:dyDescent="0.3">
      <c r="A50652" s="1" t="s">
        <v>165</v>
      </c>
      <c r="B50652">
        <v>1</v>
      </c>
      <c r="C50652">
        <v>2016</v>
      </c>
      <c r="D50652" s="1" t="s">
        <v>96</v>
      </c>
      <c r="E50652">
        <v>2</v>
      </c>
      <c r="F50652">
        <v>0</v>
      </c>
      <c r="G50652">
        <v>0</v>
      </c>
      <c r="H50652" s="1" t="s">
        <v>14</v>
      </c>
      <c r="I50652" s="1" t="s">
        <v>19</v>
      </c>
      <c r="J50652" s="1" t="s">
        <v>19</v>
      </c>
      <c r="K50652" s="1" t="s">
        <v>20</v>
      </c>
      <c r="L50652" s="2">
        <v>42298</v>
      </c>
      <c r="M50652" t="str">
        <f>IF(hotel_bookings[[#This Row],[reserved_room_type]]=hotel_bookings[[#This Row],[assigned_room_type]],"Desired","Undesired")</f>
        <v>Desired</v>
      </c>
      <c r="N50652" t="str">
        <f t="shared" si="791"/>
        <v>Couples</v>
      </c>
    </row>
    <row r="50653" spans="1:14" x14ac:dyDescent="0.3">
      <c r="A50653" s="1" t="s">
        <v>165</v>
      </c>
      <c r="B50653">
        <v>1</v>
      </c>
      <c r="C50653">
        <v>2016</v>
      </c>
      <c r="D50653" s="1" t="s">
        <v>96</v>
      </c>
      <c r="E50653">
        <v>2</v>
      </c>
      <c r="F50653">
        <v>0</v>
      </c>
      <c r="G50653">
        <v>0</v>
      </c>
      <c r="H50653" s="1" t="s">
        <v>14</v>
      </c>
      <c r="I50653" s="1" t="s">
        <v>19</v>
      </c>
      <c r="J50653" s="1" t="s">
        <v>19</v>
      </c>
      <c r="K50653" s="1" t="s">
        <v>20</v>
      </c>
      <c r="L50653" s="2">
        <v>42296</v>
      </c>
      <c r="M50653" t="str">
        <f>IF(hotel_bookings[[#This Row],[reserved_room_type]]=hotel_bookings[[#This Row],[assigned_room_type]],"Desired","Undesired")</f>
        <v>Desired</v>
      </c>
      <c r="N50653" t="str">
        <f t="shared" si="791"/>
        <v>Couples</v>
      </c>
    </row>
    <row r="50654" spans="1:14" x14ac:dyDescent="0.3">
      <c r="A50654" s="1" t="s">
        <v>165</v>
      </c>
      <c r="B50654">
        <v>1</v>
      </c>
      <c r="C50654">
        <v>2016</v>
      </c>
      <c r="D50654" s="1" t="s">
        <v>96</v>
      </c>
      <c r="E50654">
        <v>2</v>
      </c>
      <c r="F50654">
        <v>0</v>
      </c>
      <c r="G50654">
        <v>0</v>
      </c>
      <c r="H50654" s="1" t="s">
        <v>14</v>
      </c>
      <c r="I50654" s="1" t="s">
        <v>19</v>
      </c>
      <c r="J50654" s="1" t="s">
        <v>19</v>
      </c>
      <c r="K50654" s="1" t="s">
        <v>20</v>
      </c>
      <c r="L50654" s="2">
        <v>42296</v>
      </c>
      <c r="M50654" t="str">
        <f>IF(hotel_bookings[[#This Row],[reserved_room_type]]=hotel_bookings[[#This Row],[assigned_room_type]],"Desired","Undesired")</f>
        <v>Desired</v>
      </c>
      <c r="N50654" t="str">
        <f t="shared" si="791"/>
        <v>Couples</v>
      </c>
    </row>
    <row r="50655" spans="1:14" x14ac:dyDescent="0.3">
      <c r="A50655" s="1" t="s">
        <v>165</v>
      </c>
      <c r="B50655">
        <v>1</v>
      </c>
      <c r="C50655">
        <v>2016</v>
      </c>
      <c r="D50655" s="1" t="s">
        <v>96</v>
      </c>
      <c r="E50655">
        <v>2</v>
      </c>
      <c r="F50655">
        <v>0</v>
      </c>
      <c r="G50655">
        <v>0</v>
      </c>
      <c r="H50655" s="1" t="s">
        <v>14</v>
      </c>
      <c r="I50655" s="1" t="s">
        <v>19</v>
      </c>
      <c r="J50655" s="1" t="s">
        <v>19</v>
      </c>
      <c r="K50655" s="1" t="s">
        <v>20</v>
      </c>
      <c r="L50655" s="2">
        <v>42296</v>
      </c>
      <c r="M50655" t="str">
        <f>IF(hotel_bookings[[#This Row],[reserved_room_type]]=hotel_bookings[[#This Row],[assigned_room_type]],"Desired","Undesired")</f>
        <v>Desired</v>
      </c>
      <c r="N50655" t="str">
        <f t="shared" si="791"/>
        <v>Couples</v>
      </c>
    </row>
    <row r="50656" spans="1:14" x14ac:dyDescent="0.3">
      <c r="A50656" s="1" t="s">
        <v>165</v>
      </c>
      <c r="B50656">
        <v>1</v>
      </c>
      <c r="C50656">
        <v>2016</v>
      </c>
      <c r="D50656" s="1" t="s">
        <v>96</v>
      </c>
      <c r="E50656">
        <v>2</v>
      </c>
      <c r="F50656">
        <v>0</v>
      </c>
      <c r="G50656">
        <v>0</v>
      </c>
      <c r="H50656" s="1" t="s">
        <v>14</v>
      </c>
      <c r="I50656" s="1" t="s">
        <v>19</v>
      </c>
      <c r="J50656" s="1" t="s">
        <v>19</v>
      </c>
      <c r="K50656" s="1" t="s">
        <v>20</v>
      </c>
      <c r="L50656" s="2">
        <v>42387</v>
      </c>
      <c r="M50656" t="str">
        <f>IF(hotel_bookings[[#This Row],[reserved_room_type]]=hotel_bookings[[#This Row],[assigned_room_type]],"Desired","Undesired")</f>
        <v>Desired</v>
      </c>
      <c r="N50656" t="str">
        <f t="shared" si="791"/>
        <v>Couples</v>
      </c>
    </row>
    <row r="50657" spans="1:14" x14ac:dyDescent="0.3">
      <c r="A50657" s="1" t="s">
        <v>165</v>
      </c>
      <c r="B50657">
        <v>1</v>
      </c>
      <c r="C50657">
        <v>2016</v>
      </c>
      <c r="D50657" s="1" t="s">
        <v>96</v>
      </c>
      <c r="E50657">
        <v>2</v>
      </c>
      <c r="F50657">
        <v>0</v>
      </c>
      <c r="G50657">
        <v>0</v>
      </c>
      <c r="H50657" s="1" t="s">
        <v>14</v>
      </c>
      <c r="I50657" s="1" t="s">
        <v>19</v>
      </c>
      <c r="J50657" s="1" t="s">
        <v>19</v>
      </c>
      <c r="K50657" s="1" t="s">
        <v>20</v>
      </c>
      <c r="L50657" s="2">
        <v>42387</v>
      </c>
      <c r="M50657" t="str">
        <f>IF(hotel_bookings[[#This Row],[reserved_room_type]]=hotel_bookings[[#This Row],[assigned_room_type]],"Desired","Undesired")</f>
        <v>Desired</v>
      </c>
      <c r="N50657" t="str">
        <f t="shared" si="791"/>
        <v>Couples</v>
      </c>
    </row>
    <row r="50658" spans="1:14" hidden="1" x14ac:dyDescent="0.3">
      <c r="A50658" s="1" t="s">
        <v>165</v>
      </c>
      <c r="B50658">
        <v>0</v>
      </c>
      <c r="C50658">
        <v>2016</v>
      </c>
      <c r="D50658" s="1" t="s">
        <v>96</v>
      </c>
      <c r="E50658">
        <v>2</v>
      </c>
      <c r="F50658">
        <v>0</v>
      </c>
      <c r="G50658">
        <v>0</v>
      </c>
      <c r="H50658" s="1" t="s">
        <v>27</v>
      </c>
      <c r="I50658" s="1" t="s">
        <v>19</v>
      </c>
      <c r="J50658" s="1" t="s">
        <v>19</v>
      </c>
      <c r="K50658" s="1" t="s">
        <v>17</v>
      </c>
      <c r="L50658" s="2">
        <v>42498</v>
      </c>
      <c r="M50658" t="str">
        <f>IF(hotel_bookings[[#This Row],[reserved_room_type]]=hotel_bookings[[#This Row],[assigned_room_type]],"Desired","Undesired")</f>
        <v>Desired</v>
      </c>
      <c r="N50658" t="str">
        <f t="shared" si="791"/>
        <v>Couples</v>
      </c>
    </row>
    <row r="50659" spans="1:14" x14ac:dyDescent="0.3">
      <c r="A50659" s="1" t="s">
        <v>165</v>
      </c>
      <c r="B50659">
        <v>1</v>
      </c>
      <c r="C50659">
        <v>2016</v>
      </c>
      <c r="D50659" s="1" t="s">
        <v>96</v>
      </c>
      <c r="E50659">
        <v>2</v>
      </c>
      <c r="F50659">
        <v>0</v>
      </c>
      <c r="G50659">
        <v>0</v>
      </c>
      <c r="H50659" s="1" t="s">
        <v>24</v>
      </c>
      <c r="I50659" s="1" t="s">
        <v>21</v>
      </c>
      <c r="J50659" s="1" t="s">
        <v>21</v>
      </c>
      <c r="K50659" s="1" t="s">
        <v>20</v>
      </c>
      <c r="L50659" s="2">
        <v>42479</v>
      </c>
      <c r="M50659" t="str">
        <f>IF(hotel_bookings[[#This Row],[reserved_room_type]]=hotel_bookings[[#This Row],[assigned_room_type]],"Desired","Undesired")</f>
        <v>Desired</v>
      </c>
      <c r="N50659" t="str">
        <f t="shared" si="791"/>
        <v>Couples</v>
      </c>
    </row>
    <row r="50660" spans="1:14" x14ac:dyDescent="0.3">
      <c r="A50660" s="1" t="s">
        <v>165</v>
      </c>
      <c r="B50660">
        <v>1</v>
      </c>
      <c r="C50660">
        <v>2016</v>
      </c>
      <c r="D50660" s="1" t="s">
        <v>96</v>
      </c>
      <c r="E50660">
        <v>2</v>
      </c>
      <c r="F50660">
        <v>0</v>
      </c>
      <c r="G50660">
        <v>0</v>
      </c>
      <c r="H50660" s="1" t="s">
        <v>43</v>
      </c>
      <c r="I50660" s="1" t="s">
        <v>19</v>
      </c>
      <c r="J50660" s="1" t="s">
        <v>19</v>
      </c>
      <c r="K50660" s="1" t="s">
        <v>20</v>
      </c>
      <c r="L50660" s="2">
        <v>42380</v>
      </c>
      <c r="M50660" t="str">
        <f>IF(hotel_bookings[[#This Row],[reserved_room_type]]=hotel_bookings[[#This Row],[assigned_room_type]],"Desired","Undesired")</f>
        <v>Desired</v>
      </c>
      <c r="N50660" t="str">
        <f t="shared" si="791"/>
        <v>Couples</v>
      </c>
    </row>
    <row r="50661" spans="1:14" x14ac:dyDescent="0.3">
      <c r="A50661" s="1" t="s">
        <v>165</v>
      </c>
      <c r="B50661">
        <v>1</v>
      </c>
      <c r="C50661">
        <v>2016</v>
      </c>
      <c r="D50661" s="1" t="s">
        <v>96</v>
      </c>
      <c r="E50661">
        <v>2</v>
      </c>
      <c r="F50661">
        <v>0</v>
      </c>
      <c r="G50661">
        <v>0</v>
      </c>
      <c r="H50661" s="1" t="s">
        <v>14</v>
      </c>
      <c r="I50661" s="1" t="s">
        <v>19</v>
      </c>
      <c r="J50661" s="1" t="s">
        <v>19</v>
      </c>
      <c r="K50661" s="1" t="s">
        <v>20</v>
      </c>
      <c r="L50661" s="2">
        <v>42494</v>
      </c>
      <c r="M50661" t="str">
        <f>IF(hotel_bookings[[#This Row],[reserved_room_type]]=hotel_bookings[[#This Row],[assigned_room_type]],"Desired","Undesired")</f>
        <v>Desired</v>
      </c>
      <c r="N50661" t="str">
        <f t="shared" si="791"/>
        <v>Couples</v>
      </c>
    </row>
    <row r="50662" spans="1:14" x14ac:dyDescent="0.3">
      <c r="A50662" s="1" t="s">
        <v>165</v>
      </c>
      <c r="B50662">
        <v>1</v>
      </c>
      <c r="C50662">
        <v>2016</v>
      </c>
      <c r="D50662" s="1" t="s">
        <v>96</v>
      </c>
      <c r="E50662">
        <v>2</v>
      </c>
      <c r="F50662">
        <v>0</v>
      </c>
      <c r="G50662">
        <v>0</v>
      </c>
      <c r="H50662" s="1" t="s">
        <v>14</v>
      </c>
      <c r="I50662" s="1" t="s">
        <v>19</v>
      </c>
      <c r="J50662" s="1" t="s">
        <v>19</v>
      </c>
      <c r="K50662" s="1" t="s">
        <v>20</v>
      </c>
      <c r="L50662" s="2">
        <v>42296</v>
      </c>
      <c r="M50662" t="str">
        <f>IF(hotel_bookings[[#This Row],[reserved_room_type]]=hotel_bookings[[#This Row],[assigned_room_type]],"Desired","Undesired")</f>
        <v>Desired</v>
      </c>
      <c r="N50662" t="str">
        <f t="shared" si="791"/>
        <v>Couples</v>
      </c>
    </row>
    <row r="50663" spans="1:14" x14ac:dyDescent="0.3">
      <c r="A50663" s="1" t="s">
        <v>165</v>
      </c>
      <c r="B50663">
        <v>1</v>
      </c>
      <c r="C50663">
        <v>2016</v>
      </c>
      <c r="D50663" s="1" t="s">
        <v>96</v>
      </c>
      <c r="E50663">
        <v>2</v>
      </c>
      <c r="F50663">
        <v>0</v>
      </c>
      <c r="G50663">
        <v>0</v>
      </c>
      <c r="H50663" s="1" t="s">
        <v>14</v>
      </c>
      <c r="I50663" s="1" t="s">
        <v>19</v>
      </c>
      <c r="J50663" s="1" t="s">
        <v>19</v>
      </c>
      <c r="K50663" s="1" t="s">
        <v>20</v>
      </c>
      <c r="L50663" s="2">
        <v>42296</v>
      </c>
      <c r="M50663" t="str">
        <f>IF(hotel_bookings[[#This Row],[reserved_room_type]]=hotel_bookings[[#This Row],[assigned_room_type]],"Desired","Undesired")</f>
        <v>Desired</v>
      </c>
      <c r="N50663" t="str">
        <f t="shared" si="791"/>
        <v>Couples</v>
      </c>
    </row>
    <row r="50664" spans="1:14" x14ac:dyDescent="0.3">
      <c r="A50664" s="1" t="s">
        <v>165</v>
      </c>
      <c r="B50664">
        <v>1</v>
      </c>
      <c r="C50664">
        <v>2016</v>
      </c>
      <c r="D50664" s="1" t="s">
        <v>96</v>
      </c>
      <c r="E50664">
        <v>2</v>
      </c>
      <c r="F50664">
        <v>0</v>
      </c>
      <c r="G50664">
        <v>0</v>
      </c>
      <c r="H50664" s="1" t="s">
        <v>14</v>
      </c>
      <c r="I50664" s="1" t="s">
        <v>19</v>
      </c>
      <c r="J50664" s="1" t="s">
        <v>19</v>
      </c>
      <c r="K50664" s="1" t="s">
        <v>20</v>
      </c>
      <c r="L50664" s="2">
        <v>42387</v>
      </c>
      <c r="M50664" t="str">
        <f>IF(hotel_bookings[[#This Row],[reserved_room_type]]=hotel_bookings[[#This Row],[assigned_room_type]],"Desired","Undesired")</f>
        <v>Desired</v>
      </c>
      <c r="N50664" t="str">
        <f t="shared" si="791"/>
        <v>Couples</v>
      </c>
    </row>
    <row r="50665" spans="1:14" x14ac:dyDescent="0.3">
      <c r="A50665" s="1" t="s">
        <v>165</v>
      </c>
      <c r="B50665">
        <v>1</v>
      </c>
      <c r="C50665">
        <v>2016</v>
      </c>
      <c r="D50665" s="1" t="s">
        <v>96</v>
      </c>
      <c r="E50665">
        <v>2</v>
      </c>
      <c r="F50665">
        <v>0</v>
      </c>
      <c r="G50665">
        <v>0</v>
      </c>
      <c r="H50665" s="1" t="s">
        <v>14</v>
      </c>
      <c r="I50665" s="1" t="s">
        <v>19</v>
      </c>
      <c r="J50665" s="1" t="s">
        <v>19</v>
      </c>
      <c r="K50665" s="1" t="s">
        <v>20</v>
      </c>
      <c r="L50665" s="2">
        <v>42387</v>
      </c>
      <c r="M50665" t="str">
        <f>IF(hotel_bookings[[#This Row],[reserved_room_type]]=hotel_bookings[[#This Row],[assigned_room_type]],"Desired","Undesired")</f>
        <v>Desired</v>
      </c>
      <c r="N50665" t="str">
        <f t="shared" si="791"/>
        <v>Couples</v>
      </c>
    </row>
    <row r="50666" spans="1:14" hidden="1" x14ac:dyDescent="0.3">
      <c r="A50666" s="1" t="s">
        <v>165</v>
      </c>
      <c r="B50666">
        <v>0</v>
      </c>
      <c r="C50666">
        <v>2016</v>
      </c>
      <c r="D50666" s="1" t="s">
        <v>96</v>
      </c>
      <c r="E50666">
        <v>2</v>
      </c>
      <c r="F50666">
        <v>0</v>
      </c>
      <c r="G50666">
        <v>0</v>
      </c>
      <c r="H50666" s="1" t="s">
        <v>27</v>
      </c>
      <c r="I50666" s="1" t="s">
        <v>19</v>
      </c>
      <c r="J50666" s="1" t="s">
        <v>19</v>
      </c>
      <c r="K50666" s="1" t="s">
        <v>17</v>
      </c>
      <c r="L50666" s="2">
        <v>42498</v>
      </c>
      <c r="M50666" t="str">
        <f>IF(hotel_bookings[[#This Row],[reserved_room_type]]=hotel_bookings[[#This Row],[assigned_room_type]],"Desired","Undesired")</f>
        <v>Desired</v>
      </c>
      <c r="N50666" t="str">
        <f t="shared" si="791"/>
        <v>Couples</v>
      </c>
    </row>
    <row r="50667" spans="1:14" hidden="1" x14ac:dyDescent="0.3">
      <c r="A50667" s="1" t="s">
        <v>165</v>
      </c>
      <c r="B50667">
        <v>0</v>
      </c>
      <c r="C50667">
        <v>2016</v>
      </c>
      <c r="D50667" s="1" t="s">
        <v>96</v>
      </c>
      <c r="E50667">
        <v>2</v>
      </c>
      <c r="F50667">
        <v>0</v>
      </c>
      <c r="G50667">
        <v>0</v>
      </c>
      <c r="H50667" s="1" t="s">
        <v>44</v>
      </c>
      <c r="I50667" s="1" t="s">
        <v>21</v>
      </c>
      <c r="J50667" s="1" t="s">
        <v>21</v>
      </c>
      <c r="K50667" s="1" t="s">
        <v>17</v>
      </c>
      <c r="L50667" s="2">
        <v>42498</v>
      </c>
      <c r="M50667" t="str">
        <f>IF(hotel_bookings[[#This Row],[reserved_room_type]]=hotel_bookings[[#This Row],[assigned_room_type]],"Desired","Undesired")</f>
        <v>Desired</v>
      </c>
      <c r="N50667" t="str">
        <f t="shared" si="791"/>
        <v>Couples</v>
      </c>
    </row>
    <row r="50668" spans="1:14" hidden="1" x14ac:dyDescent="0.3">
      <c r="A50668" s="1" t="s">
        <v>165</v>
      </c>
      <c r="B50668">
        <v>0</v>
      </c>
      <c r="C50668">
        <v>2016</v>
      </c>
      <c r="D50668" s="1" t="s">
        <v>96</v>
      </c>
      <c r="E50668">
        <v>1</v>
      </c>
      <c r="F50668">
        <v>0</v>
      </c>
      <c r="G50668">
        <v>0</v>
      </c>
      <c r="H50668" s="1" t="s">
        <v>37</v>
      </c>
      <c r="I50668" s="1" t="s">
        <v>19</v>
      </c>
      <c r="J50668" s="1" t="s">
        <v>19</v>
      </c>
      <c r="K50668" s="1" t="s">
        <v>17</v>
      </c>
      <c r="L50668" s="2">
        <v>42498</v>
      </c>
      <c r="M50668" t="str">
        <f>IF(hotel_bookings[[#This Row],[reserved_room_type]]=hotel_bookings[[#This Row],[assigned_room_type]],"Desired","Undesired")</f>
        <v>Desired</v>
      </c>
      <c r="N50668" t="str">
        <f t="shared" si="791"/>
        <v>Single</v>
      </c>
    </row>
    <row r="50669" spans="1:14" x14ac:dyDescent="0.3">
      <c r="A50669" s="1" t="s">
        <v>165</v>
      </c>
      <c r="B50669">
        <v>1</v>
      </c>
      <c r="C50669">
        <v>2016</v>
      </c>
      <c r="D50669" s="1" t="s">
        <v>96</v>
      </c>
      <c r="E50669">
        <v>2</v>
      </c>
      <c r="F50669">
        <v>0</v>
      </c>
      <c r="G50669">
        <v>0</v>
      </c>
      <c r="H50669" s="1" t="s">
        <v>14</v>
      </c>
      <c r="I50669" s="1" t="s">
        <v>19</v>
      </c>
      <c r="J50669" s="1" t="s">
        <v>19</v>
      </c>
      <c r="K50669" s="1" t="s">
        <v>20</v>
      </c>
      <c r="L50669" s="2">
        <v>42443</v>
      </c>
      <c r="M50669" t="str">
        <f>IF(hotel_bookings[[#This Row],[reserved_room_type]]=hotel_bookings[[#This Row],[assigned_room_type]],"Desired","Undesired")</f>
        <v>Desired</v>
      </c>
      <c r="N50669" t="str">
        <f t="shared" si="791"/>
        <v>Couples</v>
      </c>
    </row>
    <row r="50670" spans="1:14" hidden="1" x14ac:dyDescent="0.3">
      <c r="A50670" s="1" t="s">
        <v>165</v>
      </c>
      <c r="B50670">
        <v>0</v>
      </c>
      <c r="C50670">
        <v>2016</v>
      </c>
      <c r="D50670" s="1" t="s">
        <v>96</v>
      </c>
      <c r="E50670">
        <v>2</v>
      </c>
      <c r="F50670">
        <v>0</v>
      </c>
      <c r="G50670">
        <v>0</v>
      </c>
      <c r="H50670" s="1" t="s">
        <v>14</v>
      </c>
      <c r="I50670" s="1" t="s">
        <v>19</v>
      </c>
      <c r="J50670" s="1" t="s">
        <v>19</v>
      </c>
      <c r="K50670" s="1" t="s">
        <v>17</v>
      </c>
      <c r="L50670" s="2">
        <v>42498</v>
      </c>
      <c r="M50670" t="str">
        <f>IF(hotel_bookings[[#This Row],[reserved_room_type]]=hotel_bookings[[#This Row],[assigned_room_type]],"Desired","Undesired")</f>
        <v>Desired</v>
      </c>
      <c r="N50670" t="str">
        <f t="shared" si="791"/>
        <v>Couples</v>
      </c>
    </row>
    <row r="50671" spans="1:14" hidden="1" x14ac:dyDescent="0.3">
      <c r="A50671" s="1" t="s">
        <v>165</v>
      </c>
      <c r="B50671">
        <v>0</v>
      </c>
      <c r="C50671">
        <v>2016</v>
      </c>
      <c r="D50671" s="1" t="s">
        <v>96</v>
      </c>
      <c r="E50671">
        <v>2</v>
      </c>
      <c r="F50671">
        <v>0</v>
      </c>
      <c r="G50671">
        <v>0</v>
      </c>
      <c r="H50671" s="1" t="s">
        <v>37</v>
      </c>
      <c r="I50671" s="1" t="s">
        <v>19</v>
      </c>
      <c r="J50671" s="1" t="s">
        <v>19</v>
      </c>
      <c r="K50671" s="1" t="s">
        <v>17</v>
      </c>
      <c r="L50671" s="2">
        <v>42498</v>
      </c>
      <c r="M50671" t="str">
        <f>IF(hotel_bookings[[#This Row],[reserved_room_type]]=hotel_bookings[[#This Row],[assigned_room_type]],"Desired","Undesired")</f>
        <v>Desired</v>
      </c>
      <c r="N50671" t="str">
        <f t="shared" si="791"/>
        <v>Couples</v>
      </c>
    </row>
    <row r="50672" spans="1:14" x14ac:dyDescent="0.3">
      <c r="A50672" s="1" t="s">
        <v>165</v>
      </c>
      <c r="B50672">
        <v>1</v>
      </c>
      <c r="C50672">
        <v>2016</v>
      </c>
      <c r="D50672" s="1" t="s">
        <v>96</v>
      </c>
      <c r="E50672">
        <v>2</v>
      </c>
      <c r="F50672">
        <v>0</v>
      </c>
      <c r="G50672">
        <v>0</v>
      </c>
      <c r="H50672" s="1" t="s">
        <v>14</v>
      </c>
      <c r="I50672" s="1" t="s">
        <v>19</v>
      </c>
      <c r="J50672" s="1" t="s">
        <v>19</v>
      </c>
      <c r="K50672" s="1" t="s">
        <v>20</v>
      </c>
      <c r="L50672" s="2">
        <v>42387</v>
      </c>
      <c r="M50672" t="str">
        <f>IF(hotel_bookings[[#This Row],[reserved_room_type]]=hotel_bookings[[#This Row],[assigned_room_type]],"Desired","Undesired")</f>
        <v>Desired</v>
      </c>
      <c r="N50672" t="str">
        <f t="shared" si="791"/>
        <v>Couples</v>
      </c>
    </row>
    <row r="50673" spans="1:14" x14ac:dyDescent="0.3">
      <c r="A50673" s="1" t="s">
        <v>165</v>
      </c>
      <c r="B50673">
        <v>1</v>
      </c>
      <c r="C50673">
        <v>2016</v>
      </c>
      <c r="D50673" s="1" t="s">
        <v>96</v>
      </c>
      <c r="E50673">
        <v>2</v>
      </c>
      <c r="F50673">
        <v>0</v>
      </c>
      <c r="G50673">
        <v>0</v>
      </c>
      <c r="H50673" s="1" t="s">
        <v>14</v>
      </c>
      <c r="I50673" s="1" t="s">
        <v>19</v>
      </c>
      <c r="J50673" s="1" t="s">
        <v>19</v>
      </c>
      <c r="K50673" s="1" t="s">
        <v>20</v>
      </c>
      <c r="L50673" s="2">
        <v>42296</v>
      </c>
      <c r="M50673" t="str">
        <f>IF(hotel_bookings[[#This Row],[reserved_room_type]]=hotel_bookings[[#This Row],[assigned_room_type]],"Desired","Undesired")</f>
        <v>Desired</v>
      </c>
      <c r="N50673" t="str">
        <f t="shared" si="791"/>
        <v>Couples</v>
      </c>
    </row>
    <row r="50674" spans="1:14" x14ac:dyDescent="0.3">
      <c r="A50674" s="1" t="s">
        <v>165</v>
      </c>
      <c r="B50674">
        <v>1</v>
      </c>
      <c r="C50674">
        <v>2016</v>
      </c>
      <c r="D50674" s="1" t="s">
        <v>96</v>
      </c>
      <c r="E50674">
        <v>2</v>
      </c>
      <c r="F50674">
        <v>0</v>
      </c>
      <c r="G50674">
        <v>0</v>
      </c>
      <c r="H50674" s="1" t="s">
        <v>14</v>
      </c>
      <c r="I50674" s="1" t="s">
        <v>19</v>
      </c>
      <c r="J50674" s="1" t="s">
        <v>19</v>
      </c>
      <c r="K50674" s="1" t="s">
        <v>20</v>
      </c>
      <c r="L50674" s="2">
        <v>42488</v>
      </c>
      <c r="M50674" t="str">
        <f>IF(hotel_bookings[[#This Row],[reserved_room_type]]=hotel_bookings[[#This Row],[assigned_room_type]],"Desired","Undesired")</f>
        <v>Desired</v>
      </c>
      <c r="N50674" t="str">
        <f t="shared" si="791"/>
        <v>Couples</v>
      </c>
    </row>
    <row r="50675" spans="1:14" hidden="1" x14ac:dyDescent="0.3">
      <c r="A50675" s="1" t="s">
        <v>165</v>
      </c>
      <c r="B50675">
        <v>0</v>
      </c>
      <c r="C50675">
        <v>2016</v>
      </c>
      <c r="D50675" s="1" t="s">
        <v>96</v>
      </c>
      <c r="E50675">
        <v>2</v>
      </c>
      <c r="F50675">
        <v>0</v>
      </c>
      <c r="G50675">
        <v>0</v>
      </c>
      <c r="H50675" s="1" t="s">
        <v>27</v>
      </c>
      <c r="I50675" s="1" t="s">
        <v>19</v>
      </c>
      <c r="J50675" s="1" t="s">
        <v>21</v>
      </c>
      <c r="K50675" s="1" t="s">
        <v>17</v>
      </c>
      <c r="L50675" s="2">
        <v>42498</v>
      </c>
      <c r="M50675" t="str">
        <f>IF(hotel_bookings[[#This Row],[reserved_room_type]]=hotel_bookings[[#This Row],[assigned_room_type]],"Desired","Undesired")</f>
        <v>Undesired</v>
      </c>
      <c r="N50675" t="str">
        <f t="shared" si="791"/>
        <v>Couples</v>
      </c>
    </row>
    <row r="50676" spans="1:14" x14ac:dyDescent="0.3">
      <c r="A50676" s="1" t="s">
        <v>165</v>
      </c>
      <c r="B50676">
        <v>1</v>
      </c>
      <c r="C50676">
        <v>2016</v>
      </c>
      <c r="D50676" s="1" t="s">
        <v>96</v>
      </c>
      <c r="E50676">
        <v>2</v>
      </c>
      <c r="F50676">
        <v>0</v>
      </c>
      <c r="G50676">
        <v>0</v>
      </c>
      <c r="H50676" s="1" t="s">
        <v>14</v>
      </c>
      <c r="I50676" s="1" t="s">
        <v>19</v>
      </c>
      <c r="J50676" s="1" t="s">
        <v>19</v>
      </c>
      <c r="K50676" s="1" t="s">
        <v>20</v>
      </c>
      <c r="L50676" s="2">
        <v>42443</v>
      </c>
      <c r="M50676" t="str">
        <f>IF(hotel_bookings[[#This Row],[reserved_room_type]]=hotel_bookings[[#This Row],[assigned_room_type]],"Desired","Undesired")</f>
        <v>Desired</v>
      </c>
      <c r="N50676" t="str">
        <f t="shared" si="791"/>
        <v>Couples</v>
      </c>
    </row>
    <row r="50677" spans="1:14" hidden="1" x14ac:dyDescent="0.3">
      <c r="A50677" s="1" t="s">
        <v>165</v>
      </c>
      <c r="B50677">
        <v>0</v>
      </c>
      <c r="C50677">
        <v>2016</v>
      </c>
      <c r="D50677" s="1" t="s">
        <v>96</v>
      </c>
      <c r="E50677">
        <v>2</v>
      </c>
      <c r="F50677">
        <v>0</v>
      </c>
      <c r="G50677">
        <v>0</v>
      </c>
      <c r="H50677" s="1" t="s">
        <v>37</v>
      </c>
      <c r="I50677" s="1" t="s">
        <v>19</v>
      </c>
      <c r="J50677" s="1" t="s">
        <v>19</v>
      </c>
      <c r="K50677" s="1" t="s">
        <v>17</v>
      </c>
      <c r="L50677" s="2">
        <v>42498</v>
      </c>
      <c r="M50677" t="str">
        <f>IF(hotel_bookings[[#This Row],[reserved_room_type]]=hotel_bookings[[#This Row],[assigned_room_type]],"Desired","Undesired")</f>
        <v>Desired</v>
      </c>
      <c r="N50677" t="str">
        <f t="shared" si="791"/>
        <v>Couples</v>
      </c>
    </row>
    <row r="50678" spans="1:14" x14ac:dyDescent="0.3">
      <c r="A50678" s="1" t="s">
        <v>165</v>
      </c>
      <c r="B50678">
        <v>1</v>
      </c>
      <c r="C50678">
        <v>2016</v>
      </c>
      <c r="D50678" s="1" t="s">
        <v>96</v>
      </c>
      <c r="E50678">
        <v>2</v>
      </c>
      <c r="F50678">
        <v>0</v>
      </c>
      <c r="G50678">
        <v>0</v>
      </c>
      <c r="H50678" s="1" t="s">
        <v>37</v>
      </c>
      <c r="I50678" s="1" t="s">
        <v>22</v>
      </c>
      <c r="J50678" s="1" t="s">
        <v>22</v>
      </c>
      <c r="K50678" s="1" t="s">
        <v>20</v>
      </c>
      <c r="L50678" s="2">
        <v>42495</v>
      </c>
      <c r="M50678" t="str">
        <f>IF(hotel_bookings[[#This Row],[reserved_room_type]]=hotel_bookings[[#This Row],[assigned_room_type]],"Desired","Undesired")</f>
        <v>Desired</v>
      </c>
      <c r="N50678" t="str">
        <f t="shared" si="791"/>
        <v>Couples</v>
      </c>
    </row>
    <row r="50679" spans="1:14" x14ac:dyDescent="0.3">
      <c r="A50679" s="1" t="s">
        <v>165</v>
      </c>
      <c r="B50679">
        <v>1</v>
      </c>
      <c r="C50679">
        <v>2016</v>
      </c>
      <c r="D50679" s="1" t="s">
        <v>96</v>
      </c>
      <c r="E50679">
        <v>2</v>
      </c>
      <c r="F50679">
        <v>0</v>
      </c>
      <c r="G50679">
        <v>0</v>
      </c>
      <c r="H50679" s="1" t="s">
        <v>14</v>
      </c>
      <c r="I50679" s="1" t="s">
        <v>19</v>
      </c>
      <c r="J50679" s="1" t="s">
        <v>19</v>
      </c>
      <c r="K50679" s="1" t="s">
        <v>20</v>
      </c>
      <c r="L50679" s="2">
        <v>42296</v>
      </c>
      <c r="M50679" t="str">
        <f>IF(hotel_bookings[[#This Row],[reserved_room_type]]=hotel_bookings[[#This Row],[assigned_room_type]],"Desired","Undesired")</f>
        <v>Desired</v>
      </c>
      <c r="N50679" t="str">
        <f t="shared" si="791"/>
        <v>Couples</v>
      </c>
    </row>
    <row r="50680" spans="1:14" x14ac:dyDescent="0.3">
      <c r="A50680" s="1" t="s">
        <v>165</v>
      </c>
      <c r="B50680">
        <v>1</v>
      </c>
      <c r="C50680">
        <v>2016</v>
      </c>
      <c r="D50680" s="1" t="s">
        <v>96</v>
      </c>
      <c r="E50680">
        <v>2</v>
      </c>
      <c r="F50680">
        <v>0</v>
      </c>
      <c r="G50680">
        <v>0</v>
      </c>
      <c r="H50680" s="1" t="s">
        <v>14</v>
      </c>
      <c r="I50680" s="1" t="s">
        <v>19</v>
      </c>
      <c r="J50680" s="1" t="s">
        <v>19</v>
      </c>
      <c r="K50680" s="1" t="s">
        <v>20</v>
      </c>
      <c r="L50680" s="2">
        <v>42296</v>
      </c>
      <c r="M50680" t="str">
        <f>IF(hotel_bookings[[#This Row],[reserved_room_type]]=hotel_bookings[[#This Row],[assigned_room_type]],"Desired","Undesired")</f>
        <v>Desired</v>
      </c>
      <c r="N50680" t="str">
        <f t="shared" si="791"/>
        <v>Couples</v>
      </c>
    </row>
    <row r="50681" spans="1:14" x14ac:dyDescent="0.3">
      <c r="A50681" s="1" t="s">
        <v>165</v>
      </c>
      <c r="B50681">
        <v>1</v>
      </c>
      <c r="C50681">
        <v>2016</v>
      </c>
      <c r="D50681" s="1" t="s">
        <v>96</v>
      </c>
      <c r="E50681">
        <v>1</v>
      </c>
      <c r="F50681">
        <v>0</v>
      </c>
      <c r="G50681">
        <v>0</v>
      </c>
      <c r="H50681" s="1" t="s">
        <v>14</v>
      </c>
      <c r="I50681" s="1" t="s">
        <v>19</v>
      </c>
      <c r="J50681" s="1" t="s">
        <v>19</v>
      </c>
      <c r="K50681" s="1" t="s">
        <v>20</v>
      </c>
      <c r="L50681" s="2">
        <v>42387</v>
      </c>
      <c r="M50681" t="str">
        <f>IF(hotel_bookings[[#This Row],[reserved_room_type]]=hotel_bookings[[#This Row],[assigned_room_type]],"Desired","Undesired")</f>
        <v>Desired</v>
      </c>
      <c r="N50681" t="str">
        <f t="shared" si="791"/>
        <v>Single</v>
      </c>
    </row>
    <row r="50682" spans="1:14" x14ac:dyDescent="0.3">
      <c r="A50682" s="1" t="s">
        <v>165</v>
      </c>
      <c r="B50682">
        <v>1</v>
      </c>
      <c r="C50682">
        <v>2016</v>
      </c>
      <c r="D50682" s="1" t="s">
        <v>96</v>
      </c>
      <c r="E50682">
        <v>1</v>
      </c>
      <c r="F50682">
        <v>0</v>
      </c>
      <c r="G50682">
        <v>0</v>
      </c>
      <c r="H50682" s="1" t="s">
        <v>14</v>
      </c>
      <c r="I50682" s="1" t="s">
        <v>19</v>
      </c>
      <c r="J50682" s="1" t="s">
        <v>19</v>
      </c>
      <c r="K50682" s="1" t="s">
        <v>20</v>
      </c>
      <c r="L50682" s="2">
        <v>42387</v>
      </c>
      <c r="M50682" t="str">
        <f>IF(hotel_bookings[[#This Row],[reserved_room_type]]=hotel_bookings[[#This Row],[assigned_room_type]],"Desired","Undesired")</f>
        <v>Desired</v>
      </c>
      <c r="N50682" t="str">
        <f t="shared" si="791"/>
        <v>Single</v>
      </c>
    </row>
    <row r="50683" spans="1:14" hidden="1" x14ac:dyDescent="0.3">
      <c r="A50683" s="1" t="s">
        <v>165</v>
      </c>
      <c r="B50683">
        <v>0</v>
      </c>
      <c r="C50683">
        <v>2016</v>
      </c>
      <c r="D50683" s="1" t="s">
        <v>96</v>
      </c>
      <c r="E50683">
        <v>2</v>
      </c>
      <c r="F50683">
        <v>0</v>
      </c>
      <c r="G50683">
        <v>0</v>
      </c>
      <c r="H50683" s="1" t="s">
        <v>27</v>
      </c>
      <c r="I50683" s="1" t="s">
        <v>19</v>
      </c>
      <c r="J50683" s="1" t="s">
        <v>19</v>
      </c>
      <c r="K50683" s="1" t="s">
        <v>17</v>
      </c>
      <c r="L50683" s="2">
        <v>42498</v>
      </c>
      <c r="M50683" t="str">
        <f>IF(hotel_bookings[[#This Row],[reserved_room_type]]=hotel_bookings[[#This Row],[assigned_room_type]],"Desired","Undesired")</f>
        <v>Desired</v>
      </c>
      <c r="N50683" t="str">
        <f t="shared" si="791"/>
        <v>Couples</v>
      </c>
    </row>
    <row r="50684" spans="1:14" hidden="1" x14ac:dyDescent="0.3">
      <c r="A50684" s="1" t="s">
        <v>165</v>
      </c>
      <c r="B50684">
        <v>0</v>
      </c>
      <c r="C50684">
        <v>2016</v>
      </c>
      <c r="D50684" s="1" t="s">
        <v>96</v>
      </c>
      <c r="E50684">
        <v>2</v>
      </c>
      <c r="F50684">
        <v>0</v>
      </c>
      <c r="G50684">
        <v>0</v>
      </c>
      <c r="H50684" s="1" t="s">
        <v>27</v>
      </c>
      <c r="I50684" s="1" t="s">
        <v>19</v>
      </c>
      <c r="J50684" s="1" t="s">
        <v>19</v>
      </c>
      <c r="K50684" s="1" t="s">
        <v>17</v>
      </c>
      <c r="L50684" s="2">
        <v>42498</v>
      </c>
      <c r="M50684" t="str">
        <f>IF(hotel_bookings[[#This Row],[reserved_room_type]]=hotel_bookings[[#This Row],[assigned_room_type]],"Desired","Undesired")</f>
        <v>Desired</v>
      </c>
      <c r="N50684" t="str">
        <f t="shared" si="791"/>
        <v>Couples</v>
      </c>
    </row>
    <row r="50685" spans="1:14" hidden="1" x14ac:dyDescent="0.3">
      <c r="A50685" s="1" t="s">
        <v>165</v>
      </c>
      <c r="B50685">
        <v>0</v>
      </c>
      <c r="C50685">
        <v>2016</v>
      </c>
      <c r="D50685" s="1" t="s">
        <v>96</v>
      </c>
      <c r="E50685">
        <v>2</v>
      </c>
      <c r="F50685">
        <v>0</v>
      </c>
      <c r="G50685">
        <v>0</v>
      </c>
      <c r="H50685" s="1" t="s">
        <v>27</v>
      </c>
      <c r="I50685" s="1" t="s">
        <v>19</v>
      </c>
      <c r="J50685" s="1" t="s">
        <v>21</v>
      </c>
      <c r="K50685" s="1" t="s">
        <v>17</v>
      </c>
      <c r="L50685" s="2">
        <v>42498</v>
      </c>
      <c r="M50685" t="str">
        <f>IF(hotel_bookings[[#This Row],[reserved_room_type]]=hotel_bookings[[#This Row],[assigned_room_type]],"Desired","Undesired")</f>
        <v>Undesired</v>
      </c>
      <c r="N50685" t="str">
        <f t="shared" si="791"/>
        <v>Couples</v>
      </c>
    </row>
    <row r="50686" spans="1:14" hidden="1" x14ac:dyDescent="0.3">
      <c r="A50686" s="1" t="s">
        <v>165</v>
      </c>
      <c r="B50686">
        <v>0</v>
      </c>
      <c r="C50686">
        <v>2016</v>
      </c>
      <c r="D50686" s="1" t="s">
        <v>96</v>
      </c>
      <c r="E50686">
        <v>2</v>
      </c>
      <c r="F50686">
        <v>0</v>
      </c>
      <c r="G50686">
        <v>0</v>
      </c>
      <c r="H50686" s="1" t="s">
        <v>38</v>
      </c>
      <c r="I50686" s="1" t="s">
        <v>21</v>
      </c>
      <c r="J50686" s="1" t="s">
        <v>21</v>
      </c>
      <c r="K50686" s="1" t="s">
        <v>17</v>
      </c>
      <c r="L50686" s="2">
        <v>42498</v>
      </c>
      <c r="M50686" t="str">
        <f>IF(hotel_bookings[[#This Row],[reserved_room_type]]=hotel_bookings[[#This Row],[assigned_room_type]],"Desired","Undesired")</f>
        <v>Desired</v>
      </c>
      <c r="N50686" t="str">
        <f t="shared" si="791"/>
        <v>Couples</v>
      </c>
    </row>
    <row r="50687" spans="1:14" hidden="1" x14ac:dyDescent="0.3">
      <c r="A50687" s="1" t="s">
        <v>165</v>
      </c>
      <c r="B50687">
        <v>0</v>
      </c>
      <c r="C50687">
        <v>2016</v>
      </c>
      <c r="D50687" s="1" t="s">
        <v>96</v>
      </c>
      <c r="E50687">
        <v>2</v>
      </c>
      <c r="F50687">
        <v>1</v>
      </c>
      <c r="G50687">
        <v>0</v>
      </c>
      <c r="H50687" s="1" t="s">
        <v>24</v>
      </c>
      <c r="I50687" s="1" t="s">
        <v>19</v>
      </c>
      <c r="J50687" s="1" t="s">
        <v>19</v>
      </c>
      <c r="K50687" s="1" t="s">
        <v>17</v>
      </c>
      <c r="L50687" s="2">
        <v>42498</v>
      </c>
      <c r="M50687" t="str">
        <f>IF(hotel_bookings[[#This Row],[reserved_room_type]]=hotel_bookings[[#This Row],[assigned_room_type]],"Desired","Undesired")</f>
        <v>Desired</v>
      </c>
      <c r="N50687" t="str">
        <f t="shared" si="791"/>
        <v>Family</v>
      </c>
    </row>
    <row r="50688" spans="1:14" x14ac:dyDescent="0.3">
      <c r="A50688" s="1" t="s">
        <v>165</v>
      </c>
      <c r="B50688">
        <v>1</v>
      </c>
      <c r="C50688">
        <v>2016</v>
      </c>
      <c r="D50688" s="1" t="s">
        <v>96</v>
      </c>
      <c r="E50688">
        <v>2</v>
      </c>
      <c r="F50688">
        <v>0</v>
      </c>
      <c r="G50688">
        <v>0</v>
      </c>
      <c r="H50688" s="1" t="s">
        <v>14</v>
      </c>
      <c r="I50688" s="1" t="s">
        <v>19</v>
      </c>
      <c r="J50688" s="1" t="s">
        <v>19</v>
      </c>
      <c r="K50688" s="1" t="s">
        <v>20</v>
      </c>
      <c r="L50688" s="2">
        <v>42387</v>
      </c>
      <c r="M50688" t="str">
        <f>IF(hotel_bookings[[#This Row],[reserved_room_type]]=hotel_bookings[[#This Row],[assigned_room_type]],"Desired","Undesired")</f>
        <v>Desired</v>
      </c>
      <c r="N50688" t="str">
        <f t="shared" si="791"/>
        <v>Couples</v>
      </c>
    </row>
    <row r="50689" spans="1:14" x14ac:dyDescent="0.3">
      <c r="A50689" s="1" t="s">
        <v>165</v>
      </c>
      <c r="B50689">
        <v>1</v>
      </c>
      <c r="C50689">
        <v>2016</v>
      </c>
      <c r="D50689" s="1" t="s">
        <v>96</v>
      </c>
      <c r="E50689">
        <v>2</v>
      </c>
      <c r="F50689">
        <v>0</v>
      </c>
      <c r="G50689">
        <v>0</v>
      </c>
      <c r="H50689" s="1" t="s">
        <v>14</v>
      </c>
      <c r="I50689" s="1" t="s">
        <v>19</v>
      </c>
      <c r="J50689" s="1" t="s">
        <v>19</v>
      </c>
      <c r="K50689" s="1" t="s">
        <v>20</v>
      </c>
      <c r="L50689" s="2">
        <v>42387</v>
      </c>
      <c r="M50689" t="str">
        <f>IF(hotel_bookings[[#This Row],[reserved_room_type]]=hotel_bookings[[#This Row],[assigned_room_type]],"Desired","Undesired")</f>
        <v>Desired</v>
      </c>
      <c r="N50689" t="str">
        <f t="shared" si="791"/>
        <v>Couples</v>
      </c>
    </row>
    <row r="50690" spans="1:14" x14ac:dyDescent="0.3">
      <c r="A50690" s="1" t="s">
        <v>165</v>
      </c>
      <c r="B50690">
        <v>1</v>
      </c>
      <c r="C50690">
        <v>2016</v>
      </c>
      <c r="D50690" s="1" t="s">
        <v>96</v>
      </c>
      <c r="E50690">
        <v>2</v>
      </c>
      <c r="F50690">
        <v>0</v>
      </c>
      <c r="G50690">
        <v>0</v>
      </c>
      <c r="H50690" s="1" t="s">
        <v>14</v>
      </c>
      <c r="I50690" s="1" t="s">
        <v>19</v>
      </c>
      <c r="J50690" s="1" t="s">
        <v>19</v>
      </c>
      <c r="K50690" s="1" t="s">
        <v>20</v>
      </c>
      <c r="L50690" s="2">
        <v>42443</v>
      </c>
      <c r="M50690" t="str">
        <f>IF(hotel_bookings[[#This Row],[reserved_room_type]]=hotel_bookings[[#This Row],[assigned_room_type]],"Desired","Undesired")</f>
        <v>Desired</v>
      </c>
      <c r="N50690" t="str">
        <f t="shared" ref="N50690:N50753" si="792">IF(AND(E50690=2,F50690=0,G50690=0),"Couples",IF(AND(E50690=1,F50690=0,G50690=0),"Single","Family"))</f>
        <v>Couples</v>
      </c>
    </row>
    <row r="50691" spans="1:14" x14ac:dyDescent="0.3">
      <c r="A50691" s="1" t="s">
        <v>165</v>
      </c>
      <c r="B50691">
        <v>1</v>
      </c>
      <c r="C50691">
        <v>2016</v>
      </c>
      <c r="D50691" s="1" t="s">
        <v>96</v>
      </c>
      <c r="E50691">
        <v>2</v>
      </c>
      <c r="F50691">
        <v>0</v>
      </c>
      <c r="G50691">
        <v>0</v>
      </c>
      <c r="H50691" s="1" t="s">
        <v>37</v>
      </c>
      <c r="I50691" s="1" t="s">
        <v>19</v>
      </c>
      <c r="J50691" s="1" t="s">
        <v>19</v>
      </c>
      <c r="K50691" s="1" t="s">
        <v>20</v>
      </c>
      <c r="L50691" s="2">
        <v>42439</v>
      </c>
      <c r="M50691" t="str">
        <f>IF(hotel_bookings[[#This Row],[reserved_room_type]]=hotel_bookings[[#This Row],[assigned_room_type]],"Desired","Undesired")</f>
        <v>Desired</v>
      </c>
      <c r="N50691" t="str">
        <f t="shared" si="792"/>
        <v>Couples</v>
      </c>
    </row>
    <row r="50692" spans="1:14" x14ac:dyDescent="0.3">
      <c r="A50692" s="1" t="s">
        <v>165</v>
      </c>
      <c r="B50692">
        <v>1</v>
      </c>
      <c r="C50692">
        <v>2016</v>
      </c>
      <c r="D50692" s="1" t="s">
        <v>96</v>
      </c>
      <c r="E50692">
        <v>2</v>
      </c>
      <c r="F50692">
        <v>0</v>
      </c>
      <c r="G50692">
        <v>0</v>
      </c>
      <c r="H50692" s="1" t="s">
        <v>37</v>
      </c>
      <c r="I50692" s="1" t="s">
        <v>21</v>
      </c>
      <c r="J50692" s="1" t="s">
        <v>21</v>
      </c>
      <c r="K50692" s="1" t="s">
        <v>20</v>
      </c>
      <c r="L50692" s="2">
        <v>42478</v>
      </c>
      <c r="M50692" t="str">
        <f>IF(hotel_bookings[[#This Row],[reserved_room_type]]=hotel_bookings[[#This Row],[assigned_room_type]],"Desired","Undesired")</f>
        <v>Desired</v>
      </c>
      <c r="N50692" t="str">
        <f t="shared" si="792"/>
        <v>Couples</v>
      </c>
    </row>
    <row r="50693" spans="1:14" x14ac:dyDescent="0.3">
      <c r="A50693" s="1" t="s">
        <v>165</v>
      </c>
      <c r="B50693">
        <v>1</v>
      </c>
      <c r="C50693">
        <v>2016</v>
      </c>
      <c r="D50693" s="1" t="s">
        <v>96</v>
      </c>
      <c r="E50693">
        <v>2</v>
      </c>
      <c r="F50693">
        <v>0</v>
      </c>
      <c r="G50693">
        <v>0</v>
      </c>
      <c r="H50693" s="1" t="s">
        <v>176</v>
      </c>
      <c r="I50693" s="1" t="s">
        <v>19</v>
      </c>
      <c r="J50693" s="1" t="s">
        <v>19</v>
      </c>
      <c r="K50693" s="1" t="s">
        <v>20</v>
      </c>
      <c r="L50693" s="2">
        <v>42461</v>
      </c>
      <c r="M50693" t="str">
        <f>IF(hotel_bookings[[#This Row],[reserved_room_type]]=hotel_bookings[[#This Row],[assigned_room_type]],"Desired","Undesired")</f>
        <v>Desired</v>
      </c>
      <c r="N50693" t="str">
        <f t="shared" si="792"/>
        <v>Couples</v>
      </c>
    </row>
    <row r="50694" spans="1:14" x14ac:dyDescent="0.3">
      <c r="A50694" s="1" t="s">
        <v>165</v>
      </c>
      <c r="B50694">
        <v>1</v>
      </c>
      <c r="C50694">
        <v>2016</v>
      </c>
      <c r="D50694" s="1" t="s">
        <v>96</v>
      </c>
      <c r="E50694">
        <v>2</v>
      </c>
      <c r="F50694">
        <v>0</v>
      </c>
      <c r="G50694">
        <v>0</v>
      </c>
      <c r="H50694" s="1" t="s">
        <v>14</v>
      </c>
      <c r="I50694" s="1" t="s">
        <v>19</v>
      </c>
      <c r="J50694" s="1" t="s">
        <v>19</v>
      </c>
      <c r="K50694" s="1" t="s">
        <v>20</v>
      </c>
      <c r="L50694" s="2">
        <v>42296</v>
      </c>
      <c r="M50694" t="str">
        <f>IF(hotel_bookings[[#This Row],[reserved_room_type]]=hotel_bookings[[#This Row],[assigned_room_type]],"Desired","Undesired")</f>
        <v>Desired</v>
      </c>
      <c r="N50694" t="str">
        <f t="shared" si="792"/>
        <v>Couples</v>
      </c>
    </row>
    <row r="50695" spans="1:14" x14ac:dyDescent="0.3">
      <c r="A50695" s="1" t="s">
        <v>165</v>
      </c>
      <c r="B50695">
        <v>1</v>
      </c>
      <c r="C50695">
        <v>2016</v>
      </c>
      <c r="D50695" s="1" t="s">
        <v>96</v>
      </c>
      <c r="E50695">
        <v>2</v>
      </c>
      <c r="F50695">
        <v>0</v>
      </c>
      <c r="G50695">
        <v>0</v>
      </c>
      <c r="H50695" s="1" t="s">
        <v>14</v>
      </c>
      <c r="I50695" s="1" t="s">
        <v>19</v>
      </c>
      <c r="J50695" s="1" t="s">
        <v>19</v>
      </c>
      <c r="K50695" s="1" t="s">
        <v>20</v>
      </c>
      <c r="L50695" s="2">
        <v>42296</v>
      </c>
      <c r="M50695" t="str">
        <f>IF(hotel_bookings[[#This Row],[reserved_room_type]]=hotel_bookings[[#This Row],[assigned_room_type]],"Desired","Undesired")</f>
        <v>Desired</v>
      </c>
      <c r="N50695" t="str">
        <f t="shared" si="792"/>
        <v>Couples</v>
      </c>
    </row>
    <row r="50696" spans="1:14" x14ac:dyDescent="0.3">
      <c r="A50696" s="1" t="s">
        <v>165</v>
      </c>
      <c r="B50696">
        <v>1</v>
      </c>
      <c r="C50696">
        <v>2016</v>
      </c>
      <c r="D50696" s="1" t="s">
        <v>96</v>
      </c>
      <c r="E50696">
        <v>1</v>
      </c>
      <c r="F50696">
        <v>0</v>
      </c>
      <c r="G50696">
        <v>0</v>
      </c>
      <c r="H50696" s="1" t="s">
        <v>14</v>
      </c>
      <c r="I50696" s="1" t="s">
        <v>19</v>
      </c>
      <c r="J50696" s="1" t="s">
        <v>19</v>
      </c>
      <c r="K50696" s="1" t="s">
        <v>20</v>
      </c>
      <c r="L50696" s="2">
        <v>42387</v>
      </c>
      <c r="M50696" t="str">
        <f>IF(hotel_bookings[[#This Row],[reserved_room_type]]=hotel_bookings[[#This Row],[assigned_room_type]],"Desired","Undesired")</f>
        <v>Desired</v>
      </c>
      <c r="N50696" t="str">
        <f t="shared" si="792"/>
        <v>Single</v>
      </c>
    </row>
    <row r="50697" spans="1:14" x14ac:dyDescent="0.3">
      <c r="A50697" s="1" t="s">
        <v>165</v>
      </c>
      <c r="B50697">
        <v>1</v>
      </c>
      <c r="C50697">
        <v>2016</v>
      </c>
      <c r="D50697" s="1" t="s">
        <v>96</v>
      </c>
      <c r="E50697">
        <v>1</v>
      </c>
      <c r="F50697">
        <v>0</v>
      </c>
      <c r="G50697">
        <v>0</v>
      </c>
      <c r="H50697" s="1" t="s">
        <v>14</v>
      </c>
      <c r="I50697" s="1" t="s">
        <v>19</v>
      </c>
      <c r="J50697" s="1" t="s">
        <v>19</v>
      </c>
      <c r="K50697" s="1" t="s">
        <v>20</v>
      </c>
      <c r="L50697" s="2">
        <v>42387</v>
      </c>
      <c r="M50697" t="str">
        <f>IF(hotel_bookings[[#This Row],[reserved_room_type]]=hotel_bookings[[#This Row],[assigned_room_type]],"Desired","Undesired")</f>
        <v>Desired</v>
      </c>
      <c r="N50697" t="str">
        <f t="shared" si="792"/>
        <v>Single</v>
      </c>
    </row>
    <row r="50698" spans="1:14" hidden="1" x14ac:dyDescent="0.3">
      <c r="A50698" s="1" t="s">
        <v>165</v>
      </c>
      <c r="B50698">
        <v>0</v>
      </c>
      <c r="C50698">
        <v>2016</v>
      </c>
      <c r="D50698" s="1" t="s">
        <v>96</v>
      </c>
      <c r="E50698">
        <v>2</v>
      </c>
      <c r="F50698">
        <v>0</v>
      </c>
      <c r="G50698">
        <v>0</v>
      </c>
      <c r="H50698" s="1" t="s">
        <v>45</v>
      </c>
      <c r="I50698" s="1" t="s">
        <v>19</v>
      </c>
      <c r="J50698" s="1" t="s">
        <v>19</v>
      </c>
      <c r="K50698" s="1" t="s">
        <v>17</v>
      </c>
      <c r="L50698" s="2">
        <v>42499</v>
      </c>
      <c r="M50698" t="str">
        <f>IF(hotel_bookings[[#This Row],[reserved_room_type]]=hotel_bookings[[#This Row],[assigned_room_type]],"Desired","Undesired")</f>
        <v>Desired</v>
      </c>
      <c r="N50698" t="str">
        <f t="shared" si="792"/>
        <v>Couples</v>
      </c>
    </row>
    <row r="50699" spans="1:14" x14ac:dyDescent="0.3">
      <c r="A50699" s="1" t="s">
        <v>165</v>
      </c>
      <c r="B50699">
        <v>1</v>
      </c>
      <c r="C50699">
        <v>2016</v>
      </c>
      <c r="D50699" s="1" t="s">
        <v>96</v>
      </c>
      <c r="E50699">
        <v>2</v>
      </c>
      <c r="F50699">
        <v>0</v>
      </c>
      <c r="G50699">
        <v>0</v>
      </c>
      <c r="H50699" s="1" t="s">
        <v>14</v>
      </c>
      <c r="I50699" s="1" t="s">
        <v>21</v>
      </c>
      <c r="J50699" s="1" t="s">
        <v>21</v>
      </c>
      <c r="K50699" s="1" t="s">
        <v>20</v>
      </c>
      <c r="L50699" s="2">
        <v>42392</v>
      </c>
      <c r="M50699" t="str">
        <f>IF(hotel_bookings[[#This Row],[reserved_room_type]]=hotel_bookings[[#This Row],[assigned_room_type]],"Desired","Undesired")</f>
        <v>Desired</v>
      </c>
      <c r="N50699" t="str">
        <f t="shared" si="792"/>
        <v>Couples</v>
      </c>
    </row>
    <row r="50700" spans="1:14" hidden="1" x14ac:dyDescent="0.3">
      <c r="A50700" s="1" t="s">
        <v>165</v>
      </c>
      <c r="B50700">
        <v>0</v>
      </c>
      <c r="C50700">
        <v>2016</v>
      </c>
      <c r="D50700" s="1" t="s">
        <v>96</v>
      </c>
      <c r="E50700">
        <v>2</v>
      </c>
      <c r="F50700">
        <v>0</v>
      </c>
      <c r="G50700">
        <v>0</v>
      </c>
      <c r="H50700" s="1" t="s">
        <v>45</v>
      </c>
      <c r="I50700" s="1" t="s">
        <v>19</v>
      </c>
      <c r="J50700" s="1" t="s">
        <v>19</v>
      </c>
      <c r="K50700" s="1" t="s">
        <v>17</v>
      </c>
      <c r="L50700" s="2">
        <v>42499</v>
      </c>
      <c r="M50700" t="str">
        <f>IF(hotel_bookings[[#This Row],[reserved_room_type]]=hotel_bookings[[#This Row],[assigned_room_type]],"Desired","Undesired")</f>
        <v>Desired</v>
      </c>
      <c r="N50700" t="str">
        <f t="shared" si="792"/>
        <v>Couples</v>
      </c>
    </row>
    <row r="50701" spans="1:14" hidden="1" x14ac:dyDescent="0.3">
      <c r="A50701" s="1" t="s">
        <v>165</v>
      </c>
      <c r="B50701">
        <v>0</v>
      </c>
      <c r="C50701">
        <v>2016</v>
      </c>
      <c r="D50701" s="1" t="s">
        <v>96</v>
      </c>
      <c r="E50701">
        <v>1</v>
      </c>
      <c r="F50701">
        <v>0</v>
      </c>
      <c r="G50701">
        <v>0</v>
      </c>
      <c r="H50701" s="1" t="s">
        <v>37</v>
      </c>
      <c r="I50701" s="1" t="s">
        <v>19</v>
      </c>
      <c r="J50701" s="1" t="s">
        <v>19</v>
      </c>
      <c r="K50701" s="1" t="s">
        <v>17</v>
      </c>
      <c r="L50701" s="2">
        <v>42499</v>
      </c>
      <c r="M50701" t="str">
        <f>IF(hotel_bookings[[#This Row],[reserved_room_type]]=hotel_bookings[[#This Row],[assigned_room_type]],"Desired","Undesired")</f>
        <v>Desired</v>
      </c>
      <c r="N50701" t="str">
        <f t="shared" si="792"/>
        <v>Single</v>
      </c>
    </row>
    <row r="50702" spans="1:14" hidden="1" x14ac:dyDescent="0.3">
      <c r="A50702" s="1" t="s">
        <v>165</v>
      </c>
      <c r="B50702">
        <v>0</v>
      </c>
      <c r="C50702">
        <v>2016</v>
      </c>
      <c r="D50702" s="1" t="s">
        <v>96</v>
      </c>
      <c r="E50702">
        <v>2</v>
      </c>
      <c r="F50702">
        <v>0</v>
      </c>
      <c r="G50702">
        <v>0</v>
      </c>
      <c r="H50702" s="1" t="s">
        <v>37</v>
      </c>
      <c r="I50702" s="1" t="s">
        <v>19</v>
      </c>
      <c r="J50702" s="1" t="s">
        <v>32</v>
      </c>
      <c r="K50702" s="1" t="s">
        <v>17</v>
      </c>
      <c r="L50702" s="2">
        <v>42500</v>
      </c>
      <c r="M50702" t="str">
        <f>IF(hotel_bookings[[#This Row],[reserved_room_type]]=hotel_bookings[[#This Row],[assigned_room_type]],"Desired","Undesired")</f>
        <v>Undesired</v>
      </c>
      <c r="N50702" t="str">
        <f t="shared" si="792"/>
        <v>Couples</v>
      </c>
    </row>
    <row r="50703" spans="1:14" hidden="1" x14ac:dyDescent="0.3">
      <c r="A50703" s="1" t="s">
        <v>165</v>
      </c>
      <c r="B50703">
        <v>0</v>
      </c>
      <c r="C50703">
        <v>2016</v>
      </c>
      <c r="D50703" s="1" t="s">
        <v>96</v>
      </c>
      <c r="E50703">
        <v>0</v>
      </c>
      <c r="F50703">
        <v>0</v>
      </c>
      <c r="G50703">
        <v>0</v>
      </c>
      <c r="H50703" s="1" t="s">
        <v>14</v>
      </c>
      <c r="I50703" s="1" t="s">
        <v>22</v>
      </c>
      <c r="J50703" s="1" t="s">
        <v>166</v>
      </c>
      <c r="K50703" s="1" t="s">
        <v>17</v>
      </c>
      <c r="L50703" s="2">
        <v>42501</v>
      </c>
      <c r="M50703" t="str">
        <f>IF(hotel_bookings[[#This Row],[reserved_room_type]]=hotel_bookings[[#This Row],[assigned_room_type]],"Desired","Undesired")</f>
        <v>Undesired</v>
      </c>
      <c r="N50703" t="str">
        <f t="shared" si="792"/>
        <v>Family</v>
      </c>
    </row>
    <row r="50704" spans="1:14" hidden="1" x14ac:dyDescent="0.3">
      <c r="A50704" s="1" t="s">
        <v>165</v>
      </c>
      <c r="B50704">
        <v>0</v>
      </c>
      <c r="C50704">
        <v>2016</v>
      </c>
      <c r="D50704" s="1" t="s">
        <v>96</v>
      </c>
      <c r="E50704">
        <v>0</v>
      </c>
      <c r="F50704">
        <v>0</v>
      </c>
      <c r="G50704">
        <v>0</v>
      </c>
      <c r="H50704" s="1" t="s">
        <v>39</v>
      </c>
      <c r="I50704" s="1" t="s">
        <v>22</v>
      </c>
      <c r="J50704" s="1" t="s">
        <v>166</v>
      </c>
      <c r="K50704" s="1" t="s">
        <v>17</v>
      </c>
      <c r="L50704" s="2">
        <v>42501</v>
      </c>
      <c r="M50704" t="str">
        <f>IF(hotel_bookings[[#This Row],[reserved_room_type]]=hotel_bookings[[#This Row],[assigned_room_type]],"Desired","Undesired")</f>
        <v>Undesired</v>
      </c>
      <c r="N50704" t="str">
        <f t="shared" si="792"/>
        <v>Family</v>
      </c>
    </row>
    <row r="50705" spans="1:14" x14ac:dyDescent="0.3">
      <c r="A50705" s="1" t="s">
        <v>165</v>
      </c>
      <c r="B50705">
        <v>1</v>
      </c>
      <c r="C50705">
        <v>2016</v>
      </c>
      <c r="D50705" s="1" t="s">
        <v>96</v>
      </c>
      <c r="E50705">
        <v>2</v>
      </c>
      <c r="F50705">
        <v>0</v>
      </c>
      <c r="G50705">
        <v>1</v>
      </c>
      <c r="H50705" s="1" t="s">
        <v>63</v>
      </c>
      <c r="I50705" s="1" t="s">
        <v>19</v>
      </c>
      <c r="J50705" s="1" t="s">
        <v>19</v>
      </c>
      <c r="K50705" s="1" t="s">
        <v>40</v>
      </c>
      <c r="L50705" s="2">
        <v>42495</v>
      </c>
      <c r="M50705" t="str">
        <f>IF(hotel_bookings[[#This Row],[reserved_room_type]]=hotel_bookings[[#This Row],[assigned_room_type]],"Desired","Undesired")</f>
        <v>Desired</v>
      </c>
      <c r="N50705" t="str">
        <f t="shared" si="792"/>
        <v>Family</v>
      </c>
    </row>
    <row r="50706" spans="1:14" x14ac:dyDescent="0.3">
      <c r="A50706" s="1" t="s">
        <v>165</v>
      </c>
      <c r="B50706">
        <v>1</v>
      </c>
      <c r="C50706">
        <v>2016</v>
      </c>
      <c r="D50706" s="1" t="s">
        <v>96</v>
      </c>
      <c r="E50706">
        <v>2</v>
      </c>
      <c r="F50706">
        <v>0</v>
      </c>
      <c r="G50706">
        <v>0</v>
      </c>
      <c r="H50706" s="1" t="s">
        <v>18</v>
      </c>
      <c r="I50706" s="1" t="s">
        <v>19</v>
      </c>
      <c r="J50706" s="1" t="s">
        <v>19</v>
      </c>
      <c r="K50706" s="1" t="s">
        <v>20</v>
      </c>
      <c r="L50706" s="2">
        <v>42387</v>
      </c>
      <c r="M50706" t="str">
        <f>IF(hotel_bookings[[#This Row],[reserved_room_type]]=hotel_bookings[[#This Row],[assigned_room_type]],"Desired","Undesired")</f>
        <v>Desired</v>
      </c>
      <c r="N50706" t="str">
        <f t="shared" si="792"/>
        <v>Couples</v>
      </c>
    </row>
    <row r="50707" spans="1:14" x14ac:dyDescent="0.3">
      <c r="A50707" s="1" t="s">
        <v>165</v>
      </c>
      <c r="B50707">
        <v>1</v>
      </c>
      <c r="C50707">
        <v>2016</v>
      </c>
      <c r="D50707" s="1" t="s">
        <v>96</v>
      </c>
      <c r="E50707">
        <v>2</v>
      </c>
      <c r="F50707">
        <v>0</v>
      </c>
      <c r="G50707">
        <v>0</v>
      </c>
      <c r="H50707" s="1" t="s">
        <v>27</v>
      </c>
      <c r="I50707" s="1" t="s">
        <v>19</v>
      </c>
      <c r="J50707" s="1" t="s">
        <v>19</v>
      </c>
      <c r="K50707" s="1" t="s">
        <v>20</v>
      </c>
      <c r="L50707" s="2">
        <v>42481</v>
      </c>
      <c r="M50707" t="str">
        <f>IF(hotel_bookings[[#This Row],[reserved_room_type]]=hotel_bookings[[#This Row],[assigned_room_type]],"Desired","Undesired")</f>
        <v>Desired</v>
      </c>
      <c r="N50707" t="str">
        <f t="shared" si="792"/>
        <v>Couples</v>
      </c>
    </row>
    <row r="50708" spans="1:14" x14ac:dyDescent="0.3">
      <c r="A50708" s="1" t="s">
        <v>165</v>
      </c>
      <c r="B50708">
        <v>1</v>
      </c>
      <c r="C50708">
        <v>2016</v>
      </c>
      <c r="D50708" s="1" t="s">
        <v>96</v>
      </c>
      <c r="E50708">
        <v>2</v>
      </c>
      <c r="F50708">
        <v>2</v>
      </c>
      <c r="G50708">
        <v>0</v>
      </c>
      <c r="H50708" s="1" t="s">
        <v>38</v>
      </c>
      <c r="I50708" s="1" t="s">
        <v>28</v>
      </c>
      <c r="J50708" s="1" t="s">
        <v>28</v>
      </c>
      <c r="K50708" s="1" t="s">
        <v>20</v>
      </c>
      <c r="L50708" s="2">
        <v>42488</v>
      </c>
      <c r="M50708" t="str">
        <f>IF(hotel_bookings[[#This Row],[reserved_room_type]]=hotel_bookings[[#This Row],[assigned_room_type]],"Desired","Undesired")</f>
        <v>Desired</v>
      </c>
      <c r="N50708" t="str">
        <f t="shared" si="792"/>
        <v>Family</v>
      </c>
    </row>
    <row r="50709" spans="1:14" x14ac:dyDescent="0.3">
      <c r="A50709" s="1" t="s">
        <v>165</v>
      </c>
      <c r="B50709">
        <v>1</v>
      </c>
      <c r="C50709">
        <v>2016</v>
      </c>
      <c r="D50709" s="1" t="s">
        <v>96</v>
      </c>
      <c r="E50709">
        <v>2</v>
      </c>
      <c r="F50709">
        <v>0</v>
      </c>
      <c r="G50709">
        <v>0</v>
      </c>
      <c r="H50709" s="1" t="s">
        <v>24</v>
      </c>
      <c r="I50709" s="1" t="s">
        <v>19</v>
      </c>
      <c r="J50709" s="1" t="s">
        <v>19</v>
      </c>
      <c r="K50709" s="1" t="s">
        <v>20</v>
      </c>
      <c r="L50709" s="2">
        <v>42493</v>
      </c>
      <c r="M50709" t="str">
        <f>IF(hotel_bookings[[#This Row],[reserved_room_type]]=hotel_bookings[[#This Row],[assigned_room_type]],"Desired","Undesired")</f>
        <v>Desired</v>
      </c>
      <c r="N50709" t="str">
        <f t="shared" si="792"/>
        <v>Couples</v>
      </c>
    </row>
    <row r="50710" spans="1:14" x14ac:dyDescent="0.3">
      <c r="A50710" s="1" t="s">
        <v>165</v>
      </c>
      <c r="B50710">
        <v>1</v>
      </c>
      <c r="C50710">
        <v>2016</v>
      </c>
      <c r="D50710" s="1" t="s">
        <v>96</v>
      </c>
      <c r="E50710">
        <v>2</v>
      </c>
      <c r="F50710">
        <v>0</v>
      </c>
      <c r="G50710">
        <v>0</v>
      </c>
      <c r="H50710" s="1" t="s">
        <v>14</v>
      </c>
      <c r="I50710" s="1" t="s">
        <v>21</v>
      </c>
      <c r="J50710" s="1" t="s">
        <v>21</v>
      </c>
      <c r="K50710" s="1" t="s">
        <v>20</v>
      </c>
      <c r="L50710" s="2">
        <v>42483</v>
      </c>
      <c r="M50710" t="str">
        <f>IF(hotel_bookings[[#This Row],[reserved_room_type]]=hotel_bookings[[#This Row],[assigned_room_type]],"Desired","Undesired")</f>
        <v>Desired</v>
      </c>
      <c r="N50710" t="str">
        <f t="shared" si="792"/>
        <v>Couples</v>
      </c>
    </row>
    <row r="50711" spans="1:14" hidden="1" x14ac:dyDescent="0.3">
      <c r="A50711" s="1" t="s">
        <v>165</v>
      </c>
      <c r="B50711">
        <v>0</v>
      </c>
      <c r="C50711">
        <v>2016</v>
      </c>
      <c r="D50711" s="1" t="s">
        <v>96</v>
      </c>
      <c r="E50711">
        <v>2</v>
      </c>
      <c r="F50711">
        <v>0</v>
      </c>
      <c r="G50711">
        <v>0</v>
      </c>
      <c r="H50711" s="1" t="s">
        <v>24</v>
      </c>
      <c r="I50711" s="1" t="s">
        <v>19</v>
      </c>
      <c r="J50711" s="1" t="s">
        <v>19</v>
      </c>
      <c r="K50711" s="1" t="s">
        <v>17</v>
      </c>
      <c r="L50711" s="2">
        <v>42498</v>
      </c>
      <c r="M50711" t="str">
        <f>IF(hotel_bookings[[#This Row],[reserved_room_type]]=hotel_bookings[[#This Row],[assigned_room_type]],"Desired","Undesired")</f>
        <v>Desired</v>
      </c>
      <c r="N50711" t="str">
        <f t="shared" si="792"/>
        <v>Couples</v>
      </c>
    </row>
    <row r="50712" spans="1:14" x14ac:dyDescent="0.3">
      <c r="A50712" s="1" t="s">
        <v>165</v>
      </c>
      <c r="B50712">
        <v>1</v>
      </c>
      <c r="C50712">
        <v>2016</v>
      </c>
      <c r="D50712" s="1" t="s">
        <v>96</v>
      </c>
      <c r="E50712">
        <v>2</v>
      </c>
      <c r="F50712">
        <v>1</v>
      </c>
      <c r="G50712">
        <v>0</v>
      </c>
      <c r="H50712" s="1" t="s">
        <v>14</v>
      </c>
      <c r="I50712" s="1" t="s">
        <v>21</v>
      </c>
      <c r="J50712" s="1" t="s">
        <v>21</v>
      </c>
      <c r="K50712" s="1" t="s">
        <v>20</v>
      </c>
      <c r="L50712" s="2">
        <v>42402</v>
      </c>
      <c r="M50712" t="str">
        <f>IF(hotel_bookings[[#This Row],[reserved_room_type]]=hotel_bookings[[#This Row],[assigned_room_type]],"Desired","Undesired")</f>
        <v>Desired</v>
      </c>
      <c r="N50712" t="str">
        <f t="shared" si="792"/>
        <v>Family</v>
      </c>
    </row>
    <row r="50713" spans="1:14" x14ac:dyDescent="0.3">
      <c r="A50713" s="1" t="s">
        <v>165</v>
      </c>
      <c r="B50713">
        <v>1</v>
      </c>
      <c r="C50713">
        <v>2016</v>
      </c>
      <c r="D50713" s="1" t="s">
        <v>96</v>
      </c>
      <c r="E50713">
        <v>2</v>
      </c>
      <c r="F50713">
        <v>2</v>
      </c>
      <c r="G50713">
        <v>0</v>
      </c>
      <c r="H50713" s="1" t="s">
        <v>26</v>
      </c>
      <c r="I50713" s="1" t="s">
        <v>28</v>
      </c>
      <c r="J50713" s="1" t="s">
        <v>28</v>
      </c>
      <c r="K50713" s="1" t="s">
        <v>20</v>
      </c>
      <c r="L50713" s="2">
        <v>42449</v>
      </c>
      <c r="M50713" t="str">
        <f>IF(hotel_bookings[[#This Row],[reserved_room_type]]=hotel_bookings[[#This Row],[assigned_room_type]],"Desired","Undesired")</f>
        <v>Desired</v>
      </c>
      <c r="N50713" t="str">
        <f t="shared" si="792"/>
        <v>Family</v>
      </c>
    </row>
    <row r="50714" spans="1:14" hidden="1" x14ac:dyDescent="0.3">
      <c r="A50714" s="1" t="s">
        <v>165</v>
      </c>
      <c r="B50714">
        <v>0</v>
      </c>
      <c r="C50714">
        <v>2016</v>
      </c>
      <c r="D50714" s="1" t="s">
        <v>96</v>
      </c>
      <c r="E50714">
        <v>1</v>
      </c>
      <c r="F50714">
        <v>0</v>
      </c>
      <c r="G50714">
        <v>0</v>
      </c>
      <c r="H50714" s="1" t="s">
        <v>37</v>
      </c>
      <c r="I50714" s="1" t="s">
        <v>21</v>
      </c>
      <c r="J50714" s="1" t="s">
        <v>21</v>
      </c>
      <c r="K50714" s="1" t="s">
        <v>17</v>
      </c>
      <c r="L50714" s="2">
        <v>42498</v>
      </c>
      <c r="M50714" t="str">
        <f>IF(hotel_bookings[[#This Row],[reserved_room_type]]=hotel_bookings[[#This Row],[assigned_room_type]],"Desired","Undesired")</f>
        <v>Desired</v>
      </c>
      <c r="N50714" t="str">
        <f t="shared" si="792"/>
        <v>Single</v>
      </c>
    </row>
    <row r="50715" spans="1:14" x14ac:dyDescent="0.3">
      <c r="A50715" s="1" t="s">
        <v>165</v>
      </c>
      <c r="B50715">
        <v>1</v>
      </c>
      <c r="C50715">
        <v>2016</v>
      </c>
      <c r="D50715" s="1" t="s">
        <v>96</v>
      </c>
      <c r="E50715">
        <v>2</v>
      </c>
      <c r="F50715">
        <v>0</v>
      </c>
      <c r="G50715">
        <v>0</v>
      </c>
      <c r="H50715" s="1" t="s">
        <v>14</v>
      </c>
      <c r="I50715" s="1" t="s">
        <v>21</v>
      </c>
      <c r="J50715" s="1" t="s">
        <v>21</v>
      </c>
      <c r="K50715" s="1" t="s">
        <v>20</v>
      </c>
      <c r="L50715" s="2">
        <v>42483</v>
      </c>
      <c r="M50715" t="str">
        <f>IF(hotel_bookings[[#This Row],[reserved_room_type]]=hotel_bookings[[#This Row],[assigned_room_type]],"Desired","Undesired")</f>
        <v>Desired</v>
      </c>
      <c r="N50715" t="str">
        <f t="shared" si="792"/>
        <v>Couples</v>
      </c>
    </row>
    <row r="50716" spans="1:14" hidden="1" x14ac:dyDescent="0.3">
      <c r="A50716" s="1" t="s">
        <v>165</v>
      </c>
      <c r="B50716">
        <v>0</v>
      </c>
      <c r="C50716">
        <v>2016</v>
      </c>
      <c r="D50716" s="1" t="s">
        <v>96</v>
      </c>
      <c r="E50716">
        <v>2</v>
      </c>
      <c r="F50716">
        <v>0</v>
      </c>
      <c r="G50716">
        <v>0</v>
      </c>
      <c r="H50716" s="1" t="s">
        <v>24</v>
      </c>
      <c r="I50716" s="1" t="s">
        <v>19</v>
      </c>
      <c r="J50716" s="1" t="s">
        <v>19</v>
      </c>
      <c r="K50716" s="1" t="s">
        <v>17</v>
      </c>
      <c r="L50716" s="2">
        <v>42498</v>
      </c>
      <c r="M50716" t="str">
        <f>IF(hotel_bookings[[#This Row],[reserved_room_type]]=hotel_bookings[[#This Row],[assigned_room_type]],"Desired","Undesired")</f>
        <v>Desired</v>
      </c>
      <c r="N50716" t="str">
        <f t="shared" si="792"/>
        <v>Couples</v>
      </c>
    </row>
    <row r="50717" spans="1:14" x14ac:dyDescent="0.3">
      <c r="A50717" s="1" t="s">
        <v>165</v>
      </c>
      <c r="B50717">
        <v>1</v>
      </c>
      <c r="C50717">
        <v>2016</v>
      </c>
      <c r="D50717" s="1" t="s">
        <v>96</v>
      </c>
      <c r="E50717">
        <v>2</v>
      </c>
      <c r="F50717">
        <v>0</v>
      </c>
      <c r="G50717">
        <v>0</v>
      </c>
      <c r="H50717" s="1" t="s">
        <v>24</v>
      </c>
      <c r="I50717" s="1" t="s">
        <v>19</v>
      </c>
      <c r="J50717" s="1" t="s">
        <v>19</v>
      </c>
      <c r="K50717" s="1" t="s">
        <v>20</v>
      </c>
      <c r="L50717" s="2">
        <v>42465</v>
      </c>
      <c r="M50717" t="str">
        <f>IF(hotel_bookings[[#This Row],[reserved_room_type]]=hotel_bookings[[#This Row],[assigned_room_type]],"Desired","Undesired")</f>
        <v>Desired</v>
      </c>
      <c r="N50717" t="str">
        <f t="shared" si="792"/>
        <v>Couples</v>
      </c>
    </row>
    <row r="50718" spans="1:14" x14ac:dyDescent="0.3">
      <c r="A50718" s="1" t="s">
        <v>165</v>
      </c>
      <c r="B50718">
        <v>1</v>
      </c>
      <c r="C50718">
        <v>2016</v>
      </c>
      <c r="D50718" s="1" t="s">
        <v>96</v>
      </c>
      <c r="E50718">
        <v>2</v>
      </c>
      <c r="F50718">
        <v>2</v>
      </c>
      <c r="G50718">
        <v>0</v>
      </c>
      <c r="H50718" s="1" t="s">
        <v>18</v>
      </c>
      <c r="I50718" s="1" t="s">
        <v>28</v>
      </c>
      <c r="J50718" s="1" t="s">
        <v>28</v>
      </c>
      <c r="K50718" s="1" t="s">
        <v>20</v>
      </c>
      <c r="L50718" s="2">
        <v>42493</v>
      </c>
      <c r="M50718" t="str">
        <f>IF(hotel_bookings[[#This Row],[reserved_room_type]]=hotel_bookings[[#This Row],[assigned_room_type]],"Desired","Undesired")</f>
        <v>Desired</v>
      </c>
      <c r="N50718" t="str">
        <f t="shared" si="792"/>
        <v>Family</v>
      </c>
    </row>
    <row r="50719" spans="1:14" x14ac:dyDescent="0.3">
      <c r="A50719" s="1" t="s">
        <v>165</v>
      </c>
      <c r="B50719">
        <v>1</v>
      </c>
      <c r="C50719">
        <v>2016</v>
      </c>
      <c r="D50719" s="1" t="s">
        <v>96</v>
      </c>
      <c r="E50719">
        <v>2</v>
      </c>
      <c r="F50719">
        <v>0</v>
      </c>
      <c r="G50719">
        <v>0</v>
      </c>
      <c r="H50719" s="1" t="s">
        <v>38</v>
      </c>
      <c r="I50719" s="1" t="s">
        <v>19</v>
      </c>
      <c r="J50719" s="1" t="s">
        <v>19</v>
      </c>
      <c r="K50719" s="1" t="s">
        <v>20</v>
      </c>
      <c r="L50719" s="2">
        <v>42413</v>
      </c>
      <c r="M50719" t="str">
        <f>IF(hotel_bookings[[#This Row],[reserved_room_type]]=hotel_bookings[[#This Row],[assigned_room_type]],"Desired","Undesired")</f>
        <v>Desired</v>
      </c>
      <c r="N50719" t="str">
        <f t="shared" si="792"/>
        <v>Couples</v>
      </c>
    </row>
    <row r="50720" spans="1:14" hidden="1" x14ac:dyDescent="0.3">
      <c r="A50720" s="1" t="s">
        <v>165</v>
      </c>
      <c r="B50720">
        <v>0</v>
      </c>
      <c r="C50720">
        <v>2016</v>
      </c>
      <c r="D50720" s="1" t="s">
        <v>96</v>
      </c>
      <c r="E50720">
        <v>1</v>
      </c>
      <c r="F50720">
        <v>0</v>
      </c>
      <c r="G50720">
        <v>0</v>
      </c>
      <c r="H50720" s="1" t="s">
        <v>37</v>
      </c>
      <c r="I50720" s="1" t="s">
        <v>21</v>
      </c>
      <c r="J50720" s="1" t="s">
        <v>21</v>
      </c>
      <c r="K50720" s="1" t="s">
        <v>17</v>
      </c>
      <c r="L50720" s="2">
        <v>42498</v>
      </c>
      <c r="M50720" t="str">
        <f>IF(hotel_bookings[[#This Row],[reserved_room_type]]=hotel_bookings[[#This Row],[assigned_room_type]],"Desired","Undesired")</f>
        <v>Desired</v>
      </c>
      <c r="N50720" t="str">
        <f t="shared" si="792"/>
        <v>Single</v>
      </c>
    </row>
    <row r="50721" spans="1:14" x14ac:dyDescent="0.3">
      <c r="A50721" s="1" t="s">
        <v>165</v>
      </c>
      <c r="B50721">
        <v>1</v>
      </c>
      <c r="C50721">
        <v>2016</v>
      </c>
      <c r="D50721" s="1" t="s">
        <v>96</v>
      </c>
      <c r="E50721">
        <v>2</v>
      </c>
      <c r="F50721">
        <v>0</v>
      </c>
      <c r="G50721">
        <v>0</v>
      </c>
      <c r="H50721" s="1" t="s">
        <v>24</v>
      </c>
      <c r="I50721" s="1" t="s">
        <v>19</v>
      </c>
      <c r="J50721" s="1" t="s">
        <v>19</v>
      </c>
      <c r="K50721" s="1" t="s">
        <v>20</v>
      </c>
      <c r="L50721" s="2">
        <v>42370</v>
      </c>
      <c r="M50721" t="str">
        <f>IF(hotel_bookings[[#This Row],[reserved_room_type]]=hotel_bookings[[#This Row],[assigned_room_type]],"Desired","Undesired")</f>
        <v>Desired</v>
      </c>
      <c r="N50721" t="str">
        <f t="shared" si="792"/>
        <v>Couples</v>
      </c>
    </row>
    <row r="50722" spans="1:14" x14ac:dyDescent="0.3">
      <c r="A50722" s="1" t="s">
        <v>165</v>
      </c>
      <c r="B50722">
        <v>1</v>
      </c>
      <c r="C50722">
        <v>2016</v>
      </c>
      <c r="D50722" s="1" t="s">
        <v>96</v>
      </c>
      <c r="E50722">
        <v>2</v>
      </c>
      <c r="F50722">
        <v>0</v>
      </c>
      <c r="G50722">
        <v>0</v>
      </c>
      <c r="H50722" s="1" t="s">
        <v>24</v>
      </c>
      <c r="I50722" s="1" t="s">
        <v>19</v>
      </c>
      <c r="J50722" s="1" t="s">
        <v>19</v>
      </c>
      <c r="K50722" s="1" t="s">
        <v>20</v>
      </c>
      <c r="L50722" s="2">
        <v>42485</v>
      </c>
      <c r="M50722" t="str">
        <f>IF(hotel_bookings[[#This Row],[reserved_room_type]]=hotel_bookings[[#This Row],[assigned_room_type]],"Desired","Undesired")</f>
        <v>Desired</v>
      </c>
      <c r="N50722" t="str">
        <f t="shared" si="792"/>
        <v>Couples</v>
      </c>
    </row>
    <row r="50723" spans="1:14" hidden="1" x14ac:dyDescent="0.3">
      <c r="A50723" s="1" t="s">
        <v>165</v>
      </c>
      <c r="B50723">
        <v>0</v>
      </c>
      <c r="C50723">
        <v>2016</v>
      </c>
      <c r="D50723" s="1" t="s">
        <v>96</v>
      </c>
      <c r="E50723">
        <v>2</v>
      </c>
      <c r="F50723">
        <v>0</v>
      </c>
      <c r="G50723">
        <v>0</v>
      </c>
      <c r="H50723" s="1" t="s">
        <v>27</v>
      </c>
      <c r="I50723" s="1" t="s">
        <v>19</v>
      </c>
      <c r="J50723" s="1" t="s">
        <v>19</v>
      </c>
      <c r="K50723" s="1" t="s">
        <v>17</v>
      </c>
      <c r="L50723" s="2">
        <v>42498</v>
      </c>
      <c r="M50723" t="str">
        <f>IF(hotel_bookings[[#This Row],[reserved_room_type]]=hotel_bookings[[#This Row],[assigned_room_type]],"Desired","Undesired")</f>
        <v>Desired</v>
      </c>
      <c r="N50723" t="str">
        <f t="shared" si="792"/>
        <v>Couples</v>
      </c>
    </row>
    <row r="50724" spans="1:14" hidden="1" x14ac:dyDescent="0.3">
      <c r="A50724" s="1" t="s">
        <v>165</v>
      </c>
      <c r="B50724">
        <v>0</v>
      </c>
      <c r="C50724">
        <v>2016</v>
      </c>
      <c r="D50724" s="1" t="s">
        <v>96</v>
      </c>
      <c r="E50724">
        <v>2</v>
      </c>
      <c r="F50724">
        <v>0</v>
      </c>
      <c r="G50724">
        <v>0</v>
      </c>
      <c r="H50724" s="1" t="s">
        <v>24</v>
      </c>
      <c r="I50724" s="1" t="s">
        <v>19</v>
      </c>
      <c r="J50724" s="1" t="s">
        <v>19</v>
      </c>
      <c r="K50724" s="1" t="s">
        <v>17</v>
      </c>
      <c r="L50724" s="2">
        <v>42498</v>
      </c>
      <c r="M50724" t="str">
        <f>IF(hotel_bookings[[#This Row],[reserved_room_type]]=hotel_bookings[[#This Row],[assigned_room_type]],"Desired","Undesired")</f>
        <v>Desired</v>
      </c>
      <c r="N50724" t="str">
        <f t="shared" si="792"/>
        <v>Couples</v>
      </c>
    </row>
    <row r="50725" spans="1:14" hidden="1" x14ac:dyDescent="0.3">
      <c r="A50725" s="1" t="s">
        <v>165</v>
      </c>
      <c r="B50725">
        <v>0</v>
      </c>
      <c r="C50725">
        <v>2016</v>
      </c>
      <c r="D50725" s="1" t="s">
        <v>96</v>
      </c>
      <c r="E50725">
        <v>1</v>
      </c>
      <c r="F50725">
        <v>0</v>
      </c>
      <c r="G50725">
        <v>0</v>
      </c>
      <c r="H50725" s="1" t="s">
        <v>24</v>
      </c>
      <c r="I50725" s="1" t="s">
        <v>19</v>
      </c>
      <c r="J50725" s="1" t="s">
        <v>19</v>
      </c>
      <c r="K50725" s="1" t="s">
        <v>17</v>
      </c>
      <c r="L50725" s="2">
        <v>42498</v>
      </c>
      <c r="M50725" t="str">
        <f>IF(hotel_bookings[[#This Row],[reserved_room_type]]=hotel_bookings[[#This Row],[assigned_room_type]],"Desired","Undesired")</f>
        <v>Desired</v>
      </c>
      <c r="N50725" t="str">
        <f t="shared" si="792"/>
        <v>Single</v>
      </c>
    </row>
    <row r="50726" spans="1:14" x14ac:dyDescent="0.3">
      <c r="A50726" s="1" t="s">
        <v>165</v>
      </c>
      <c r="B50726">
        <v>1</v>
      </c>
      <c r="C50726">
        <v>2016</v>
      </c>
      <c r="D50726" s="1" t="s">
        <v>96</v>
      </c>
      <c r="E50726">
        <v>2</v>
      </c>
      <c r="F50726">
        <v>0</v>
      </c>
      <c r="G50726">
        <v>0</v>
      </c>
      <c r="H50726" s="1" t="s">
        <v>24</v>
      </c>
      <c r="I50726" s="1" t="s">
        <v>19</v>
      </c>
      <c r="J50726" s="1" t="s">
        <v>19</v>
      </c>
      <c r="K50726" s="1" t="s">
        <v>20</v>
      </c>
      <c r="L50726" s="2">
        <v>42491</v>
      </c>
      <c r="M50726" t="str">
        <f>IF(hotel_bookings[[#This Row],[reserved_room_type]]=hotel_bookings[[#This Row],[assigned_room_type]],"Desired","Undesired")</f>
        <v>Desired</v>
      </c>
      <c r="N50726" t="str">
        <f t="shared" si="792"/>
        <v>Couples</v>
      </c>
    </row>
    <row r="50727" spans="1:14" hidden="1" x14ac:dyDescent="0.3">
      <c r="A50727" s="1" t="s">
        <v>165</v>
      </c>
      <c r="B50727">
        <v>0</v>
      </c>
      <c r="C50727">
        <v>2016</v>
      </c>
      <c r="D50727" s="1" t="s">
        <v>96</v>
      </c>
      <c r="E50727">
        <v>2</v>
      </c>
      <c r="F50727">
        <v>0</v>
      </c>
      <c r="G50727">
        <v>0</v>
      </c>
      <c r="H50727" s="1" t="s">
        <v>24</v>
      </c>
      <c r="I50727" s="1" t="s">
        <v>19</v>
      </c>
      <c r="J50727" s="1" t="s">
        <v>19</v>
      </c>
      <c r="K50727" s="1" t="s">
        <v>17</v>
      </c>
      <c r="L50727" s="2">
        <v>42498</v>
      </c>
      <c r="M50727" t="str">
        <f>IF(hotel_bookings[[#This Row],[reserved_room_type]]=hotel_bookings[[#This Row],[assigned_room_type]],"Desired","Undesired")</f>
        <v>Desired</v>
      </c>
      <c r="N50727" t="str">
        <f t="shared" si="792"/>
        <v>Couples</v>
      </c>
    </row>
    <row r="50728" spans="1:14" hidden="1" x14ac:dyDescent="0.3">
      <c r="A50728" s="1" t="s">
        <v>165</v>
      </c>
      <c r="B50728">
        <v>0</v>
      </c>
      <c r="C50728">
        <v>2016</v>
      </c>
      <c r="D50728" s="1" t="s">
        <v>96</v>
      </c>
      <c r="E50728">
        <v>2</v>
      </c>
      <c r="F50728">
        <v>0</v>
      </c>
      <c r="G50728">
        <v>0</v>
      </c>
      <c r="H50728" s="1" t="s">
        <v>18</v>
      </c>
      <c r="I50728" s="1" t="s">
        <v>21</v>
      </c>
      <c r="J50728" s="1" t="s">
        <v>19</v>
      </c>
      <c r="K50728" s="1" t="s">
        <v>17</v>
      </c>
      <c r="L50728" s="2">
        <v>42498</v>
      </c>
      <c r="M50728" t="str">
        <f>IF(hotel_bookings[[#This Row],[reserved_room_type]]=hotel_bookings[[#This Row],[assigned_room_type]],"Desired","Undesired")</f>
        <v>Undesired</v>
      </c>
      <c r="N50728" t="str">
        <f t="shared" si="792"/>
        <v>Couples</v>
      </c>
    </row>
    <row r="50729" spans="1:14" hidden="1" x14ac:dyDescent="0.3">
      <c r="A50729" s="1" t="s">
        <v>165</v>
      </c>
      <c r="B50729">
        <v>0</v>
      </c>
      <c r="C50729">
        <v>2016</v>
      </c>
      <c r="D50729" s="1" t="s">
        <v>96</v>
      </c>
      <c r="E50729">
        <v>2</v>
      </c>
      <c r="F50729">
        <v>0</v>
      </c>
      <c r="G50729">
        <v>0</v>
      </c>
      <c r="H50729" s="1" t="s">
        <v>24</v>
      </c>
      <c r="I50729" s="1" t="s">
        <v>19</v>
      </c>
      <c r="J50729" s="1" t="s">
        <v>19</v>
      </c>
      <c r="K50729" s="1" t="s">
        <v>17</v>
      </c>
      <c r="L50729" s="2">
        <v>42498</v>
      </c>
      <c r="M50729" t="str">
        <f>IF(hotel_bookings[[#This Row],[reserved_room_type]]=hotel_bookings[[#This Row],[assigned_room_type]],"Desired","Undesired")</f>
        <v>Desired</v>
      </c>
      <c r="N50729" t="str">
        <f t="shared" si="792"/>
        <v>Couples</v>
      </c>
    </row>
    <row r="50730" spans="1:14" x14ac:dyDescent="0.3">
      <c r="A50730" s="1" t="s">
        <v>165</v>
      </c>
      <c r="B50730">
        <v>1</v>
      </c>
      <c r="C50730">
        <v>2016</v>
      </c>
      <c r="D50730" s="1" t="s">
        <v>96</v>
      </c>
      <c r="E50730">
        <v>2</v>
      </c>
      <c r="F50730">
        <v>0</v>
      </c>
      <c r="G50730">
        <v>0</v>
      </c>
      <c r="H50730" s="1" t="s">
        <v>27</v>
      </c>
      <c r="I50730" s="1" t="s">
        <v>19</v>
      </c>
      <c r="J50730" s="1" t="s">
        <v>19</v>
      </c>
      <c r="K50730" s="1" t="s">
        <v>20</v>
      </c>
      <c r="L50730" s="2">
        <v>42443</v>
      </c>
      <c r="M50730" t="str">
        <f>IF(hotel_bookings[[#This Row],[reserved_room_type]]=hotel_bookings[[#This Row],[assigned_room_type]],"Desired","Undesired")</f>
        <v>Desired</v>
      </c>
      <c r="N50730" t="str">
        <f t="shared" si="792"/>
        <v>Couples</v>
      </c>
    </row>
    <row r="50731" spans="1:14" hidden="1" x14ac:dyDescent="0.3">
      <c r="A50731" s="1" t="s">
        <v>165</v>
      </c>
      <c r="B50731">
        <v>0</v>
      </c>
      <c r="C50731">
        <v>2016</v>
      </c>
      <c r="D50731" s="1" t="s">
        <v>96</v>
      </c>
      <c r="E50731">
        <v>1</v>
      </c>
      <c r="F50731">
        <v>0</v>
      </c>
      <c r="G50731">
        <v>0</v>
      </c>
      <c r="H50731" s="1" t="s">
        <v>14</v>
      </c>
      <c r="I50731" s="1" t="s">
        <v>21</v>
      </c>
      <c r="J50731" s="1" t="s">
        <v>21</v>
      </c>
      <c r="K50731" s="1" t="s">
        <v>17</v>
      </c>
      <c r="L50731" s="2">
        <v>42498</v>
      </c>
      <c r="M50731" t="str">
        <f>IF(hotel_bookings[[#This Row],[reserved_room_type]]=hotel_bookings[[#This Row],[assigned_room_type]],"Desired","Undesired")</f>
        <v>Desired</v>
      </c>
      <c r="N50731" t="str">
        <f t="shared" si="792"/>
        <v>Single</v>
      </c>
    </row>
    <row r="50732" spans="1:14" x14ac:dyDescent="0.3">
      <c r="A50732" s="1" t="s">
        <v>165</v>
      </c>
      <c r="B50732">
        <v>1</v>
      </c>
      <c r="C50732">
        <v>2016</v>
      </c>
      <c r="D50732" s="1" t="s">
        <v>96</v>
      </c>
      <c r="E50732">
        <v>3</v>
      </c>
      <c r="F50732">
        <v>0</v>
      </c>
      <c r="G50732">
        <v>0</v>
      </c>
      <c r="H50732" s="1" t="s">
        <v>44</v>
      </c>
      <c r="I50732" s="1" t="s">
        <v>21</v>
      </c>
      <c r="J50732" s="1" t="s">
        <v>21</v>
      </c>
      <c r="K50732" s="1" t="s">
        <v>20</v>
      </c>
      <c r="L50732" s="2">
        <v>42486</v>
      </c>
      <c r="M50732" t="str">
        <f>IF(hotel_bookings[[#This Row],[reserved_room_type]]=hotel_bookings[[#This Row],[assigned_room_type]],"Desired","Undesired")</f>
        <v>Desired</v>
      </c>
      <c r="N50732" t="str">
        <f t="shared" si="792"/>
        <v>Family</v>
      </c>
    </row>
    <row r="50733" spans="1:14" hidden="1" x14ac:dyDescent="0.3">
      <c r="A50733" s="1" t="s">
        <v>165</v>
      </c>
      <c r="B50733">
        <v>0</v>
      </c>
      <c r="C50733">
        <v>2016</v>
      </c>
      <c r="D50733" s="1" t="s">
        <v>96</v>
      </c>
      <c r="E50733">
        <v>2</v>
      </c>
      <c r="F50733">
        <v>0</v>
      </c>
      <c r="G50733">
        <v>0</v>
      </c>
      <c r="H50733" s="1" t="s">
        <v>27</v>
      </c>
      <c r="I50733" s="1" t="s">
        <v>21</v>
      </c>
      <c r="J50733" s="1" t="s">
        <v>21</v>
      </c>
      <c r="K50733" s="1" t="s">
        <v>17</v>
      </c>
      <c r="L50733" s="2">
        <v>42499</v>
      </c>
      <c r="M50733" t="str">
        <f>IF(hotel_bookings[[#This Row],[reserved_room_type]]=hotel_bookings[[#This Row],[assigned_room_type]],"Desired","Undesired")</f>
        <v>Desired</v>
      </c>
      <c r="N50733" t="str">
        <f t="shared" si="792"/>
        <v>Couples</v>
      </c>
    </row>
    <row r="50734" spans="1:14" hidden="1" x14ac:dyDescent="0.3">
      <c r="A50734" s="1" t="s">
        <v>165</v>
      </c>
      <c r="B50734">
        <v>0</v>
      </c>
      <c r="C50734">
        <v>2016</v>
      </c>
      <c r="D50734" s="1" t="s">
        <v>96</v>
      </c>
      <c r="E50734">
        <v>2</v>
      </c>
      <c r="F50734">
        <v>0</v>
      </c>
      <c r="G50734">
        <v>0</v>
      </c>
      <c r="H50734" s="1" t="s">
        <v>37</v>
      </c>
      <c r="I50734" s="1" t="s">
        <v>21</v>
      </c>
      <c r="J50734" s="1" t="s">
        <v>21</v>
      </c>
      <c r="K50734" s="1" t="s">
        <v>17</v>
      </c>
      <c r="L50734" s="2">
        <v>42499</v>
      </c>
      <c r="M50734" t="str">
        <f>IF(hotel_bookings[[#This Row],[reserved_room_type]]=hotel_bookings[[#This Row],[assigned_room_type]],"Desired","Undesired")</f>
        <v>Desired</v>
      </c>
      <c r="N50734" t="str">
        <f t="shared" si="792"/>
        <v>Couples</v>
      </c>
    </row>
    <row r="50735" spans="1:14" x14ac:dyDescent="0.3">
      <c r="A50735" s="1" t="s">
        <v>165</v>
      </c>
      <c r="B50735">
        <v>1</v>
      </c>
      <c r="C50735">
        <v>2016</v>
      </c>
      <c r="D50735" s="1" t="s">
        <v>96</v>
      </c>
      <c r="E50735">
        <v>2</v>
      </c>
      <c r="F50735">
        <v>2</v>
      </c>
      <c r="G50735">
        <v>0</v>
      </c>
      <c r="H50735" s="1" t="s">
        <v>27</v>
      </c>
      <c r="I50735" s="1" t="s">
        <v>28</v>
      </c>
      <c r="J50735" s="1" t="s">
        <v>28</v>
      </c>
      <c r="K50735" s="1" t="s">
        <v>20</v>
      </c>
      <c r="L50735" s="2">
        <v>42408</v>
      </c>
      <c r="M50735" t="str">
        <f>IF(hotel_bookings[[#This Row],[reserved_room_type]]=hotel_bookings[[#This Row],[assigned_room_type]],"Desired","Undesired")</f>
        <v>Desired</v>
      </c>
      <c r="N50735" t="str">
        <f t="shared" si="792"/>
        <v>Family</v>
      </c>
    </row>
    <row r="50736" spans="1:14" hidden="1" x14ac:dyDescent="0.3">
      <c r="A50736" s="1" t="s">
        <v>165</v>
      </c>
      <c r="B50736">
        <v>0</v>
      </c>
      <c r="C50736">
        <v>2016</v>
      </c>
      <c r="D50736" s="1" t="s">
        <v>96</v>
      </c>
      <c r="E50736">
        <v>2</v>
      </c>
      <c r="F50736">
        <v>0</v>
      </c>
      <c r="G50736">
        <v>0</v>
      </c>
      <c r="H50736" s="1" t="s">
        <v>37</v>
      </c>
      <c r="I50736" s="1" t="s">
        <v>21</v>
      </c>
      <c r="J50736" s="1" t="s">
        <v>21</v>
      </c>
      <c r="K50736" s="1" t="s">
        <v>17</v>
      </c>
      <c r="L50736" s="2">
        <v>42499</v>
      </c>
      <c r="M50736" t="str">
        <f>IF(hotel_bookings[[#This Row],[reserved_room_type]]=hotel_bookings[[#This Row],[assigned_room_type]],"Desired","Undesired")</f>
        <v>Desired</v>
      </c>
      <c r="N50736" t="str">
        <f t="shared" si="792"/>
        <v>Couples</v>
      </c>
    </row>
    <row r="50737" spans="1:14" hidden="1" x14ac:dyDescent="0.3">
      <c r="A50737" s="1" t="s">
        <v>165</v>
      </c>
      <c r="B50737">
        <v>0</v>
      </c>
      <c r="C50737">
        <v>2016</v>
      </c>
      <c r="D50737" s="1" t="s">
        <v>96</v>
      </c>
      <c r="E50737">
        <v>2</v>
      </c>
      <c r="F50737">
        <v>0</v>
      </c>
      <c r="G50737">
        <v>0</v>
      </c>
      <c r="H50737" s="1" t="s">
        <v>37</v>
      </c>
      <c r="I50737" s="1" t="s">
        <v>21</v>
      </c>
      <c r="J50737" s="1" t="s">
        <v>21</v>
      </c>
      <c r="K50737" s="1" t="s">
        <v>17</v>
      </c>
      <c r="L50737" s="2">
        <v>42499</v>
      </c>
      <c r="M50737" t="str">
        <f>IF(hotel_bookings[[#This Row],[reserved_room_type]]=hotel_bookings[[#This Row],[assigned_room_type]],"Desired","Undesired")</f>
        <v>Desired</v>
      </c>
      <c r="N50737" t="str">
        <f t="shared" si="792"/>
        <v>Couples</v>
      </c>
    </row>
    <row r="50738" spans="1:14" x14ac:dyDescent="0.3">
      <c r="A50738" s="1" t="s">
        <v>165</v>
      </c>
      <c r="B50738">
        <v>1</v>
      </c>
      <c r="C50738">
        <v>2016</v>
      </c>
      <c r="D50738" s="1" t="s">
        <v>96</v>
      </c>
      <c r="E50738">
        <v>2</v>
      </c>
      <c r="F50738">
        <v>0</v>
      </c>
      <c r="G50738">
        <v>0</v>
      </c>
      <c r="H50738" s="1" t="s">
        <v>43</v>
      </c>
      <c r="I50738" s="1" t="s">
        <v>19</v>
      </c>
      <c r="J50738" s="1" t="s">
        <v>19</v>
      </c>
      <c r="K50738" s="1" t="s">
        <v>20</v>
      </c>
      <c r="L50738" s="2">
        <v>42486</v>
      </c>
      <c r="M50738" t="str">
        <f>IF(hotel_bookings[[#This Row],[reserved_room_type]]=hotel_bookings[[#This Row],[assigned_room_type]],"Desired","Undesired")</f>
        <v>Desired</v>
      </c>
      <c r="N50738" t="str">
        <f t="shared" si="792"/>
        <v>Couples</v>
      </c>
    </row>
    <row r="50739" spans="1:14" x14ac:dyDescent="0.3">
      <c r="A50739" s="1" t="s">
        <v>165</v>
      </c>
      <c r="B50739">
        <v>1</v>
      </c>
      <c r="C50739">
        <v>2016</v>
      </c>
      <c r="D50739" s="1" t="s">
        <v>96</v>
      </c>
      <c r="E50739">
        <v>2</v>
      </c>
      <c r="F50739">
        <v>1</v>
      </c>
      <c r="G50739">
        <v>0</v>
      </c>
      <c r="H50739" s="1" t="s">
        <v>24</v>
      </c>
      <c r="I50739" s="1" t="s">
        <v>19</v>
      </c>
      <c r="J50739" s="1" t="s">
        <v>19</v>
      </c>
      <c r="K50739" s="1" t="s">
        <v>20</v>
      </c>
      <c r="L50739" s="2">
        <v>42478</v>
      </c>
      <c r="M50739" t="str">
        <f>IF(hotel_bookings[[#This Row],[reserved_room_type]]=hotel_bookings[[#This Row],[assigned_room_type]],"Desired","Undesired")</f>
        <v>Desired</v>
      </c>
      <c r="N50739" t="str">
        <f t="shared" si="792"/>
        <v>Family</v>
      </c>
    </row>
    <row r="50740" spans="1:14" x14ac:dyDescent="0.3">
      <c r="A50740" s="1" t="s">
        <v>165</v>
      </c>
      <c r="B50740">
        <v>1</v>
      </c>
      <c r="C50740">
        <v>2016</v>
      </c>
      <c r="D50740" s="1" t="s">
        <v>96</v>
      </c>
      <c r="E50740">
        <v>2</v>
      </c>
      <c r="F50740">
        <v>0</v>
      </c>
      <c r="G50740">
        <v>0</v>
      </c>
      <c r="H50740" s="1" t="s">
        <v>27</v>
      </c>
      <c r="I50740" s="1" t="s">
        <v>19</v>
      </c>
      <c r="J50740" s="1" t="s">
        <v>19</v>
      </c>
      <c r="K50740" s="1" t="s">
        <v>20</v>
      </c>
      <c r="L50740" s="2">
        <v>42414</v>
      </c>
      <c r="M50740" t="str">
        <f>IF(hotel_bookings[[#This Row],[reserved_room_type]]=hotel_bookings[[#This Row],[assigned_room_type]],"Desired","Undesired")</f>
        <v>Desired</v>
      </c>
      <c r="N50740" t="str">
        <f t="shared" si="792"/>
        <v>Couples</v>
      </c>
    </row>
    <row r="50741" spans="1:14" hidden="1" x14ac:dyDescent="0.3">
      <c r="A50741" s="1" t="s">
        <v>165</v>
      </c>
      <c r="B50741">
        <v>0</v>
      </c>
      <c r="C50741">
        <v>2016</v>
      </c>
      <c r="D50741" s="1" t="s">
        <v>96</v>
      </c>
      <c r="E50741">
        <v>2</v>
      </c>
      <c r="F50741">
        <v>0</v>
      </c>
      <c r="G50741">
        <v>0</v>
      </c>
      <c r="H50741" s="1" t="s">
        <v>37</v>
      </c>
      <c r="I50741" s="1" t="s">
        <v>19</v>
      </c>
      <c r="J50741" s="1" t="s">
        <v>19</v>
      </c>
      <c r="K50741" s="1" t="s">
        <v>17</v>
      </c>
      <c r="L50741" s="2">
        <v>42501</v>
      </c>
      <c r="M50741" t="str">
        <f>IF(hotel_bookings[[#This Row],[reserved_room_type]]=hotel_bookings[[#This Row],[assigned_room_type]],"Desired","Undesired")</f>
        <v>Desired</v>
      </c>
      <c r="N50741" t="str">
        <f t="shared" si="792"/>
        <v>Couples</v>
      </c>
    </row>
    <row r="50742" spans="1:14" x14ac:dyDescent="0.3">
      <c r="A50742" s="1" t="s">
        <v>165</v>
      </c>
      <c r="B50742">
        <v>1</v>
      </c>
      <c r="C50742">
        <v>2016</v>
      </c>
      <c r="D50742" s="1" t="s">
        <v>96</v>
      </c>
      <c r="E50742">
        <v>2</v>
      </c>
      <c r="F50742">
        <v>1</v>
      </c>
      <c r="G50742">
        <v>0</v>
      </c>
      <c r="H50742" s="1" t="s">
        <v>27</v>
      </c>
      <c r="I50742" s="1" t="s">
        <v>19</v>
      </c>
      <c r="J50742" s="1" t="s">
        <v>19</v>
      </c>
      <c r="K50742" s="1" t="s">
        <v>20</v>
      </c>
      <c r="L50742" s="2">
        <v>42491</v>
      </c>
      <c r="M50742" t="str">
        <f>IF(hotel_bookings[[#This Row],[reserved_room_type]]=hotel_bookings[[#This Row],[assigned_room_type]],"Desired","Undesired")</f>
        <v>Desired</v>
      </c>
      <c r="N50742" t="str">
        <f t="shared" si="792"/>
        <v>Family</v>
      </c>
    </row>
    <row r="50743" spans="1:14" hidden="1" x14ac:dyDescent="0.3">
      <c r="A50743" s="1" t="s">
        <v>165</v>
      </c>
      <c r="B50743">
        <v>0</v>
      </c>
      <c r="C50743">
        <v>2016</v>
      </c>
      <c r="D50743" s="1" t="s">
        <v>96</v>
      </c>
      <c r="E50743">
        <v>2</v>
      </c>
      <c r="F50743">
        <v>0</v>
      </c>
      <c r="G50743">
        <v>0</v>
      </c>
      <c r="H50743" s="1" t="s">
        <v>18</v>
      </c>
      <c r="I50743" s="1" t="s">
        <v>19</v>
      </c>
      <c r="J50743" s="1" t="s">
        <v>19</v>
      </c>
      <c r="K50743" s="1" t="s">
        <v>17</v>
      </c>
      <c r="L50743" s="2">
        <v>42501</v>
      </c>
      <c r="M50743" t="str">
        <f>IF(hotel_bookings[[#This Row],[reserved_room_type]]=hotel_bookings[[#This Row],[assigned_room_type]],"Desired","Undesired")</f>
        <v>Desired</v>
      </c>
      <c r="N50743" t="str">
        <f t="shared" si="792"/>
        <v>Couples</v>
      </c>
    </row>
    <row r="50744" spans="1:14" x14ac:dyDescent="0.3">
      <c r="A50744" s="1" t="s">
        <v>165</v>
      </c>
      <c r="B50744">
        <v>1</v>
      </c>
      <c r="C50744">
        <v>2016</v>
      </c>
      <c r="D50744" s="1" t="s">
        <v>96</v>
      </c>
      <c r="E50744">
        <v>2</v>
      </c>
      <c r="F50744">
        <v>0</v>
      </c>
      <c r="G50744">
        <v>0</v>
      </c>
      <c r="H50744" s="1" t="s">
        <v>24</v>
      </c>
      <c r="I50744" s="1" t="s">
        <v>21</v>
      </c>
      <c r="J50744" s="1" t="s">
        <v>21</v>
      </c>
      <c r="K50744" s="1" t="s">
        <v>20</v>
      </c>
      <c r="L50744" s="2">
        <v>42435</v>
      </c>
      <c r="M50744" t="str">
        <f>IF(hotel_bookings[[#This Row],[reserved_room_type]]=hotel_bookings[[#This Row],[assigned_room_type]],"Desired","Undesired")</f>
        <v>Desired</v>
      </c>
      <c r="N50744" t="str">
        <f t="shared" si="792"/>
        <v>Couples</v>
      </c>
    </row>
    <row r="50745" spans="1:14" x14ac:dyDescent="0.3">
      <c r="A50745" s="1" t="s">
        <v>165</v>
      </c>
      <c r="B50745">
        <v>1</v>
      </c>
      <c r="C50745">
        <v>2016</v>
      </c>
      <c r="D50745" s="1" t="s">
        <v>96</v>
      </c>
      <c r="E50745">
        <v>2</v>
      </c>
      <c r="F50745">
        <v>0</v>
      </c>
      <c r="G50745">
        <v>0</v>
      </c>
      <c r="H50745" s="1" t="s">
        <v>24</v>
      </c>
      <c r="I50745" s="1" t="s">
        <v>19</v>
      </c>
      <c r="J50745" s="1" t="s">
        <v>19</v>
      </c>
      <c r="K50745" s="1" t="s">
        <v>20</v>
      </c>
      <c r="L50745" s="2">
        <v>42405</v>
      </c>
      <c r="M50745" t="str">
        <f>IF(hotel_bookings[[#This Row],[reserved_room_type]]=hotel_bookings[[#This Row],[assigned_room_type]],"Desired","Undesired")</f>
        <v>Desired</v>
      </c>
      <c r="N50745" t="str">
        <f t="shared" si="792"/>
        <v>Couples</v>
      </c>
    </row>
    <row r="50746" spans="1:14" x14ac:dyDescent="0.3">
      <c r="A50746" s="1" t="s">
        <v>165</v>
      </c>
      <c r="B50746">
        <v>1</v>
      </c>
      <c r="C50746">
        <v>2016</v>
      </c>
      <c r="D50746" s="1" t="s">
        <v>96</v>
      </c>
      <c r="E50746">
        <v>1</v>
      </c>
      <c r="F50746">
        <v>0</v>
      </c>
      <c r="G50746">
        <v>0</v>
      </c>
      <c r="H50746" s="1" t="s">
        <v>14</v>
      </c>
      <c r="I50746" s="1" t="s">
        <v>19</v>
      </c>
      <c r="J50746" s="1" t="s">
        <v>19</v>
      </c>
      <c r="K50746" s="1" t="s">
        <v>20</v>
      </c>
      <c r="L50746" s="2">
        <v>42492</v>
      </c>
      <c r="M50746" t="str">
        <f>IF(hotel_bookings[[#This Row],[reserved_room_type]]=hotel_bookings[[#This Row],[assigned_room_type]],"Desired","Undesired")</f>
        <v>Desired</v>
      </c>
      <c r="N50746" t="str">
        <f t="shared" si="792"/>
        <v>Single</v>
      </c>
    </row>
    <row r="50747" spans="1:14" x14ac:dyDescent="0.3">
      <c r="A50747" s="1" t="s">
        <v>165</v>
      </c>
      <c r="B50747">
        <v>1</v>
      </c>
      <c r="C50747">
        <v>2016</v>
      </c>
      <c r="D50747" s="1" t="s">
        <v>96</v>
      </c>
      <c r="E50747">
        <v>2</v>
      </c>
      <c r="F50747">
        <v>1</v>
      </c>
      <c r="G50747">
        <v>0</v>
      </c>
      <c r="H50747" s="1" t="s">
        <v>24</v>
      </c>
      <c r="I50747" s="1" t="s">
        <v>19</v>
      </c>
      <c r="J50747" s="1" t="s">
        <v>19</v>
      </c>
      <c r="K50747" s="1" t="s">
        <v>20</v>
      </c>
      <c r="L50747" s="2">
        <v>42435</v>
      </c>
      <c r="M50747" t="str">
        <f>IF(hotel_bookings[[#This Row],[reserved_room_type]]=hotel_bookings[[#This Row],[assigned_room_type]],"Desired","Undesired")</f>
        <v>Desired</v>
      </c>
      <c r="N50747" t="str">
        <f t="shared" si="792"/>
        <v>Family</v>
      </c>
    </row>
    <row r="50748" spans="1:14" x14ac:dyDescent="0.3">
      <c r="A50748" s="1" t="s">
        <v>165</v>
      </c>
      <c r="B50748">
        <v>1</v>
      </c>
      <c r="C50748">
        <v>2016</v>
      </c>
      <c r="D50748" s="1" t="s">
        <v>96</v>
      </c>
      <c r="E50748">
        <v>2</v>
      </c>
      <c r="F50748">
        <v>0</v>
      </c>
      <c r="G50748">
        <v>0</v>
      </c>
      <c r="H50748" s="1" t="s">
        <v>24</v>
      </c>
      <c r="I50748" s="1" t="s">
        <v>19</v>
      </c>
      <c r="J50748" s="1" t="s">
        <v>19</v>
      </c>
      <c r="K50748" s="1" t="s">
        <v>20</v>
      </c>
      <c r="L50748" s="2">
        <v>42457</v>
      </c>
      <c r="M50748" t="str">
        <f>IF(hotel_bookings[[#This Row],[reserved_room_type]]=hotel_bookings[[#This Row],[assigned_room_type]],"Desired","Undesired")</f>
        <v>Desired</v>
      </c>
      <c r="N50748" t="str">
        <f t="shared" si="792"/>
        <v>Couples</v>
      </c>
    </row>
    <row r="50749" spans="1:14" x14ac:dyDescent="0.3">
      <c r="A50749" s="1" t="s">
        <v>165</v>
      </c>
      <c r="B50749">
        <v>1</v>
      </c>
      <c r="C50749">
        <v>2016</v>
      </c>
      <c r="D50749" s="1" t="s">
        <v>96</v>
      </c>
      <c r="E50749">
        <v>1</v>
      </c>
      <c r="F50749">
        <v>0</v>
      </c>
      <c r="G50749">
        <v>0</v>
      </c>
      <c r="H50749" s="1" t="s">
        <v>51</v>
      </c>
      <c r="I50749" s="1" t="s">
        <v>19</v>
      </c>
      <c r="J50749" s="1" t="s">
        <v>19</v>
      </c>
      <c r="K50749" s="1" t="s">
        <v>20</v>
      </c>
      <c r="L50749" s="2">
        <v>42381</v>
      </c>
      <c r="M50749" t="str">
        <f>IF(hotel_bookings[[#This Row],[reserved_room_type]]=hotel_bookings[[#This Row],[assigned_room_type]],"Desired","Undesired")</f>
        <v>Desired</v>
      </c>
      <c r="N50749" t="str">
        <f t="shared" si="792"/>
        <v>Single</v>
      </c>
    </row>
    <row r="50750" spans="1:14" x14ac:dyDescent="0.3">
      <c r="A50750" s="1" t="s">
        <v>165</v>
      </c>
      <c r="B50750">
        <v>1</v>
      </c>
      <c r="C50750">
        <v>2016</v>
      </c>
      <c r="D50750" s="1" t="s">
        <v>96</v>
      </c>
      <c r="E50750">
        <v>2</v>
      </c>
      <c r="F50750">
        <v>0</v>
      </c>
      <c r="G50750">
        <v>0</v>
      </c>
      <c r="H50750" s="1" t="s">
        <v>61</v>
      </c>
      <c r="I50750" s="1" t="s">
        <v>19</v>
      </c>
      <c r="J50750" s="1" t="s">
        <v>19</v>
      </c>
      <c r="K50750" s="1" t="s">
        <v>20</v>
      </c>
      <c r="L50750" s="2">
        <v>42461</v>
      </c>
      <c r="M50750" t="str">
        <f>IF(hotel_bookings[[#This Row],[reserved_room_type]]=hotel_bookings[[#This Row],[assigned_room_type]],"Desired","Undesired")</f>
        <v>Desired</v>
      </c>
      <c r="N50750" t="str">
        <f t="shared" si="792"/>
        <v>Couples</v>
      </c>
    </row>
    <row r="50751" spans="1:14" x14ac:dyDescent="0.3">
      <c r="A50751" s="1" t="s">
        <v>165</v>
      </c>
      <c r="B50751">
        <v>1</v>
      </c>
      <c r="C50751">
        <v>2016</v>
      </c>
      <c r="D50751" s="1" t="s">
        <v>96</v>
      </c>
      <c r="E50751">
        <v>2</v>
      </c>
      <c r="F50751">
        <v>2</v>
      </c>
      <c r="G50751">
        <v>0</v>
      </c>
      <c r="H50751" s="1" t="s">
        <v>24</v>
      </c>
      <c r="I50751" s="1" t="s">
        <v>28</v>
      </c>
      <c r="J50751" s="1" t="s">
        <v>28</v>
      </c>
      <c r="K50751" s="1" t="s">
        <v>20</v>
      </c>
      <c r="L50751" s="2">
        <v>42360</v>
      </c>
      <c r="M50751" t="str">
        <f>IF(hotel_bookings[[#This Row],[reserved_room_type]]=hotel_bookings[[#This Row],[assigned_room_type]],"Desired","Undesired")</f>
        <v>Desired</v>
      </c>
      <c r="N50751" t="str">
        <f t="shared" si="792"/>
        <v>Family</v>
      </c>
    </row>
    <row r="50752" spans="1:14" hidden="1" x14ac:dyDescent="0.3">
      <c r="A50752" s="1" t="s">
        <v>165</v>
      </c>
      <c r="B50752">
        <v>0</v>
      </c>
      <c r="C50752">
        <v>2016</v>
      </c>
      <c r="D50752" s="1" t="s">
        <v>96</v>
      </c>
      <c r="E50752">
        <v>2</v>
      </c>
      <c r="F50752">
        <v>0</v>
      </c>
      <c r="G50752">
        <v>0</v>
      </c>
      <c r="H50752" s="1" t="s">
        <v>14</v>
      </c>
      <c r="I50752" s="1" t="s">
        <v>19</v>
      </c>
      <c r="J50752" s="1" t="s">
        <v>19</v>
      </c>
      <c r="K50752" s="1" t="s">
        <v>17</v>
      </c>
      <c r="L50752" s="2">
        <v>42498</v>
      </c>
      <c r="M50752" t="str">
        <f>IF(hotel_bookings[[#This Row],[reserved_room_type]]=hotel_bookings[[#This Row],[assigned_room_type]],"Desired","Undesired")</f>
        <v>Desired</v>
      </c>
      <c r="N50752" t="str">
        <f t="shared" si="792"/>
        <v>Couples</v>
      </c>
    </row>
    <row r="50753" spans="1:14" hidden="1" x14ac:dyDescent="0.3">
      <c r="A50753" s="1" t="s">
        <v>165</v>
      </c>
      <c r="B50753">
        <v>0</v>
      </c>
      <c r="C50753">
        <v>2016</v>
      </c>
      <c r="D50753" s="1" t="s">
        <v>96</v>
      </c>
      <c r="E50753">
        <v>2</v>
      </c>
      <c r="F50753">
        <v>0</v>
      </c>
      <c r="G50753">
        <v>0</v>
      </c>
      <c r="H50753" s="1" t="s">
        <v>24</v>
      </c>
      <c r="I50753" s="1" t="s">
        <v>19</v>
      </c>
      <c r="J50753" s="1" t="s">
        <v>19</v>
      </c>
      <c r="K50753" s="1" t="s">
        <v>17</v>
      </c>
      <c r="L50753" s="2">
        <v>42498</v>
      </c>
      <c r="M50753" t="str">
        <f>IF(hotel_bookings[[#This Row],[reserved_room_type]]=hotel_bookings[[#This Row],[assigned_room_type]],"Desired","Undesired")</f>
        <v>Desired</v>
      </c>
      <c r="N50753" t="str">
        <f t="shared" si="792"/>
        <v>Couples</v>
      </c>
    </row>
    <row r="50754" spans="1:14" x14ac:dyDescent="0.3">
      <c r="A50754" s="1" t="s">
        <v>165</v>
      </c>
      <c r="B50754">
        <v>1</v>
      </c>
      <c r="C50754">
        <v>2016</v>
      </c>
      <c r="D50754" s="1" t="s">
        <v>96</v>
      </c>
      <c r="E50754">
        <v>2</v>
      </c>
      <c r="F50754">
        <v>0</v>
      </c>
      <c r="G50754">
        <v>0</v>
      </c>
      <c r="H50754" s="1" t="s">
        <v>14</v>
      </c>
      <c r="I50754" s="1" t="s">
        <v>19</v>
      </c>
      <c r="J50754" s="1" t="s">
        <v>19</v>
      </c>
      <c r="K50754" s="1" t="s">
        <v>20</v>
      </c>
      <c r="L50754" s="2">
        <v>42399</v>
      </c>
      <c r="M50754" t="str">
        <f>IF(hotel_bookings[[#This Row],[reserved_room_type]]=hotel_bookings[[#This Row],[assigned_room_type]],"Desired","Undesired")</f>
        <v>Desired</v>
      </c>
      <c r="N50754" t="str">
        <f t="shared" ref="N50754:N50817" si="793">IF(AND(E50754=2,F50754=0,G50754=0),"Couples",IF(AND(E50754=1,F50754=0,G50754=0),"Single","Family"))</f>
        <v>Couples</v>
      </c>
    </row>
    <row r="50755" spans="1:14" x14ac:dyDescent="0.3">
      <c r="A50755" s="1" t="s">
        <v>165</v>
      </c>
      <c r="B50755">
        <v>1</v>
      </c>
      <c r="C50755">
        <v>2016</v>
      </c>
      <c r="D50755" s="1" t="s">
        <v>96</v>
      </c>
      <c r="E50755">
        <v>2</v>
      </c>
      <c r="F50755">
        <v>0</v>
      </c>
      <c r="G50755">
        <v>0</v>
      </c>
      <c r="H50755" s="1" t="s">
        <v>47</v>
      </c>
      <c r="I50755" s="1" t="s">
        <v>19</v>
      </c>
      <c r="J50755" s="1" t="s">
        <v>19</v>
      </c>
      <c r="K50755" s="1" t="s">
        <v>20</v>
      </c>
      <c r="L50755" s="2">
        <v>42485</v>
      </c>
      <c r="M50755" t="str">
        <f>IF(hotel_bookings[[#This Row],[reserved_room_type]]=hotel_bookings[[#This Row],[assigned_room_type]],"Desired","Undesired")</f>
        <v>Desired</v>
      </c>
      <c r="N50755" t="str">
        <f t="shared" si="793"/>
        <v>Couples</v>
      </c>
    </row>
    <row r="50756" spans="1:14" x14ac:dyDescent="0.3">
      <c r="A50756" s="1" t="s">
        <v>165</v>
      </c>
      <c r="B50756">
        <v>1</v>
      </c>
      <c r="C50756">
        <v>2016</v>
      </c>
      <c r="D50756" s="1" t="s">
        <v>96</v>
      </c>
      <c r="E50756">
        <v>3</v>
      </c>
      <c r="F50756">
        <v>0</v>
      </c>
      <c r="G50756">
        <v>0</v>
      </c>
      <c r="H50756" s="1" t="s">
        <v>24</v>
      </c>
      <c r="I50756" s="1" t="s">
        <v>19</v>
      </c>
      <c r="J50756" s="1" t="s">
        <v>19</v>
      </c>
      <c r="K50756" s="1" t="s">
        <v>20</v>
      </c>
      <c r="L50756" s="2">
        <v>42494</v>
      </c>
      <c r="M50756" t="str">
        <f>IF(hotel_bookings[[#This Row],[reserved_room_type]]=hotel_bookings[[#This Row],[assigned_room_type]],"Desired","Undesired")</f>
        <v>Desired</v>
      </c>
      <c r="N50756" t="str">
        <f t="shared" si="793"/>
        <v>Family</v>
      </c>
    </row>
    <row r="50757" spans="1:14" x14ac:dyDescent="0.3">
      <c r="A50757" s="1" t="s">
        <v>165</v>
      </c>
      <c r="B50757">
        <v>1</v>
      </c>
      <c r="C50757">
        <v>2016</v>
      </c>
      <c r="D50757" s="1" t="s">
        <v>96</v>
      </c>
      <c r="E50757">
        <v>1</v>
      </c>
      <c r="F50757">
        <v>0</v>
      </c>
      <c r="G50757">
        <v>0</v>
      </c>
      <c r="H50757" s="1" t="s">
        <v>18</v>
      </c>
      <c r="I50757" s="1" t="s">
        <v>19</v>
      </c>
      <c r="J50757" s="1" t="s">
        <v>19</v>
      </c>
      <c r="K50757" s="1" t="s">
        <v>20</v>
      </c>
      <c r="L50757" s="2">
        <v>42493</v>
      </c>
      <c r="M50757" t="str">
        <f>IF(hotel_bookings[[#This Row],[reserved_room_type]]=hotel_bookings[[#This Row],[assigned_room_type]],"Desired","Undesired")</f>
        <v>Desired</v>
      </c>
      <c r="N50757" t="str">
        <f t="shared" si="793"/>
        <v>Single</v>
      </c>
    </row>
    <row r="50758" spans="1:14" x14ac:dyDescent="0.3">
      <c r="A50758" s="1" t="s">
        <v>165</v>
      </c>
      <c r="B50758">
        <v>1</v>
      </c>
      <c r="C50758">
        <v>2016</v>
      </c>
      <c r="D50758" s="1" t="s">
        <v>96</v>
      </c>
      <c r="E50758">
        <v>2</v>
      </c>
      <c r="F50758">
        <v>0</v>
      </c>
      <c r="G50758">
        <v>0</v>
      </c>
      <c r="H50758" s="1" t="s">
        <v>14</v>
      </c>
      <c r="I50758" s="1" t="s">
        <v>19</v>
      </c>
      <c r="J50758" s="1" t="s">
        <v>19</v>
      </c>
      <c r="K50758" s="1" t="s">
        <v>20</v>
      </c>
      <c r="L50758" s="2">
        <v>42399</v>
      </c>
      <c r="M50758" t="str">
        <f>IF(hotel_bookings[[#This Row],[reserved_room_type]]=hotel_bookings[[#This Row],[assigned_room_type]],"Desired","Undesired")</f>
        <v>Desired</v>
      </c>
      <c r="N50758" t="str">
        <f t="shared" si="793"/>
        <v>Couples</v>
      </c>
    </row>
    <row r="50759" spans="1:14" x14ac:dyDescent="0.3">
      <c r="A50759" s="1" t="s">
        <v>165</v>
      </c>
      <c r="B50759">
        <v>1</v>
      </c>
      <c r="C50759">
        <v>2016</v>
      </c>
      <c r="D50759" s="1" t="s">
        <v>96</v>
      </c>
      <c r="E50759">
        <v>2</v>
      </c>
      <c r="F50759">
        <v>0</v>
      </c>
      <c r="G50759">
        <v>0</v>
      </c>
      <c r="H50759" s="1" t="s">
        <v>24</v>
      </c>
      <c r="I50759" s="1" t="s">
        <v>19</v>
      </c>
      <c r="J50759" s="1" t="s">
        <v>19</v>
      </c>
      <c r="K50759" s="1" t="s">
        <v>20</v>
      </c>
      <c r="L50759" s="2">
        <v>42461</v>
      </c>
      <c r="M50759" t="str">
        <f>IF(hotel_bookings[[#This Row],[reserved_room_type]]=hotel_bookings[[#This Row],[assigned_room_type]],"Desired","Undesired")</f>
        <v>Desired</v>
      </c>
      <c r="N50759" t="str">
        <f t="shared" si="793"/>
        <v>Couples</v>
      </c>
    </row>
    <row r="50760" spans="1:14" x14ac:dyDescent="0.3">
      <c r="A50760" s="1" t="s">
        <v>165</v>
      </c>
      <c r="B50760">
        <v>1</v>
      </c>
      <c r="C50760">
        <v>2016</v>
      </c>
      <c r="D50760" s="1" t="s">
        <v>96</v>
      </c>
      <c r="E50760">
        <v>2</v>
      </c>
      <c r="F50760">
        <v>0</v>
      </c>
      <c r="G50760">
        <v>0</v>
      </c>
      <c r="H50760" s="1" t="s">
        <v>61</v>
      </c>
      <c r="I50760" s="1" t="s">
        <v>19</v>
      </c>
      <c r="J50760" s="1" t="s">
        <v>19</v>
      </c>
      <c r="K50760" s="1" t="s">
        <v>20</v>
      </c>
      <c r="L50760" s="2">
        <v>42461</v>
      </c>
      <c r="M50760" t="str">
        <f>IF(hotel_bookings[[#This Row],[reserved_room_type]]=hotel_bookings[[#This Row],[assigned_room_type]],"Desired","Undesired")</f>
        <v>Desired</v>
      </c>
      <c r="N50760" t="str">
        <f t="shared" si="793"/>
        <v>Couples</v>
      </c>
    </row>
    <row r="50761" spans="1:14" x14ac:dyDescent="0.3">
      <c r="A50761" s="1" t="s">
        <v>165</v>
      </c>
      <c r="B50761">
        <v>1</v>
      </c>
      <c r="C50761">
        <v>2016</v>
      </c>
      <c r="D50761" s="1" t="s">
        <v>96</v>
      </c>
      <c r="E50761">
        <v>2</v>
      </c>
      <c r="F50761">
        <v>0</v>
      </c>
      <c r="G50761">
        <v>0</v>
      </c>
      <c r="H50761" s="1" t="s">
        <v>14</v>
      </c>
      <c r="I50761" s="1" t="s">
        <v>19</v>
      </c>
      <c r="J50761" s="1" t="s">
        <v>19</v>
      </c>
      <c r="K50761" s="1" t="s">
        <v>20</v>
      </c>
      <c r="L50761" s="2">
        <v>42486</v>
      </c>
      <c r="M50761" t="str">
        <f>IF(hotel_bookings[[#This Row],[reserved_room_type]]=hotel_bookings[[#This Row],[assigned_room_type]],"Desired","Undesired")</f>
        <v>Desired</v>
      </c>
      <c r="N50761" t="str">
        <f t="shared" si="793"/>
        <v>Couples</v>
      </c>
    </row>
    <row r="50762" spans="1:14" x14ac:dyDescent="0.3">
      <c r="A50762" s="1" t="s">
        <v>165</v>
      </c>
      <c r="B50762">
        <v>1</v>
      </c>
      <c r="C50762">
        <v>2016</v>
      </c>
      <c r="D50762" s="1" t="s">
        <v>96</v>
      </c>
      <c r="E50762">
        <v>2</v>
      </c>
      <c r="F50762">
        <v>0</v>
      </c>
      <c r="G50762">
        <v>0</v>
      </c>
      <c r="H50762" s="1" t="s">
        <v>75</v>
      </c>
      <c r="I50762" s="1" t="s">
        <v>19</v>
      </c>
      <c r="J50762" s="1" t="s">
        <v>19</v>
      </c>
      <c r="K50762" s="1" t="s">
        <v>20</v>
      </c>
      <c r="L50762" s="2">
        <v>42478</v>
      </c>
      <c r="M50762" t="str">
        <f>IF(hotel_bookings[[#This Row],[reserved_room_type]]=hotel_bookings[[#This Row],[assigned_room_type]],"Desired","Undesired")</f>
        <v>Desired</v>
      </c>
      <c r="N50762" t="str">
        <f t="shared" si="793"/>
        <v>Couples</v>
      </c>
    </row>
    <row r="50763" spans="1:14" x14ac:dyDescent="0.3">
      <c r="A50763" s="1" t="s">
        <v>165</v>
      </c>
      <c r="B50763">
        <v>1</v>
      </c>
      <c r="C50763">
        <v>2016</v>
      </c>
      <c r="D50763" s="1" t="s">
        <v>96</v>
      </c>
      <c r="E50763">
        <v>2</v>
      </c>
      <c r="F50763">
        <v>0</v>
      </c>
      <c r="G50763">
        <v>0</v>
      </c>
      <c r="H50763" s="1" t="s">
        <v>27</v>
      </c>
      <c r="I50763" s="1" t="s">
        <v>19</v>
      </c>
      <c r="J50763" s="1" t="s">
        <v>19</v>
      </c>
      <c r="K50763" s="1" t="s">
        <v>20</v>
      </c>
      <c r="L50763" s="2">
        <v>42497</v>
      </c>
      <c r="M50763" t="str">
        <f>IF(hotel_bookings[[#This Row],[reserved_room_type]]=hotel_bookings[[#This Row],[assigned_room_type]],"Desired","Undesired")</f>
        <v>Desired</v>
      </c>
      <c r="N50763" t="str">
        <f t="shared" si="793"/>
        <v>Couples</v>
      </c>
    </row>
    <row r="50764" spans="1:14" hidden="1" x14ac:dyDescent="0.3">
      <c r="A50764" s="1" t="s">
        <v>165</v>
      </c>
      <c r="B50764">
        <v>0</v>
      </c>
      <c r="C50764">
        <v>2016</v>
      </c>
      <c r="D50764" s="1" t="s">
        <v>96</v>
      </c>
      <c r="E50764">
        <v>2</v>
      </c>
      <c r="F50764">
        <v>0</v>
      </c>
      <c r="G50764">
        <v>0</v>
      </c>
      <c r="H50764" s="1" t="s">
        <v>18</v>
      </c>
      <c r="I50764" s="1" t="s">
        <v>19</v>
      </c>
      <c r="J50764" s="1" t="s">
        <v>19</v>
      </c>
      <c r="K50764" s="1" t="s">
        <v>17</v>
      </c>
      <c r="L50764" s="2">
        <v>42500</v>
      </c>
      <c r="M50764" t="str">
        <f>IF(hotel_bookings[[#This Row],[reserved_room_type]]=hotel_bookings[[#This Row],[assigned_room_type]],"Desired","Undesired")</f>
        <v>Desired</v>
      </c>
      <c r="N50764" t="str">
        <f t="shared" si="793"/>
        <v>Couples</v>
      </c>
    </row>
    <row r="50765" spans="1:14" x14ac:dyDescent="0.3">
      <c r="A50765" s="1" t="s">
        <v>165</v>
      </c>
      <c r="B50765">
        <v>1</v>
      </c>
      <c r="C50765">
        <v>2016</v>
      </c>
      <c r="D50765" s="1" t="s">
        <v>96</v>
      </c>
      <c r="E50765">
        <v>2</v>
      </c>
      <c r="F50765">
        <v>0</v>
      </c>
      <c r="G50765">
        <v>0</v>
      </c>
      <c r="H50765" s="1" t="s">
        <v>43</v>
      </c>
      <c r="I50765" s="1" t="s">
        <v>19</v>
      </c>
      <c r="J50765" s="1" t="s">
        <v>19</v>
      </c>
      <c r="K50765" s="1" t="s">
        <v>20</v>
      </c>
      <c r="L50765" s="2">
        <v>42491</v>
      </c>
      <c r="M50765" t="str">
        <f>IF(hotel_bookings[[#This Row],[reserved_room_type]]=hotel_bookings[[#This Row],[assigned_room_type]],"Desired","Undesired")</f>
        <v>Desired</v>
      </c>
      <c r="N50765" t="str">
        <f t="shared" si="793"/>
        <v>Couples</v>
      </c>
    </row>
    <row r="50766" spans="1:14" x14ac:dyDescent="0.3">
      <c r="A50766" s="1" t="s">
        <v>165</v>
      </c>
      <c r="B50766">
        <v>1</v>
      </c>
      <c r="C50766">
        <v>2016</v>
      </c>
      <c r="D50766" s="1" t="s">
        <v>96</v>
      </c>
      <c r="E50766">
        <v>2</v>
      </c>
      <c r="F50766">
        <v>1</v>
      </c>
      <c r="G50766">
        <v>0</v>
      </c>
      <c r="H50766" s="1" t="s">
        <v>43</v>
      </c>
      <c r="I50766" s="1" t="s">
        <v>19</v>
      </c>
      <c r="J50766" s="1" t="s">
        <v>19</v>
      </c>
      <c r="K50766" s="1" t="s">
        <v>20</v>
      </c>
      <c r="L50766" s="2">
        <v>42432</v>
      </c>
      <c r="M50766" t="str">
        <f>IF(hotel_bookings[[#This Row],[reserved_room_type]]=hotel_bookings[[#This Row],[assigned_room_type]],"Desired","Undesired")</f>
        <v>Desired</v>
      </c>
      <c r="N50766" t="str">
        <f t="shared" si="793"/>
        <v>Family</v>
      </c>
    </row>
    <row r="50767" spans="1:14" x14ac:dyDescent="0.3">
      <c r="A50767" s="1" t="s">
        <v>165</v>
      </c>
      <c r="B50767">
        <v>1</v>
      </c>
      <c r="C50767">
        <v>2016</v>
      </c>
      <c r="D50767" s="1" t="s">
        <v>96</v>
      </c>
      <c r="E50767">
        <v>3</v>
      </c>
      <c r="F50767">
        <v>0</v>
      </c>
      <c r="G50767">
        <v>0</v>
      </c>
      <c r="H50767" s="1" t="s">
        <v>27</v>
      </c>
      <c r="I50767" s="1" t="s">
        <v>19</v>
      </c>
      <c r="J50767" s="1" t="s">
        <v>19</v>
      </c>
      <c r="K50767" s="1" t="s">
        <v>20</v>
      </c>
      <c r="L50767" s="2">
        <v>42487</v>
      </c>
      <c r="M50767" t="str">
        <f>IF(hotel_bookings[[#This Row],[reserved_room_type]]=hotel_bookings[[#This Row],[assigned_room_type]],"Desired","Undesired")</f>
        <v>Desired</v>
      </c>
      <c r="N50767" t="str">
        <f t="shared" si="793"/>
        <v>Family</v>
      </c>
    </row>
    <row r="50768" spans="1:14" x14ac:dyDescent="0.3">
      <c r="A50768" s="1" t="s">
        <v>165</v>
      </c>
      <c r="B50768">
        <v>1</v>
      </c>
      <c r="C50768">
        <v>2016</v>
      </c>
      <c r="D50768" s="1" t="s">
        <v>96</v>
      </c>
      <c r="E50768">
        <v>2</v>
      </c>
      <c r="F50768">
        <v>0</v>
      </c>
      <c r="G50768">
        <v>0</v>
      </c>
      <c r="H50768" s="1" t="s">
        <v>27</v>
      </c>
      <c r="I50768" s="1" t="s">
        <v>19</v>
      </c>
      <c r="J50768" s="1" t="s">
        <v>19</v>
      </c>
      <c r="K50768" s="1" t="s">
        <v>20</v>
      </c>
      <c r="L50768" s="2">
        <v>42482</v>
      </c>
      <c r="M50768" t="str">
        <f>IF(hotel_bookings[[#This Row],[reserved_room_type]]=hotel_bookings[[#This Row],[assigned_room_type]],"Desired","Undesired")</f>
        <v>Desired</v>
      </c>
      <c r="N50768" t="str">
        <f t="shared" si="793"/>
        <v>Couples</v>
      </c>
    </row>
    <row r="50769" spans="1:14" hidden="1" x14ac:dyDescent="0.3">
      <c r="A50769" s="1" t="s">
        <v>165</v>
      </c>
      <c r="B50769">
        <v>0</v>
      </c>
      <c r="C50769">
        <v>2016</v>
      </c>
      <c r="D50769" s="1" t="s">
        <v>96</v>
      </c>
      <c r="E50769">
        <v>2</v>
      </c>
      <c r="F50769">
        <v>0</v>
      </c>
      <c r="G50769">
        <v>0</v>
      </c>
      <c r="H50769" s="1" t="s">
        <v>27</v>
      </c>
      <c r="I50769" s="1" t="s">
        <v>21</v>
      </c>
      <c r="J50769" s="1" t="s">
        <v>21</v>
      </c>
      <c r="K50769" s="1" t="s">
        <v>17</v>
      </c>
      <c r="L50769" s="2">
        <v>42500</v>
      </c>
      <c r="M50769" t="str">
        <f>IF(hotel_bookings[[#This Row],[reserved_room_type]]=hotel_bookings[[#This Row],[assigned_room_type]],"Desired","Undesired")</f>
        <v>Desired</v>
      </c>
      <c r="N50769" t="str">
        <f t="shared" si="793"/>
        <v>Couples</v>
      </c>
    </row>
    <row r="50770" spans="1:14" x14ac:dyDescent="0.3">
      <c r="A50770" s="1" t="s">
        <v>165</v>
      </c>
      <c r="B50770">
        <v>1</v>
      </c>
      <c r="C50770">
        <v>2016</v>
      </c>
      <c r="D50770" s="1" t="s">
        <v>96</v>
      </c>
      <c r="E50770">
        <v>2</v>
      </c>
      <c r="F50770">
        <v>0</v>
      </c>
      <c r="G50770">
        <v>0</v>
      </c>
      <c r="H50770" s="1" t="s">
        <v>18</v>
      </c>
      <c r="I50770" s="1" t="s">
        <v>19</v>
      </c>
      <c r="J50770" s="1" t="s">
        <v>19</v>
      </c>
      <c r="K50770" s="1" t="s">
        <v>20</v>
      </c>
      <c r="L50770" s="2">
        <v>42494</v>
      </c>
      <c r="M50770" t="str">
        <f>IF(hotel_bookings[[#This Row],[reserved_room_type]]=hotel_bookings[[#This Row],[assigned_room_type]],"Desired","Undesired")</f>
        <v>Desired</v>
      </c>
      <c r="N50770" t="str">
        <f t="shared" si="793"/>
        <v>Couples</v>
      </c>
    </row>
    <row r="50771" spans="1:14" x14ac:dyDescent="0.3">
      <c r="A50771" s="1" t="s">
        <v>165</v>
      </c>
      <c r="B50771">
        <v>1</v>
      </c>
      <c r="C50771">
        <v>2016</v>
      </c>
      <c r="D50771" s="1" t="s">
        <v>96</v>
      </c>
      <c r="E50771">
        <v>3</v>
      </c>
      <c r="F50771">
        <v>0</v>
      </c>
      <c r="G50771">
        <v>0</v>
      </c>
      <c r="H50771" s="1" t="s">
        <v>34</v>
      </c>
      <c r="I50771" s="1" t="s">
        <v>21</v>
      </c>
      <c r="J50771" s="1" t="s">
        <v>21</v>
      </c>
      <c r="K50771" s="1" t="s">
        <v>20</v>
      </c>
      <c r="L50771" s="2">
        <v>42474</v>
      </c>
      <c r="M50771" t="str">
        <f>IF(hotel_bookings[[#This Row],[reserved_room_type]]=hotel_bookings[[#This Row],[assigned_room_type]],"Desired","Undesired")</f>
        <v>Desired</v>
      </c>
      <c r="N50771" t="str">
        <f t="shared" si="793"/>
        <v>Family</v>
      </c>
    </row>
    <row r="50772" spans="1:14" x14ac:dyDescent="0.3">
      <c r="A50772" s="1" t="s">
        <v>165</v>
      </c>
      <c r="B50772">
        <v>1</v>
      </c>
      <c r="C50772">
        <v>2016</v>
      </c>
      <c r="D50772" s="1" t="s">
        <v>96</v>
      </c>
      <c r="E50772">
        <v>2</v>
      </c>
      <c r="F50772">
        <v>0</v>
      </c>
      <c r="G50772">
        <v>0</v>
      </c>
      <c r="H50772" s="1" t="s">
        <v>23</v>
      </c>
      <c r="I50772" s="1" t="s">
        <v>19</v>
      </c>
      <c r="J50772" s="1" t="s">
        <v>19</v>
      </c>
      <c r="K50772" s="1" t="s">
        <v>20</v>
      </c>
      <c r="L50772" s="2">
        <v>42470</v>
      </c>
      <c r="M50772" t="str">
        <f>IF(hotel_bookings[[#This Row],[reserved_room_type]]=hotel_bookings[[#This Row],[assigned_room_type]],"Desired","Undesired")</f>
        <v>Desired</v>
      </c>
      <c r="N50772" t="str">
        <f t="shared" si="793"/>
        <v>Couples</v>
      </c>
    </row>
    <row r="50773" spans="1:14" x14ac:dyDescent="0.3">
      <c r="A50773" s="1" t="s">
        <v>165</v>
      </c>
      <c r="B50773">
        <v>1</v>
      </c>
      <c r="C50773">
        <v>2016</v>
      </c>
      <c r="D50773" s="1" t="s">
        <v>96</v>
      </c>
      <c r="E50773">
        <v>2</v>
      </c>
      <c r="F50773">
        <v>0</v>
      </c>
      <c r="G50773">
        <v>0</v>
      </c>
      <c r="H50773" s="1" t="s">
        <v>18</v>
      </c>
      <c r="I50773" s="1" t="s">
        <v>19</v>
      </c>
      <c r="J50773" s="1" t="s">
        <v>19</v>
      </c>
      <c r="K50773" s="1" t="s">
        <v>20</v>
      </c>
      <c r="L50773" s="2">
        <v>42489</v>
      </c>
      <c r="M50773" t="str">
        <f>IF(hotel_bookings[[#This Row],[reserved_room_type]]=hotel_bookings[[#This Row],[assigned_room_type]],"Desired","Undesired")</f>
        <v>Desired</v>
      </c>
      <c r="N50773" t="str">
        <f t="shared" si="793"/>
        <v>Couples</v>
      </c>
    </row>
    <row r="50774" spans="1:14" x14ac:dyDescent="0.3">
      <c r="A50774" s="1" t="s">
        <v>165</v>
      </c>
      <c r="B50774">
        <v>1</v>
      </c>
      <c r="C50774">
        <v>2016</v>
      </c>
      <c r="D50774" s="1" t="s">
        <v>96</v>
      </c>
      <c r="E50774">
        <v>2</v>
      </c>
      <c r="F50774">
        <v>0</v>
      </c>
      <c r="G50774">
        <v>0</v>
      </c>
      <c r="H50774" s="1" t="s">
        <v>38</v>
      </c>
      <c r="I50774" s="1" t="s">
        <v>21</v>
      </c>
      <c r="J50774" s="1" t="s">
        <v>21</v>
      </c>
      <c r="K50774" s="1" t="s">
        <v>20</v>
      </c>
      <c r="L50774" s="2">
        <v>42480</v>
      </c>
      <c r="M50774" t="str">
        <f>IF(hotel_bookings[[#This Row],[reserved_room_type]]=hotel_bookings[[#This Row],[assigned_room_type]],"Desired","Undesired")</f>
        <v>Desired</v>
      </c>
      <c r="N50774" t="str">
        <f t="shared" si="793"/>
        <v>Couples</v>
      </c>
    </row>
    <row r="50775" spans="1:14" x14ac:dyDescent="0.3">
      <c r="A50775" s="1" t="s">
        <v>165</v>
      </c>
      <c r="B50775">
        <v>1</v>
      </c>
      <c r="C50775">
        <v>2016</v>
      </c>
      <c r="D50775" s="1" t="s">
        <v>96</v>
      </c>
      <c r="E50775">
        <v>3</v>
      </c>
      <c r="F50775">
        <v>0</v>
      </c>
      <c r="G50775">
        <v>0</v>
      </c>
      <c r="H50775" s="1" t="s">
        <v>52</v>
      </c>
      <c r="I50775" s="1" t="s">
        <v>21</v>
      </c>
      <c r="J50775" s="1" t="s">
        <v>21</v>
      </c>
      <c r="K50775" s="1" t="s">
        <v>20</v>
      </c>
      <c r="L50775" s="2">
        <v>42448</v>
      </c>
      <c r="M50775" t="str">
        <f>IF(hotel_bookings[[#This Row],[reserved_room_type]]=hotel_bookings[[#This Row],[assigned_room_type]],"Desired","Undesired")</f>
        <v>Desired</v>
      </c>
      <c r="N50775" t="str">
        <f t="shared" si="793"/>
        <v>Family</v>
      </c>
    </row>
    <row r="50776" spans="1:14" hidden="1" x14ac:dyDescent="0.3">
      <c r="A50776" s="1" t="s">
        <v>165</v>
      </c>
      <c r="B50776">
        <v>0</v>
      </c>
      <c r="C50776">
        <v>2016</v>
      </c>
      <c r="D50776" s="1" t="s">
        <v>96</v>
      </c>
      <c r="E50776">
        <v>2</v>
      </c>
      <c r="F50776">
        <v>0</v>
      </c>
      <c r="G50776">
        <v>0</v>
      </c>
      <c r="H50776" s="1" t="s">
        <v>43</v>
      </c>
      <c r="I50776" s="1" t="s">
        <v>21</v>
      </c>
      <c r="J50776" s="1" t="s">
        <v>19</v>
      </c>
      <c r="K50776" s="1" t="s">
        <v>17</v>
      </c>
      <c r="L50776" s="2">
        <v>42500</v>
      </c>
      <c r="M50776" t="str">
        <f>IF(hotel_bookings[[#This Row],[reserved_room_type]]=hotel_bookings[[#This Row],[assigned_room_type]],"Desired","Undesired")</f>
        <v>Undesired</v>
      </c>
      <c r="N50776" t="str">
        <f t="shared" si="793"/>
        <v>Couples</v>
      </c>
    </row>
    <row r="50777" spans="1:14" hidden="1" x14ac:dyDescent="0.3">
      <c r="A50777" s="1" t="s">
        <v>165</v>
      </c>
      <c r="B50777">
        <v>0</v>
      </c>
      <c r="C50777">
        <v>2016</v>
      </c>
      <c r="D50777" s="1" t="s">
        <v>96</v>
      </c>
      <c r="E50777">
        <v>2</v>
      </c>
      <c r="F50777">
        <v>0</v>
      </c>
      <c r="G50777">
        <v>0</v>
      </c>
      <c r="H50777" s="1" t="s">
        <v>18</v>
      </c>
      <c r="I50777" s="1" t="s">
        <v>19</v>
      </c>
      <c r="J50777" s="1" t="s">
        <v>19</v>
      </c>
      <c r="K50777" s="1" t="s">
        <v>17</v>
      </c>
      <c r="L50777" s="2">
        <v>42500</v>
      </c>
      <c r="M50777" t="str">
        <f>IF(hotel_bookings[[#This Row],[reserved_room_type]]=hotel_bookings[[#This Row],[assigned_room_type]],"Desired","Undesired")</f>
        <v>Desired</v>
      </c>
      <c r="N50777" t="str">
        <f t="shared" si="793"/>
        <v>Couples</v>
      </c>
    </row>
    <row r="50778" spans="1:14" x14ac:dyDescent="0.3">
      <c r="A50778" s="1" t="s">
        <v>165</v>
      </c>
      <c r="B50778">
        <v>1</v>
      </c>
      <c r="C50778">
        <v>2016</v>
      </c>
      <c r="D50778" s="1" t="s">
        <v>96</v>
      </c>
      <c r="E50778">
        <v>2</v>
      </c>
      <c r="F50778">
        <v>0</v>
      </c>
      <c r="G50778">
        <v>0</v>
      </c>
      <c r="H50778" s="1" t="s">
        <v>27</v>
      </c>
      <c r="I50778" s="1" t="s">
        <v>21</v>
      </c>
      <c r="J50778" s="1" t="s">
        <v>21</v>
      </c>
      <c r="K50778" s="1" t="s">
        <v>20</v>
      </c>
      <c r="L50778" s="2">
        <v>42420</v>
      </c>
      <c r="M50778" t="str">
        <f>IF(hotel_bookings[[#This Row],[reserved_room_type]]=hotel_bookings[[#This Row],[assigned_room_type]],"Desired","Undesired")</f>
        <v>Desired</v>
      </c>
      <c r="N50778" t="str">
        <f t="shared" si="793"/>
        <v>Couples</v>
      </c>
    </row>
    <row r="50779" spans="1:14" x14ac:dyDescent="0.3">
      <c r="A50779" s="1" t="s">
        <v>165</v>
      </c>
      <c r="B50779">
        <v>1</v>
      </c>
      <c r="C50779">
        <v>2016</v>
      </c>
      <c r="D50779" s="1" t="s">
        <v>96</v>
      </c>
      <c r="E50779">
        <v>2</v>
      </c>
      <c r="F50779">
        <v>0</v>
      </c>
      <c r="G50779">
        <v>0</v>
      </c>
      <c r="H50779" s="1" t="s">
        <v>43</v>
      </c>
      <c r="I50779" s="1" t="s">
        <v>19</v>
      </c>
      <c r="J50779" s="1" t="s">
        <v>19</v>
      </c>
      <c r="K50779" s="1" t="s">
        <v>20</v>
      </c>
      <c r="L50779" s="2">
        <v>42415</v>
      </c>
      <c r="M50779" t="str">
        <f>IF(hotel_bookings[[#This Row],[reserved_room_type]]=hotel_bookings[[#This Row],[assigned_room_type]],"Desired","Undesired")</f>
        <v>Desired</v>
      </c>
      <c r="N50779" t="str">
        <f t="shared" si="793"/>
        <v>Couples</v>
      </c>
    </row>
    <row r="50780" spans="1:14" x14ac:dyDescent="0.3">
      <c r="A50780" s="1" t="s">
        <v>165</v>
      </c>
      <c r="B50780">
        <v>1</v>
      </c>
      <c r="C50780">
        <v>2016</v>
      </c>
      <c r="D50780" s="1" t="s">
        <v>96</v>
      </c>
      <c r="E50780">
        <v>2</v>
      </c>
      <c r="F50780">
        <v>2</v>
      </c>
      <c r="G50780">
        <v>0</v>
      </c>
      <c r="H50780" s="1" t="s">
        <v>61</v>
      </c>
      <c r="I50780" s="1" t="s">
        <v>28</v>
      </c>
      <c r="J50780" s="1" t="s">
        <v>28</v>
      </c>
      <c r="K50780" s="1" t="s">
        <v>20</v>
      </c>
      <c r="L50780" s="2">
        <v>42489</v>
      </c>
      <c r="M50780" t="str">
        <f>IF(hotel_bookings[[#This Row],[reserved_room_type]]=hotel_bookings[[#This Row],[assigned_room_type]],"Desired","Undesired")</f>
        <v>Desired</v>
      </c>
      <c r="N50780" t="str">
        <f t="shared" si="793"/>
        <v>Family</v>
      </c>
    </row>
    <row r="50781" spans="1:14" hidden="1" x14ac:dyDescent="0.3">
      <c r="A50781" s="1" t="s">
        <v>165</v>
      </c>
      <c r="B50781">
        <v>0</v>
      </c>
      <c r="C50781">
        <v>2016</v>
      </c>
      <c r="D50781" s="1" t="s">
        <v>96</v>
      </c>
      <c r="E50781">
        <v>2</v>
      </c>
      <c r="F50781">
        <v>0</v>
      </c>
      <c r="G50781">
        <v>0</v>
      </c>
      <c r="H50781" s="1" t="s">
        <v>37</v>
      </c>
      <c r="I50781" s="1" t="s">
        <v>19</v>
      </c>
      <c r="J50781" s="1" t="s">
        <v>19</v>
      </c>
      <c r="K50781" s="1" t="s">
        <v>17</v>
      </c>
      <c r="L50781" s="2">
        <v>42501</v>
      </c>
      <c r="M50781" t="str">
        <f>IF(hotel_bookings[[#This Row],[reserved_room_type]]=hotel_bookings[[#This Row],[assigned_room_type]],"Desired","Undesired")</f>
        <v>Desired</v>
      </c>
      <c r="N50781" t="str">
        <f t="shared" si="793"/>
        <v>Couples</v>
      </c>
    </row>
    <row r="50782" spans="1:14" x14ac:dyDescent="0.3">
      <c r="A50782" s="1" t="s">
        <v>165</v>
      </c>
      <c r="B50782">
        <v>1</v>
      </c>
      <c r="C50782">
        <v>2016</v>
      </c>
      <c r="D50782" s="1" t="s">
        <v>96</v>
      </c>
      <c r="E50782">
        <v>2</v>
      </c>
      <c r="F50782">
        <v>0</v>
      </c>
      <c r="G50782">
        <v>0</v>
      </c>
      <c r="H50782" s="1" t="s">
        <v>27</v>
      </c>
      <c r="I50782" s="1" t="s">
        <v>21</v>
      </c>
      <c r="J50782" s="1" t="s">
        <v>21</v>
      </c>
      <c r="K50782" s="1" t="s">
        <v>20</v>
      </c>
      <c r="L50782" s="2">
        <v>42481</v>
      </c>
      <c r="M50782" t="str">
        <f>IF(hotel_bookings[[#This Row],[reserved_room_type]]=hotel_bookings[[#This Row],[assigned_room_type]],"Desired","Undesired")</f>
        <v>Desired</v>
      </c>
      <c r="N50782" t="str">
        <f t="shared" si="793"/>
        <v>Couples</v>
      </c>
    </row>
    <row r="50783" spans="1:14" x14ac:dyDescent="0.3">
      <c r="A50783" s="1" t="s">
        <v>165</v>
      </c>
      <c r="B50783">
        <v>1</v>
      </c>
      <c r="C50783">
        <v>2016</v>
      </c>
      <c r="D50783" s="1" t="s">
        <v>96</v>
      </c>
      <c r="E50783">
        <v>2</v>
      </c>
      <c r="F50783">
        <v>0</v>
      </c>
      <c r="G50783">
        <v>0</v>
      </c>
      <c r="H50783" s="1" t="s">
        <v>14</v>
      </c>
      <c r="I50783" s="1" t="s">
        <v>28</v>
      </c>
      <c r="J50783" s="1" t="s">
        <v>28</v>
      </c>
      <c r="K50783" s="1" t="s">
        <v>20</v>
      </c>
      <c r="L50783" s="2">
        <v>42430</v>
      </c>
      <c r="M50783" t="str">
        <f>IF(hotel_bookings[[#This Row],[reserved_room_type]]=hotel_bookings[[#This Row],[assigned_room_type]],"Desired","Undesired")</f>
        <v>Desired</v>
      </c>
      <c r="N50783" t="str">
        <f t="shared" si="793"/>
        <v>Couples</v>
      </c>
    </row>
    <row r="50784" spans="1:14" x14ac:dyDescent="0.3">
      <c r="A50784" s="1" t="s">
        <v>165</v>
      </c>
      <c r="B50784">
        <v>1</v>
      </c>
      <c r="C50784">
        <v>2016</v>
      </c>
      <c r="D50784" s="1" t="s">
        <v>96</v>
      </c>
      <c r="E50784">
        <v>2</v>
      </c>
      <c r="F50784">
        <v>0</v>
      </c>
      <c r="G50784">
        <v>0</v>
      </c>
      <c r="H50784" s="1" t="s">
        <v>37</v>
      </c>
      <c r="I50784" s="1" t="s">
        <v>19</v>
      </c>
      <c r="J50784" s="1" t="s">
        <v>19</v>
      </c>
      <c r="K50784" s="1" t="s">
        <v>20</v>
      </c>
      <c r="L50784" s="2">
        <v>42454</v>
      </c>
      <c r="M50784" t="str">
        <f>IF(hotel_bookings[[#This Row],[reserved_room_type]]=hotel_bookings[[#This Row],[assigned_room_type]],"Desired","Undesired")</f>
        <v>Desired</v>
      </c>
      <c r="N50784" t="str">
        <f t="shared" si="793"/>
        <v>Couples</v>
      </c>
    </row>
    <row r="50785" spans="1:14" x14ac:dyDescent="0.3">
      <c r="A50785" s="1" t="s">
        <v>165</v>
      </c>
      <c r="B50785">
        <v>1</v>
      </c>
      <c r="C50785">
        <v>2016</v>
      </c>
      <c r="D50785" s="1" t="s">
        <v>96</v>
      </c>
      <c r="E50785">
        <v>2</v>
      </c>
      <c r="F50785">
        <v>2</v>
      </c>
      <c r="G50785">
        <v>0</v>
      </c>
      <c r="H50785" s="1" t="s">
        <v>18</v>
      </c>
      <c r="I50785" s="1" t="s">
        <v>28</v>
      </c>
      <c r="J50785" s="1" t="s">
        <v>28</v>
      </c>
      <c r="K50785" s="1" t="s">
        <v>20</v>
      </c>
      <c r="L50785" s="2">
        <v>42361</v>
      </c>
      <c r="M50785" t="str">
        <f>IF(hotel_bookings[[#This Row],[reserved_room_type]]=hotel_bookings[[#This Row],[assigned_room_type]],"Desired","Undesired")</f>
        <v>Desired</v>
      </c>
      <c r="N50785" t="str">
        <f t="shared" si="793"/>
        <v>Family</v>
      </c>
    </row>
    <row r="50786" spans="1:14" x14ac:dyDescent="0.3">
      <c r="A50786" s="1" t="s">
        <v>165</v>
      </c>
      <c r="B50786">
        <v>1</v>
      </c>
      <c r="C50786">
        <v>2016</v>
      </c>
      <c r="D50786" s="1" t="s">
        <v>96</v>
      </c>
      <c r="E50786">
        <v>2</v>
      </c>
      <c r="F50786">
        <v>2</v>
      </c>
      <c r="G50786">
        <v>0</v>
      </c>
      <c r="H50786" s="1" t="s">
        <v>18</v>
      </c>
      <c r="I50786" s="1" t="s">
        <v>28</v>
      </c>
      <c r="J50786" s="1" t="s">
        <v>28</v>
      </c>
      <c r="K50786" s="1" t="s">
        <v>20</v>
      </c>
      <c r="L50786" s="2">
        <v>42361</v>
      </c>
      <c r="M50786" t="str">
        <f>IF(hotel_bookings[[#This Row],[reserved_room_type]]=hotel_bookings[[#This Row],[assigned_room_type]],"Desired","Undesired")</f>
        <v>Desired</v>
      </c>
      <c r="N50786" t="str">
        <f t="shared" si="793"/>
        <v>Family</v>
      </c>
    </row>
    <row r="50787" spans="1:14" x14ac:dyDescent="0.3">
      <c r="A50787" s="1" t="s">
        <v>165</v>
      </c>
      <c r="B50787">
        <v>1</v>
      </c>
      <c r="C50787">
        <v>2016</v>
      </c>
      <c r="D50787" s="1" t="s">
        <v>96</v>
      </c>
      <c r="E50787">
        <v>2</v>
      </c>
      <c r="F50787">
        <v>0</v>
      </c>
      <c r="G50787">
        <v>0</v>
      </c>
      <c r="H50787" s="1" t="s">
        <v>43</v>
      </c>
      <c r="I50787" s="1" t="s">
        <v>19</v>
      </c>
      <c r="J50787" s="1" t="s">
        <v>19</v>
      </c>
      <c r="K50787" s="1" t="s">
        <v>20</v>
      </c>
      <c r="L50787" s="2">
        <v>42481</v>
      </c>
      <c r="M50787" t="str">
        <f>IF(hotel_bookings[[#This Row],[reserved_room_type]]=hotel_bookings[[#This Row],[assigned_room_type]],"Desired","Undesired")</f>
        <v>Desired</v>
      </c>
      <c r="N50787" t="str">
        <f t="shared" si="793"/>
        <v>Couples</v>
      </c>
    </row>
    <row r="50788" spans="1:14" x14ac:dyDescent="0.3">
      <c r="A50788" s="1" t="s">
        <v>165</v>
      </c>
      <c r="B50788">
        <v>1</v>
      </c>
      <c r="C50788">
        <v>2016</v>
      </c>
      <c r="D50788" s="1" t="s">
        <v>96</v>
      </c>
      <c r="E50788">
        <v>2</v>
      </c>
      <c r="F50788">
        <v>0</v>
      </c>
      <c r="G50788">
        <v>0</v>
      </c>
      <c r="H50788" s="1" t="s">
        <v>23</v>
      </c>
      <c r="I50788" s="1" t="s">
        <v>19</v>
      </c>
      <c r="J50788" s="1" t="s">
        <v>19</v>
      </c>
      <c r="K50788" s="1" t="s">
        <v>20</v>
      </c>
      <c r="L50788" s="2">
        <v>42449</v>
      </c>
      <c r="M50788" t="str">
        <f>IF(hotel_bookings[[#This Row],[reserved_room_type]]=hotel_bookings[[#This Row],[assigned_room_type]],"Desired","Undesired")</f>
        <v>Desired</v>
      </c>
      <c r="N50788" t="str">
        <f t="shared" si="793"/>
        <v>Couples</v>
      </c>
    </row>
    <row r="50789" spans="1:14" hidden="1" x14ac:dyDescent="0.3">
      <c r="A50789" s="1" t="s">
        <v>165</v>
      </c>
      <c r="B50789">
        <v>0</v>
      </c>
      <c r="C50789">
        <v>2016</v>
      </c>
      <c r="D50789" s="1" t="s">
        <v>96</v>
      </c>
      <c r="E50789">
        <v>2</v>
      </c>
      <c r="F50789">
        <v>0</v>
      </c>
      <c r="G50789">
        <v>0</v>
      </c>
      <c r="H50789" s="1" t="s">
        <v>18</v>
      </c>
      <c r="I50789" s="1" t="s">
        <v>19</v>
      </c>
      <c r="J50789" s="1" t="s">
        <v>19</v>
      </c>
      <c r="K50789" s="1" t="s">
        <v>17</v>
      </c>
      <c r="L50789" s="2">
        <v>42504</v>
      </c>
      <c r="M50789" t="str">
        <f>IF(hotel_bookings[[#This Row],[reserved_room_type]]=hotel_bookings[[#This Row],[assigned_room_type]],"Desired","Undesired")</f>
        <v>Desired</v>
      </c>
      <c r="N50789" t="str">
        <f t="shared" si="793"/>
        <v>Couples</v>
      </c>
    </row>
    <row r="50790" spans="1:14" x14ac:dyDescent="0.3">
      <c r="A50790" s="1" t="s">
        <v>165</v>
      </c>
      <c r="B50790">
        <v>1</v>
      </c>
      <c r="C50790">
        <v>2016</v>
      </c>
      <c r="D50790" s="1" t="s">
        <v>96</v>
      </c>
      <c r="E50790">
        <v>2</v>
      </c>
      <c r="F50790">
        <v>0</v>
      </c>
      <c r="G50790">
        <v>0</v>
      </c>
      <c r="H50790" s="1" t="s">
        <v>37</v>
      </c>
      <c r="I50790" s="1" t="s">
        <v>19</v>
      </c>
      <c r="J50790" s="1" t="s">
        <v>19</v>
      </c>
      <c r="K50790" s="1" t="s">
        <v>20</v>
      </c>
      <c r="L50790" s="2">
        <v>42401</v>
      </c>
      <c r="M50790" t="str">
        <f>IF(hotel_bookings[[#This Row],[reserved_room_type]]=hotel_bookings[[#This Row],[assigned_room_type]],"Desired","Undesired")</f>
        <v>Desired</v>
      </c>
      <c r="N50790" t="str">
        <f t="shared" si="793"/>
        <v>Couples</v>
      </c>
    </row>
    <row r="50791" spans="1:14" x14ac:dyDescent="0.3">
      <c r="A50791" s="1" t="s">
        <v>165</v>
      </c>
      <c r="B50791">
        <v>1</v>
      </c>
      <c r="C50791">
        <v>2016</v>
      </c>
      <c r="D50791" s="1" t="s">
        <v>96</v>
      </c>
      <c r="E50791">
        <v>2</v>
      </c>
      <c r="F50791">
        <v>1</v>
      </c>
      <c r="G50791">
        <v>0</v>
      </c>
      <c r="H50791" s="1" t="s">
        <v>23</v>
      </c>
      <c r="I50791" s="1" t="s">
        <v>19</v>
      </c>
      <c r="J50791" s="1" t="s">
        <v>19</v>
      </c>
      <c r="K50791" s="1" t="s">
        <v>20</v>
      </c>
      <c r="L50791" s="2">
        <v>42431</v>
      </c>
      <c r="M50791" t="str">
        <f>IF(hotel_bookings[[#This Row],[reserved_room_type]]=hotel_bookings[[#This Row],[assigned_room_type]],"Desired","Undesired")</f>
        <v>Desired</v>
      </c>
      <c r="N50791" t="str">
        <f t="shared" si="793"/>
        <v>Family</v>
      </c>
    </row>
    <row r="50792" spans="1:14" hidden="1" x14ac:dyDescent="0.3">
      <c r="A50792" s="1" t="s">
        <v>165</v>
      </c>
      <c r="B50792">
        <v>0</v>
      </c>
      <c r="C50792">
        <v>2016</v>
      </c>
      <c r="D50792" s="1" t="s">
        <v>96</v>
      </c>
      <c r="E50792">
        <v>2</v>
      </c>
      <c r="F50792">
        <v>0</v>
      </c>
      <c r="G50792">
        <v>0</v>
      </c>
      <c r="H50792" s="1" t="s">
        <v>27</v>
      </c>
      <c r="I50792" s="1" t="s">
        <v>19</v>
      </c>
      <c r="J50792" s="1" t="s">
        <v>21</v>
      </c>
      <c r="K50792" s="1" t="s">
        <v>17</v>
      </c>
      <c r="L50792" s="2">
        <v>42499</v>
      </c>
      <c r="M50792" t="str">
        <f>IF(hotel_bookings[[#This Row],[reserved_room_type]]=hotel_bookings[[#This Row],[assigned_room_type]],"Desired","Undesired")</f>
        <v>Undesired</v>
      </c>
      <c r="N50792" t="str">
        <f t="shared" si="793"/>
        <v>Couples</v>
      </c>
    </row>
    <row r="50793" spans="1:14" hidden="1" x14ac:dyDescent="0.3">
      <c r="A50793" s="1" t="s">
        <v>165</v>
      </c>
      <c r="B50793">
        <v>0</v>
      </c>
      <c r="C50793">
        <v>2016</v>
      </c>
      <c r="D50793" s="1" t="s">
        <v>96</v>
      </c>
      <c r="E50793">
        <v>2</v>
      </c>
      <c r="F50793">
        <v>1</v>
      </c>
      <c r="G50793">
        <v>0</v>
      </c>
      <c r="H50793" s="1" t="s">
        <v>27</v>
      </c>
      <c r="I50793" s="1" t="s">
        <v>21</v>
      </c>
      <c r="J50793" s="1" t="s">
        <v>21</v>
      </c>
      <c r="K50793" s="1" t="s">
        <v>17</v>
      </c>
      <c r="L50793" s="2">
        <v>42500</v>
      </c>
      <c r="M50793" t="str">
        <f>IF(hotel_bookings[[#This Row],[reserved_room_type]]=hotel_bookings[[#This Row],[assigned_room_type]],"Desired","Undesired")</f>
        <v>Desired</v>
      </c>
      <c r="N50793" t="str">
        <f t="shared" si="793"/>
        <v>Family</v>
      </c>
    </row>
    <row r="50794" spans="1:14" x14ac:dyDescent="0.3">
      <c r="A50794" s="1" t="s">
        <v>165</v>
      </c>
      <c r="B50794">
        <v>1</v>
      </c>
      <c r="C50794">
        <v>2016</v>
      </c>
      <c r="D50794" s="1" t="s">
        <v>96</v>
      </c>
      <c r="E50794">
        <v>2</v>
      </c>
      <c r="F50794">
        <v>0</v>
      </c>
      <c r="G50794">
        <v>0</v>
      </c>
      <c r="H50794" s="1" t="s">
        <v>14</v>
      </c>
      <c r="I50794" s="1" t="s">
        <v>19</v>
      </c>
      <c r="J50794" s="1" t="s">
        <v>19</v>
      </c>
      <c r="K50794" s="1" t="s">
        <v>20</v>
      </c>
      <c r="L50794" s="2">
        <v>42493</v>
      </c>
      <c r="M50794" t="str">
        <f>IF(hotel_bookings[[#This Row],[reserved_room_type]]=hotel_bookings[[#This Row],[assigned_room_type]],"Desired","Undesired")</f>
        <v>Desired</v>
      </c>
      <c r="N50794" t="str">
        <f t="shared" si="793"/>
        <v>Couples</v>
      </c>
    </row>
    <row r="50795" spans="1:14" hidden="1" x14ac:dyDescent="0.3">
      <c r="A50795" s="1" t="s">
        <v>165</v>
      </c>
      <c r="B50795">
        <v>0</v>
      </c>
      <c r="C50795">
        <v>2016</v>
      </c>
      <c r="D50795" s="1" t="s">
        <v>96</v>
      </c>
      <c r="E50795">
        <v>2</v>
      </c>
      <c r="F50795">
        <v>0</v>
      </c>
      <c r="G50795">
        <v>0</v>
      </c>
      <c r="H50795" s="1" t="s">
        <v>27</v>
      </c>
      <c r="I50795" s="1" t="s">
        <v>19</v>
      </c>
      <c r="J50795" s="1" t="s">
        <v>19</v>
      </c>
      <c r="K50795" s="1" t="s">
        <v>17</v>
      </c>
      <c r="L50795" s="2">
        <v>42501</v>
      </c>
      <c r="M50795" t="str">
        <f>IF(hotel_bookings[[#This Row],[reserved_room_type]]=hotel_bookings[[#This Row],[assigned_room_type]],"Desired","Undesired")</f>
        <v>Desired</v>
      </c>
      <c r="N50795" t="str">
        <f t="shared" si="793"/>
        <v>Couples</v>
      </c>
    </row>
    <row r="50796" spans="1:14" x14ac:dyDescent="0.3">
      <c r="A50796" s="1" t="s">
        <v>165</v>
      </c>
      <c r="B50796">
        <v>1</v>
      </c>
      <c r="C50796">
        <v>2016</v>
      </c>
      <c r="D50796" s="1" t="s">
        <v>96</v>
      </c>
      <c r="E50796">
        <v>2</v>
      </c>
      <c r="F50796">
        <v>0</v>
      </c>
      <c r="G50796">
        <v>0</v>
      </c>
      <c r="H50796" s="1" t="s">
        <v>38</v>
      </c>
      <c r="I50796" s="1" t="s">
        <v>19</v>
      </c>
      <c r="J50796" s="1" t="s">
        <v>19</v>
      </c>
      <c r="K50796" s="1" t="s">
        <v>20</v>
      </c>
      <c r="L50796" s="2">
        <v>42498</v>
      </c>
      <c r="M50796" t="str">
        <f>IF(hotel_bookings[[#This Row],[reserved_room_type]]=hotel_bookings[[#This Row],[assigned_room_type]],"Desired","Undesired")</f>
        <v>Desired</v>
      </c>
      <c r="N50796" t="str">
        <f t="shared" si="793"/>
        <v>Couples</v>
      </c>
    </row>
    <row r="50797" spans="1:14" x14ac:dyDescent="0.3">
      <c r="A50797" s="1" t="s">
        <v>165</v>
      </c>
      <c r="B50797">
        <v>1</v>
      </c>
      <c r="C50797">
        <v>2016</v>
      </c>
      <c r="D50797" s="1" t="s">
        <v>96</v>
      </c>
      <c r="E50797">
        <v>1</v>
      </c>
      <c r="F50797">
        <v>0</v>
      </c>
      <c r="G50797">
        <v>0</v>
      </c>
      <c r="H50797" s="1" t="s">
        <v>37</v>
      </c>
      <c r="I50797" s="1" t="s">
        <v>19</v>
      </c>
      <c r="J50797" s="1" t="s">
        <v>19</v>
      </c>
      <c r="K50797" s="1" t="s">
        <v>20</v>
      </c>
      <c r="L50797" s="2">
        <v>42483</v>
      </c>
      <c r="M50797" t="str">
        <f>IF(hotel_bookings[[#This Row],[reserved_room_type]]=hotel_bookings[[#This Row],[assigned_room_type]],"Desired","Undesired")</f>
        <v>Desired</v>
      </c>
      <c r="N50797" t="str">
        <f t="shared" si="793"/>
        <v>Single</v>
      </c>
    </row>
    <row r="50798" spans="1:14" x14ac:dyDescent="0.3">
      <c r="A50798" s="1" t="s">
        <v>165</v>
      </c>
      <c r="B50798">
        <v>1</v>
      </c>
      <c r="C50798">
        <v>2016</v>
      </c>
      <c r="D50798" s="1" t="s">
        <v>96</v>
      </c>
      <c r="E50798">
        <v>2</v>
      </c>
      <c r="F50798">
        <v>0</v>
      </c>
      <c r="G50798">
        <v>0</v>
      </c>
      <c r="H50798" s="1" t="s">
        <v>90</v>
      </c>
      <c r="I50798" s="1" t="s">
        <v>19</v>
      </c>
      <c r="J50798" s="1" t="s">
        <v>19</v>
      </c>
      <c r="K50798" s="1" t="s">
        <v>20</v>
      </c>
      <c r="L50798" s="2">
        <v>42495</v>
      </c>
      <c r="M50798" t="str">
        <f>IF(hotel_bookings[[#This Row],[reserved_room_type]]=hotel_bookings[[#This Row],[assigned_room_type]],"Desired","Undesired")</f>
        <v>Desired</v>
      </c>
      <c r="N50798" t="str">
        <f t="shared" si="793"/>
        <v>Couples</v>
      </c>
    </row>
    <row r="50799" spans="1:14" x14ac:dyDescent="0.3">
      <c r="A50799" s="1" t="s">
        <v>165</v>
      </c>
      <c r="B50799">
        <v>1</v>
      </c>
      <c r="C50799">
        <v>2016</v>
      </c>
      <c r="D50799" s="1" t="s">
        <v>96</v>
      </c>
      <c r="E50799">
        <v>2</v>
      </c>
      <c r="F50799">
        <v>0</v>
      </c>
      <c r="G50799">
        <v>0</v>
      </c>
      <c r="H50799" s="1" t="s">
        <v>43</v>
      </c>
      <c r="I50799" s="1" t="s">
        <v>21</v>
      </c>
      <c r="J50799" s="1" t="s">
        <v>21</v>
      </c>
      <c r="K50799" s="1" t="s">
        <v>20</v>
      </c>
      <c r="L50799" s="2">
        <v>42492</v>
      </c>
      <c r="M50799" t="str">
        <f>IF(hotel_bookings[[#This Row],[reserved_room_type]]=hotel_bookings[[#This Row],[assigned_room_type]],"Desired","Undesired")</f>
        <v>Desired</v>
      </c>
      <c r="N50799" t="str">
        <f t="shared" si="793"/>
        <v>Couples</v>
      </c>
    </row>
    <row r="50800" spans="1:14" x14ac:dyDescent="0.3">
      <c r="A50800" s="1" t="s">
        <v>165</v>
      </c>
      <c r="B50800">
        <v>1</v>
      </c>
      <c r="C50800">
        <v>2016</v>
      </c>
      <c r="D50800" s="1" t="s">
        <v>96</v>
      </c>
      <c r="E50800">
        <v>2</v>
      </c>
      <c r="F50800">
        <v>0</v>
      </c>
      <c r="G50800">
        <v>0</v>
      </c>
      <c r="H50800" s="1" t="s">
        <v>38</v>
      </c>
      <c r="I50800" s="1" t="s">
        <v>19</v>
      </c>
      <c r="J50800" s="1" t="s">
        <v>19</v>
      </c>
      <c r="K50800" s="1" t="s">
        <v>20</v>
      </c>
      <c r="L50800" s="2">
        <v>42485</v>
      </c>
      <c r="M50800" t="str">
        <f>IF(hotel_bookings[[#This Row],[reserved_room_type]]=hotel_bookings[[#This Row],[assigned_room_type]],"Desired","Undesired")</f>
        <v>Desired</v>
      </c>
      <c r="N50800" t="str">
        <f t="shared" si="793"/>
        <v>Couples</v>
      </c>
    </row>
    <row r="50801" spans="1:14" hidden="1" x14ac:dyDescent="0.3">
      <c r="A50801" s="1" t="s">
        <v>165</v>
      </c>
      <c r="B50801">
        <v>0</v>
      </c>
      <c r="C50801">
        <v>2016</v>
      </c>
      <c r="D50801" s="1" t="s">
        <v>96</v>
      </c>
      <c r="E50801">
        <v>2</v>
      </c>
      <c r="F50801">
        <v>0</v>
      </c>
      <c r="G50801">
        <v>0</v>
      </c>
      <c r="H50801" s="1" t="s">
        <v>43</v>
      </c>
      <c r="I50801" s="1" t="s">
        <v>19</v>
      </c>
      <c r="J50801" s="1" t="s">
        <v>19</v>
      </c>
      <c r="K50801" s="1" t="s">
        <v>17</v>
      </c>
      <c r="L50801" s="2">
        <v>42502</v>
      </c>
      <c r="M50801" t="str">
        <f>IF(hotel_bookings[[#This Row],[reserved_room_type]]=hotel_bookings[[#This Row],[assigned_room_type]],"Desired","Undesired")</f>
        <v>Desired</v>
      </c>
      <c r="N50801" t="str">
        <f t="shared" si="793"/>
        <v>Couples</v>
      </c>
    </row>
    <row r="50802" spans="1:14" x14ac:dyDescent="0.3">
      <c r="A50802" s="1" t="s">
        <v>165</v>
      </c>
      <c r="B50802">
        <v>1</v>
      </c>
      <c r="C50802">
        <v>2016</v>
      </c>
      <c r="D50802" s="1" t="s">
        <v>96</v>
      </c>
      <c r="E50802">
        <v>2</v>
      </c>
      <c r="F50802">
        <v>0</v>
      </c>
      <c r="G50802">
        <v>0</v>
      </c>
      <c r="H50802" s="1" t="s">
        <v>38</v>
      </c>
      <c r="I50802" s="1" t="s">
        <v>19</v>
      </c>
      <c r="J50802" s="1" t="s">
        <v>19</v>
      </c>
      <c r="K50802" s="1" t="s">
        <v>20</v>
      </c>
      <c r="L50802" s="2">
        <v>42453</v>
      </c>
      <c r="M50802" t="str">
        <f>IF(hotel_bookings[[#This Row],[reserved_room_type]]=hotel_bookings[[#This Row],[assigned_room_type]],"Desired","Undesired")</f>
        <v>Desired</v>
      </c>
      <c r="N50802" t="str">
        <f t="shared" si="793"/>
        <v>Couples</v>
      </c>
    </row>
    <row r="50803" spans="1:14" x14ac:dyDescent="0.3">
      <c r="A50803" s="1" t="s">
        <v>165</v>
      </c>
      <c r="B50803">
        <v>1</v>
      </c>
      <c r="C50803">
        <v>2016</v>
      </c>
      <c r="D50803" s="1" t="s">
        <v>96</v>
      </c>
      <c r="E50803">
        <v>2</v>
      </c>
      <c r="F50803">
        <v>0</v>
      </c>
      <c r="G50803">
        <v>0</v>
      </c>
      <c r="H50803" s="1" t="s">
        <v>14</v>
      </c>
      <c r="I50803" s="1" t="s">
        <v>19</v>
      </c>
      <c r="J50803" s="1" t="s">
        <v>19</v>
      </c>
      <c r="K50803" s="1" t="s">
        <v>20</v>
      </c>
      <c r="L50803" s="2">
        <v>42489</v>
      </c>
      <c r="M50803" t="str">
        <f>IF(hotel_bookings[[#This Row],[reserved_room_type]]=hotel_bookings[[#This Row],[assigned_room_type]],"Desired","Undesired")</f>
        <v>Desired</v>
      </c>
      <c r="N50803" t="str">
        <f t="shared" si="793"/>
        <v>Couples</v>
      </c>
    </row>
    <row r="50804" spans="1:14" x14ac:dyDescent="0.3">
      <c r="A50804" s="1" t="s">
        <v>165</v>
      </c>
      <c r="B50804">
        <v>1</v>
      </c>
      <c r="C50804">
        <v>2016</v>
      </c>
      <c r="D50804" s="1" t="s">
        <v>96</v>
      </c>
      <c r="E50804">
        <v>3</v>
      </c>
      <c r="F50804">
        <v>0</v>
      </c>
      <c r="G50804">
        <v>0</v>
      </c>
      <c r="H50804" s="1" t="s">
        <v>75</v>
      </c>
      <c r="I50804" s="1" t="s">
        <v>21</v>
      </c>
      <c r="J50804" s="1" t="s">
        <v>21</v>
      </c>
      <c r="K50804" s="1" t="s">
        <v>20</v>
      </c>
      <c r="L50804" s="2">
        <v>42484</v>
      </c>
      <c r="M50804" t="str">
        <f>IF(hotel_bookings[[#This Row],[reserved_room_type]]=hotel_bookings[[#This Row],[assigned_room_type]],"Desired","Undesired")</f>
        <v>Desired</v>
      </c>
      <c r="N50804" t="str">
        <f t="shared" si="793"/>
        <v>Family</v>
      </c>
    </row>
    <row r="50805" spans="1:14" x14ac:dyDescent="0.3">
      <c r="A50805" s="1" t="s">
        <v>165</v>
      </c>
      <c r="B50805">
        <v>1</v>
      </c>
      <c r="C50805">
        <v>2016</v>
      </c>
      <c r="D50805" s="1" t="s">
        <v>96</v>
      </c>
      <c r="E50805">
        <v>2</v>
      </c>
      <c r="F50805">
        <v>0</v>
      </c>
      <c r="G50805">
        <v>0</v>
      </c>
      <c r="H50805" s="1" t="s">
        <v>47</v>
      </c>
      <c r="I50805" s="1" t="s">
        <v>19</v>
      </c>
      <c r="J50805" s="1" t="s">
        <v>19</v>
      </c>
      <c r="K50805" s="1" t="s">
        <v>20</v>
      </c>
      <c r="L50805" s="2">
        <v>42401</v>
      </c>
      <c r="M50805" t="str">
        <f>IF(hotel_bookings[[#This Row],[reserved_room_type]]=hotel_bookings[[#This Row],[assigned_room_type]],"Desired","Undesired")</f>
        <v>Desired</v>
      </c>
      <c r="N50805" t="str">
        <f t="shared" si="793"/>
        <v>Couples</v>
      </c>
    </row>
    <row r="50806" spans="1:14" x14ac:dyDescent="0.3">
      <c r="A50806" s="1" t="s">
        <v>165</v>
      </c>
      <c r="B50806">
        <v>1</v>
      </c>
      <c r="C50806">
        <v>2016</v>
      </c>
      <c r="D50806" s="1" t="s">
        <v>96</v>
      </c>
      <c r="E50806">
        <v>2</v>
      </c>
      <c r="F50806">
        <v>1</v>
      </c>
      <c r="G50806">
        <v>0</v>
      </c>
      <c r="H50806" s="1" t="s">
        <v>51</v>
      </c>
      <c r="I50806" s="1" t="s">
        <v>19</v>
      </c>
      <c r="J50806" s="1" t="s">
        <v>19</v>
      </c>
      <c r="K50806" s="1" t="s">
        <v>20</v>
      </c>
      <c r="L50806" s="2">
        <v>42452</v>
      </c>
      <c r="M50806" t="str">
        <f>IF(hotel_bookings[[#This Row],[reserved_room_type]]=hotel_bookings[[#This Row],[assigned_room_type]],"Desired","Undesired")</f>
        <v>Desired</v>
      </c>
      <c r="N50806" t="str">
        <f t="shared" si="793"/>
        <v>Family</v>
      </c>
    </row>
    <row r="50807" spans="1:14" x14ac:dyDescent="0.3">
      <c r="A50807" s="1" t="s">
        <v>165</v>
      </c>
      <c r="B50807">
        <v>1</v>
      </c>
      <c r="C50807">
        <v>2016</v>
      </c>
      <c r="D50807" s="1" t="s">
        <v>96</v>
      </c>
      <c r="E50807">
        <v>3</v>
      </c>
      <c r="F50807">
        <v>0</v>
      </c>
      <c r="G50807">
        <v>0</v>
      </c>
      <c r="H50807" s="1" t="s">
        <v>75</v>
      </c>
      <c r="I50807" s="1" t="s">
        <v>21</v>
      </c>
      <c r="J50807" s="1" t="s">
        <v>21</v>
      </c>
      <c r="K50807" s="1" t="s">
        <v>20</v>
      </c>
      <c r="L50807" s="2">
        <v>42486</v>
      </c>
      <c r="M50807" t="str">
        <f>IF(hotel_bookings[[#This Row],[reserved_room_type]]=hotel_bookings[[#This Row],[assigned_room_type]],"Desired","Undesired")</f>
        <v>Desired</v>
      </c>
      <c r="N50807" t="str">
        <f t="shared" si="793"/>
        <v>Family</v>
      </c>
    </row>
    <row r="50808" spans="1:14" x14ac:dyDescent="0.3">
      <c r="A50808" s="1" t="s">
        <v>165</v>
      </c>
      <c r="B50808">
        <v>1</v>
      </c>
      <c r="C50808">
        <v>2016</v>
      </c>
      <c r="D50808" s="1" t="s">
        <v>96</v>
      </c>
      <c r="E50808">
        <v>2</v>
      </c>
      <c r="F50808">
        <v>0</v>
      </c>
      <c r="G50808">
        <v>0</v>
      </c>
      <c r="H50808" s="1" t="s">
        <v>37</v>
      </c>
      <c r="I50808" s="1" t="s">
        <v>21</v>
      </c>
      <c r="J50808" s="1" t="s">
        <v>21</v>
      </c>
      <c r="K50808" s="1" t="s">
        <v>20</v>
      </c>
      <c r="L50808" s="2">
        <v>42496</v>
      </c>
      <c r="M50808" t="str">
        <f>IF(hotel_bookings[[#This Row],[reserved_room_type]]=hotel_bookings[[#This Row],[assigned_room_type]],"Desired","Undesired")</f>
        <v>Desired</v>
      </c>
      <c r="N50808" t="str">
        <f t="shared" si="793"/>
        <v>Couples</v>
      </c>
    </row>
    <row r="50809" spans="1:14" x14ac:dyDescent="0.3">
      <c r="A50809" s="1" t="s">
        <v>165</v>
      </c>
      <c r="B50809">
        <v>1</v>
      </c>
      <c r="C50809">
        <v>2016</v>
      </c>
      <c r="D50809" s="1" t="s">
        <v>96</v>
      </c>
      <c r="E50809">
        <v>2</v>
      </c>
      <c r="F50809">
        <v>0</v>
      </c>
      <c r="G50809">
        <v>0</v>
      </c>
      <c r="H50809" s="1" t="s">
        <v>43</v>
      </c>
      <c r="I50809" s="1" t="s">
        <v>19</v>
      </c>
      <c r="J50809" s="1" t="s">
        <v>19</v>
      </c>
      <c r="K50809" s="1" t="s">
        <v>20</v>
      </c>
      <c r="L50809" s="2">
        <v>42441</v>
      </c>
      <c r="M50809" t="str">
        <f>IF(hotel_bookings[[#This Row],[reserved_room_type]]=hotel_bookings[[#This Row],[assigned_room_type]],"Desired","Undesired")</f>
        <v>Desired</v>
      </c>
      <c r="N50809" t="str">
        <f t="shared" si="793"/>
        <v>Couples</v>
      </c>
    </row>
    <row r="50810" spans="1:14" x14ac:dyDescent="0.3">
      <c r="A50810" s="1" t="s">
        <v>165</v>
      </c>
      <c r="B50810">
        <v>1</v>
      </c>
      <c r="C50810">
        <v>2016</v>
      </c>
      <c r="D50810" s="1" t="s">
        <v>96</v>
      </c>
      <c r="E50810">
        <v>2</v>
      </c>
      <c r="F50810">
        <v>0</v>
      </c>
      <c r="G50810">
        <v>0</v>
      </c>
      <c r="H50810" s="1" t="s">
        <v>14</v>
      </c>
      <c r="I50810" s="1" t="s">
        <v>28</v>
      </c>
      <c r="J50810" s="1" t="s">
        <v>28</v>
      </c>
      <c r="K50810" s="1" t="s">
        <v>40</v>
      </c>
      <c r="L50810" s="2">
        <v>42499</v>
      </c>
      <c r="M50810" t="str">
        <f>IF(hotel_bookings[[#This Row],[reserved_room_type]]=hotel_bookings[[#This Row],[assigned_room_type]],"Desired","Undesired")</f>
        <v>Desired</v>
      </c>
      <c r="N50810" t="str">
        <f t="shared" si="793"/>
        <v>Couples</v>
      </c>
    </row>
    <row r="50811" spans="1:14" x14ac:dyDescent="0.3">
      <c r="A50811" s="1" t="s">
        <v>165</v>
      </c>
      <c r="B50811">
        <v>1</v>
      </c>
      <c r="C50811">
        <v>2016</v>
      </c>
      <c r="D50811" s="1" t="s">
        <v>96</v>
      </c>
      <c r="E50811">
        <v>2</v>
      </c>
      <c r="F50811">
        <v>0</v>
      </c>
      <c r="G50811">
        <v>0</v>
      </c>
      <c r="H50811" s="1" t="s">
        <v>43</v>
      </c>
      <c r="I50811" s="1" t="s">
        <v>19</v>
      </c>
      <c r="J50811" s="1" t="s">
        <v>19</v>
      </c>
      <c r="K50811" s="1" t="s">
        <v>20</v>
      </c>
      <c r="L50811" s="2">
        <v>42499</v>
      </c>
      <c r="M50811" t="str">
        <f>IF(hotel_bookings[[#This Row],[reserved_room_type]]=hotel_bookings[[#This Row],[assigned_room_type]],"Desired","Undesired")</f>
        <v>Desired</v>
      </c>
      <c r="N50811" t="str">
        <f t="shared" si="793"/>
        <v>Couples</v>
      </c>
    </row>
    <row r="50812" spans="1:14" x14ac:dyDescent="0.3">
      <c r="A50812" s="1" t="s">
        <v>165</v>
      </c>
      <c r="B50812">
        <v>1</v>
      </c>
      <c r="C50812">
        <v>2016</v>
      </c>
      <c r="D50812" s="1" t="s">
        <v>96</v>
      </c>
      <c r="E50812">
        <v>2</v>
      </c>
      <c r="F50812">
        <v>0</v>
      </c>
      <c r="G50812">
        <v>0</v>
      </c>
      <c r="H50812" s="1" t="s">
        <v>37</v>
      </c>
      <c r="I50812" s="1" t="s">
        <v>19</v>
      </c>
      <c r="J50812" s="1" t="s">
        <v>19</v>
      </c>
      <c r="K50812" s="1" t="s">
        <v>20</v>
      </c>
      <c r="L50812" s="2">
        <v>42390</v>
      </c>
      <c r="M50812" t="str">
        <f>IF(hotel_bookings[[#This Row],[reserved_room_type]]=hotel_bookings[[#This Row],[assigned_room_type]],"Desired","Undesired")</f>
        <v>Desired</v>
      </c>
      <c r="N50812" t="str">
        <f t="shared" si="793"/>
        <v>Couples</v>
      </c>
    </row>
    <row r="50813" spans="1:14" x14ac:dyDescent="0.3">
      <c r="A50813" s="1" t="s">
        <v>165</v>
      </c>
      <c r="B50813">
        <v>1</v>
      </c>
      <c r="C50813">
        <v>2016</v>
      </c>
      <c r="D50813" s="1" t="s">
        <v>96</v>
      </c>
      <c r="E50813">
        <v>2</v>
      </c>
      <c r="F50813">
        <v>0</v>
      </c>
      <c r="G50813">
        <v>0</v>
      </c>
      <c r="H50813" s="1" t="s">
        <v>61</v>
      </c>
      <c r="I50813" s="1" t="s">
        <v>19</v>
      </c>
      <c r="J50813" s="1" t="s">
        <v>19</v>
      </c>
      <c r="K50813" s="1" t="s">
        <v>20</v>
      </c>
      <c r="L50813" s="2">
        <v>42468</v>
      </c>
      <c r="M50813" t="str">
        <f>IF(hotel_bookings[[#This Row],[reserved_room_type]]=hotel_bookings[[#This Row],[assigned_room_type]],"Desired","Undesired")</f>
        <v>Desired</v>
      </c>
      <c r="N50813" t="str">
        <f t="shared" si="793"/>
        <v>Couples</v>
      </c>
    </row>
    <row r="50814" spans="1:14" x14ac:dyDescent="0.3">
      <c r="A50814" s="1" t="s">
        <v>165</v>
      </c>
      <c r="B50814">
        <v>1</v>
      </c>
      <c r="C50814">
        <v>2016</v>
      </c>
      <c r="D50814" s="1" t="s">
        <v>96</v>
      </c>
      <c r="E50814">
        <v>2</v>
      </c>
      <c r="F50814">
        <v>0</v>
      </c>
      <c r="G50814">
        <v>0</v>
      </c>
      <c r="H50814" s="1" t="s">
        <v>61</v>
      </c>
      <c r="I50814" s="1" t="s">
        <v>19</v>
      </c>
      <c r="J50814" s="1" t="s">
        <v>19</v>
      </c>
      <c r="K50814" s="1" t="s">
        <v>20</v>
      </c>
      <c r="L50814" s="2">
        <v>42468</v>
      </c>
      <c r="M50814" t="str">
        <f>IF(hotel_bookings[[#This Row],[reserved_room_type]]=hotel_bookings[[#This Row],[assigned_room_type]],"Desired","Undesired")</f>
        <v>Desired</v>
      </c>
      <c r="N50814" t="str">
        <f t="shared" si="793"/>
        <v>Couples</v>
      </c>
    </row>
    <row r="50815" spans="1:14" x14ac:dyDescent="0.3">
      <c r="A50815" s="1" t="s">
        <v>165</v>
      </c>
      <c r="B50815">
        <v>1</v>
      </c>
      <c r="C50815">
        <v>2016</v>
      </c>
      <c r="D50815" s="1" t="s">
        <v>96</v>
      </c>
      <c r="E50815">
        <v>2</v>
      </c>
      <c r="F50815">
        <v>0</v>
      </c>
      <c r="G50815">
        <v>0</v>
      </c>
      <c r="H50815" s="1" t="s">
        <v>56</v>
      </c>
      <c r="I50815" s="1" t="s">
        <v>19</v>
      </c>
      <c r="J50815" s="1" t="s">
        <v>19</v>
      </c>
      <c r="K50815" s="1" t="s">
        <v>20</v>
      </c>
      <c r="L50815" s="2">
        <v>42442</v>
      </c>
      <c r="M50815" t="str">
        <f>IF(hotel_bookings[[#This Row],[reserved_room_type]]=hotel_bookings[[#This Row],[assigned_room_type]],"Desired","Undesired")</f>
        <v>Desired</v>
      </c>
      <c r="N50815" t="str">
        <f t="shared" si="793"/>
        <v>Couples</v>
      </c>
    </row>
    <row r="50816" spans="1:14" x14ac:dyDescent="0.3">
      <c r="A50816" s="1" t="s">
        <v>165</v>
      </c>
      <c r="B50816">
        <v>1</v>
      </c>
      <c r="C50816">
        <v>2016</v>
      </c>
      <c r="D50816" s="1" t="s">
        <v>96</v>
      </c>
      <c r="E50816">
        <v>2</v>
      </c>
      <c r="F50816">
        <v>0</v>
      </c>
      <c r="G50816">
        <v>0</v>
      </c>
      <c r="H50816" s="1" t="s">
        <v>18</v>
      </c>
      <c r="I50816" s="1" t="s">
        <v>19</v>
      </c>
      <c r="J50816" s="1" t="s">
        <v>19</v>
      </c>
      <c r="K50816" s="1" t="s">
        <v>20</v>
      </c>
      <c r="L50816" s="2">
        <v>42433</v>
      </c>
      <c r="M50816" t="str">
        <f>IF(hotel_bookings[[#This Row],[reserved_room_type]]=hotel_bookings[[#This Row],[assigned_room_type]],"Desired","Undesired")</f>
        <v>Desired</v>
      </c>
      <c r="N50816" t="str">
        <f t="shared" si="793"/>
        <v>Couples</v>
      </c>
    </row>
    <row r="50817" spans="1:14" hidden="1" x14ac:dyDescent="0.3">
      <c r="A50817" s="1" t="s">
        <v>165</v>
      </c>
      <c r="B50817">
        <v>0</v>
      </c>
      <c r="C50817">
        <v>2016</v>
      </c>
      <c r="D50817" s="1" t="s">
        <v>96</v>
      </c>
      <c r="E50817">
        <v>2</v>
      </c>
      <c r="F50817">
        <v>0</v>
      </c>
      <c r="G50817">
        <v>0</v>
      </c>
      <c r="H50817" s="1" t="s">
        <v>37</v>
      </c>
      <c r="I50817" s="1" t="s">
        <v>19</v>
      </c>
      <c r="J50817" s="1" t="s">
        <v>19</v>
      </c>
      <c r="K50817" s="1" t="s">
        <v>17</v>
      </c>
      <c r="L50817" s="2">
        <v>42502</v>
      </c>
      <c r="M50817" t="str">
        <f>IF(hotel_bookings[[#This Row],[reserved_room_type]]=hotel_bookings[[#This Row],[assigned_room_type]],"Desired","Undesired")</f>
        <v>Desired</v>
      </c>
      <c r="N50817" t="str">
        <f t="shared" si="793"/>
        <v>Couples</v>
      </c>
    </row>
    <row r="50818" spans="1:14" hidden="1" x14ac:dyDescent="0.3">
      <c r="A50818" s="1" t="s">
        <v>165</v>
      </c>
      <c r="B50818">
        <v>0</v>
      </c>
      <c r="C50818">
        <v>2016</v>
      </c>
      <c r="D50818" s="1" t="s">
        <v>96</v>
      </c>
      <c r="E50818">
        <v>2</v>
      </c>
      <c r="F50818">
        <v>0</v>
      </c>
      <c r="G50818">
        <v>0</v>
      </c>
      <c r="H50818" s="1" t="s">
        <v>27</v>
      </c>
      <c r="I50818" s="1" t="s">
        <v>19</v>
      </c>
      <c r="J50818" s="1" t="s">
        <v>19</v>
      </c>
      <c r="K50818" s="1" t="s">
        <v>17</v>
      </c>
      <c r="L50818" s="2">
        <v>42502</v>
      </c>
      <c r="M50818" t="str">
        <f>IF(hotel_bookings[[#This Row],[reserved_room_type]]=hotel_bookings[[#This Row],[assigned_room_type]],"Desired","Undesired")</f>
        <v>Desired</v>
      </c>
      <c r="N50818" t="str">
        <f t="shared" ref="N50818:N50881" si="794">IF(AND(E50818=2,F50818=0,G50818=0),"Couples",IF(AND(E50818=1,F50818=0,G50818=0),"Single","Family"))</f>
        <v>Couples</v>
      </c>
    </row>
    <row r="50819" spans="1:14" x14ac:dyDescent="0.3">
      <c r="A50819" s="1" t="s">
        <v>165</v>
      </c>
      <c r="B50819">
        <v>1</v>
      </c>
      <c r="C50819">
        <v>2016</v>
      </c>
      <c r="D50819" s="1" t="s">
        <v>96</v>
      </c>
      <c r="E50819">
        <v>2</v>
      </c>
      <c r="F50819">
        <v>0</v>
      </c>
      <c r="G50819">
        <v>0</v>
      </c>
      <c r="H50819" s="1" t="s">
        <v>71</v>
      </c>
      <c r="I50819" s="1" t="s">
        <v>19</v>
      </c>
      <c r="J50819" s="1" t="s">
        <v>19</v>
      </c>
      <c r="K50819" s="1" t="s">
        <v>20</v>
      </c>
      <c r="L50819" s="2">
        <v>42473</v>
      </c>
      <c r="M50819" t="str">
        <f>IF(hotel_bookings[[#This Row],[reserved_room_type]]=hotel_bookings[[#This Row],[assigned_room_type]],"Desired","Undesired")</f>
        <v>Desired</v>
      </c>
      <c r="N50819" t="str">
        <f t="shared" si="794"/>
        <v>Couples</v>
      </c>
    </row>
    <row r="50820" spans="1:14" x14ac:dyDescent="0.3">
      <c r="A50820" s="1" t="s">
        <v>165</v>
      </c>
      <c r="B50820">
        <v>1</v>
      </c>
      <c r="C50820">
        <v>2016</v>
      </c>
      <c r="D50820" s="1" t="s">
        <v>96</v>
      </c>
      <c r="E50820">
        <v>1</v>
      </c>
      <c r="F50820">
        <v>0</v>
      </c>
      <c r="G50820">
        <v>0</v>
      </c>
      <c r="H50820" s="1" t="s">
        <v>46</v>
      </c>
      <c r="I50820" s="1" t="s">
        <v>21</v>
      </c>
      <c r="J50820" s="1" t="s">
        <v>21</v>
      </c>
      <c r="K50820" s="1" t="s">
        <v>20</v>
      </c>
      <c r="L50820" s="2">
        <v>42487</v>
      </c>
      <c r="M50820" t="str">
        <f>IF(hotel_bookings[[#This Row],[reserved_room_type]]=hotel_bookings[[#This Row],[assigned_room_type]],"Desired","Undesired")</f>
        <v>Desired</v>
      </c>
      <c r="N50820" t="str">
        <f t="shared" si="794"/>
        <v>Single</v>
      </c>
    </row>
    <row r="50821" spans="1:14" x14ac:dyDescent="0.3">
      <c r="A50821" s="1" t="s">
        <v>165</v>
      </c>
      <c r="B50821">
        <v>1</v>
      </c>
      <c r="C50821">
        <v>2016</v>
      </c>
      <c r="D50821" s="1" t="s">
        <v>96</v>
      </c>
      <c r="E50821">
        <v>2</v>
      </c>
      <c r="F50821">
        <v>0</v>
      </c>
      <c r="G50821">
        <v>0</v>
      </c>
      <c r="H50821" s="1" t="s">
        <v>37</v>
      </c>
      <c r="I50821" s="1" t="s">
        <v>19</v>
      </c>
      <c r="J50821" s="1" t="s">
        <v>19</v>
      </c>
      <c r="K50821" s="1" t="s">
        <v>20</v>
      </c>
      <c r="L50821" s="2">
        <v>42464</v>
      </c>
      <c r="M50821" t="str">
        <f>IF(hotel_bookings[[#This Row],[reserved_room_type]]=hotel_bookings[[#This Row],[assigned_room_type]],"Desired","Undesired")</f>
        <v>Desired</v>
      </c>
      <c r="N50821" t="str">
        <f t="shared" si="794"/>
        <v>Couples</v>
      </c>
    </row>
    <row r="50822" spans="1:14" x14ac:dyDescent="0.3">
      <c r="A50822" s="1" t="s">
        <v>165</v>
      </c>
      <c r="B50822">
        <v>1</v>
      </c>
      <c r="C50822">
        <v>2016</v>
      </c>
      <c r="D50822" s="1" t="s">
        <v>96</v>
      </c>
      <c r="E50822">
        <v>2</v>
      </c>
      <c r="F50822">
        <v>0</v>
      </c>
      <c r="G50822">
        <v>0</v>
      </c>
      <c r="H50822" s="1" t="s">
        <v>41</v>
      </c>
      <c r="I50822" s="1" t="s">
        <v>19</v>
      </c>
      <c r="J50822" s="1" t="s">
        <v>19</v>
      </c>
      <c r="K50822" s="1" t="s">
        <v>20</v>
      </c>
      <c r="L50822" s="2">
        <v>42496</v>
      </c>
      <c r="M50822" t="str">
        <f>IF(hotel_bookings[[#This Row],[reserved_room_type]]=hotel_bookings[[#This Row],[assigned_room_type]],"Desired","Undesired")</f>
        <v>Desired</v>
      </c>
      <c r="N50822" t="str">
        <f t="shared" si="794"/>
        <v>Couples</v>
      </c>
    </row>
    <row r="50823" spans="1:14" x14ac:dyDescent="0.3">
      <c r="A50823" s="1" t="s">
        <v>165</v>
      </c>
      <c r="B50823">
        <v>1</v>
      </c>
      <c r="C50823">
        <v>2016</v>
      </c>
      <c r="D50823" s="1" t="s">
        <v>96</v>
      </c>
      <c r="E50823">
        <v>1</v>
      </c>
      <c r="F50823">
        <v>0</v>
      </c>
      <c r="G50823">
        <v>0</v>
      </c>
      <c r="H50823" s="1" t="s">
        <v>44</v>
      </c>
      <c r="I50823" s="1" t="s">
        <v>19</v>
      </c>
      <c r="J50823" s="1" t="s">
        <v>19</v>
      </c>
      <c r="K50823" s="1" t="s">
        <v>20</v>
      </c>
      <c r="L50823" s="2">
        <v>42400</v>
      </c>
      <c r="M50823" t="str">
        <f>IF(hotel_bookings[[#This Row],[reserved_room_type]]=hotel_bookings[[#This Row],[assigned_room_type]],"Desired","Undesired")</f>
        <v>Desired</v>
      </c>
      <c r="N50823" t="str">
        <f t="shared" si="794"/>
        <v>Single</v>
      </c>
    </row>
    <row r="50824" spans="1:14" hidden="1" x14ac:dyDescent="0.3">
      <c r="A50824" s="1" t="s">
        <v>165</v>
      </c>
      <c r="B50824">
        <v>0</v>
      </c>
      <c r="C50824">
        <v>2016</v>
      </c>
      <c r="D50824" s="1" t="s">
        <v>96</v>
      </c>
      <c r="E50824">
        <v>2</v>
      </c>
      <c r="F50824">
        <v>0</v>
      </c>
      <c r="G50824">
        <v>0</v>
      </c>
      <c r="H50824" s="1" t="s">
        <v>37</v>
      </c>
      <c r="I50824" s="1" t="s">
        <v>19</v>
      </c>
      <c r="J50824" s="1" t="s">
        <v>166</v>
      </c>
      <c r="K50824" s="1" t="s">
        <v>17</v>
      </c>
      <c r="L50824" s="2">
        <v>42503</v>
      </c>
      <c r="M50824" t="str">
        <f>IF(hotel_bookings[[#This Row],[reserved_room_type]]=hotel_bookings[[#This Row],[assigned_room_type]],"Desired","Undesired")</f>
        <v>Undesired</v>
      </c>
      <c r="N50824" t="str">
        <f t="shared" si="794"/>
        <v>Couples</v>
      </c>
    </row>
    <row r="50825" spans="1:14" x14ac:dyDescent="0.3">
      <c r="A50825" s="1" t="s">
        <v>165</v>
      </c>
      <c r="B50825">
        <v>1</v>
      </c>
      <c r="C50825">
        <v>2016</v>
      </c>
      <c r="D50825" s="1" t="s">
        <v>96</v>
      </c>
      <c r="E50825">
        <v>2</v>
      </c>
      <c r="F50825">
        <v>0</v>
      </c>
      <c r="G50825">
        <v>0</v>
      </c>
      <c r="H50825" s="1" t="s">
        <v>26</v>
      </c>
      <c r="I50825" s="1" t="s">
        <v>19</v>
      </c>
      <c r="J50825" s="1" t="s">
        <v>19</v>
      </c>
      <c r="K50825" s="1" t="s">
        <v>20</v>
      </c>
      <c r="L50825" s="2">
        <v>42374</v>
      </c>
      <c r="M50825" t="str">
        <f>IF(hotel_bookings[[#This Row],[reserved_room_type]]=hotel_bookings[[#This Row],[assigned_room_type]],"Desired","Undesired")</f>
        <v>Desired</v>
      </c>
      <c r="N50825" t="str">
        <f t="shared" si="794"/>
        <v>Couples</v>
      </c>
    </row>
    <row r="50826" spans="1:14" x14ac:dyDescent="0.3">
      <c r="A50826" s="1" t="s">
        <v>165</v>
      </c>
      <c r="B50826">
        <v>1</v>
      </c>
      <c r="C50826">
        <v>2016</v>
      </c>
      <c r="D50826" s="1" t="s">
        <v>96</v>
      </c>
      <c r="E50826">
        <v>2</v>
      </c>
      <c r="F50826">
        <v>0</v>
      </c>
      <c r="G50826">
        <v>0</v>
      </c>
      <c r="H50826" s="1" t="s">
        <v>44</v>
      </c>
      <c r="I50826" s="1" t="s">
        <v>21</v>
      </c>
      <c r="J50826" s="1" t="s">
        <v>21</v>
      </c>
      <c r="K50826" s="1" t="s">
        <v>20</v>
      </c>
      <c r="L50826" s="2">
        <v>42496</v>
      </c>
      <c r="M50826" t="str">
        <f>IF(hotel_bookings[[#This Row],[reserved_room_type]]=hotel_bookings[[#This Row],[assigned_room_type]],"Desired","Undesired")</f>
        <v>Desired</v>
      </c>
      <c r="N50826" t="str">
        <f t="shared" si="794"/>
        <v>Couples</v>
      </c>
    </row>
    <row r="50827" spans="1:14" x14ac:dyDescent="0.3">
      <c r="A50827" s="1" t="s">
        <v>165</v>
      </c>
      <c r="B50827">
        <v>1</v>
      </c>
      <c r="C50827">
        <v>2016</v>
      </c>
      <c r="D50827" s="1" t="s">
        <v>96</v>
      </c>
      <c r="E50827">
        <v>1</v>
      </c>
      <c r="F50827">
        <v>0</v>
      </c>
      <c r="G50827">
        <v>0</v>
      </c>
      <c r="H50827" s="1" t="s">
        <v>37</v>
      </c>
      <c r="I50827" s="1" t="s">
        <v>21</v>
      </c>
      <c r="J50827" s="1" t="s">
        <v>21</v>
      </c>
      <c r="K50827" s="1" t="s">
        <v>20</v>
      </c>
      <c r="L50827" s="2">
        <v>42495</v>
      </c>
      <c r="M50827" t="str">
        <f>IF(hotel_bookings[[#This Row],[reserved_room_type]]=hotel_bookings[[#This Row],[assigned_room_type]],"Desired","Undesired")</f>
        <v>Desired</v>
      </c>
      <c r="N50827" t="str">
        <f t="shared" si="794"/>
        <v>Single</v>
      </c>
    </row>
    <row r="50828" spans="1:14" x14ac:dyDescent="0.3">
      <c r="A50828" s="1" t="s">
        <v>165</v>
      </c>
      <c r="B50828">
        <v>1</v>
      </c>
      <c r="C50828">
        <v>2016</v>
      </c>
      <c r="D50828" s="1" t="s">
        <v>96</v>
      </c>
      <c r="E50828">
        <v>2</v>
      </c>
      <c r="F50828">
        <v>0</v>
      </c>
      <c r="G50828">
        <v>0</v>
      </c>
      <c r="H50828" s="1" t="s">
        <v>44</v>
      </c>
      <c r="I50828" s="1" t="s">
        <v>19</v>
      </c>
      <c r="J50828" s="1" t="s">
        <v>19</v>
      </c>
      <c r="K50828" s="1" t="s">
        <v>20</v>
      </c>
      <c r="L50828" s="2">
        <v>42496</v>
      </c>
      <c r="M50828" t="str">
        <f>IF(hotel_bookings[[#This Row],[reserved_room_type]]=hotel_bookings[[#This Row],[assigned_room_type]],"Desired","Undesired")</f>
        <v>Desired</v>
      </c>
      <c r="N50828" t="str">
        <f t="shared" si="794"/>
        <v>Couples</v>
      </c>
    </row>
    <row r="50829" spans="1:14" x14ac:dyDescent="0.3">
      <c r="A50829" s="1" t="s">
        <v>165</v>
      </c>
      <c r="B50829">
        <v>1</v>
      </c>
      <c r="C50829">
        <v>2016</v>
      </c>
      <c r="D50829" s="1" t="s">
        <v>96</v>
      </c>
      <c r="E50829">
        <v>2</v>
      </c>
      <c r="F50829">
        <v>1</v>
      </c>
      <c r="G50829">
        <v>0</v>
      </c>
      <c r="H50829" s="1" t="s">
        <v>43</v>
      </c>
      <c r="I50829" s="1" t="s">
        <v>19</v>
      </c>
      <c r="J50829" s="1" t="s">
        <v>19</v>
      </c>
      <c r="K50829" s="1" t="s">
        <v>20</v>
      </c>
      <c r="L50829" s="2">
        <v>42467</v>
      </c>
      <c r="M50829" t="str">
        <f>IF(hotel_bookings[[#This Row],[reserved_room_type]]=hotel_bookings[[#This Row],[assigned_room_type]],"Desired","Undesired")</f>
        <v>Desired</v>
      </c>
      <c r="N50829" t="str">
        <f t="shared" si="794"/>
        <v>Family</v>
      </c>
    </row>
    <row r="50830" spans="1:14" x14ac:dyDescent="0.3">
      <c r="A50830" s="1" t="s">
        <v>165</v>
      </c>
      <c r="B50830">
        <v>1</v>
      </c>
      <c r="C50830">
        <v>2016</v>
      </c>
      <c r="D50830" s="1" t="s">
        <v>96</v>
      </c>
      <c r="E50830">
        <v>1</v>
      </c>
      <c r="F50830">
        <v>0</v>
      </c>
      <c r="G50830">
        <v>0</v>
      </c>
      <c r="H50830" s="1" t="s">
        <v>23</v>
      </c>
      <c r="I50830" s="1" t="s">
        <v>21</v>
      </c>
      <c r="J50830" s="1" t="s">
        <v>21</v>
      </c>
      <c r="K50830" s="1" t="s">
        <v>20</v>
      </c>
      <c r="L50830" s="2">
        <v>42495</v>
      </c>
      <c r="M50830" t="str">
        <f>IF(hotel_bookings[[#This Row],[reserved_room_type]]=hotel_bookings[[#This Row],[assigned_room_type]],"Desired","Undesired")</f>
        <v>Desired</v>
      </c>
      <c r="N50830" t="str">
        <f t="shared" si="794"/>
        <v>Single</v>
      </c>
    </row>
    <row r="50831" spans="1:14" x14ac:dyDescent="0.3">
      <c r="A50831" s="1" t="s">
        <v>165</v>
      </c>
      <c r="B50831">
        <v>1</v>
      </c>
      <c r="C50831">
        <v>2016</v>
      </c>
      <c r="D50831" s="1" t="s">
        <v>96</v>
      </c>
      <c r="E50831">
        <v>2</v>
      </c>
      <c r="F50831">
        <v>0</v>
      </c>
      <c r="G50831">
        <v>0</v>
      </c>
      <c r="H50831" s="1" t="s">
        <v>44</v>
      </c>
      <c r="I50831" s="1" t="s">
        <v>19</v>
      </c>
      <c r="J50831" s="1" t="s">
        <v>19</v>
      </c>
      <c r="K50831" s="1" t="s">
        <v>20</v>
      </c>
      <c r="L50831" s="2">
        <v>42496</v>
      </c>
      <c r="M50831" t="str">
        <f>IF(hotel_bookings[[#This Row],[reserved_room_type]]=hotel_bookings[[#This Row],[assigned_room_type]],"Desired","Undesired")</f>
        <v>Desired</v>
      </c>
      <c r="N50831" t="str">
        <f t="shared" si="794"/>
        <v>Couples</v>
      </c>
    </row>
    <row r="50832" spans="1:14" x14ac:dyDescent="0.3">
      <c r="A50832" s="1" t="s">
        <v>165</v>
      </c>
      <c r="B50832">
        <v>1</v>
      </c>
      <c r="C50832">
        <v>2016</v>
      </c>
      <c r="D50832" s="1" t="s">
        <v>96</v>
      </c>
      <c r="E50832">
        <v>2</v>
      </c>
      <c r="F50832">
        <v>0</v>
      </c>
      <c r="G50832">
        <v>0</v>
      </c>
      <c r="H50832" s="1" t="s">
        <v>43</v>
      </c>
      <c r="I50832" s="1" t="s">
        <v>19</v>
      </c>
      <c r="J50832" s="1" t="s">
        <v>19</v>
      </c>
      <c r="K50832" s="1" t="s">
        <v>20</v>
      </c>
      <c r="L50832" s="2">
        <v>42380</v>
      </c>
      <c r="M50832" t="str">
        <f>IF(hotel_bookings[[#This Row],[reserved_room_type]]=hotel_bookings[[#This Row],[assigned_room_type]],"Desired","Undesired")</f>
        <v>Desired</v>
      </c>
      <c r="N50832" t="str">
        <f t="shared" si="794"/>
        <v>Couples</v>
      </c>
    </row>
    <row r="50833" spans="1:14" x14ac:dyDescent="0.3">
      <c r="A50833" s="1" t="s">
        <v>165</v>
      </c>
      <c r="B50833">
        <v>1</v>
      </c>
      <c r="C50833">
        <v>2016</v>
      </c>
      <c r="D50833" s="1" t="s">
        <v>96</v>
      </c>
      <c r="E50833">
        <v>2</v>
      </c>
      <c r="F50833">
        <v>0</v>
      </c>
      <c r="G50833">
        <v>0</v>
      </c>
      <c r="H50833" s="1" t="s">
        <v>43</v>
      </c>
      <c r="I50833" s="1" t="s">
        <v>19</v>
      </c>
      <c r="J50833" s="1" t="s">
        <v>19</v>
      </c>
      <c r="K50833" s="1" t="s">
        <v>20</v>
      </c>
      <c r="L50833" s="2">
        <v>42380</v>
      </c>
      <c r="M50833" t="str">
        <f>IF(hotel_bookings[[#This Row],[reserved_room_type]]=hotel_bookings[[#This Row],[assigned_room_type]],"Desired","Undesired")</f>
        <v>Desired</v>
      </c>
      <c r="N50833" t="str">
        <f t="shared" si="794"/>
        <v>Couples</v>
      </c>
    </row>
    <row r="50834" spans="1:14" x14ac:dyDescent="0.3">
      <c r="A50834" s="1" t="s">
        <v>165</v>
      </c>
      <c r="B50834">
        <v>1</v>
      </c>
      <c r="C50834">
        <v>2016</v>
      </c>
      <c r="D50834" s="1" t="s">
        <v>96</v>
      </c>
      <c r="E50834">
        <v>2</v>
      </c>
      <c r="F50834">
        <v>0</v>
      </c>
      <c r="G50834">
        <v>0</v>
      </c>
      <c r="H50834" s="1" t="s">
        <v>14</v>
      </c>
      <c r="I50834" s="1" t="s">
        <v>19</v>
      </c>
      <c r="J50834" s="1" t="s">
        <v>19</v>
      </c>
      <c r="K50834" s="1" t="s">
        <v>20</v>
      </c>
      <c r="L50834" s="2">
        <v>42365</v>
      </c>
      <c r="M50834" t="str">
        <f>IF(hotel_bookings[[#This Row],[reserved_room_type]]=hotel_bookings[[#This Row],[assigned_room_type]],"Desired","Undesired")</f>
        <v>Desired</v>
      </c>
      <c r="N50834" t="str">
        <f t="shared" si="794"/>
        <v>Couples</v>
      </c>
    </row>
    <row r="50835" spans="1:14" x14ac:dyDescent="0.3">
      <c r="A50835" s="1" t="s">
        <v>165</v>
      </c>
      <c r="B50835">
        <v>1</v>
      </c>
      <c r="C50835">
        <v>2016</v>
      </c>
      <c r="D50835" s="1" t="s">
        <v>96</v>
      </c>
      <c r="E50835">
        <v>2</v>
      </c>
      <c r="F50835">
        <v>1</v>
      </c>
      <c r="G50835">
        <v>0</v>
      </c>
      <c r="H50835" s="1" t="s">
        <v>37</v>
      </c>
      <c r="I50835" s="1" t="s">
        <v>19</v>
      </c>
      <c r="J50835" s="1" t="s">
        <v>19</v>
      </c>
      <c r="K50835" s="1" t="s">
        <v>20</v>
      </c>
      <c r="L50835" s="2">
        <v>42437</v>
      </c>
      <c r="M50835" t="str">
        <f>IF(hotel_bookings[[#This Row],[reserved_room_type]]=hotel_bookings[[#This Row],[assigned_room_type]],"Desired","Undesired")</f>
        <v>Desired</v>
      </c>
      <c r="N50835" t="str">
        <f t="shared" si="794"/>
        <v>Family</v>
      </c>
    </row>
    <row r="50836" spans="1:14" x14ac:dyDescent="0.3">
      <c r="A50836" s="1" t="s">
        <v>165</v>
      </c>
      <c r="B50836">
        <v>1</v>
      </c>
      <c r="C50836">
        <v>2016</v>
      </c>
      <c r="D50836" s="1" t="s">
        <v>96</v>
      </c>
      <c r="E50836">
        <v>2</v>
      </c>
      <c r="F50836">
        <v>0</v>
      </c>
      <c r="G50836">
        <v>0</v>
      </c>
      <c r="H50836" s="1" t="s">
        <v>14</v>
      </c>
      <c r="I50836" s="1" t="s">
        <v>19</v>
      </c>
      <c r="J50836" s="1" t="s">
        <v>19</v>
      </c>
      <c r="K50836" s="1" t="s">
        <v>20</v>
      </c>
      <c r="L50836" s="2">
        <v>42365</v>
      </c>
      <c r="M50836" t="str">
        <f>IF(hotel_bookings[[#This Row],[reserved_room_type]]=hotel_bookings[[#This Row],[assigned_room_type]],"Desired","Undesired")</f>
        <v>Desired</v>
      </c>
      <c r="N50836" t="str">
        <f t="shared" si="794"/>
        <v>Couples</v>
      </c>
    </row>
    <row r="50837" spans="1:14" hidden="1" x14ac:dyDescent="0.3">
      <c r="A50837" s="1" t="s">
        <v>165</v>
      </c>
      <c r="B50837">
        <v>0</v>
      </c>
      <c r="C50837">
        <v>2016</v>
      </c>
      <c r="D50837" s="1" t="s">
        <v>96</v>
      </c>
      <c r="E50837">
        <v>2</v>
      </c>
      <c r="F50837">
        <v>0</v>
      </c>
      <c r="G50837">
        <v>0</v>
      </c>
      <c r="H50837" s="1" t="s">
        <v>27</v>
      </c>
      <c r="I50837" s="1" t="s">
        <v>19</v>
      </c>
      <c r="J50837" s="1" t="s">
        <v>19</v>
      </c>
      <c r="K50837" s="1" t="s">
        <v>17</v>
      </c>
      <c r="L50837" s="2">
        <v>42504</v>
      </c>
      <c r="M50837" t="str">
        <f>IF(hotel_bookings[[#This Row],[reserved_room_type]]=hotel_bookings[[#This Row],[assigned_room_type]],"Desired","Undesired")</f>
        <v>Desired</v>
      </c>
      <c r="N50837" t="str">
        <f t="shared" si="794"/>
        <v>Couples</v>
      </c>
    </row>
    <row r="50838" spans="1:14" hidden="1" x14ac:dyDescent="0.3">
      <c r="A50838" s="1" t="s">
        <v>165</v>
      </c>
      <c r="B50838">
        <v>0</v>
      </c>
      <c r="C50838">
        <v>2016</v>
      </c>
      <c r="D50838" s="1" t="s">
        <v>96</v>
      </c>
      <c r="E50838">
        <v>2</v>
      </c>
      <c r="F50838">
        <v>0</v>
      </c>
      <c r="G50838">
        <v>0</v>
      </c>
      <c r="H50838" s="1" t="s">
        <v>27</v>
      </c>
      <c r="I50838" s="1" t="s">
        <v>19</v>
      </c>
      <c r="J50838" s="1" t="s">
        <v>19</v>
      </c>
      <c r="K50838" s="1" t="s">
        <v>17</v>
      </c>
      <c r="L50838" s="2">
        <v>42504</v>
      </c>
      <c r="M50838" t="str">
        <f>IF(hotel_bookings[[#This Row],[reserved_room_type]]=hotel_bookings[[#This Row],[assigned_room_type]],"Desired","Undesired")</f>
        <v>Desired</v>
      </c>
      <c r="N50838" t="str">
        <f t="shared" si="794"/>
        <v>Couples</v>
      </c>
    </row>
    <row r="50839" spans="1:14" x14ac:dyDescent="0.3">
      <c r="A50839" s="1" t="s">
        <v>165</v>
      </c>
      <c r="B50839">
        <v>1</v>
      </c>
      <c r="C50839">
        <v>2016</v>
      </c>
      <c r="D50839" s="1" t="s">
        <v>96</v>
      </c>
      <c r="E50839">
        <v>3</v>
      </c>
      <c r="F50839">
        <v>0</v>
      </c>
      <c r="G50839">
        <v>0</v>
      </c>
      <c r="H50839" s="1" t="s">
        <v>60</v>
      </c>
      <c r="I50839" s="1" t="s">
        <v>19</v>
      </c>
      <c r="J50839" s="1" t="s">
        <v>19</v>
      </c>
      <c r="K50839" s="1" t="s">
        <v>20</v>
      </c>
      <c r="L50839" s="2">
        <v>42446</v>
      </c>
      <c r="M50839" t="str">
        <f>IF(hotel_bookings[[#This Row],[reserved_room_type]]=hotel_bookings[[#This Row],[assigned_room_type]],"Desired","Undesired")</f>
        <v>Desired</v>
      </c>
      <c r="N50839" t="str">
        <f t="shared" si="794"/>
        <v>Family</v>
      </c>
    </row>
    <row r="50840" spans="1:14" hidden="1" x14ac:dyDescent="0.3">
      <c r="A50840" s="1" t="s">
        <v>165</v>
      </c>
      <c r="B50840">
        <v>0</v>
      </c>
      <c r="C50840">
        <v>2016</v>
      </c>
      <c r="D50840" s="1" t="s">
        <v>96</v>
      </c>
      <c r="E50840">
        <v>2</v>
      </c>
      <c r="F50840">
        <v>0</v>
      </c>
      <c r="G50840">
        <v>0</v>
      </c>
      <c r="H50840" s="1" t="s">
        <v>27</v>
      </c>
      <c r="I50840" s="1" t="s">
        <v>19</v>
      </c>
      <c r="J50840" s="1" t="s">
        <v>19</v>
      </c>
      <c r="K50840" s="1" t="s">
        <v>17</v>
      </c>
      <c r="L50840" s="2">
        <v>42504</v>
      </c>
      <c r="M50840" t="str">
        <f>IF(hotel_bookings[[#This Row],[reserved_room_type]]=hotel_bookings[[#This Row],[assigned_room_type]],"Desired","Undesired")</f>
        <v>Desired</v>
      </c>
      <c r="N50840" t="str">
        <f t="shared" si="794"/>
        <v>Couples</v>
      </c>
    </row>
    <row r="50841" spans="1:14" hidden="1" x14ac:dyDescent="0.3">
      <c r="A50841" s="1" t="s">
        <v>165</v>
      </c>
      <c r="B50841">
        <v>0</v>
      </c>
      <c r="C50841">
        <v>2016</v>
      </c>
      <c r="D50841" s="1" t="s">
        <v>96</v>
      </c>
      <c r="E50841">
        <v>2</v>
      </c>
      <c r="F50841">
        <v>0</v>
      </c>
      <c r="G50841">
        <v>0</v>
      </c>
      <c r="H50841" s="1" t="s">
        <v>71</v>
      </c>
      <c r="I50841" s="1" t="s">
        <v>21</v>
      </c>
      <c r="J50841" s="1" t="s">
        <v>21</v>
      </c>
      <c r="K50841" s="1" t="s">
        <v>17</v>
      </c>
      <c r="L50841" s="2">
        <v>42505</v>
      </c>
      <c r="M50841" t="str">
        <f>IF(hotel_bookings[[#This Row],[reserved_room_type]]=hotel_bookings[[#This Row],[assigned_room_type]],"Desired","Undesired")</f>
        <v>Desired</v>
      </c>
      <c r="N50841" t="str">
        <f t="shared" si="794"/>
        <v>Couples</v>
      </c>
    </row>
    <row r="50842" spans="1:14" hidden="1" x14ac:dyDescent="0.3">
      <c r="A50842" s="1" t="s">
        <v>165</v>
      </c>
      <c r="B50842">
        <v>0</v>
      </c>
      <c r="C50842">
        <v>2016</v>
      </c>
      <c r="D50842" s="1" t="s">
        <v>96</v>
      </c>
      <c r="E50842">
        <v>2</v>
      </c>
      <c r="F50842">
        <v>0</v>
      </c>
      <c r="G50842">
        <v>0</v>
      </c>
      <c r="H50842" s="1" t="s">
        <v>71</v>
      </c>
      <c r="I50842" s="1" t="s">
        <v>21</v>
      </c>
      <c r="J50842" s="1" t="s">
        <v>21</v>
      </c>
      <c r="K50842" s="1" t="s">
        <v>17</v>
      </c>
      <c r="L50842" s="2">
        <v>42505</v>
      </c>
      <c r="M50842" t="str">
        <f>IF(hotel_bookings[[#This Row],[reserved_room_type]]=hotel_bookings[[#This Row],[assigned_room_type]],"Desired","Undesired")</f>
        <v>Desired</v>
      </c>
      <c r="N50842" t="str">
        <f t="shared" si="794"/>
        <v>Couples</v>
      </c>
    </row>
    <row r="50843" spans="1:14" x14ac:dyDescent="0.3">
      <c r="A50843" s="1" t="s">
        <v>165</v>
      </c>
      <c r="B50843">
        <v>1</v>
      </c>
      <c r="C50843">
        <v>2016</v>
      </c>
      <c r="D50843" s="1" t="s">
        <v>96</v>
      </c>
      <c r="E50843">
        <v>2</v>
      </c>
      <c r="F50843">
        <v>0</v>
      </c>
      <c r="G50843">
        <v>0</v>
      </c>
      <c r="H50843" s="1" t="s">
        <v>27</v>
      </c>
      <c r="I50843" s="1" t="s">
        <v>19</v>
      </c>
      <c r="J50843" s="1" t="s">
        <v>19</v>
      </c>
      <c r="K50843" s="1" t="s">
        <v>20</v>
      </c>
      <c r="L50843" s="2">
        <v>42459</v>
      </c>
      <c r="M50843" t="str">
        <f>IF(hotel_bookings[[#This Row],[reserved_room_type]]=hotel_bookings[[#This Row],[assigned_room_type]],"Desired","Undesired")</f>
        <v>Desired</v>
      </c>
      <c r="N50843" t="str">
        <f t="shared" si="794"/>
        <v>Couples</v>
      </c>
    </row>
    <row r="50844" spans="1:14" x14ac:dyDescent="0.3">
      <c r="A50844" s="1" t="s">
        <v>165</v>
      </c>
      <c r="B50844">
        <v>1</v>
      </c>
      <c r="C50844">
        <v>2016</v>
      </c>
      <c r="D50844" s="1" t="s">
        <v>96</v>
      </c>
      <c r="E50844">
        <v>1</v>
      </c>
      <c r="F50844">
        <v>0</v>
      </c>
      <c r="G50844">
        <v>0</v>
      </c>
      <c r="H50844" s="1" t="s">
        <v>77</v>
      </c>
      <c r="I50844" s="1" t="s">
        <v>22</v>
      </c>
      <c r="J50844" s="1" t="s">
        <v>22</v>
      </c>
      <c r="K50844" s="1" t="s">
        <v>40</v>
      </c>
      <c r="L50844" s="2">
        <v>42499</v>
      </c>
      <c r="M50844" t="str">
        <f>IF(hotel_bookings[[#This Row],[reserved_room_type]]=hotel_bookings[[#This Row],[assigned_room_type]],"Desired","Undesired")</f>
        <v>Desired</v>
      </c>
      <c r="N50844" t="str">
        <f t="shared" si="794"/>
        <v>Single</v>
      </c>
    </row>
    <row r="50845" spans="1:14" x14ac:dyDescent="0.3">
      <c r="A50845" s="1" t="s">
        <v>165</v>
      </c>
      <c r="B50845">
        <v>1</v>
      </c>
      <c r="C50845">
        <v>2016</v>
      </c>
      <c r="D50845" s="1" t="s">
        <v>96</v>
      </c>
      <c r="E50845">
        <v>1</v>
      </c>
      <c r="F50845">
        <v>0</v>
      </c>
      <c r="G50845">
        <v>0</v>
      </c>
      <c r="H50845" s="1" t="s">
        <v>14</v>
      </c>
      <c r="I50845" s="1" t="s">
        <v>19</v>
      </c>
      <c r="J50845" s="1" t="s">
        <v>19</v>
      </c>
      <c r="K50845" s="1" t="s">
        <v>20</v>
      </c>
      <c r="L50845" s="2">
        <v>42499</v>
      </c>
      <c r="M50845" t="str">
        <f>IF(hotel_bookings[[#This Row],[reserved_room_type]]=hotel_bookings[[#This Row],[assigned_room_type]],"Desired","Undesired")</f>
        <v>Desired</v>
      </c>
      <c r="N50845" t="str">
        <f t="shared" si="794"/>
        <v>Single</v>
      </c>
    </row>
    <row r="50846" spans="1:14" x14ac:dyDescent="0.3">
      <c r="A50846" s="1" t="s">
        <v>165</v>
      </c>
      <c r="B50846">
        <v>1</v>
      </c>
      <c r="C50846">
        <v>2016</v>
      </c>
      <c r="D50846" s="1" t="s">
        <v>96</v>
      </c>
      <c r="E50846">
        <v>1</v>
      </c>
      <c r="F50846">
        <v>0</v>
      </c>
      <c r="G50846">
        <v>0</v>
      </c>
      <c r="H50846" s="1" t="s">
        <v>14</v>
      </c>
      <c r="I50846" s="1" t="s">
        <v>19</v>
      </c>
      <c r="J50846" s="1" t="s">
        <v>19</v>
      </c>
      <c r="K50846" s="1" t="s">
        <v>20</v>
      </c>
      <c r="L50846" s="2">
        <v>42499</v>
      </c>
      <c r="M50846" t="str">
        <f>IF(hotel_bookings[[#This Row],[reserved_room_type]]=hotel_bookings[[#This Row],[assigned_room_type]],"Desired","Undesired")</f>
        <v>Desired</v>
      </c>
      <c r="N50846" t="str">
        <f t="shared" si="794"/>
        <v>Single</v>
      </c>
    </row>
    <row r="50847" spans="1:14" x14ac:dyDescent="0.3">
      <c r="A50847" s="1" t="s">
        <v>165</v>
      </c>
      <c r="B50847">
        <v>1</v>
      </c>
      <c r="C50847">
        <v>2016</v>
      </c>
      <c r="D50847" s="1" t="s">
        <v>96</v>
      </c>
      <c r="E50847">
        <v>2</v>
      </c>
      <c r="F50847">
        <v>0</v>
      </c>
      <c r="G50847">
        <v>0</v>
      </c>
      <c r="H50847" s="1" t="s">
        <v>14</v>
      </c>
      <c r="I50847" s="1" t="s">
        <v>19</v>
      </c>
      <c r="J50847" s="1" t="s">
        <v>19</v>
      </c>
      <c r="K50847" s="1" t="s">
        <v>20</v>
      </c>
      <c r="L50847" s="2">
        <v>42500</v>
      </c>
      <c r="M50847" t="str">
        <f>IF(hotel_bookings[[#This Row],[reserved_room_type]]=hotel_bookings[[#This Row],[assigned_room_type]],"Desired","Undesired")</f>
        <v>Desired</v>
      </c>
      <c r="N50847" t="str">
        <f t="shared" si="794"/>
        <v>Couples</v>
      </c>
    </row>
    <row r="50848" spans="1:14" hidden="1" x14ac:dyDescent="0.3">
      <c r="A50848" s="1" t="s">
        <v>165</v>
      </c>
      <c r="B50848">
        <v>0</v>
      </c>
      <c r="C50848">
        <v>2016</v>
      </c>
      <c r="D50848" s="1" t="s">
        <v>96</v>
      </c>
      <c r="E50848">
        <v>2</v>
      </c>
      <c r="F50848">
        <v>0</v>
      </c>
      <c r="G50848">
        <v>0</v>
      </c>
      <c r="H50848" s="1" t="s">
        <v>126</v>
      </c>
      <c r="I50848" s="1" t="s">
        <v>19</v>
      </c>
      <c r="J50848" s="1" t="s">
        <v>19</v>
      </c>
      <c r="K50848" s="1" t="s">
        <v>17</v>
      </c>
      <c r="L50848" s="2">
        <v>42502</v>
      </c>
      <c r="M50848" t="str">
        <f>IF(hotel_bookings[[#This Row],[reserved_room_type]]=hotel_bookings[[#This Row],[assigned_room_type]],"Desired","Undesired")</f>
        <v>Desired</v>
      </c>
      <c r="N50848" t="str">
        <f t="shared" si="794"/>
        <v>Couples</v>
      </c>
    </row>
    <row r="50849" spans="1:14" x14ac:dyDescent="0.3">
      <c r="A50849" s="1" t="s">
        <v>165</v>
      </c>
      <c r="B50849">
        <v>1</v>
      </c>
      <c r="C50849">
        <v>2016</v>
      </c>
      <c r="D50849" s="1" t="s">
        <v>96</v>
      </c>
      <c r="E50849">
        <v>2</v>
      </c>
      <c r="F50849">
        <v>0</v>
      </c>
      <c r="G50849">
        <v>0</v>
      </c>
      <c r="H50849" s="1" t="s">
        <v>14</v>
      </c>
      <c r="I50849" s="1" t="s">
        <v>19</v>
      </c>
      <c r="J50849" s="1" t="s">
        <v>19</v>
      </c>
      <c r="K50849" s="1" t="s">
        <v>20</v>
      </c>
      <c r="L50849" s="2">
        <v>42494</v>
      </c>
      <c r="M50849" t="str">
        <f>IF(hotel_bookings[[#This Row],[reserved_room_type]]=hotel_bookings[[#This Row],[assigned_room_type]],"Desired","Undesired")</f>
        <v>Desired</v>
      </c>
      <c r="N50849" t="str">
        <f t="shared" si="794"/>
        <v>Couples</v>
      </c>
    </row>
    <row r="50850" spans="1:14" x14ac:dyDescent="0.3">
      <c r="A50850" s="1" t="s">
        <v>165</v>
      </c>
      <c r="B50850">
        <v>1</v>
      </c>
      <c r="C50850">
        <v>2016</v>
      </c>
      <c r="D50850" s="1" t="s">
        <v>96</v>
      </c>
      <c r="E50850">
        <v>2</v>
      </c>
      <c r="F50850">
        <v>0</v>
      </c>
      <c r="G50850">
        <v>0</v>
      </c>
      <c r="H50850" s="1" t="s">
        <v>14</v>
      </c>
      <c r="I50850" s="1" t="s">
        <v>19</v>
      </c>
      <c r="J50850" s="1" t="s">
        <v>19</v>
      </c>
      <c r="K50850" s="1" t="s">
        <v>20</v>
      </c>
      <c r="L50850" s="2">
        <v>42494</v>
      </c>
      <c r="M50850" t="str">
        <f>IF(hotel_bookings[[#This Row],[reserved_room_type]]=hotel_bookings[[#This Row],[assigned_room_type]],"Desired","Undesired")</f>
        <v>Desired</v>
      </c>
      <c r="N50850" t="str">
        <f t="shared" si="794"/>
        <v>Couples</v>
      </c>
    </row>
    <row r="50851" spans="1:14" x14ac:dyDescent="0.3">
      <c r="A50851" s="1" t="s">
        <v>165</v>
      </c>
      <c r="B50851">
        <v>1</v>
      </c>
      <c r="C50851">
        <v>2016</v>
      </c>
      <c r="D50851" s="1" t="s">
        <v>96</v>
      </c>
      <c r="E50851">
        <v>1</v>
      </c>
      <c r="F50851">
        <v>0</v>
      </c>
      <c r="G50851">
        <v>0</v>
      </c>
      <c r="H50851" s="1" t="s">
        <v>14</v>
      </c>
      <c r="I50851" s="1" t="s">
        <v>21</v>
      </c>
      <c r="J50851" s="1" t="s">
        <v>21</v>
      </c>
      <c r="K50851" s="1" t="s">
        <v>20</v>
      </c>
      <c r="L50851" s="2">
        <v>42492</v>
      </c>
      <c r="M50851" t="str">
        <f>IF(hotel_bookings[[#This Row],[reserved_room_type]]=hotel_bookings[[#This Row],[assigned_room_type]],"Desired","Undesired")</f>
        <v>Desired</v>
      </c>
      <c r="N50851" t="str">
        <f t="shared" si="794"/>
        <v>Single</v>
      </c>
    </row>
    <row r="50852" spans="1:14" x14ac:dyDescent="0.3">
      <c r="A50852" s="1" t="s">
        <v>165</v>
      </c>
      <c r="B50852">
        <v>1</v>
      </c>
      <c r="C50852">
        <v>2016</v>
      </c>
      <c r="D50852" s="1" t="s">
        <v>96</v>
      </c>
      <c r="E50852">
        <v>1</v>
      </c>
      <c r="F50852">
        <v>0</v>
      </c>
      <c r="G50852">
        <v>0</v>
      </c>
      <c r="H50852" s="1" t="s">
        <v>14</v>
      </c>
      <c r="I50852" s="1" t="s">
        <v>21</v>
      </c>
      <c r="J50852" s="1" t="s">
        <v>21</v>
      </c>
      <c r="K50852" s="1" t="s">
        <v>20</v>
      </c>
      <c r="L50852" s="2">
        <v>42499</v>
      </c>
      <c r="M50852" t="str">
        <f>IF(hotel_bookings[[#This Row],[reserved_room_type]]=hotel_bookings[[#This Row],[assigned_room_type]],"Desired","Undesired")</f>
        <v>Desired</v>
      </c>
      <c r="N50852" t="str">
        <f t="shared" si="794"/>
        <v>Single</v>
      </c>
    </row>
    <row r="50853" spans="1:14" hidden="1" x14ac:dyDescent="0.3">
      <c r="A50853" s="1" t="s">
        <v>165</v>
      </c>
      <c r="B50853">
        <v>0</v>
      </c>
      <c r="C50853">
        <v>2016</v>
      </c>
      <c r="D50853" s="1" t="s">
        <v>96</v>
      </c>
      <c r="E50853">
        <v>2</v>
      </c>
      <c r="F50853">
        <v>0</v>
      </c>
      <c r="G50853">
        <v>0</v>
      </c>
      <c r="H50853" s="1" t="s">
        <v>126</v>
      </c>
      <c r="I50853" s="1" t="s">
        <v>19</v>
      </c>
      <c r="J50853" s="1" t="s">
        <v>19</v>
      </c>
      <c r="K50853" s="1" t="s">
        <v>17</v>
      </c>
      <c r="L50853" s="2">
        <v>42502</v>
      </c>
      <c r="M50853" t="str">
        <f>IF(hotel_bookings[[#This Row],[reserved_room_type]]=hotel_bookings[[#This Row],[assigned_room_type]],"Desired","Undesired")</f>
        <v>Desired</v>
      </c>
      <c r="N50853" t="str">
        <f t="shared" si="794"/>
        <v>Couples</v>
      </c>
    </row>
    <row r="50854" spans="1:14" hidden="1" x14ac:dyDescent="0.3">
      <c r="A50854" s="1" t="s">
        <v>165</v>
      </c>
      <c r="B50854">
        <v>0</v>
      </c>
      <c r="C50854">
        <v>2016</v>
      </c>
      <c r="D50854" s="1" t="s">
        <v>96</v>
      </c>
      <c r="E50854">
        <v>1</v>
      </c>
      <c r="F50854">
        <v>0</v>
      </c>
      <c r="G50854">
        <v>0</v>
      </c>
      <c r="H50854" s="1" t="s">
        <v>126</v>
      </c>
      <c r="I50854" s="1" t="s">
        <v>19</v>
      </c>
      <c r="J50854" s="1" t="s">
        <v>19</v>
      </c>
      <c r="K50854" s="1" t="s">
        <v>17</v>
      </c>
      <c r="L50854" s="2">
        <v>42502</v>
      </c>
      <c r="M50854" t="str">
        <f>IF(hotel_bookings[[#This Row],[reserved_room_type]]=hotel_bookings[[#This Row],[assigned_room_type]],"Desired","Undesired")</f>
        <v>Desired</v>
      </c>
      <c r="N50854" t="str">
        <f t="shared" si="794"/>
        <v>Single</v>
      </c>
    </row>
    <row r="50855" spans="1:14" x14ac:dyDescent="0.3">
      <c r="A50855" s="1" t="s">
        <v>165</v>
      </c>
      <c r="B50855">
        <v>1</v>
      </c>
      <c r="C50855">
        <v>2016</v>
      </c>
      <c r="D50855" s="1" t="s">
        <v>96</v>
      </c>
      <c r="E50855">
        <v>1</v>
      </c>
      <c r="F50855">
        <v>0</v>
      </c>
      <c r="G50855">
        <v>0</v>
      </c>
      <c r="H50855" s="1" t="s">
        <v>14</v>
      </c>
      <c r="I50855" s="1" t="s">
        <v>19</v>
      </c>
      <c r="J50855" s="1" t="s">
        <v>19</v>
      </c>
      <c r="K50855" s="1" t="s">
        <v>20</v>
      </c>
      <c r="L50855" s="2">
        <v>42499</v>
      </c>
      <c r="M50855" t="str">
        <f>IF(hotel_bookings[[#This Row],[reserved_room_type]]=hotel_bookings[[#This Row],[assigned_room_type]],"Desired","Undesired")</f>
        <v>Desired</v>
      </c>
      <c r="N50855" t="str">
        <f t="shared" si="794"/>
        <v>Single</v>
      </c>
    </row>
    <row r="50856" spans="1:14" x14ac:dyDescent="0.3">
      <c r="A50856" s="1" t="s">
        <v>165</v>
      </c>
      <c r="B50856">
        <v>1</v>
      </c>
      <c r="C50856">
        <v>2016</v>
      </c>
      <c r="D50856" s="1" t="s">
        <v>96</v>
      </c>
      <c r="E50856">
        <v>2</v>
      </c>
      <c r="F50856">
        <v>0</v>
      </c>
      <c r="G50856">
        <v>0</v>
      </c>
      <c r="H50856" s="1" t="s">
        <v>14</v>
      </c>
      <c r="I50856" s="1" t="s">
        <v>19</v>
      </c>
      <c r="J50856" s="1" t="s">
        <v>19</v>
      </c>
      <c r="K50856" s="1" t="s">
        <v>20</v>
      </c>
      <c r="L50856" s="2">
        <v>42494</v>
      </c>
      <c r="M50856" t="str">
        <f>IF(hotel_bookings[[#This Row],[reserved_room_type]]=hotel_bookings[[#This Row],[assigned_room_type]],"Desired","Undesired")</f>
        <v>Desired</v>
      </c>
      <c r="N50856" t="str">
        <f t="shared" si="794"/>
        <v>Couples</v>
      </c>
    </row>
    <row r="50857" spans="1:14" hidden="1" x14ac:dyDescent="0.3">
      <c r="A50857" s="1" t="s">
        <v>165</v>
      </c>
      <c r="B50857">
        <v>0</v>
      </c>
      <c r="C50857">
        <v>2016</v>
      </c>
      <c r="D50857" s="1" t="s">
        <v>96</v>
      </c>
      <c r="E50857">
        <v>2</v>
      </c>
      <c r="F50857">
        <v>0</v>
      </c>
      <c r="G50857">
        <v>0</v>
      </c>
      <c r="H50857" s="1" t="s">
        <v>126</v>
      </c>
      <c r="I50857" s="1" t="s">
        <v>19</v>
      </c>
      <c r="J50857" s="1" t="s">
        <v>19</v>
      </c>
      <c r="K50857" s="1" t="s">
        <v>17</v>
      </c>
      <c r="L50857" s="2">
        <v>42502</v>
      </c>
      <c r="M50857" t="str">
        <f>IF(hotel_bookings[[#This Row],[reserved_room_type]]=hotel_bookings[[#This Row],[assigned_room_type]],"Desired","Undesired")</f>
        <v>Desired</v>
      </c>
      <c r="N50857" t="str">
        <f t="shared" si="794"/>
        <v>Couples</v>
      </c>
    </row>
    <row r="50858" spans="1:14" hidden="1" x14ac:dyDescent="0.3">
      <c r="A50858" s="1" t="s">
        <v>165</v>
      </c>
      <c r="B50858">
        <v>0</v>
      </c>
      <c r="C50858">
        <v>2016</v>
      </c>
      <c r="D50858" s="1" t="s">
        <v>96</v>
      </c>
      <c r="E50858">
        <v>2</v>
      </c>
      <c r="F50858">
        <v>0</v>
      </c>
      <c r="G50858">
        <v>0</v>
      </c>
      <c r="H50858" s="1" t="s">
        <v>126</v>
      </c>
      <c r="I50858" s="1" t="s">
        <v>19</v>
      </c>
      <c r="J50858" s="1" t="s">
        <v>19</v>
      </c>
      <c r="K50858" s="1" t="s">
        <v>17</v>
      </c>
      <c r="L50858" s="2">
        <v>42502</v>
      </c>
      <c r="M50858" t="str">
        <f>IF(hotel_bookings[[#This Row],[reserved_room_type]]=hotel_bookings[[#This Row],[assigned_room_type]],"Desired","Undesired")</f>
        <v>Desired</v>
      </c>
      <c r="N50858" t="str">
        <f t="shared" si="794"/>
        <v>Couples</v>
      </c>
    </row>
    <row r="50859" spans="1:14" hidden="1" x14ac:dyDescent="0.3">
      <c r="A50859" s="1" t="s">
        <v>165</v>
      </c>
      <c r="B50859">
        <v>0</v>
      </c>
      <c r="C50859">
        <v>2016</v>
      </c>
      <c r="D50859" s="1" t="s">
        <v>96</v>
      </c>
      <c r="E50859">
        <v>1</v>
      </c>
      <c r="F50859">
        <v>0</v>
      </c>
      <c r="G50859">
        <v>0</v>
      </c>
      <c r="H50859" s="1" t="s">
        <v>126</v>
      </c>
      <c r="I50859" s="1" t="s">
        <v>19</v>
      </c>
      <c r="J50859" s="1" t="s">
        <v>19</v>
      </c>
      <c r="K50859" s="1" t="s">
        <v>17</v>
      </c>
      <c r="L50859" s="2">
        <v>42502</v>
      </c>
      <c r="M50859" t="str">
        <f>IF(hotel_bookings[[#This Row],[reserved_room_type]]=hotel_bookings[[#This Row],[assigned_room_type]],"Desired","Undesired")</f>
        <v>Desired</v>
      </c>
      <c r="N50859" t="str">
        <f t="shared" si="794"/>
        <v>Single</v>
      </c>
    </row>
    <row r="50860" spans="1:14" x14ac:dyDescent="0.3">
      <c r="A50860" s="1" t="s">
        <v>165</v>
      </c>
      <c r="B50860">
        <v>1</v>
      </c>
      <c r="C50860">
        <v>2016</v>
      </c>
      <c r="D50860" s="1" t="s">
        <v>96</v>
      </c>
      <c r="E50860">
        <v>2</v>
      </c>
      <c r="F50860">
        <v>0</v>
      </c>
      <c r="G50860">
        <v>0</v>
      </c>
      <c r="H50860" s="1" t="s">
        <v>14</v>
      </c>
      <c r="I50860" s="1" t="s">
        <v>19</v>
      </c>
      <c r="J50860" s="1" t="s">
        <v>19</v>
      </c>
      <c r="K50860" s="1" t="s">
        <v>20</v>
      </c>
      <c r="L50860" s="2">
        <v>42494</v>
      </c>
      <c r="M50860" t="str">
        <f>IF(hotel_bookings[[#This Row],[reserved_room_type]]=hotel_bookings[[#This Row],[assigned_room_type]],"Desired","Undesired")</f>
        <v>Desired</v>
      </c>
      <c r="N50860" t="str">
        <f t="shared" si="794"/>
        <v>Couples</v>
      </c>
    </row>
    <row r="50861" spans="1:14" hidden="1" x14ac:dyDescent="0.3">
      <c r="A50861" s="1" t="s">
        <v>165</v>
      </c>
      <c r="B50861">
        <v>0</v>
      </c>
      <c r="C50861">
        <v>2016</v>
      </c>
      <c r="D50861" s="1" t="s">
        <v>96</v>
      </c>
      <c r="E50861">
        <v>1</v>
      </c>
      <c r="F50861">
        <v>0</v>
      </c>
      <c r="G50861">
        <v>0</v>
      </c>
      <c r="H50861" s="1" t="s">
        <v>126</v>
      </c>
      <c r="I50861" s="1" t="s">
        <v>19</v>
      </c>
      <c r="J50861" s="1" t="s">
        <v>19</v>
      </c>
      <c r="K50861" s="1" t="s">
        <v>17</v>
      </c>
      <c r="L50861" s="2">
        <v>42502</v>
      </c>
      <c r="M50861" t="str">
        <f>IF(hotel_bookings[[#This Row],[reserved_room_type]]=hotel_bookings[[#This Row],[assigned_room_type]],"Desired","Undesired")</f>
        <v>Desired</v>
      </c>
      <c r="N50861" t="str">
        <f t="shared" si="794"/>
        <v>Single</v>
      </c>
    </row>
    <row r="50862" spans="1:14" x14ac:dyDescent="0.3">
      <c r="A50862" s="1" t="s">
        <v>165</v>
      </c>
      <c r="B50862">
        <v>1</v>
      </c>
      <c r="C50862">
        <v>2016</v>
      </c>
      <c r="D50862" s="1" t="s">
        <v>96</v>
      </c>
      <c r="E50862">
        <v>1</v>
      </c>
      <c r="F50862">
        <v>0</v>
      </c>
      <c r="G50862">
        <v>0</v>
      </c>
      <c r="H50862" s="1" t="s">
        <v>14</v>
      </c>
      <c r="I50862" s="1" t="s">
        <v>21</v>
      </c>
      <c r="J50862" s="1" t="s">
        <v>21</v>
      </c>
      <c r="K50862" s="1" t="s">
        <v>20</v>
      </c>
      <c r="L50862" s="2">
        <v>42492</v>
      </c>
      <c r="M50862" t="str">
        <f>IF(hotel_bookings[[#This Row],[reserved_room_type]]=hotel_bookings[[#This Row],[assigned_room_type]],"Desired","Undesired")</f>
        <v>Desired</v>
      </c>
      <c r="N50862" t="str">
        <f t="shared" si="794"/>
        <v>Single</v>
      </c>
    </row>
    <row r="50863" spans="1:14" x14ac:dyDescent="0.3">
      <c r="A50863" s="1" t="s">
        <v>165</v>
      </c>
      <c r="B50863">
        <v>1</v>
      </c>
      <c r="C50863">
        <v>2016</v>
      </c>
      <c r="D50863" s="1" t="s">
        <v>96</v>
      </c>
      <c r="E50863">
        <v>1</v>
      </c>
      <c r="F50863">
        <v>0</v>
      </c>
      <c r="G50863">
        <v>0</v>
      </c>
      <c r="H50863" s="1" t="s">
        <v>14</v>
      </c>
      <c r="I50863" s="1" t="s">
        <v>21</v>
      </c>
      <c r="J50863" s="1" t="s">
        <v>21</v>
      </c>
      <c r="K50863" s="1" t="s">
        <v>20</v>
      </c>
      <c r="L50863" s="2">
        <v>42499</v>
      </c>
      <c r="M50863" t="str">
        <f>IF(hotel_bookings[[#This Row],[reserved_room_type]]=hotel_bookings[[#This Row],[assigned_room_type]],"Desired","Undesired")</f>
        <v>Desired</v>
      </c>
      <c r="N50863" t="str">
        <f t="shared" si="794"/>
        <v>Single</v>
      </c>
    </row>
    <row r="50864" spans="1:14" x14ac:dyDescent="0.3">
      <c r="A50864" s="1" t="s">
        <v>165</v>
      </c>
      <c r="B50864">
        <v>1</v>
      </c>
      <c r="C50864">
        <v>2016</v>
      </c>
      <c r="D50864" s="1" t="s">
        <v>96</v>
      </c>
      <c r="E50864">
        <v>2</v>
      </c>
      <c r="F50864">
        <v>0</v>
      </c>
      <c r="G50864">
        <v>0</v>
      </c>
      <c r="H50864" s="1" t="s">
        <v>14</v>
      </c>
      <c r="I50864" s="1" t="s">
        <v>19</v>
      </c>
      <c r="J50864" s="1" t="s">
        <v>19</v>
      </c>
      <c r="K50864" s="1" t="s">
        <v>20</v>
      </c>
      <c r="L50864" s="2">
        <v>42494</v>
      </c>
      <c r="M50864" t="str">
        <f>IF(hotel_bookings[[#This Row],[reserved_room_type]]=hotel_bookings[[#This Row],[assigned_room_type]],"Desired","Undesired")</f>
        <v>Desired</v>
      </c>
      <c r="N50864" t="str">
        <f t="shared" si="794"/>
        <v>Couples</v>
      </c>
    </row>
    <row r="50865" spans="1:14" hidden="1" x14ac:dyDescent="0.3">
      <c r="A50865" s="1" t="s">
        <v>165</v>
      </c>
      <c r="B50865">
        <v>0</v>
      </c>
      <c r="C50865">
        <v>2016</v>
      </c>
      <c r="D50865" s="1" t="s">
        <v>96</v>
      </c>
      <c r="E50865">
        <v>2</v>
      </c>
      <c r="F50865">
        <v>0</v>
      </c>
      <c r="G50865">
        <v>0</v>
      </c>
      <c r="H50865" s="1" t="s">
        <v>126</v>
      </c>
      <c r="I50865" s="1" t="s">
        <v>19</v>
      </c>
      <c r="J50865" s="1" t="s">
        <v>19</v>
      </c>
      <c r="K50865" s="1" t="s">
        <v>17</v>
      </c>
      <c r="L50865" s="2">
        <v>42502</v>
      </c>
      <c r="M50865" t="str">
        <f>IF(hotel_bookings[[#This Row],[reserved_room_type]]=hotel_bookings[[#This Row],[assigned_room_type]],"Desired","Undesired")</f>
        <v>Desired</v>
      </c>
      <c r="N50865" t="str">
        <f t="shared" si="794"/>
        <v>Couples</v>
      </c>
    </row>
    <row r="50866" spans="1:14" hidden="1" x14ac:dyDescent="0.3">
      <c r="A50866" s="1" t="s">
        <v>165</v>
      </c>
      <c r="B50866">
        <v>0</v>
      </c>
      <c r="C50866">
        <v>2016</v>
      </c>
      <c r="D50866" s="1" t="s">
        <v>96</v>
      </c>
      <c r="E50866">
        <v>1</v>
      </c>
      <c r="F50866">
        <v>0</v>
      </c>
      <c r="G50866">
        <v>0</v>
      </c>
      <c r="H50866" s="1" t="s">
        <v>126</v>
      </c>
      <c r="I50866" s="1" t="s">
        <v>19</v>
      </c>
      <c r="J50866" s="1" t="s">
        <v>19</v>
      </c>
      <c r="K50866" s="1" t="s">
        <v>17</v>
      </c>
      <c r="L50866" s="2">
        <v>42502</v>
      </c>
      <c r="M50866" t="str">
        <f>IF(hotel_bookings[[#This Row],[reserved_room_type]]=hotel_bookings[[#This Row],[assigned_room_type]],"Desired","Undesired")</f>
        <v>Desired</v>
      </c>
      <c r="N50866" t="str">
        <f t="shared" si="794"/>
        <v>Single</v>
      </c>
    </row>
    <row r="50867" spans="1:14" hidden="1" x14ac:dyDescent="0.3">
      <c r="A50867" s="1" t="s">
        <v>165</v>
      </c>
      <c r="B50867">
        <v>0</v>
      </c>
      <c r="C50867">
        <v>2016</v>
      </c>
      <c r="D50867" s="1" t="s">
        <v>96</v>
      </c>
      <c r="E50867">
        <v>1</v>
      </c>
      <c r="F50867">
        <v>0</v>
      </c>
      <c r="G50867">
        <v>0</v>
      </c>
      <c r="H50867" s="1" t="s">
        <v>24</v>
      </c>
      <c r="I50867" s="1" t="s">
        <v>19</v>
      </c>
      <c r="J50867" s="1" t="s">
        <v>19</v>
      </c>
      <c r="K50867" s="1" t="s">
        <v>17</v>
      </c>
      <c r="L50867" s="2">
        <v>42502</v>
      </c>
      <c r="M50867" t="str">
        <f>IF(hotel_bookings[[#This Row],[reserved_room_type]]=hotel_bookings[[#This Row],[assigned_room_type]],"Desired","Undesired")</f>
        <v>Desired</v>
      </c>
      <c r="N50867" t="str">
        <f t="shared" si="794"/>
        <v>Single</v>
      </c>
    </row>
    <row r="50868" spans="1:14" x14ac:dyDescent="0.3">
      <c r="A50868" s="1" t="s">
        <v>165</v>
      </c>
      <c r="B50868">
        <v>1</v>
      </c>
      <c r="C50868">
        <v>2016</v>
      </c>
      <c r="D50868" s="1" t="s">
        <v>96</v>
      </c>
      <c r="E50868">
        <v>2</v>
      </c>
      <c r="F50868">
        <v>0</v>
      </c>
      <c r="G50868">
        <v>0</v>
      </c>
      <c r="H50868" s="1" t="s">
        <v>14</v>
      </c>
      <c r="I50868" s="1" t="s">
        <v>19</v>
      </c>
      <c r="J50868" s="1" t="s">
        <v>19</v>
      </c>
      <c r="K50868" s="1" t="s">
        <v>20</v>
      </c>
      <c r="L50868" s="2">
        <v>42494</v>
      </c>
      <c r="M50868" t="str">
        <f>IF(hotel_bookings[[#This Row],[reserved_room_type]]=hotel_bookings[[#This Row],[assigned_room_type]],"Desired","Undesired")</f>
        <v>Desired</v>
      </c>
      <c r="N50868" t="str">
        <f t="shared" si="794"/>
        <v>Couples</v>
      </c>
    </row>
    <row r="50869" spans="1:14" x14ac:dyDescent="0.3">
      <c r="A50869" s="1" t="s">
        <v>165</v>
      </c>
      <c r="B50869">
        <v>1</v>
      </c>
      <c r="C50869">
        <v>2016</v>
      </c>
      <c r="D50869" s="1" t="s">
        <v>96</v>
      </c>
      <c r="E50869">
        <v>3</v>
      </c>
      <c r="F50869">
        <v>0</v>
      </c>
      <c r="G50869">
        <v>0</v>
      </c>
      <c r="H50869" s="1" t="s">
        <v>23</v>
      </c>
      <c r="I50869" s="1" t="s">
        <v>21</v>
      </c>
      <c r="J50869" s="1" t="s">
        <v>21</v>
      </c>
      <c r="K50869" s="1" t="s">
        <v>20</v>
      </c>
      <c r="L50869" s="2">
        <v>42490</v>
      </c>
      <c r="M50869" t="str">
        <f>IF(hotel_bookings[[#This Row],[reserved_room_type]]=hotel_bookings[[#This Row],[assigned_room_type]],"Desired","Undesired")</f>
        <v>Desired</v>
      </c>
      <c r="N50869" t="str">
        <f t="shared" si="794"/>
        <v>Family</v>
      </c>
    </row>
    <row r="50870" spans="1:14" x14ac:dyDescent="0.3">
      <c r="A50870" s="1" t="s">
        <v>165</v>
      </c>
      <c r="B50870">
        <v>1</v>
      </c>
      <c r="C50870">
        <v>2016</v>
      </c>
      <c r="D50870" s="1" t="s">
        <v>96</v>
      </c>
      <c r="E50870">
        <v>2</v>
      </c>
      <c r="F50870">
        <v>0</v>
      </c>
      <c r="G50870">
        <v>0</v>
      </c>
      <c r="H50870" s="1" t="s">
        <v>177</v>
      </c>
      <c r="I50870" s="1" t="s">
        <v>19</v>
      </c>
      <c r="J50870" s="1" t="s">
        <v>19</v>
      </c>
      <c r="K50870" s="1" t="s">
        <v>20</v>
      </c>
      <c r="L50870" s="2">
        <v>42473</v>
      </c>
      <c r="M50870" t="str">
        <f>IF(hotel_bookings[[#This Row],[reserved_room_type]]=hotel_bookings[[#This Row],[assigned_room_type]],"Desired","Undesired")</f>
        <v>Desired</v>
      </c>
      <c r="N50870" t="str">
        <f t="shared" si="794"/>
        <v>Couples</v>
      </c>
    </row>
    <row r="50871" spans="1:14" x14ac:dyDescent="0.3">
      <c r="A50871" s="1" t="s">
        <v>165</v>
      </c>
      <c r="B50871">
        <v>1</v>
      </c>
      <c r="C50871">
        <v>2016</v>
      </c>
      <c r="D50871" s="1" t="s">
        <v>96</v>
      </c>
      <c r="E50871">
        <v>1</v>
      </c>
      <c r="F50871">
        <v>0</v>
      </c>
      <c r="G50871">
        <v>0</v>
      </c>
      <c r="H50871" s="1" t="s">
        <v>14</v>
      </c>
      <c r="I50871" s="1" t="s">
        <v>19</v>
      </c>
      <c r="J50871" s="1" t="s">
        <v>19</v>
      </c>
      <c r="K50871" s="1" t="s">
        <v>20</v>
      </c>
      <c r="L50871" s="2">
        <v>42496</v>
      </c>
      <c r="M50871" t="str">
        <f>IF(hotel_bookings[[#This Row],[reserved_room_type]]=hotel_bookings[[#This Row],[assigned_room_type]],"Desired","Undesired")</f>
        <v>Desired</v>
      </c>
      <c r="N50871" t="str">
        <f t="shared" si="794"/>
        <v>Single</v>
      </c>
    </row>
    <row r="50872" spans="1:14" x14ac:dyDescent="0.3">
      <c r="A50872" s="1" t="s">
        <v>165</v>
      </c>
      <c r="B50872">
        <v>1</v>
      </c>
      <c r="C50872">
        <v>2016</v>
      </c>
      <c r="D50872" s="1" t="s">
        <v>96</v>
      </c>
      <c r="E50872">
        <v>2</v>
      </c>
      <c r="F50872">
        <v>0</v>
      </c>
      <c r="G50872">
        <v>0</v>
      </c>
      <c r="H50872" s="1" t="s">
        <v>14</v>
      </c>
      <c r="I50872" s="1" t="s">
        <v>19</v>
      </c>
      <c r="J50872" s="1" t="s">
        <v>19</v>
      </c>
      <c r="K50872" s="1" t="s">
        <v>20</v>
      </c>
      <c r="L50872" s="2">
        <v>42496</v>
      </c>
      <c r="M50872" t="str">
        <f>IF(hotel_bookings[[#This Row],[reserved_room_type]]=hotel_bookings[[#This Row],[assigned_room_type]],"Desired","Undesired")</f>
        <v>Desired</v>
      </c>
      <c r="N50872" t="str">
        <f t="shared" si="794"/>
        <v>Couples</v>
      </c>
    </row>
    <row r="50873" spans="1:14" x14ac:dyDescent="0.3">
      <c r="A50873" s="1" t="s">
        <v>165</v>
      </c>
      <c r="B50873">
        <v>1</v>
      </c>
      <c r="C50873">
        <v>2016</v>
      </c>
      <c r="D50873" s="1" t="s">
        <v>96</v>
      </c>
      <c r="E50873">
        <v>1</v>
      </c>
      <c r="F50873">
        <v>0</v>
      </c>
      <c r="G50873">
        <v>0</v>
      </c>
      <c r="H50873" s="1" t="s">
        <v>27</v>
      </c>
      <c r="I50873" s="1" t="s">
        <v>19</v>
      </c>
      <c r="J50873" s="1" t="s">
        <v>19</v>
      </c>
      <c r="K50873" s="1" t="s">
        <v>20</v>
      </c>
      <c r="L50873" s="2">
        <v>42432</v>
      </c>
      <c r="M50873" t="str">
        <f>IF(hotel_bookings[[#This Row],[reserved_room_type]]=hotel_bookings[[#This Row],[assigned_room_type]],"Desired","Undesired")</f>
        <v>Desired</v>
      </c>
      <c r="N50873" t="str">
        <f t="shared" si="794"/>
        <v>Single</v>
      </c>
    </row>
    <row r="50874" spans="1:14" x14ac:dyDescent="0.3">
      <c r="A50874" s="1" t="s">
        <v>165</v>
      </c>
      <c r="B50874">
        <v>1</v>
      </c>
      <c r="C50874">
        <v>2016</v>
      </c>
      <c r="D50874" s="1" t="s">
        <v>96</v>
      </c>
      <c r="E50874">
        <v>2</v>
      </c>
      <c r="F50874">
        <v>0</v>
      </c>
      <c r="G50874">
        <v>0</v>
      </c>
      <c r="H50874" s="1" t="s">
        <v>177</v>
      </c>
      <c r="I50874" s="1" t="s">
        <v>19</v>
      </c>
      <c r="J50874" s="1" t="s">
        <v>19</v>
      </c>
      <c r="K50874" s="1" t="s">
        <v>20</v>
      </c>
      <c r="L50874" s="2">
        <v>42473</v>
      </c>
      <c r="M50874" t="str">
        <f>IF(hotel_bookings[[#This Row],[reserved_room_type]]=hotel_bookings[[#This Row],[assigned_room_type]],"Desired","Undesired")</f>
        <v>Desired</v>
      </c>
      <c r="N50874" t="str">
        <f t="shared" si="794"/>
        <v>Couples</v>
      </c>
    </row>
    <row r="50875" spans="1:14" x14ac:dyDescent="0.3">
      <c r="A50875" s="1" t="s">
        <v>165</v>
      </c>
      <c r="B50875">
        <v>1</v>
      </c>
      <c r="C50875">
        <v>2016</v>
      </c>
      <c r="D50875" s="1" t="s">
        <v>96</v>
      </c>
      <c r="E50875">
        <v>2</v>
      </c>
      <c r="F50875">
        <v>0</v>
      </c>
      <c r="G50875">
        <v>0</v>
      </c>
      <c r="H50875" s="1" t="s">
        <v>177</v>
      </c>
      <c r="I50875" s="1" t="s">
        <v>19</v>
      </c>
      <c r="J50875" s="1" t="s">
        <v>19</v>
      </c>
      <c r="K50875" s="1" t="s">
        <v>20</v>
      </c>
      <c r="L50875" s="2">
        <v>42473</v>
      </c>
      <c r="M50875" t="str">
        <f>IF(hotel_bookings[[#This Row],[reserved_room_type]]=hotel_bookings[[#This Row],[assigned_room_type]],"Desired","Undesired")</f>
        <v>Desired</v>
      </c>
      <c r="N50875" t="str">
        <f t="shared" si="794"/>
        <v>Couples</v>
      </c>
    </row>
    <row r="50876" spans="1:14" x14ac:dyDescent="0.3">
      <c r="A50876" s="1" t="s">
        <v>165</v>
      </c>
      <c r="B50876">
        <v>1</v>
      </c>
      <c r="C50876">
        <v>2016</v>
      </c>
      <c r="D50876" s="1" t="s">
        <v>96</v>
      </c>
      <c r="E50876">
        <v>2</v>
      </c>
      <c r="F50876">
        <v>0</v>
      </c>
      <c r="G50876">
        <v>0</v>
      </c>
      <c r="H50876" s="1" t="s">
        <v>14</v>
      </c>
      <c r="I50876" s="1" t="s">
        <v>19</v>
      </c>
      <c r="J50876" s="1" t="s">
        <v>19</v>
      </c>
      <c r="K50876" s="1" t="s">
        <v>20</v>
      </c>
      <c r="L50876" s="2">
        <v>42496</v>
      </c>
      <c r="M50876" t="str">
        <f>IF(hotel_bookings[[#This Row],[reserved_room_type]]=hotel_bookings[[#This Row],[assigned_room_type]],"Desired","Undesired")</f>
        <v>Desired</v>
      </c>
      <c r="N50876" t="str">
        <f t="shared" si="794"/>
        <v>Couples</v>
      </c>
    </row>
    <row r="50877" spans="1:14" x14ac:dyDescent="0.3">
      <c r="A50877" s="1" t="s">
        <v>165</v>
      </c>
      <c r="B50877">
        <v>1</v>
      </c>
      <c r="C50877">
        <v>2016</v>
      </c>
      <c r="D50877" s="1" t="s">
        <v>96</v>
      </c>
      <c r="E50877">
        <v>2</v>
      </c>
      <c r="F50877">
        <v>0</v>
      </c>
      <c r="G50877">
        <v>0</v>
      </c>
      <c r="H50877" s="1" t="s">
        <v>27</v>
      </c>
      <c r="I50877" s="1" t="s">
        <v>19</v>
      </c>
      <c r="J50877" s="1" t="s">
        <v>19</v>
      </c>
      <c r="K50877" s="1" t="s">
        <v>20</v>
      </c>
      <c r="L50877" s="2">
        <v>42432</v>
      </c>
      <c r="M50877" t="str">
        <f>IF(hotel_bookings[[#This Row],[reserved_room_type]]=hotel_bookings[[#This Row],[assigned_room_type]],"Desired","Undesired")</f>
        <v>Desired</v>
      </c>
      <c r="N50877" t="str">
        <f t="shared" si="794"/>
        <v>Couples</v>
      </c>
    </row>
    <row r="50878" spans="1:14" x14ac:dyDescent="0.3">
      <c r="A50878" s="1" t="s">
        <v>165</v>
      </c>
      <c r="B50878">
        <v>1</v>
      </c>
      <c r="C50878">
        <v>2016</v>
      </c>
      <c r="D50878" s="1" t="s">
        <v>96</v>
      </c>
      <c r="E50878">
        <v>2</v>
      </c>
      <c r="F50878">
        <v>0</v>
      </c>
      <c r="G50878">
        <v>0</v>
      </c>
      <c r="H50878" s="1" t="s">
        <v>177</v>
      </c>
      <c r="I50878" s="1" t="s">
        <v>19</v>
      </c>
      <c r="J50878" s="1" t="s">
        <v>19</v>
      </c>
      <c r="K50878" s="1" t="s">
        <v>20</v>
      </c>
      <c r="L50878" s="2">
        <v>42473</v>
      </c>
      <c r="M50878" t="str">
        <f>IF(hotel_bookings[[#This Row],[reserved_room_type]]=hotel_bookings[[#This Row],[assigned_room_type]],"Desired","Undesired")</f>
        <v>Desired</v>
      </c>
      <c r="N50878" t="str">
        <f t="shared" si="794"/>
        <v>Couples</v>
      </c>
    </row>
    <row r="50879" spans="1:14" x14ac:dyDescent="0.3">
      <c r="A50879" s="1" t="s">
        <v>165</v>
      </c>
      <c r="B50879">
        <v>1</v>
      </c>
      <c r="C50879">
        <v>2016</v>
      </c>
      <c r="D50879" s="1" t="s">
        <v>96</v>
      </c>
      <c r="E50879">
        <v>2</v>
      </c>
      <c r="F50879">
        <v>0</v>
      </c>
      <c r="G50879">
        <v>0</v>
      </c>
      <c r="H50879" s="1" t="s">
        <v>18</v>
      </c>
      <c r="I50879" s="1" t="s">
        <v>21</v>
      </c>
      <c r="J50879" s="1" t="s">
        <v>21</v>
      </c>
      <c r="K50879" s="1" t="s">
        <v>20</v>
      </c>
      <c r="L50879" s="2">
        <v>42468</v>
      </c>
      <c r="M50879" t="str">
        <f>IF(hotel_bookings[[#This Row],[reserved_room_type]]=hotel_bookings[[#This Row],[assigned_room_type]],"Desired","Undesired")</f>
        <v>Desired</v>
      </c>
      <c r="N50879" t="str">
        <f t="shared" si="794"/>
        <v>Couples</v>
      </c>
    </row>
    <row r="50880" spans="1:14" x14ac:dyDescent="0.3">
      <c r="A50880" s="1" t="s">
        <v>165</v>
      </c>
      <c r="B50880">
        <v>1</v>
      </c>
      <c r="C50880">
        <v>2016</v>
      </c>
      <c r="D50880" s="1" t="s">
        <v>96</v>
      </c>
      <c r="E50880">
        <v>2</v>
      </c>
      <c r="F50880">
        <v>0</v>
      </c>
      <c r="G50880">
        <v>0</v>
      </c>
      <c r="H50880" s="1" t="s">
        <v>177</v>
      </c>
      <c r="I50880" s="1" t="s">
        <v>19</v>
      </c>
      <c r="J50880" s="1" t="s">
        <v>19</v>
      </c>
      <c r="K50880" s="1" t="s">
        <v>20</v>
      </c>
      <c r="L50880" s="2">
        <v>42473</v>
      </c>
      <c r="M50880" t="str">
        <f>IF(hotel_bookings[[#This Row],[reserved_room_type]]=hotel_bookings[[#This Row],[assigned_room_type]],"Desired","Undesired")</f>
        <v>Desired</v>
      </c>
      <c r="N50880" t="str">
        <f t="shared" si="794"/>
        <v>Couples</v>
      </c>
    </row>
    <row r="50881" spans="1:14" x14ac:dyDescent="0.3">
      <c r="A50881" s="1" t="s">
        <v>165</v>
      </c>
      <c r="B50881">
        <v>1</v>
      </c>
      <c r="C50881">
        <v>2016</v>
      </c>
      <c r="D50881" s="1" t="s">
        <v>96</v>
      </c>
      <c r="E50881">
        <v>2</v>
      </c>
      <c r="F50881">
        <v>0</v>
      </c>
      <c r="G50881">
        <v>0</v>
      </c>
      <c r="H50881" s="1" t="s">
        <v>177</v>
      </c>
      <c r="I50881" s="1" t="s">
        <v>19</v>
      </c>
      <c r="J50881" s="1" t="s">
        <v>19</v>
      </c>
      <c r="K50881" s="1" t="s">
        <v>20</v>
      </c>
      <c r="L50881" s="2">
        <v>42473</v>
      </c>
      <c r="M50881" t="str">
        <f>IF(hotel_bookings[[#This Row],[reserved_room_type]]=hotel_bookings[[#This Row],[assigned_room_type]],"Desired","Undesired")</f>
        <v>Desired</v>
      </c>
      <c r="N50881" t="str">
        <f t="shared" si="794"/>
        <v>Couples</v>
      </c>
    </row>
    <row r="50882" spans="1:14" x14ac:dyDescent="0.3">
      <c r="A50882" s="1" t="s">
        <v>165</v>
      </c>
      <c r="B50882">
        <v>1</v>
      </c>
      <c r="C50882">
        <v>2016</v>
      </c>
      <c r="D50882" s="1" t="s">
        <v>96</v>
      </c>
      <c r="E50882">
        <v>2</v>
      </c>
      <c r="F50882">
        <v>0</v>
      </c>
      <c r="G50882">
        <v>0</v>
      </c>
      <c r="H50882" s="1" t="s">
        <v>177</v>
      </c>
      <c r="I50882" s="1" t="s">
        <v>19</v>
      </c>
      <c r="J50882" s="1" t="s">
        <v>19</v>
      </c>
      <c r="K50882" s="1" t="s">
        <v>20</v>
      </c>
      <c r="L50882" s="2">
        <v>42473</v>
      </c>
      <c r="M50882" t="str">
        <f>IF(hotel_bookings[[#This Row],[reserved_room_type]]=hotel_bookings[[#This Row],[assigned_room_type]],"Desired","Undesired")</f>
        <v>Desired</v>
      </c>
      <c r="N50882" t="str">
        <f t="shared" ref="N50882:N50945" si="795">IF(AND(E50882=2,F50882=0,G50882=0),"Couples",IF(AND(E50882=1,F50882=0,G50882=0),"Single","Family"))</f>
        <v>Couples</v>
      </c>
    </row>
    <row r="50883" spans="1:14" x14ac:dyDescent="0.3">
      <c r="A50883" s="1" t="s">
        <v>165</v>
      </c>
      <c r="B50883">
        <v>1</v>
      </c>
      <c r="C50883">
        <v>2016</v>
      </c>
      <c r="D50883" s="1" t="s">
        <v>96</v>
      </c>
      <c r="E50883">
        <v>1</v>
      </c>
      <c r="F50883">
        <v>0</v>
      </c>
      <c r="G50883">
        <v>0</v>
      </c>
      <c r="H50883" s="1" t="s">
        <v>27</v>
      </c>
      <c r="I50883" s="1" t="s">
        <v>19</v>
      </c>
      <c r="J50883" s="1" t="s">
        <v>19</v>
      </c>
      <c r="K50883" s="1" t="s">
        <v>20</v>
      </c>
      <c r="L50883" s="2">
        <v>42432</v>
      </c>
      <c r="M50883" t="str">
        <f>IF(hotel_bookings[[#This Row],[reserved_room_type]]=hotel_bookings[[#This Row],[assigned_room_type]],"Desired","Undesired")</f>
        <v>Desired</v>
      </c>
      <c r="N50883" t="str">
        <f t="shared" si="795"/>
        <v>Single</v>
      </c>
    </row>
    <row r="50884" spans="1:14" x14ac:dyDescent="0.3">
      <c r="A50884" s="1" t="s">
        <v>165</v>
      </c>
      <c r="B50884">
        <v>1</v>
      </c>
      <c r="C50884">
        <v>2016</v>
      </c>
      <c r="D50884" s="1" t="s">
        <v>96</v>
      </c>
      <c r="E50884">
        <v>2</v>
      </c>
      <c r="F50884">
        <v>0</v>
      </c>
      <c r="G50884">
        <v>0</v>
      </c>
      <c r="H50884" s="1" t="s">
        <v>14</v>
      </c>
      <c r="I50884" s="1" t="s">
        <v>19</v>
      </c>
      <c r="J50884" s="1" t="s">
        <v>19</v>
      </c>
      <c r="K50884" s="1" t="s">
        <v>20</v>
      </c>
      <c r="L50884" s="2">
        <v>42496</v>
      </c>
      <c r="M50884" t="str">
        <f>IF(hotel_bookings[[#This Row],[reserved_room_type]]=hotel_bookings[[#This Row],[assigned_room_type]],"Desired","Undesired")</f>
        <v>Desired</v>
      </c>
      <c r="N50884" t="str">
        <f t="shared" si="795"/>
        <v>Couples</v>
      </c>
    </row>
    <row r="50885" spans="1:14" x14ac:dyDescent="0.3">
      <c r="A50885" s="1" t="s">
        <v>165</v>
      </c>
      <c r="B50885">
        <v>1</v>
      </c>
      <c r="C50885">
        <v>2016</v>
      </c>
      <c r="D50885" s="1" t="s">
        <v>96</v>
      </c>
      <c r="E50885">
        <v>2</v>
      </c>
      <c r="F50885">
        <v>0</v>
      </c>
      <c r="G50885">
        <v>0</v>
      </c>
      <c r="H50885" s="1" t="s">
        <v>177</v>
      </c>
      <c r="I50885" s="1" t="s">
        <v>19</v>
      </c>
      <c r="J50885" s="1" t="s">
        <v>19</v>
      </c>
      <c r="K50885" s="1" t="s">
        <v>20</v>
      </c>
      <c r="L50885" s="2">
        <v>42473</v>
      </c>
      <c r="M50885" t="str">
        <f>IF(hotel_bookings[[#This Row],[reserved_room_type]]=hotel_bookings[[#This Row],[assigned_room_type]],"Desired","Undesired")</f>
        <v>Desired</v>
      </c>
      <c r="N50885" t="str">
        <f t="shared" si="795"/>
        <v>Couples</v>
      </c>
    </row>
    <row r="50886" spans="1:14" x14ac:dyDescent="0.3">
      <c r="A50886" s="1" t="s">
        <v>165</v>
      </c>
      <c r="B50886">
        <v>1</v>
      </c>
      <c r="C50886">
        <v>2016</v>
      </c>
      <c r="D50886" s="1" t="s">
        <v>96</v>
      </c>
      <c r="E50886">
        <v>2</v>
      </c>
      <c r="F50886">
        <v>0</v>
      </c>
      <c r="G50886">
        <v>0</v>
      </c>
      <c r="H50886" s="1" t="s">
        <v>27</v>
      </c>
      <c r="I50886" s="1" t="s">
        <v>19</v>
      </c>
      <c r="J50886" s="1" t="s">
        <v>19</v>
      </c>
      <c r="K50886" s="1" t="s">
        <v>20</v>
      </c>
      <c r="L50886" s="2">
        <v>42432</v>
      </c>
      <c r="M50886" t="str">
        <f>IF(hotel_bookings[[#This Row],[reserved_room_type]]=hotel_bookings[[#This Row],[assigned_room_type]],"Desired","Undesired")</f>
        <v>Desired</v>
      </c>
      <c r="N50886" t="str">
        <f t="shared" si="795"/>
        <v>Couples</v>
      </c>
    </row>
    <row r="50887" spans="1:14" x14ac:dyDescent="0.3">
      <c r="A50887" s="1" t="s">
        <v>165</v>
      </c>
      <c r="B50887">
        <v>1</v>
      </c>
      <c r="C50887">
        <v>2016</v>
      </c>
      <c r="D50887" s="1" t="s">
        <v>96</v>
      </c>
      <c r="E50887">
        <v>1</v>
      </c>
      <c r="F50887">
        <v>0</v>
      </c>
      <c r="G50887">
        <v>0</v>
      </c>
      <c r="H50887" s="1" t="s">
        <v>14</v>
      </c>
      <c r="I50887" s="1" t="s">
        <v>19</v>
      </c>
      <c r="J50887" s="1" t="s">
        <v>19</v>
      </c>
      <c r="K50887" s="1" t="s">
        <v>20</v>
      </c>
      <c r="L50887" s="2">
        <v>42496</v>
      </c>
      <c r="M50887" t="str">
        <f>IF(hotel_bookings[[#This Row],[reserved_room_type]]=hotel_bookings[[#This Row],[assigned_room_type]],"Desired","Undesired")</f>
        <v>Desired</v>
      </c>
      <c r="N50887" t="str">
        <f t="shared" si="795"/>
        <v>Single</v>
      </c>
    </row>
    <row r="50888" spans="1:14" hidden="1" x14ac:dyDescent="0.3">
      <c r="A50888" s="1" t="s">
        <v>165</v>
      </c>
      <c r="B50888">
        <v>0</v>
      </c>
      <c r="C50888">
        <v>2016</v>
      </c>
      <c r="D50888" s="1" t="s">
        <v>96</v>
      </c>
      <c r="E50888">
        <v>2</v>
      </c>
      <c r="F50888">
        <v>0</v>
      </c>
      <c r="G50888">
        <v>0</v>
      </c>
      <c r="H50888" s="1" t="s">
        <v>37</v>
      </c>
      <c r="I50888" s="1" t="s">
        <v>19</v>
      </c>
      <c r="J50888" s="1" t="s">
        <v>32</v>
      </c>
      <c r="K50888" s="1" t="s">
        <v>17</v>
      </c>
      <c r="L50888" s="2">
        <v>42504</v>
      </c>
      <c r="M50888" t="str">
        <f>IF(hotel_bookings[[#This Row],[reserved_room_type]]=hotel_bookings[[#This Row],[assigned_room_type]],"Desired","Undesired")</f>
        <v>Undesired</v>
      </c>
      <c r="N50888" t="str">
        <f t="shared" si="795"/>
        <v>Couples</v>
      </c>
    </row>
    <row r="50889" spans="1:14" x14ac:dyDescent="0.3">
      <c r="A50889" s="1" t="s">
        <v>165</v>
      </c>
      <c r="B50889">
        <v>1</v>
      </c>
      <c r="C50889">
        <v>2016</v>
      </c>
      <c r="D50889" s="1" t="s">
        <v>96</v>
      </c>
      <c r="E50889">
        <v>2</v>
      </c>
      <c r="F50889">
        <v>0</v>
      </c>
      <c r="G50889">
        <v>0</v>
      </c>
      <c r="H50889" s="1" t="s">
        <v>51</v>
      </c>
      <c r="I50889" s="1" t="s">
        <v>19</v>
      </c>
      <c r="J50889" s="1" t="s">
        <v>19</v>
      </c>
      <c r="K50889" s="1" t="s">
        <v>20</v>
      </c>
      <c r="L50889" s="2">
        <v>42495</v>
      </c>
      <c r="M50889" t="str">
        <f>IF(hotel_bookings[[#This Row],[reserved_room_type]]=hotel_bookings[[#This Row],[assigned_room_type]],"Desired","Undesired")</f>
        <v>Desired</v>
      </c>
      <c r="N50889" t="str">
        <f t="shared" si="795"/>
        <v>Couples</v>
      </c>
    </row>
    <row r="50890" spans="1:14" hidden="1" x14ac:dyDescent="0.3">
      <c r="A50890" s="1" t="s">
        <v>165</v>
      </c>
      <c r="B50890">
        <v>0</v>
      </c>
      <c r="C50890">
        <v>2016</v>
      </c>
      <c r="D50890" s="1" t="s">
        <v>96</v>
      </c>
      <c r="E50890">
        <v>2</v>
      </c>
      <c r="F50890">
        <v>0</v>
      </c>
      <c r="G50890">
        <v>0</v>
      </c>
      <c r="H50890" s="1" t="s">
        <v>37</v>
      </c>
      <c r="I50890" s="1" t="s">
        <v>19</v>
      </c>
      <c r="J50890" s="1" t="s">
        <v>32</v>
      </c>
      <c r="K50890" s="1" t="s">
        <v>17</v>
      </c>
      <c r="L50890" s="2">
        <v>42504</v>
      </c>
      <c r="M50890" t="str">
        <f>IF(hotel_bookings[[#This Row],[reserved_room_type]]=hotel_bookings[[#This Row],[assigned_room_type]],"Desired","Undesired")</f>
        <v>Undesired</v>
      </c>
      <c r="N50890" t="str">
        <f t="shared" si="795"/>
        <v>Couples</v>
      </c>
    </row>
    <row r="50891" spans="1:14" x14ac:dyDescent="0.3">
      <c r="A50891" s="1" t="s">
        <v>165</v>
      </c>
      <c r="B50891">
        <v>1</v>
      </c>
      <c r="C50891">
        <v>2016</v>
      </c>
      <c r="D50891" s="1" t="s">
        <v>96</v>
      </c>
      <c r="E50891">
        <v>2</v>
      </c>
      <c r="F50891">
        <v>0</v>
      </c>
      <c r="G50891">
        <v>0</v>
      </c>
      <c r="H50891" s="1" t="s">
        <v>41</v>
      </c>
      <c r="I50891" s="1" t="s">
        <v>21</v>
      </c>
      <c r="J50891" s="1" t="s">
        <v>21</v>
      </c>
      <c r="K50891" s="1" t="s">
        <v>20</v>
      </c>
      <c r="L50891" s="2">
        <v>42425</v>
      </c>
      <c r="M50891" t="str">
        <f>IF(hotel_bookings[[#This Row],[reserved_room_type]]=hotel_bookings[[#This Row],[assigned_room_type]],"Desired","Undesired")</f>
        <v>Desired</v>
      </c>
      <c r="N50891" t="str">
        <f t="shared" si="795"/>
        <v>Couples</v>
      </c>
    </row>
    <row r="50892" spans="1:14" x14ac:dyDescent="0.3">
      <c r="A50892" s="1" t="s">
        <v>165</v>
      </c>
      <c r="B50892">
        <v>1</v>
      </c>
      <c r="C50892">
        <v>2016</v>
      </c>
      <c r="D50892" s="1" t="s">
        <v>96</v>
      </c>
      <c r="E50892">
        <v>2</v>
      </c>
      <c r="F50892">
        <v>0</v>
      </c>
      <c r="G50892">
        <v>0</v>
      </c>
      <c r="H50892" s="1" t="s">
        <v>48</v>
      </c>
      <c r="I50892" s="1" t="s">
        <v>21</v>
      </c>
      <c r="J50892" s="1" t="s">
        <v>21</v>
      </c>
      <c r="K50892" s="1" t="s">
        <v>20</v>
      </c>
      <c r="L50892" s="2">
        <v>42463</v>
      </c>
      <c r="M50892" t="str">
        <f>IF(hotel_bookings[[#This Row],[reserved_room_type]]=hotel_bookings[[#This Row],[assigned_room_type]],"Desired","Undesired")</f>
        <v>Desired</v>
      </c>
      <c r="N50892" t="str">
        <f t="shared" si="795"/>
        <v>Couples</v>
      </c>
    </row>
    <row r="50893" spans="1:14" x14ac:dyDescent="0.3">
      <c r="A50893" s="1" t="s">
        <v>165</v>
      </c>
      <c r="B50893">
        <v>1</v>
      </c>
      <c r="C50893">
        <v>2016</v>
      </c>
      <c r="D50893" s="1" t="s">
        <v>96</v>
      </c>
      <c r="E50893">
        <v>1</v>
      </c>
      <c r="F50893">
        <v>0</v>
      </c>
      <c r="G50893">
        <v>0</v>
      </c>
      <c r="H50893" s="1" t="s">
        <v>43</v>
      </c>
      <c r="I50893" s="1" t="s">
        <v>19</v>
      </c>
      <c r="J50893" s="1" t="s">
        <v>19</v>
      </c>
      <c r="K50893" s="1" t="s">
        <v>20</v>
      </c>
      <c r="L50893" s="2">
        <v>42467</v>
      </c>
      <c r="M50893" t="str">
        <f>IF(hotel_bookings[[#This Row],[reserved_room_type]]=hotel_bookings[[#This Row],[assigned_room_type]],"Desired","Undesired")</f>
        <v>Desired</v>
      </c>
      <c r="N50893" t="str">
        <f t="shared" si="795"/>
        <v>Single</v>
      </c>
    </row>
    <row r="50894" spans="1:14" x14ac:dyDescent="0.3">
      <c r="A50894" s="1" t="s">
        <v>165</v>
      </c>
      <c r="B50894">
        <v>1</v>
      </c>
      <c r="C50894">
        <v>2016</v>
      </c>
      <c r="D50894" s="1" t="s">
        <v>96</v>
      </c>
      <c r="E50894">
        <v>1</v>
      </c>
      <c r="F50894">
        <v>0</v>
      </c>
      <c r="G50894">
        <v>0</v>
      </c>
      <c r="H50894" s="1" t="s">
        <v>117</v>
      </c>
      <c r="I50894" s="1" t="s">
        <v>21</v>
      </c>
      <c r="J50894" s="1" t="s">
        <v>21</v>
      </c>
      <c r="K50894" s="1" t="s">
        <v>20</v>
      </c>
      <c r="L50894" s="2">
        <v>42494</v>
      </c>
      <c r="M50894" t="str">
        <f>IF(hotel_bookings[[#This Row],[reserved_room_type]]=hotel_bookings[[#This Row],[assigned_room_type]],"Desired","Undesired")</f>
        <v>Desired</v>
      </c>
      <c r="N50894" t="str">
        <f t="shared" si="795"/>
        <v>Single</v>
      </c>
    </row>
    <row r="50895" spans="1:14" x14ac:dyDescent="0.3">
      <c r="A50895" s="1" t="s">
        <v>165</v>
      </c>
      <c r="B50895">
        <v>1</v>
      </c>
      <c r="C50895">
        <v>2016</v>
      </c>
      <c r="D50895" s="1" t="s">
        <v>96</v>
      </c>
      <c r="E50895">
        <v>2</v>
      </c>
      <c r="F50895">
        <v>0</v>
      </c>
      <c r="G50895">
        <v>0</v>
      </c>
      <c r="H50895" s="1" t="s">
        <v>26</v>
      </c>
      <c r="I50895" s="1" t="s">
        <v>19</v>
      </c>
      <c r="J50895" s="1" t="s">
        <v>19</v>
      </c>
      <c r="K50895" s="1" t="s">
        <v>20</v>
      </c>
      <c r="L50895" s="2">
        <v>42476</v>
      </c>
      <c r="M50895" t="str">
        <f>IF(hotel_bookings[[#This Row],[reserved_room_type]]=hotel_bookings[[#This Row],[assigned_room_type]],"Desired","Undesired")</f>
        <v>Desired</v>
      </c>
      <c r="N50895" t="str">
        <f t="shared" si="795"/>
        <v>Couples</v>
      </c>
    </row>
    <row r="50896" spans="1:14" x14ac:dyDescent="0.3">
      <c r="A50896" s="1" t="s">
        <v>165</v>
      </c>
      <c r="B50896">
        <v>1</v>
      </c>
      <c r="C50896">
        <v>2016</v>
      </c>
      <c r="D50896" s="1" t="s">
        <v>96</v>
      </c>
      <c r="E50896">
        <v>1</v>
      </c>
      <c r="F50896">
        <v>0</v>
      </c>
      <c r="G50896">
        <v>0</v>
      </c>
      <c r="H50896" s="1" t="s">
        <v>14</v>
      </c>
      <c r="I50896" s="1" t="s">
        <v>19</v>
      </c>
      <c r="J50896" s="1" t="s">
        <v>19</v>
      </c>
      <c r="K50896" s="1" t="s">
        <v>20</v>
      </c>
      <c r="L50896" s="2">
        <v>42497</v>
      </c>
      <c r="M50896" t="str">
        <f>IF(hotel_bookings[[#This Row],[reserved_room_type]]=hotel_bookings[[#This Row],[assigned_room_type]],"Desired","Undesired")</f>
        <v>Desired</v>
      </c>
      <c r="N50896" t="str">
        <f t="shared" si="795"/>
        <v>Single</v>
      </c>
    </row>
    <row r="50897" spans="1:14" x14ac:dyDescent="0.3">
      <c r="A50897" s="1" t="s">
        <v>165</v>
      </c>
      <c r="B50897">
        <v>1</v>
      </c>
      <c r="C50897">
        <v>2016</v>
      </c>
      <c r="D50897" s="1" t="s">
        <v>96</v>
      </c>
      <c r="E50897">
        <v>2</v>
      </c>
      <c r="F50897">
        <v>0</v>
      </c>
      <c r="G50897">
        <v>0</v>
      </c>
      <c r="H50897" s="1" t="s">
        <v>46</v>
      </c>
      <c r="I50897" s="1" t="s">
        <v>19</v>
      </c>
      <c r="J50897" s="1" t="s">
        <v>19</v>
      </c>
      <c r="K50897" s="1" t="s">
        <v>20</v>
      </c>
      <c r="L50897" s="2">
        <v>42379</v>
      </c>
      <c r="M50897" t="str">
        <f>IF(hotel_bookings[[#This Row],[reserved_room_type]]=hotel_bookings[[#This Row],[assigned_room_type]],"Desired","Undesired")</f>
        <v>Desired</v>
      </c>
      <c r="N50897" t="str">
        <f t="shared" si="795"/>
        <v>Couples</v>
      </c>
    </row>
    <row r="50898" spans="1:14" x14ac:dyDescent="0.3">
      <c r="A50898" s="1" t="s">
        <v>165</v>
      </c>
      <c r="B50898">
        <v>1</v>
      </c>
      <c r="C50898">
        <v>2016</v>
      </c>
      <c r="D50898" s="1" t="s">
        <v>96</v>
      </c>
      <c r="E50898">
        <v>2</v>
      </c>
      <c r="F50898">
        <v>0</v>
      </c>
      <c r="G50898">
        <v>0</v>
      </c>
      <c r="H50898" s="1" t="s">
        <v>18</v>
      </c>
      <c r="I50898" s="1" t="s">
        <v>19</v>
      </c>
      <c r="J50898" s="1" t="s">
        <v>19</v>
      </c>
      <c r="K50898" s="1" t="s">
        <v>20</v>
      </c>
      <c r="L50898" s="2">
        <v>42494</v>
      </c>
      <c r="M50898" t="str">
        <f>IF(hotel_bookings[[#This Row],[reserved_room_type]]=hotel_bookings[[#This Row],[assigned_room_type]],"Desired","Undesired")</f>
        <v>Desired</v>
      </c>
      <c r="N50898" t="str">
        <f t="shared" si="795"/>
        <v>Couples</v>
      </c>
    </row>
    <row r="50899" spans="1:14" x14ac:dyDescent="0.3">
      <c r="A50899" s="1" t="s">
        <v>165</v>
      </c>
      <c r="B50899">
        <v>1</v>
      </c>
      <c r="C50899">
        <v>2016</v>
      </c>
      <c r="D50899" s="1" t="s">
        <v>96</v>
      </c>
      <c r="E50899">
        <v>2</v>
      </c>
      <c r="F50899">
        <v>0</v>
      </c>
      <c r="G50899">
        <v>0</v>
      </c>
      <c r="H50899" s="1" t="s">
        <v>14</v>
      </c>
      <c r="I50899" s="1" t="s">
        <v>21</v>
      </c>
      <c r="J50899" s="1" t="s">
        <v>21</v>
      </c>
      <c r="K50899" s="1" t="s">
        <v>20</v>
      </c>
      <c r="L50899" s="2">
        <v>42443</v>
      </c>
      <c r="M50899" t="str">
        <f>IF(hotel_bookings[[#This Row],[reserved_room_type]]=hotel_bookings[[#This Row],[assigned_room_type]],"Desired","Undesired")</f>
        <v>Desired</v>
      </c>
      <c r="N50899" t="str">
        <f t="shared" si="795"/>
        <v>Couples</v>
      </c>
    </row>
    <row r="50900" spans="1:14" x14ac:dyDescent="0.3">
      <c r="A50900" s="1" t="s">
        <v>165</v>
      </c>
      <c r="B50900">
        <v>1</v>
      </c>
      <c r="C50900">
        <v>2016</v>
      </c>
      <c r="D50900" s="1" t="s">
        <v>96</v>
      </c>
      <c r="E50900">
        <v>2</v>
      </c>
      <c r="F50900">
        <v>0</v>
      </c>
      <c r="G50900">
        <v>0</v>
      </c>
      <c r="H50900" s="1" t="s">
        <v>78</v>
      </c>
      <c r="I50900" s="1" t="s">
        <v>19</v>
      </c>
      <c r="J50900" s="1" t="s">
        <v>19</v>
      </c>
      <c r="K50900" s="1" t="s">
        <v>20</v>
      </c>
      <c r="L50900" s="2">
        <v>42484</v>
      </c>
      <c r="M50900" t="str">
        <f>IF(hotel_bookings[[#This Row],[reserved_room_type]]=hotel_bookings[[#This Row],[assigned_room_type]],"Desired","Undesired")</f>
        <v>Desired</v>
      </c>
      <c r="N50900" t="str">
        <f t="shared" si="795"/>
        <v>Couples</v>
      </c>
    </row>
    <row r="50901" spans="1:14" x14ac:dyDescent="0.3">
      <c r="A50901" s="1" t="s">
        <v>165</v>
      </c>
      <c r="B50901">
        <v>1</v>
      </c>
      <c r="C50901">
        <v>2016</v>
      </c>
      <c r="D50901" s="1" t="s">
        <v>96</v>
      </c>
      <c r="E50901">
        <v>2</v>
      </c>
      <c r="F50901">
        <v>0</v>
      </c>
      <c r="G50901">
        <v>0</v>
      </c>
      <c r="H50901" s="1" t="s">
        <v>27</v>
      </c>
      <c r="I50901" s="1" t="s">
        <v>19</v>
      </c>
      <c r="J50901" s="1" t="s">
        <v>19</v>
      </c>
      <c r="K50901" s="1" t="s">
        <v>20</v>
      </c>
      <c r="L50901" s="2">
        <v>42454</v>
      </c>
      <c r="M50901" t="str">
        <f>IF(hotel_bookings[[#This Row],[reserved_room_type]]=hotel_bookings[[#This Row],[assigned_room_type]],"Desired","Undesired")</f>
        <v>Desired</v>
      </c>
      <c r="N50901" t="str">
        <f t="shared" si="795"/>
        <v>Couples</v>
      </c>
    </row>
    <row r="50902" spans="1:14" hidden="1" x14ac:dyDescent="0.3">
      <c r="A50902" s="1" t="s">
        <v>165</v>
      </c>
      <c r="B50902">
        <v>0</v>
      </c>
      <c r="C50902">
        <v>2016</v>
      </c>
      <c r="D50902" s="1" t="s">
        <v>96</v>
      </c>
      <c r="E50902">
        <v>2</v>
      </c>
      <c r="F50902">
        <v>0</v>
      </c>
      <c r="G50902">
        <v>0</v>
      </c>
      <c r="H50902" s="1" t="s">
        <v>71</v>
      </c>
      <c r="I50902" s="1" t="s">
        <v>19</v>
      </c>
      <c r="J50902" s="1" t="s">
        <v>19</v>
      </c>
      <c r="K50902" s="1" t="s">
        <v>17</v>
      </c>
      <c r="L50902" s="2">
        <v>42505</v>
      </c>
      <c r="M50902" t="str">
        <f>IF(hotel_bookings[[#This Row],[reserved_room_type]]=hotel_bookings[[#This Row],[assigned_room_type]],"Desired","Undesired")</f>
        <v>Desired</v>
      </c>
      <c r="N50902" t="str">
        <f t="shared" si="795"/>
        <v>Couples</v>
      </c>
    </row>
    <row r="50903" spans="1:14" x14ac:dyDescent="0.3">
      <c r="A50903" s="1" t="s">
        <v>165</v>
      </c>
      <c r="B50903">
        <v>1</v>
      </c>
      <c r="C50903">
        <v>2016</v>
      </c>
      <c r="D50903" s="1" t="s">
        <v>96</v>
      </c>
      <c r="E50903">
        <v>2</v>
      </c>
      <c r="F50903">
        <v>0</v>
      </c>
      <c r="G50903">
        <v>0</v>
      </c>
      <c r="H50903" s="1" t="s">
        <v>14</v>
      </c>
      <c r="I50903" s="1" t="s">
        <v>19</v>
      </c>
      <c r="J50903" s="1" t="s">
        <v>19</v>
      </c>
      <c r="K50903" s="1" t="s">
        <v>20</v>
      </c>
      <c r="L50903" s="2">
        <v>42391</v>
      </c>
      <c r="M50903" t="str">
        <f>IF(hotel_bookings[[#This Row],[reserved_room_type]]=hotel_bookings[[#This Row],[assigned_room_type]],"Desired","Undesired")</f>
        <v>Desired</v>
      </c>
      <c r="N50903" t="str">
        <f t="shared" si="795"/>
        <v>Couples</v>
      </c>
    </row>
    <row r="50904" spans="1:14" hidden="1" x14ac:dyDescent="0.3">
      <c r="A50904" s="1" t="s">
        <v>165</v>
      </c>
      <c r="B50904">
        <v>0</v>
      </c>
      <c r="C50904">
        <v>2016</v>
      </c>
      <c r="D50904" s="1" t="s">
        <v>96</v>
      </c>
      <c r="E50904">
        <v>2</v>
      </c>
      <c r="F50904">
        <v>0</v>
      </c>
      <c r="G50904">
        <v>0</v>
      </c>
      <c r="H50904" s="1" t="s">
        <v>71</v>
      </c>
      <c r="I50904" s="1" t="s">
        <v>19</v>
      </c>
      <c r="J50904" s="1" t="s">
        <v>19</v>
      </c>
      <c r="K50904" s="1" t="s">
        <v>17</v>
      </c>
      <c r="L50904" s="2">
        <v>42505</v>
      </c>
      <c r="M50904" t="str">
        <f>IF(hotel_bookings[[#This Row],[reserved_room_type]]=hotel_bookings[[#This Row],[assigned_room_type]],"Desired","Undesired")</f>
        <v>Desired</v>
      </c>
      <c r="N50904" t="str">
        <f t="shared" si="795"/>
        <v>Couples</v>
      </c>
    </row>
    <row r="50905" spans="1:14" x14ac:dyDescent="0.3">
      <c r="A50905" s="1" t="s">
        <v>165</v>
      </c>
      <c r="B50905">
        <v>1</v>
      </c>
      <c r="C50905">
        <v>2016</v>
      </c>
      <c r="D50905" s="1" t="s">
        <v>96</v>
      </c>
      <c r="E50905">
        <v>2</v>
      </c>
      <c r="F50905">
        <v>0</v>
      </c>
      <c r="G50905">
        <v>0</v>
      </c>
      <c r="H50905" s="1" t="s">
        <v>18</v>
      </c>
      <c r="I50905" s="1" t="s">
        <v>21</v>
      </c>
      <c r="J50905" s="1" t="s">
        <v>21</v>
      </c>
      <c r="K50905" s="1" t="s">
        <v>20</v>
      </c>
      <c r="L50905" s="2">
        <v>42494</v>
      </c>
      <c r="M50905" t="str">
        <f>IF(hotel_bookings[[#This Row],[reserved_room_type]]=hotel_bookings[[#This Row],[assigned_room_type]],"Desired","Undesired")</f>
        <v>Desired</v>
      </c>
      <c r="N50905" t="str">
        <f t="shared" si="795"/>
        <v>Couples</v>
      </c>
    </row>
    <row r="50906" spans="1:14" x14ac:dyDescent="0.3">
      <c r="A50906" s="1" t="s">
        <v>165</v>
      </c>
      <c r="B50906">
        <v>1</v>
      </c>
      <c r="C50906">
        <v>2016</v>
      </c>
      <c r="D50906" s="1" t="s">
        <v>96</v>
      </c>
      <c r="E50906">
        <v>2</v>
      </c>
      <c r="F50906">
        <v>0</v>
      </c>
      <c r="G50906">
        <v>0</v>
      </c>
      <c r="H50906" s="1" t="s">
        <v>90</v>
      </c>
      <c r="I50906" s="1" t="s">
        <v>19</v>
      </c>
      <c r="J50906" s="1" t="s">
        <v>19</v>
      </c>
      <c r="K50906" s="1" t="s">
        <v>20</v>
      </c>
      <c r="L50906" s="2">
        <v>42410</v>
      </c>
      <c r="M50906" t="str">
        <f>IF(hotel_bookings[[#This Row],[reserved_room_type]]=hotel_bookings[[#This Row],[assigned_room_type]],"Desired","Undesired")</f>
        <v>Desired</v>
      </c>
      <c r="N50906" t="str">
        <f t="shared" si="795"/>
        <v>Couples</v>
      </c>
    </row>
    <row r="50907" spans="1:14" hidden="1" x14ac:dyDescent="0.3">
      <c r="A50907" s="1" t="s">
        <v>165</v>
      </c>
      <c r="B50907">
        <v>0</v>
      </c>
      <c r="C50907">
        <v>2016</v>
      </c>
      <c r="D50907" s="1" t="s">
        <v>96</v>
      </c>
      <c r="E50907">
        <v>2</v>
      </c>
      <c r="F50907">
        <v>0</v>
      </c>
      <c r="G50907">
        <v>0</v>
      </c>
      <c r="H50907" s="1" t="s">
        <v>71</v>
      </c>
      <c r="I50907" s="1" t="s">
        <v>19</v>
      </c>
      <c r="J50907" s="1" t="s">
        <v>19</v>
      </c>
      <c r="K50907" s="1" t="s">
        <v>17</v>
      </c>
      <c r="L50907" s="2">
        <v>42505</v>
      </c>
      <c r="M50907" t="str">
        <f>IF(hotel_bookings[[#This Row],[reserved_room_type]]=hotel_bookings[[#This Row],[assigned_room_type]],"Desired","Undesired")</f>
        <v>Desired</v>
      </c>
      <c r="N50907" t="str">
        <f t="shared" si="795"/>
        <v>Couples</v>
      </c>
    </row>
    <row r="50908" spans="1:14" hidden="1" x14ac:dyDescent="0.3">
      <c r="A50908" s="1" t="s">
        <v>165</v>
      </c>
      <c r="B50908">
        <v>0</v>
      </c>
      <c r="C50908">
        <v>2016</v>
      </c>
      <c r="D50908" s="1" t="s">
        <v>96</v>
      </c>
      <c r="E50908">
        <v>2</v>
      </c>
      <c r="F50908">
        <v>0</v>
      </c>
      <c r="G50908">
        <v>0</v>
      </c>
      <c r="H50908" s="1" t="s">
        <v>71</v>
      </c>
      <c r="I50908" s="1" t="s">
        <v>19</v>
      </c>
      <c r="J50908" s="1" t="s">
        <v>19</v>
      </c>
      <c r="K50908" s="1" t="s">
        <v>17</v>
      </c>
      <c r="L50908" s="2">
        <v>42505</v>
      </c>
      <c r="M50908" t="str">
        <f>IF(hotel_bookings[[#This Row],[reserved_room_type]]=hotel_bookings[[#This Row],[assigned_room_type]],"Desired","Undesired")</f>
        <v>Desired</v>
      </c>
      <c r="N50908" t="str">
        <f t="shared" si="795"/>
        <v>Couples</v>
      </c>
    </row>
    <row r="50909" spans="1:14" hidden="1" x14ac:dyDescent="0.3">
      <c r="A50909" s="1" t="s">
        <v>165</v>
      </c>
      <c r="B50909">
        <v>0</v>
      </c>
      <c r="C50909">
        <v>2016</v>
      </c>
      <c r="D50909" s="1" t="s">
        <v>96</v>
      </c>
      <c r="E50909">
        <v>2</v>
      </c>
      <c r="F50909">
        <v>0</v>
      </c>
      <c r="G50909">
        <v>0</v>
      </c>
      <c r="H50909" s="1" t="s">
        <v>71</v>
      </c>
      <c r="I50909" s="1" t="s">
        <v>19</v>
      </c>
      <c r="J50909" s="1" t="s">
        <v>19</v>
      </c>
      <c r="K50909" s="1" t="s">
        <v>17</v>
      </c>
      <c r="L50909" s="2">
        <v>42505</v>
      </c>
      <c r="M50909" t="str">
        <f>IF(hotel_bookings[[#This Row],[reserved_room_type]]=hotel_bookings[[#This Row],[assigned_room_type]],"Desired","Undesired")</f>
        <v>Desired</v>
      </c>
      <c r="N50909" t="str">
        <f t="shared" si="795"/>
        <v>Couples</v>
      </c>
    </row>
    <row r="50910" spans="1:14" x14ac:dyDescent="0.3">
      <c r="A50910" s="1" t="s">
        <v>165</v>
      </c>
      <c r="B50910">
        <v>1</v>
      </c>
      <c r="C50910">
        <v>2016</v>
      </c>
      <c r="D50910" s="1" t="s">
        <v>96</v>
      </c>
      <c r="E50910">
        <v>2</v>
      </c>
      <c r="F50910">
        <v>0</v>
      </c>
      <c r="G50910">
        <v>0</v>
      </c>
      <c r="H50910" s="1" t="s">
        <v>14</v>
      </c>
      <c r="I50910" s="1" t="s">
        <v>19</v>
      </c>
      <c r="J50910" s="1" t="s">
        <v>19</v>
      </c>
      <c r="K50910" s="1" t="s">
        <v>20</v>
      </c>
      <c r="L50910" s="2">
        <v>42391</v>
      </c>
      <c r="M50910" t="str">
        <f>IF(hotel_bookings[[#This Row],[reserved_room_type]]=hotel_bookings[[#This Row],[assigned_room_type]],"Desired","Undesired")</f>
        <v>Desired</v>
      </c>
      <c r="N50910" t="str">
        <f t="shared" si="795"/>
        <v>Couples</v>
      </c>
    </row>
    <row r="50911" spans="1:14" x14ac:dyDescent="0.3">
      <c r="A50911" s="1" t="s">
        <v>165</v>
      </c>
      <c r="B50911">
        <v>1</v>
      </c>
      <c r="C50911">
        <v>2016</v>
      </c>
      <c r="D50911" s="1" t="s">
        <v>96</v>
      </c>
      <c r="E50911">
        <v>2</v>
      </c>
      <c r="F50911">
        <v>0</v>
      </c>
      <c r="G50911">
        <v>0</v>
      </c>
      <c r="H50911" s="1" t="s">
        <v>14</v>
      </c>
      <c r="I50911" s="1" t="s">
        <v>19</v>
      </c>
      <c r="J50911" s="1" t="s">
        <v>19</v>
      </c>
      <c r="K50911" s="1" t="s">
        <v>20</v>
      </c>
      <c r="L50911" s="2">
        <v>42391</v>
      </c>
      <c r="M50911" t="str">
        <f>IF(hotel_bookings[[#This Row],[reserved_room_type]]=hotel_bookings[[#This Row],[assigned_room_type]],"Desired","Undesired")</f>
        <v>Desired</v>
      </c>
      <c r="N50911" t="str">
        <f t="shared" si="795"/>
        <v>Couples</v>
      </c>
    </row>
    <row r="50912" spans="1:14" x14ac:dyDescent="0.3">
      <c r="A50912" s="1" t="s">
        <v>165</v>
      </c>
      <c r="B50912">
        <v>1</v>
      </c>
      <c r="C50912">
        <v>2016</v>
      </c>
      <c r="D50912" s="1" t="s">
        <v>96</v>
      </c>
      <c r="E50912">
        <v>2</v>
      </c>
      <c r="F50912">
        <v>0</v>
      </c>
      <c r="G50912">
        <v>0</v>
      </c>
      <c r="H50912" s="1" t="s">
        <v>37</v>
      </c>
      <c r="I50912" s="1" t="s">
        <v>19</v>
      </c>
      <c r="J50912" s="1" t="s">
        <v>19</v>
      </c>
      <c r="K50912" s="1" t="s">
        <v>20</v>
      </c>
      <c r="L50912" s="2">
        <v>42452</v>
      </c>
      <c r="M50912" t="str">
        <f>IF(hotel_bookings[[#This Row],[reserved_room_type]]=hotel_bookings[[#This Row],[assigned_room_type]],"Desired","Undesired")</f>
        <v>Desired</v>
      </c>
      <c r="N50912" t="str">
        <f t="shared" si="795"/>
        <v>Couples</v>
      </c>
    </row>
    <row r="50913" spans="1:14" hidden="1" x14ac:dyDescent="0.3">
      <c r="A50913" s="1" t="s">
        <v>165</v>
      </c>
      <c r="B50913">
        <v>0</v>
      </c>
      <c r="C50913">
        <v>2016</v>
      </c>
      <c r="D50913" s="1" t="s">
        <v>96</v>
      </c>
      <c r="E50913">
        <v>2</v>
      </c>
      <c r="F50913">
        <v>0</v>
      </c>
      <c r="G50913">
        <v>0</v>
      </c>
      <c r="H50913" s="1" t="s">
        <v>71</v>
      </c>
      <c r="I50913" s="1" t="s">
        <v>19</v>
      </c>
      <c r="J50913" s="1" t="s">
        <v>19</v>
      </c>
      <c r="K50913" s="1" t="s">
        <v>17</v>
      </c>
      <c r="L50913" s="2">
        <v>42505</v>
      </c>
      <c r="M50913" t="str">
        <f>IF(hotel_bookings[[#This Row],[reserved_room_type]]=hotel_bookings[[#This Row],[assigned_room_type]],"Desired","Undesired")</f>
        <v>Desired</v>
      </c>
      <c r="N50913" t="str">
        <f t="shared" si="795"/>
        <v>Couples</v>
      </c>
    </row>
    <row r="50914" spans="1:14" hidden="1" x14ac:dyDescent="0.3">
      <c r="A50914" s="1" t="s">
        <v>165</v>
      </c>
      <c r="B50914">
        <v>0</v>
      </c>
      <c r="C50914">
        <v>2016</v>
      </c>
      <c r="D50914" s="1" t="s">
        <v>96</v>
      </c>
      <c r="E50914">
        <v>2</v>
      </c>
      <c r="F50914">
        <v>0</v>
      </c>
      <c r="G50914">
        <v>0</v>
      </c>
      <c r="H50914" s="1" t="s">
        <v>14</v>
      </c>
      <c r="I50914" s="1" t="s">
        <v>19</v>
      </c>
      <c r="J50914" s="1" t="s">
        <v>19</v>
      </c>
      <c r="K50914" s="1" t="s">
        <v>17</v>
      </c>
      <c r="L50914" s="2">
        <v>42505</v>
      </c>
      <c r="M50914" t="str">
        <f>IF(hotel_bookings[[#This Row],[reserved_room_type]]=hotel_bookings[[#This Row],[assigned_room_type]],"Desired","Undesired")</f>
        <v>Desired</v>
      </c>
      <c r="N50914" t="str">
        <f t="shared" si="795"/>
        <v>Couples</v>
      </c>
    </row>
    <row r="50915" spans="1:14" hidden="1" x14ac:dyDescent="0.3">
      <c r="A50915" s="1" t="s">
        <v>165</v>
      </c>
      <c r="B50915">
        <v>0</v>
      </c>
      <c r="C50915">
        <v>2016</v>
      </c>
      <c r="D50915" s="1" t="s">
        <v>96</v>
      </c>
      <c r="E50915">
        <v>3</v>
      </c>
      <c r="F50915">
        <v>0</v>
      </c>
      <c r="G50915">
        <v>0</v>
      </c>
      <c r="H50915" s="1" t="s">
        <v>71</v>
      </c>
      <c r="I50915" s="1" t="s">
        <v>19</v>
      </c>
      <c r="J50915" s="1" t="s">
        <v>21</v>
      </c>
      <c r="K50915" s="1" t="s">
        <v>17</v>
      </c>
      <c r="L50915" s="2">
        <v>42505</v>
      </c>
      <c r="M50915" t="str">
        <f>IF(hotel_bookings[[#This Row],[reserved_room_type]]=hotel_bookings[[#This Row],[assigned_room_type]],"Desired","Undesired")</f>
        <v>Undesired</v>
      </c>
      <c r="N50915" t="str">
        <f t="shared" si="795"/>
        <v>Family</v>
      </c>
    </row>
    <row r="50916" spans="1:14" hidden="1" x14ac:dyDescent="0.3">
      <c r="A50916" s="1" t="s">
        <v>165</v>
      </c>
      <c r="B50916">
        <v>0</v>
      </c>
      <c r="C50916">
        <v>2016</v>
      </c>
      <c r="D50916" s="1" t="s">
        <v>96</v>
      </c>
      <c r="E50916">
        <v>2</v>
      </c>
      <c r="F50916">
        <v>0</v>
      </c>
      <c r="G50916">
        <v>0</v>
      </c>
      <c r="H50916" s="1" t="s">
        <v>71</v>
      </c>
      <c r="I50916" s="1" t="s">
        <v>19</v>
      </c>
      <c r="J50916" s="1" t="s">
        <v>19</v>
      </c>
      <c r="K50916" s="1" t="s">
        <v>17</v>
      </c>
      <c r="L50916" s="2">
        <v>42505</v>
      </c>
      <c r="M50916" t="str">
        <f>IF(hotel_bookings[[#This Row],[reserved_room_type]]=hotel_bookings[[#This Row],[assigned_room_type]],"Desired","Undesired")</f>
        <v>Desired</v>
      </c>
      <c r="N50916" t="str">
        <f t="shared" si="795"/>
        <v>Couples</v>
      </c>
    </row>
    <row r="50917" spans="1:14" hidden="1" x14ac:dyDescent="0.3">
      <c r="A50917" s="1" t="s">
        <v>165</v>
      </c>
      <c r="B50917">
        <v>0</v>
      </c>
      <c r="C50917">
        <v>2016</v>
      </c>
      <c r="D50917" s="1" t="s">
        <v>96</v>
      </c>
      <c r="E50917">
        <v>2</v>
      </c>
      <c r="F50917">
        <v>0</v>
      </c>
      <c r="G50917">
        <v>0</v>
      </c>
      <c r="H50917" s="1" t="s">
        <v>71</v>
      </c>
      <c r="I50917" s="1" t="s">
        <v>19</v>
      </c>
      <c r="J50917" s="1" t="s">
        <v>19</v>
      </c>
      <c r="K50917" s="1" t="s">
        <v>17</v>
      </c>
      <c r="L50917" s="2">
        <v>42505</v>
      </c>
      <c r="M50917" t="str">
        <f>IF(hotel_bookings[[#This Row],[reserved_room_type]]=hotel_bookings[[#This Row],[assigned_room_type]],"Desired","Undesired")</f>
        <v>Desired</v>
      </c>
      <c r="N50917" t="str">
        <f t="shared" si="795"/>
        <v>Couples</v>
      </c>
    </row>
    <row r="50918" spans="1:14" x14ac:dyDescent="0.3">
      <c r="A50918" s="1" t="s">
        <v>165</v>
      </c>
      <c r="B50918">
        <v>1</v>
      </c>
      <c r="C50918">
        <v>2016</v>
      </c>
      <c r="D50918" s="1" t="s">
        <v>96</v>
      </c>
      <c r="E50918">
        <v>2</v>
      </c>
      <c r="F50918">
        <v>0</v>
      </c>
      <c r="G50918">
        <v>0</v>
      </c>
      <c r="H50918" s="1" t="s">
        <v>14</v>
      </c>
      <c r="I50918" s="1" t="s">
        <v>19</v>
      </c>
      <c r="J50918" s="1" t="s">
        <v>19</v>
      </c>
      <c r="K50918" s="1" t="s">
        <v>20</v>
      </c>
      <c r="L50918" s="2">
        <v>42391</v>
      </c>
      <c r="M50918" t="str">
        <f>IF(hotel_bookings[[#This Row],[reserved_room_type]]=hotel_bookings[[#This Row],[assigned_room_type]],"Desired","Undesired")</f>
        <v>Desired</v>
      </c>
      <c r="N50918" t="str">
        <f t="shared" si="795"/>
        <v>Couples</v>
      </c>
    </row>
    <row r="50919" spans="1:14" hidden="1" x14ac:dyDescent="0.3">
      <c r="A50919" s="1" t="s">
        <v>165</v>
      </c>
      <c r="B50919">
        <v>0</v>
      </c>
      <c r="C50919">
        <v>2016</v>
      </c>
      <c r="D50919" s="1" t="s">
        <v>96</v>
      </c>
      <c r="E50919">
        <v>2</v>
      </c>
      <c r="F50919">
        <v>0</v>
      </c>
      <c r="G50919">
        <v>0</v>
      </c>
      <c r="H50919" s="1" t="s">
        <v>71</v>
      </c>
      <c r="I50919" s="1" t="s">
        <v>19</v>
      </c>
      <c r="J50919" s="1" t="s">
        <v>19</v>
      </c>
      <c r="K50919" s="1" t="s">
        <v>17</v>
      </c>
      <c r="L50919" s="2">
        <v>42505</v>
      </c>
      <c r="M50919" t="str">
        <f>IF(hotel_bookings[[#This Row],[reserved_room_type]]=hotel_bookings[[#This Row],[assigned_room_type]],"Desired","Undesired")</f>
        <v>Desired</v>
      </c>
      <c r="N50919" t="str">
        <f t="shared" si="795"/>
        <v>Couples</v>
      </c>
    </row>
    <row r="50920" spans="1:14" hidden="1" x14ac:dyDescent="0.3">
      <c r="A50920" s="1" t="s">
        <v>165</v>
      </c>
      <c r="B50920">
        <v>0</v>
      </c>
      <c r="C50920">
        <v>2016</v>
      </c>
      <c r="D50920" s="1" t="s">
        <v>96</v>
      </c>
      <c r="E50920">
        <v>2</v>
      </c>
      <c r="F50920">
        <v>0</v>
      </c>
      <c r="G50920">
        <v>0</v>
      </c>
      <c r="H50920" s="1" t="s">
        <v>71</v>
      </c>
      <c r="I50920" s="1" t="s">
        <v>19</v>
      </c>
      <c r="J50920" s="1" t="s">
        <v>19</v>
      </c>
      <c r="K50920" s="1" t="s">
        <v>17</v>
      </c>
      <c r="L50920" s="2">
        <v>42505</v>
      </c>
      <c r="M50920" t="str">
        <f>IF(hotel_bookings[[#This Row],[reserved_room_type]]=hotel_bookings[[#This Row],[assigned_room_type]],"Desired","Undesired")</f>
        <v>Desired</v>
      </c>
      <c r="N50920" t="str">
        <f t="shared" si="795"/>
        <v>Couples</v>
      </c>
    </row>
    <row r="50921" spans="1:14" x14ac:dyDescent="0.3">
      <c r="A50921" s="1" t="s">
        <v>165</v>
      </c>
      <c r="B50921">
        <v>1</v>
      </c>
      <c r="C50921">
        <v>2016</v>
      </c>
      <c r="D50921" s="1" t="s">
        <v>96</v>
      </c>
      <c r="E50921">
        <v>2</v>
      </c>
      <c r="F50921">
        <v>0</v>
      </c>
      <c r="G50921">
        <v>0</v>
      </c>
      <c r="H50921" s="1" t="s">
        <v>37</v>
      </c>
      <c r="I50921" s="1" t="s">
        <v>19</v>
      </c>
      <c r="J50921" s="1" t="s">
        <v>19</v>
      </c>
      <c r="K50921" s="1" t="s">
        <v>20</v>
      </c>
      <c r="L50921" s="2">
        <v>42452</v>
      </c>
      <c r="M50921" t="str">
        <f>IF(hotel_bookings[[#This Row],[reserved_room_type]]=hotel_bookings[[#This Row],[assigned_room_type]],"Desired","Undesired")</f>
        <v>Desired</v>
      </c>
      <c r="N50921" t="str">
        <f t="shared" si="795"/>
        <v>Couples</v>
      </c>
    </row>
    <row r="50922" spans="1:14" hidden="1" x14ac:dyDescent="0.3">
      <c r="A50922" s="1" t="s">
        <v>165</v>
      </c>
      <c r="B50922">
        <v>0</v>
      </c>
      <c r="C50922">
        <v>2016</v>
      </c>
      <c r="D50922" s="1" t="s">
        <v>96</v>
      </c>
      <c r="E50922">
        <v>2</v>
      </c>
      <c r="F50922">
        <v>0</v>
      </c>
      <c r="G50922">
        <v>0</v>
      </c>
      <c r="H50922" s="1" t="s">
        <v>71</v>
      </c>
      <c r="I50922" s="1" t="s">
        <v>19</v>
      </c>
      <c r="J50922" s="1" t="s">
        <v>19</v>
      </c>
      <c r="K50922" s="1" t="s">
        <v>17</v>
      </c>
      <c r="L50922" s="2">
        <v>42505</v>
      </c>
      <c r="M50922" t="str">
        <f>IF(hotel_bookings[[#This Row],[reserved_room_type]]=hotel_bookings[[#This Row],[assigned_room_type]],"Desired","Undesired")</f>
        <v>Desired</v>
      </c>
      <c r="N50922" t="str">
        <f t="shared" si="795"/>
        <v>Couples</v>
      </c>
    </row>
    <row r="50923" spans="1:14" hidden="1" x14ac:dyDescent="0.3">
      <c r="A50923" s="1" t="s">
        <v>165</v>
      </c>
      <c r="B50923">
        <v>0</v>
      </c>
      <c r="C50923">
        <v>2016</v>
      </c>
      <c r="D50923" s="1" t="s">
        <v>96</v>
      </c>
      <c r="E50923">
        <v>3</v>
      </c>
      <c r="F50923">
        <v>0</v>
      </c>
      <c r="G50923">
        <v>0</v>
      </c>
      <c r="H50923" s="1" t="s">
        <v>71</v>
      </c>
      <c r="I50923" s="1" t="s">
        <v>19</v>
      </c>
      <c r="J50923" s="1" t="s">
        <v>21</v>
      </c>
      <c r="K50923" s="1" t="s">
        <v>17</v>
      </c>
      <c r="L50923" s="2">
        <v>42505</v>
      </c>
      <c r="M50923" t="str">
        <f>IF(hotel_bookings[[#This Row],[reserved_room_type]]=hotel_bookings[[#This Row],[assigned_room_type]],"Desired","Undesired")</f>
        <v>Undesired</v>
      </c>
      <c r="N50923" t="str">
        <f t="shared" si="795"/>
        <v>Family</v>
      </c>
    </row>
    <row r="50924" spans="1:14" hidden="1" x14ac:dyDescent="0.3">
      <c r="A50924" s="1" t="s">
        <v>165</v>
      </c>
      <c r="B50924">
        <v>0</v>
      </c>
      <c r="C50924">
        <v>2016</v>
      </c>
      <c r="D50924" s="1" t="s">
        <v>96</v>
      </c>
      <c r="E50924">
        <v>2</v>
      </c>
      <c r="F50924">
        <v>0</v>
      </c>
      <c r="G50924">
        <v>0</v>
      </c>
      <c r="H50924" s="1" t="s">
        <v>71</v>
      </c>
      <c r="I50924" s="1" t="s">
        <v>19</v>
      </c>
      <c r="J50924" s="1" t="s">
        <v>19</v>
      </c>
      <c r="K50924" s="1" t="s">
        <v>17</v>
      </c>
      <c r="L50924" s="2">
        <v>42505</v>
      </c>
      <c r="M50924" t="str">
        <f>IF(hotel_bookings[[#This Row],[reserved_room_type]]=hotel_bookings[[#This Row],[assigned_room_type]],"Desired","Undesired")</f>
        <v>Desired</v>
      </c>
      <c r="N50924" t="str">
        <f t="shared" si="795"/>
        <v>Couples</v>
      </c>
    </row>
    <row r="50925" spans="1:14" x14ac:dyDescent="0.3">
      <c r="A50925" s="1" t="s">
        <v>165</v>
      </c>
      <c r="B50925">
        <v>1</v>
      </c>
      <c r="C50925">
        <v>2016</v>
      </c>
      <c r="D50925" s="1" t="s">
        <v>96</v>
      </c>
      <c r="E50925">
        <v>2</v>
      </c>
      <c r="F50925">
        <v>0</v>
      </c>
      <c r="G50925">
        <v>0</v>
      </c>
      <c r="H50925" s="1" t="s">
        <v>14</v>
      </c>
      <c r="I50925" s="1" t="s">
        <v>19</v>
      </c>
      <c r="J50925" s="1" t="s">
        <v>19</v>
      </c>
      <c r="K50925" s="1" t="s">
        <v>20</v>
      </c>
      <c r="L50925" s="2">
        <v>42391</v>
      </c>
      <c r="M50925" t="str">
        <f>IF(hotel_bookings[[#This Row],[reserved_room_type]]=hotel_bookings[[#This Row],[assigned_room_type]],"Desired","Undesired")</f>
        <v>Desired</v>
      </c>
      <c r="N50925" t="str">
        <f t="shared" si="795"/>
        <v>Couples</v>
      </c>
    </row>
    <row r="50926" spans="1:14" hidden="1" x14ac:dyDescent="0.3">
      <c r="A50926" s="1" t="s">
        <v>165</v>
      </c>
      <c r="B50926">
        <v>0</v>
      </c>
      <c r="C50926">
        <v>2016</v>
      </c>
      <c r="D50926" s="1" t="s">
        <v>96</v>
      </c>
      <c r="E50926">
        <v>2</v>
      </c>
      <c r="F50926">
        <v>0</v>
      </c>
      <c r="G50926">
        <v>0</v>
      </c>
      <c r="H50926" s="1" t="s">
        <v>71</v>
      </c>
      <c r="I50926" s="1" t="s">
        <v>19</v>
      </c>
      <c r="J50926" s="1" t="s">
        <v>19</v>
      </c>
      <c r="K50926" s="1" t="s">
        <v>17</v>
      </c>
      <c r="L50926" s="2">
        <v>42505</v>
      </c>
      <c r="M50926" t="str">
        <f>IF(hotel_bookings[[#This Row],[reserved_room_type]]=hotel_bookings[[#This Row],[assigned_room_type]],"Desired","Undesired")</f>
        <v>Desired</v>
      </c>
      <c r="N50926" t="str">
        <f t="shared" si="795"/>
        <v>Couples</v>
      </c>
    </row>
    <row r="50927" spans="1:14" hidden="1" x14ac:dyDescent="0.3">
      <c r="A50927" s="1" t="s">
        <v>165</v>
      </c>
      <c r="B50927">
        <v>0</v>
      </c>
      <c r="C50927">
        <v>2016</v>
      </c>
      <c r="D50927" s="1" t="s">
        <v>96</v>
      </c>
      <c r="E50927">
        <v>2</v>
      </c>
      <c r="F50927">
        <v>0</v>
      </c>
      <c r="G50927">
        <v>0</v>
      </c>
      <c r="H50927" s="1" t="s">
        <v>71</v>
      </c>
      <c r="I50927" s="1" t="s">
        <v>19</v>
      </c>
      <c r="J50927" s="1" t="s">
        <v>19</v>
      </c>
      <c r="K50927" s="1" t="s">
        <v>17</v>
      </c>
      <c r="L50927" s="2">
        <v>42505</v>
      </c>
      <c r="M50927" t="str">
        <f>IF(hotel_bookings[[#This Row],[reserved_room_type]]=hotel_bookings[[#This Row],[assigned_room_type]],"Desired","Undesired")</f>
        <v>Desired</v>
      </c>
      <c r="N50927" t="str">
        <f t="shared" si="795"/>
        <v>Couples</v>
      </c>
    </row>
    <row r="50928" spans="1:14" x14ac:dyDescent="0.3">
      <c r="A50928" s="1" t="s">
        <v>165</v>
      </c>
      <c r="B50928">
        <v>1</v>
      </c>
      <c r="C50928">
        <v>2016</v>
      </c>
      <c r="D50928" s="1" t="s">
        <v>96</v>
      </c>
      <c r="E50928">
        <v>2</v>
      </c>
      <c r="F50928">
        <v>0</v>
      </c>
      <c r="G50928">
        <v>0</v>
      </c>
      <c r="H50928" s="1" t="s">
        <v>14</v>
      </c>
      <c r="I50928" s="1" t="s">
        <v>19</v>
      </c>
      <c r="J50928" s="1" t="s">
        <v>19</v>
      </c>
      <c r="K50928" s="1" t="s">
        <v>20</v>
      </c>
      <c r="L50928" s="2">
        <v>42391</v>
      </c>
      <c r="M50928" t="str">
        <f>IF(hotel_bookings[[#This Row],[reserved_room_type]]=hotel_bookings[[#This Row],[assigned_room_type]],"Desired","Undesired")</f>
        <v>Desired</v>
      </c>
      <c r="N50928" t="str">
        <f t="shared" si="795"/>
        <v>Couples</v>
      </c>
    </row>
    <row r="50929" spans="1:14" x14ac:dyDescent="0.3">
      <c r="A50929" s="1" t="s">
        <v>165</v>
      </c>
      <c r="B50929">
        <v>1</v>
      </c>
      <c r="C50929">
        <v>2016</v>
      </c>
      <c r="D50929" s="1" t="s">
        <v>96</v>
      </c>
      <c r="E50929">
        <v>2</v>
      </c>
      <c r="F50929">
        <v>2</v>
      </c>
      <c r="G50929">
        <v>0</v>
      </c>
      <c r="H50929" s="1" t="s">
        <v>26</v>
      </c>
      <c r="I50929" s="1" t="s">
        <v>28</v>
      </c>
      <c r="J50929" s="1" t="s">
        <v>28</v>
      </c>
      <c r="K50929" s="1" t="s">
        <v>20</v>
      </c>
      <c r="L50929" s="2">
        <v>42493</v>
      </c>
      <c r="M50929" t="str">
        <f>IF(hotel_bookings[[#This Row],[reserved_room_type]]=hotel_bookings[[#This Row],[assigned_room_type]],"Desired","Undesired")</f>
        <v>Desired</v>
      </c>
      <c r="N50929" t="str">
        <f t="shared" si="795"/>
        <v>Family</v>
      </c>
    </row>
    <row r="50930" spans="1:14" x14ac:dyDescent="0.3">
      <c r="A50930" s="1" t="s">
        <v>165</v>
      </c>
      <c r="B50930">
        <v>1</v>
      </c>
      <c r="C50930">
        <v>2016</v>
      </c>
      <c r="D50930" s="1" t="s">
        <v>96</v>
      </c>
      <c r="E50930">
        <v>2</v>
      </c>
      <c r="F50930">
        <v>0</v>
      </c>
      <c r="G50930">
        <v>0</v>
      </c>
      <c r="H50930" s="1" t="s">
        <v>24</v>
      </c>
      <c r="I50930" s="1" t="s">
        <v>21</v>
      </c>
      <c r="J50930" s="1" t="s">
        <v>21</v>
      </c>
      <c r="K50930" s="1" t="s">
        <v>20</v>
      </c>
      <c r="L50930" s="2">
        <v>42472</v>
      </c>
      <c r="M50930" t="str">
        <f>IF(hotel_bookings[[#This Row],[reserved_room_type]]=hotel_bookings[[#This Row],[assigned_room_type]],"Desired","Undesired")</f>
        <v>Desired</v>
      </c>
      <c r="N50930" t="str">
        <f t="shared" si="795"/>
        <v>Couples</v>
      </c>
    </row>
    <row r="50931" spans="1:14" hidden="1" x14ac:dyDescent="0.3">
      <c r="A50931" s="1" t="s">
        <v>165</v>
      </c>
      <c r="B50931">
        <v>0</v>
      </c>
      <c r="C50931">
        <v>2016</v>
      </c>
      <c r="D50931" s="1" t="s">
        <v>96</v>
      </c>
      <c r="E50931">
        <v>2</v>
      </c>
      <c r="F50931">
        <v>0</v>
      </c>
      <c r="G50931">
        <v>0</v>
      </c>
      <c r="H50931" s="1" t="s">
        <v>71</v>
      </c>
      <c r="I50931" s="1" t="s">
        <v>19</v>
      </c>
      <c r="J50931" s="1" t="s">
        <v>19</v>
      </c>
      <c r="K50931" s="1" t="s">
        <v>17</v>
      </c>
      <c r="L50931" s="2">
        <v>42505</v>
      </c>
      <c r="M50931" t="str">
        <f>IF(hotel_bookings[[#This Row],[reserved_room_type]]=hotel_bookings[[#This Row],[assigned_room_type]],"Desired","Undesired")</f>
        <v>Desired</v>
      </c>
      <c r="N50931" t="str">
        <f t="shared" si="795"/>
        <v>Couples</v>
      </c>
    </row>
    <row r="50932" spans="1:14" hidden="1" x14ac:dyDescent="0.3">
      <c r="A50932" s="1" t="s">
        <v>165</v>
      </c>
      <c r="B50932">
        <v>0</v>
      </c>
      <c r="C50932">
        <v>2016</v>
      </c>
      <c r="D50932" s="1" t="s">
        <v>96</v>
      </c>
      <c r="E50932">
        <v>2</v>
      </c>
      <c r="F50932">
        <v>0</v>
      </c>
      <c r="G50932">
        <v>0</v>
      </c>
      <c r="H50932" s="1" t="s">
        <v>71</v>
      </c>
      <c r="I50932" s="1" t="s">
        <v>19</v>
      </c>
      <c r="J50932" s="1" t="s">
        <v>19</v>
      </c>
      <c r="K50932" s="1" t="s">
        <v>17</v>
      </c>
      <c r="L50932" s="2">
        <v>42505</v>
      </c>
      <c r="M50932" t="str">
        <f>IF(hotel_bookings[[#This Row],[reserved_room_type]]=hotel_bookings[[#This Row],[assigned_room_type]],"Desired","Undesired")</f>
        <v>Desired</v>
      </c>
      <c r="N50932" t="str">
        <f t="shared" si="795"/>
        <v>Couples</v>
      </c>
    </row>
    <row r="50933" spans="1:14" x14ac:dyDescent="0.3">
      <c r="A50933" s="1" t="s">
        <v>165</v>
      </c>
      <c r="B50933">
        <v>1</v>
      </c>
      <c r="C50933">
        <v>2016</v>
      </c>
      <c r="D50933" s="1" t="s">
        <v>96</v>
      </c>
      <c r="E50933">
        <v>2</v>
      </c>
      <c r="F50933">
        <v>0</v>
      </c>
      <c r="G50933">
        <v>0</v>
      </c>
      <c r="H50933" s="1" t="s">
        <v>27</v>
      </c>
      <c r="I50933" s="1" t="s">
        <v>21</v>
      </c>
      <c r="J50933" s="1" t="s">
        <v>21</v>
      </c>
      <c r="K50933" s="1" t="s">
        <v>20</v>
      </c>
      <c r="L50933" s="2">
        <v>42498</v>
      </c>
      <c r="M50933" t="str">
        <f>IF(hotel_bookings[[#This Row],[reserved_room_type]]=hotel_bookings[[#This Row],[assigned_room_type]],"Desired","Undesired")</f>
        <v>Desired</v>
      </c>
      <c r="N50933" t="str">
        <f t="shared" si="795"/>
        <v>Couples</v>
      </c>
    </row>
    <row r="50934" spans="1:14" x14ac:dyDescent="0.3">
      <c r="A50934" s="1" t="s">
        <v>165</v>
      </c>
      <c r="B50934">
        <v>1</v>
      </c>
      <c r="C50934">
        <v>2016</v>
      </c>
      <c r="D50934" s="1" t="s">
        <v>96</v>
      </c>
      <c r="E50934">
        <v>2</v>
      </c>
      <c r="F50934">
        <v>0</v>
      </c>
      <c r="G50934">
        <v>0</v>
      </c>
      <c r="H50934" s="1" t="s">
        <v>51</v>
      </c>
      <c r="I50934" s="1" t="s">
        <v>19</v>
      </c>
      <c r="J50934" s="1" t="s">
        <v>19</v>
      </c>
      <c r="K50934" s="1" t="s">
        <v>20</v>
      </c>
      <c r="L50934" s="2">
        <v>42498</v>
      </c>
      <c r="M50934" t="str">
        <f>IF(hotel_bookings[[#This Row],[reserved_room_type]]=hotel_bookings[[#This Row],[assigned_room_type]],"Desired","Undesired")</f>
        <v>Desired</v>
      </c>
      <c r="N50934" t="str">
        <f t="shared" si="795"/>
        <v>Couples</v>
      </c>
    </row>
    <row r="50935" spans="1:14" x14ac:dyDescent="0.3">
      <c r="A50935" s="1" t="s">
        <v>165</v>
      </c>
      <c r="B50935">
        <v>1</v>
      </c>
      <c r="C50935">
        <v>2016</v>
      </c>
      <c r="D50935" s="1" t="s">
        <v>96</v>
      </c>
      <c r="E50935">
        <v>2</v>
      </c>
      <c r="F50935">
        <v>0</v>
      </c>
      <c r="G50935">
        <v>0</v>
      </c>
      <c r="H50935" s="1" t="s">
        <v>37</v>
      </c>
      <c r="I50935" s="1" t="s">
        <v>19</v>
      </c>
      <c r="J50935" s="1" t="s">
        <v>19</v>
      </c>
      <c r="K50935" s="1" t="s">
        <v>20</v>
      </c>
      <c r="L50935" s="2">
        <v>42416</v>
      </c>
      <c r="M50935" t="str">
        <f>IF(hotel_bookings[[#This Row],[reserved_room_type]]=hotel_bookings[[#This Row],[assigned_room_type]],"Desired","Undesired")</f>
        <v>Desired</v>
      </c>
      <c r="N50935" t="str">
        <f t="shared" si="795"/>
        <v>Couples</v>
      </c>
    </row>
    <row r="50936" spans="1:14" x14ac:dyDescent="0.3">
      <c r="A50936" s="1" t="s">
        <v>165</v>
      </c>
      <c r="B50936">
        <v>1</v>
      </c>
      <c r="C50936">
        <v>2016</v>
      </c>
      <c r="D50936" s="1" t="s">
        <v>96</v>
      </c>
      <c r="E50936">
        <v>1</v>
      </c>
      <c r="F50936">
        <v>0</v>
      </c>
      <c r="G50936">
        <v>0</v>
      </c>
      <c r="H50936" s="1" t="s">
        <v>14</v>
      </c>
      <c r="I50936" s="1" t="s">
        <v>19</v>
      </c>
      <c r="J50936" s="1" t="s">
        <v>19</v>
      </c>
      <c r="K50936" s="1" t="s">
        <v>20</v>
      </c>
      <c r="L50936" s="2">
        <v>42298</v>
      </c>
      <c r="M50936" t="str">
        <f>IF(hotel_bookings[[#This Row],[reserved_room_type]]=hotel_bookings[[#This Row],[assigned_room_type]],"Desired","Undesired")</f>
        <v>Desired</v>
      </c>
      <c r="N50936" t="str">
        <f t="shared" si="795"/>
        <v>Single</v>
      </c>
    </row>
    <row r="50937" spans="1:14" hidden="1" x14ac:dyDescent="0.3">
      <c r="A50937" s="1" t="s">
        <v>165</v>
      </c>
      <c r="B50937">
        <v>0</v>
      </c>
      <c r="C50937">
        <v>2016</v>
      </c>
      <c r="D50937" s="1" t="s">
        <v>96</v>
      </c>
      <c r="E50937">
        <v>1</v>
      </c>
      <c r="F50937">
        <v>0</v>
      </c>
      <c r="G50937">
        <v>0</v>
      </c>
      <c r="H50937" s="1" t="s">
        <v>18</v>
      </c>
      <c r="I50937" s="1" t="s">
        <v>19</v>
      </c>
      <c r="J50937" s="1" t="s">
        <v>19</v>
      </c>
      <c r="K50937" s="1" t="s">
        <v>17</v>
      </c>
      <c r="L50937" s="2">
        <v>42503</v>
      </c>
      <c r="M50937" t="str">
        <f>IF(hotel_bookings[[#This Row],[reserved_room_type]]=hotel_bookings[[#This Row],[assigned_room_type]],"Desired","Undesired")</f>
        <v>Desired</v>
      </c>
      <c r="N50937" t="str">
        <f t="shared" si="795"/>
        <v>Single</v>
      </c>
    </row>
    <row r="50938" spans="1:14" x14ac:dyDescent="0.3">
      <c r="A50938" s="1" t="s">
        <v>165</v>
      </c>
      <c r="B50938">
        <v>1</v>
      </c>
      <c r="C50938">
        <v>2016</v>
      </c>
      <c r="D50938" s="1" t="s">
        <v>96</v>
      </c>
      <c r="E50938">
        <v>2</v>
      </c>
      <c r="F50938">
        <v>0</v>
      </c>
      <c r="G50938">
        <v>0</v>
      </c>
      <c r="H50938" s="1" t="s">
        <v>14</v>
      </c>
      <c r="I50938" s="1" t="s">
        <v>19</v>
      </c>
      <c r="J50938" s="1" t="s">
        <v>19</v>
      </c>
      <c r="K50938" s="1" t="s">
        <v>20</v>
      </c>
      <c r="L50938" s="2">
        <v>42298</v>
      </c>
      <c r="M50938" t="str">
        <f>IF(hotel_bookings[[#This Row],[reserved_room_type]]=hotel_bookings[[#This Row],[assigned_room_type]],"Desired","Undesired")</f>
        <v>Desired</v>
      </c>
      <c r="N50938" t="str">
        <f t="shared" si="795"/>
        <v>Couples</v>
      </c>
    </row>
    <row r="50939" spans="1:14" x14ac:dyDescent="0.3">
      <c r="A50939" s="1" t="s">
        <v>165</v>
      </c>
      <c r="B50939">
        <v>1</v>
      </c>
      <c r="C50939">
        <v>2016</v>
      </c>
      <c r="D50939" s="1" t="s">
        <v>96</v>
      </c>
      <c r="E50939">
        <v>2</v>
      </c>
      <c r="F50939">
        <v>0</v>
      </c>
      <c r="G50939">
        <v>0</v>
      </c>
      <c r="H50939" s="1" t="s">
        <v>14</v>
      </c>
      <c r="I50939" s="1" t="s">
        <v>19</v>
      </c>
      <c r="J50939" s="1" t="s">
        <v>19</v>
      </c>
      <c r="K50939" s="1" t="s">
        <v>20</v>
      </c>
      <c r="L50939" s="2">
        <v>42298</v>
      </c>
      <c r="M50939" t="str">
        <f>IF(hotel_bookings[[#This Row],[reserved_room_type]]=hotel_bookings[[#This Row],[assigned_room_type]],"Desired","Undesired")</f>
        <v>Desired</v>
      </c>
      <c r="N50939" t="str">
        <f t="shared" si="795"/>
        <v>Couples</v>
      </c>
    </row>
    <row r="50940" spans="1:14" x14ac:dyDescent="0.3">
      <c r="A50940" s="1" t="s">
        <v>165</v>
      </c>
      <c r="B50940">
        <v>1</v>
      </c>
      <c r="C50940">
        <v>2016</v>
      </c>
      <c r="D50940" s="1" t="s">
        <v>96</v>
      </c>
      <c r="E50940">
        <v>2</v>
      </c>
      <c r="F50940">
        <v>0</v>
      </c>
      <c r="G50940">
        <v>0</v>
      </c>
      <c r="H50940" s="1" t="s">
        <v>14</v>
      </c>
      <c r="I50940" s="1" t="s">
        <v>19</v>
      </c>
      <c r="J50940" s="1" t="s">
        <v>19</v>
      </c>
      <c r="K50940" s="1" t="s">
        <v>20</v>
      </c>
      <c r="L50940" s="2">
        <v>42298</v>
      </c>
      <c r="M50940" t="str">
        <f>IF(hotel_bookings[[#This Row],[reserved_room_type]]=hotel_bookings[[#This Row],[assigned_room_type]],"Desired","Undesired")</f>
        <v>Desired</v>
      </c>
      <c r="N50940" t="str">
        <f t="shared" si="795"/>
        <v>Couples</v>
      </c>
    </row>
    <row r="50941" spans="1:14" x14ac:dyDescent="0.3">
      <c r="A50941" s="1" t="s">
        <v>165</v>
      </c>
      <c r="B50941">
        <v>1</v>
      </c>
      <c r="C50941">
        <v>2016</v>
      </c>
      <c r="D50941" s="1" t="s">
        <v>96</v>
      </c>
      <c r="E50941">
        <v>2</v>
      </c>
      <c r="F50941">
        <v>0</v>
      </c>
      <c r="G50941">
        <v>0</v>
      </c>
      <c r="H50941" s="1" t="s">
        <v>14</v>
      </c>
      <c r="I50941" s="1" t="s">
        <v>19</v>
      </c>
      <c r="J50941" s="1" t="s">
        <v>19</v>
      </c>
      <c r="K50941" s="1" t="s">
        <v>20</v>
      </c>
      <c r="L50941" s="2">
        <v>42298</v>
      </c>
      <c r="M50941" t="str">
        <f>IF(hotel_bookings[[#This Row],[reserved_room_type]]=hotel_bookings[[#This Row],[assigned_room_type]],"Desired","Undesired")</f>
        <v>Desired</v>
      </c>
      <c r="N50941" t="str">
        <f t="shared" si="795"/>
        <v>Couples</v>
      </c>
    </row>
    <row r="50942" spans="1:14" x14ac:dyDescent="0.3">
      <c r="A50942" s="1" t="s">
        <v>165</v>
      </c>
      <c r="B50942">
        <v>1</v>
      </c>
      <c r="C50942">
        <v>2016</v>
      </c>
      <c r="D50942" s="1" t="s">
        <v>96</v>
      </c>
      <c r="E50942">
        <v>2</v>
      </c>
      <c r="F50942">
        <v>0</v>
      </c>
      <c r="G50942">
        <v>0</v>
      </c>
      <c r="H50942" s="1" t="s">
        <v>14</v>
      </c>
      <c r="I50942" s="1" t="s">
        <v>19</v>
      </c>
      <c r="J50942" s="1" t="s">
        <v>19</v>
      </c>
      <c r="K50942" s="1" t="s">
        <v>20</v>
      </c>
      <c r="L50942" s="2">
        <v>42298</v>
      </c>
      <c r="M50942" t="str">
        <f>IF(hotel_bookings[[#This Row],[reserved_room_type]]=hotel_bookings[[#This Row],[assigned_room_type]],"Desired","Undesired")</f>
        <v>Desired</v>
      </c>
      <c r="N50942" t="str">
        <f t="shared" si="795"/>
        <v>Couples</v>
      </c>
    </row>
    <row r="50943" spans="1:14" x14ac:dyDescent="0.3">
      <c r="A50943" s="1" t="s">
        <v>165</v>
      </c>
      <c r="B50943">
        <v>1</v>
      </c>
      <c r="C50943">
        <v>2016</v>
      </c>
      <c r="D50943" s="1" t="s">
        <v>96</v>
      </c>
      <c r="E50943">
        <v>2</v>
      </c>
      <c r="F50943">
        <v>0</v>
      </c>
      <c r="G50943">
        <v>0</v>
      </c>
      <c r="H50943" s="1" t="s">
        <v>14</v>
      </c>
      <c r="I50943" s="1" t="s">
        <v>19</v>
      </c>
      <c r="J50943" s="1" t="s">
        <v>19</v>
      </c>
      <c r="K50943" s="1" t="s">
        <v>20</v>
      </c>
      <c r="L50943" s="2">
        <v>42298</v>
      </c>
      <c r="M50943" t="str">
        <f>IF(hotel_bookings[[#This Row],[reserved_room_type]]=hotel_bookings[[#This Row],[assigned_room_type]],"Desired","Undesired")</f>
        <v>Desired</v>
      </c>
      <c r="N50943" t="str">
        <f t="shared" si="795"/>
        <v>Couples</v>
      </c>
    </row>
    <row r="50944" spans="1:14" x14ac:dyDescent="0.3">
      <c r="A50944" s="1" t="s">
        <v>165</v>
      </c>
      <c r="B50944">
        <v>1</v>
      </c>
      <c r="C50944">
        <v>2016</v>
      </c>
      <c r="D50944" s="1" t="s">
        <v>96</v>
      </c>
      <c r="E50944">
        <v>2</v>
      </c>
      <c r="F50944">
        <v>0</v>
      </c>
      <c r="G50944">
        <v>0</v>
      </c>
      <c r="H50944" s="1" t="s">
        <v>27</v>
      </c>
      <c r="I50944" s="1" t="s">
        <v>19</v>
      </c>
      <c r="J50944" s="1" t="s">
        <v>19</v>
      </c>
      <c r="K50944" s="1" t="s">
        <v>20</v>
      </c>
      <c r="L50944" s="2">
        <v>42383</v>
      </c>
      <c r="M50944" t="str">
        <f>IF(hotel_bookings[[#This Row],[reserved_room_type]]=hotel_bookings[[#This Row],[assigned_room_type]],"Desired","Undesired")</f>
        <v>Desired</v>
      </c>
      <c r="N50944" t="str">
        <f t="shared" si="795"/>
        <v>Couples</v>
      </c>
    </row>
    <row r="50945" spans="1:14" x14ac:dyDescent="0.3">
      <c r="A50945" s="1" t="s">
        <v>165</v>
      </c>
      <c r="B50945">
        <v>1</v>
      </c>
      <c r="C50945">
        <v>2016</v>
      </c>
      <c r="D50945" s="1" t="s">
        <v>96</v>
      </c>
      <c r="E50945">
        <v>2</v>
      </c>
      <c r="F50945">
        <v>0</v>
      </c>
      <c r="G50945">
        <v>0</v>
      </c>
      <c r="H50945" s="1" t="s">
        <v>14</v>
      </c>
      <c r="I50945" s="1" t="s">
        <v>19</v>
      </c>
      <c r="J50945" s="1" t="s">
        <v>19</v>
      </c>
      <c r="K50945" s="1" t="s">
        <v>20</v>
      </c>
      <c r="L50945" s="2">
        <v>42298</v>
      </c>
      <c r="M50945" t="str">
        <f>IF(hotel_bookings[[#This Row],[reserved_room_type]]=hotel_bookings[[#This Row],[assigned_room_type]],"Desired","Undesired")</f>
        <v>Desired</v>
      </c>
      <c r="N50945" t="str">
        <f t="shared" si="795"/>
        <v>Couples</v>
      </c>
    </row>
    <row r="50946" spans="1:14" x14ac:dyDescent="0.3">
      <c r="A50946" s="1" t="s">
        <v>165</v>
      </c>
      <c r="B50946">
        <v>1</v>
      </c>
      <c r="C50946">
        <v>2016</v>
      </c>
      <c r="D50946" s="1" t="s">
        <v>96</v>
      </c>
      <c r="E50946">
        <v>2</v>
      </c>
      <c r="F50946">
        <v>0</v>
      </c>
      <c r="G50946">
        <v>0</v>
      </c>
      <c r="H50946" s="1" t="s">
        <v>14</v>
      </c>
      <c r="I50946" s="1" t="s">
        <v>19</v>
      </c>
      <c r="J50946" s="1" t="s">
        <v>19</v>
      </c>
      <c r="K50946" s="1" t="s">
        <v>20</v>
      </c>
      <c r="L50946" s="2">
        <v>42298</v>
      </c>
      <c r="M50946" t="str">
        <f>IF(hotel_bookings[[#This Row],[reserved_room_type]]=hotel_bookings[[#This Row],[assigned_room_type]],"Desired","Undesired")</f>
        <v>Desired</v>
      </c>
      <c r="N50946" t="str">
        <f t="shared" ref="N50946:N51009" si="796">IF(AND(E50946=2,F50946=0,G50946=0),"Couples",IF(AND(E50946=1,F50946=0,G50946=0),"Single","Family"))</f>
        <v>Couples</v>
      </c>
    </row>
    <row r="50947" spans="1:14" x14ac:dyDescent="0.3">
      <c r="A50947" s="1" t="s">
        <v>165</v>
      </c>
      <c r="B50947">
        <v>1</v>
      </c>
      <c r="C50947">
        <v>2016</v>
      </c>
      <c r="D50947" s="1" t="s">
        <v>96</v>
      </c>
      <c r="E50947">
        <v>1</v>
      </c>
      <c r="F50947">
        <v>0</v>
      </c>
      <c r="G50947">
        <v>0</v>
      </c>
      <c r="H50947" s="1" t="s">
        <v>14</v>
      </c>
      <c r="I50947" s="1" t="s">
        <v>19</v>
      </c>
      <c r="J50947" s="1" t="s">
        <v>19</v>
      </c>
      <c r="K50947" s="1" t="s">
        <v>20</v>
      </c>
      <c r="L50947" s="2">
        <v>42298</v>
      </c>
      <c r="M50947" t="str">
        <f>IF(hotel_bookings[[#This Row],[reserved_room_type]]=hotel_bookings[[#This Row],[assigned_room_type]],"Desired","Undesired")</f>
        <v>Desired</v>
      </c>
      <c r="N50947" t="str">
        <f t="shared" si="796"/>
        <v>Single</v>
      </c>
    </row>
    <row r="50948" spans="1:14" x14ac:dyDescent="0.3">
      <c r="A50948" s="1" t="s">
        <v>165</v>
      </c>
      <c r="B50948">
        <v>1</v>
      </c>
      <c r="C50948">
        <v>2016</v>
      </c>
      <c r="D50948" s="1" t="s">
        <v>96</v>
      </c>
      <c r="E50948">
        <v>2</v>
      </c>
      <c r="F50948">
        <v>0</v>
      </c>
      <c r="G50948">
        <v>0</v>
      </c>
      <c r="H50948" s="1" t="s">
        <v>14</v>
      </c>
      <c r="I50948" s="1" t="s">
        <v>19</v>
      </c>
      <c r="J50948" s="1" t="s">
        <v>19</v>
      </c>
      <c r="K50948" s="1" t="s">
        <v>20</v>
      </c>
      <c r="L50948" s="2">
        <v>42298</v>
      </c>
      <c r="M50948" t="str">
        <f>IF(hotel_bookings[[#This Row],[reserved_room_type]]=hotel_bookings[[#This Row],[assigned_room_type]],"Desired","Undesired")</f>
        <v>Desired</v>
      </c>
      <c r="N50948" t="str">
        <f t="shared" si="796"/>
        <v>Couples</v>
      </c>
    </row>
    <row r="50949" spans="1:14" x14ac:dyDescent="0.3">
      <c r="A50949" s="1" t="s">
        <v>165</v>
      </c>
      <c r="B50949">
        <v>1</v>
      </c>
      <c r="C50949">
        <v>2016</v>
      </c>
      <c r="D50949" s="1" t="s">
        <v>96</v>
      </c>
      <c r="E50949">
        <v>2</v>
      </c>
      <c r="F50949">
        <v>0</v>
      </c>
      <c r="G50949">
        <v>0</v>
      </c>
      <c r="H50949" s="1" t="s">
        <v>14</v>
      </c>
      <c r="I50949" s="1" t="s">
        <v>19</v>
      </c>
      <c r="J50949" s="1" t="s">
        <v>19</v>
      </c>
      <c r="K50949" s="1" t="s">
        <v>20</v>
      </c>
      <c r="L50949" s="2">
        <v>42298</v>
      </c>
      <c r="M50949" t="str">
        <f>IF(hotel_bookings[[#This Row],[reserved_room_type]]=hotel_bookings[[#This Row],[assigned_room_type]],"Desired","Undesired")</f>
        <v>Desired</v>
      </c>
      <c r="N50949" t="str">
        <f t="shared" si="796"/>
        <v>Couples</v>
      </c>
    </row>
    <row r="50950" spans="1:14" x14ac:dyDescent="0.3">
      <c r="A50950" s="1" t="s">
        <v>165</v>
      </c>
      <c r="B50950">
        <v>1</v>
      </c>
      <c r="C50950">
        <v>2016</v>
      </c>
      <c r="D50950" s="1" t="s">
        <v>96</v>
      </c>
      <c r="E50950">
        <v>2</v>
      </c>
      <c r="F50950">
        <v>0</v>
      </c>
      <c r="G50950">
        <v>0</v>
      </c>
      <c r="H50950" s="1" t="s">
        <v>14</v>
      </c>
      <c r="I50950" s="1" t="s">
        <v>19</v>
      </c>
      <c r="J50950" s="1" t="s">
        <v>19</v>
      </c>
      <c r="K50950" s="1" t="s">
        <v>20</v>
      </c>
      <c r="L50950" s="2">
        <v>42298</v>
      </c>
      <c r="M50950" t="str">
        <f>IF(hotel_bookings[[#This Row],[reserved_room_type]]=hotel_bookings[[#This Row],[assigned_room_type]],"Desired","Undesired")</f>
        <v>Desired</v>
      </c>
      <c r="N50950" t="str">
        <f t="shared" si="796"/>
        <v>Couples</v>
      </c>
    </row>
    <row r="50951" spans="1:14" x14ac:dyDescent="0.3">
      <c r="A50951" s="1" t="s">
        <v>165</v>
      </c>
      <c r="B50951">
        <v>1</v>
      </c>
      <c r="C50951">
        <v>2016</v>
      </c>
      <c r="D50951" s="1" t="s">
        <v>96</v>
      </c>
      <c r="E50951">
        <v>2</v>
      </c>
      <c r="F50951">
        <v>0</v>
      </c>
      <c r="G50951">
        <v>0</v>
      </c>
      <c r="H50951" s="1" t="s">
        <v>14</v>
      </c>
      <c r="I50951" s="1" t="s">
        <v>19</v>
      </c>
      <c r="J50951" s="1" t="s">
        <v>19</v>
      </c>
      <c r="K50951" s="1" t="s">
        <v>20</v>
      </c>
      <c r="L50951" s="2">
        <v>42298</v>
      </c>
      <c r="M50951" t="str">
        <f>IF(hotel_bookings[[#This Row],[reserved_room_type]]=hotel_bookings[[#This Row],[assigned_room_type]],"Desired","Undesired")</f>
        <v>Desired</v>
      </c>
      <c r="N50951" t="str">
        <f t="shared" si="796"/>
        <v>Couples</v>
      </c>
    </row>
    <row r="50952" spans="1:14" x14ac:dyDescent="0.3">
      <c r="A50952" s="1" t="s">
        <v>165</v>
      </c>
      <c r="B50952">
        <v>1</v>
      </c>
      <c r="C50952">
        <v>2016</v>
      </c>
      <c r="D50952" s="1" t="s">
        <v>96</v>
      </c>
      <c r="E50952">
        <v>2</v>
      </c>
      <c r="F50952">
        <v>0</v>
      </c>
      <c r="G50952">
        <v>0</v>
      </c>
      <c r="H50952" s="1" t="s">
        <v>27</v>
      </c>
      <c r="I50952" s="1" t="s">
        <v>19</v>
      </c>
      <c r="J50952" s="1" t="s">
        <v>19</v>
      </c>
      <c r="K50952" s="1" t="s">
        <v>20</v>
      </c>
      <c r="L50952" s="2">
        <v>42383</v>
      </c>
      <c r="M50952" t="str">
        <f>IF(hotel_bookings[[#This Row],[reserved_room_type]]=hotel_bookings[[#This Row],[assigned_room_type]],"Desired","Undesired")</f>
        <v>Desired</v>
      </c>
      <c r="N50952" t="str">
        <f t="shared" si="796"/>
        <v>Couples</v>
      </c>
    </row>
    <row r="50953" spans="1:14" x14ac:dyDescent="0.3">
      <c r="A50953" s="1" t="s">
        <v>165</v>
      </c>
      <c r="B50953">
        <v>1</v>
      </c>
      <c r="C50953">
        <v>2016</v>
      </c>
      <c r="D50953" s="1" t="s">
        <v>96</v>
      </c>
      <c r="E50953">
        <v>2</v>
      </c>
      <c r="F50953">
        <v>0</v>
      </c>
      <c r="G50953">
        <v>0</v>
      </c>
      <c r="H50953" s="1" t="s">
        <v>14</v>
      </c>
      <c r="I50953" s="1" t="s">
        <v>19</v>
      </c>
      <c r="J50953" s="1" t="s">
        <v>19</v>
      </c>
      <c r="K50953" s="1" t="s">
        <v>20</v>
      </c>
      <c r="L50953" s="2">
        <v>42298</v>
      </c>
      <c r="M50953" t="str">
        <f>IF(hotel_bookings[[#This Row],[reserved_room_type]]=hotel_bookings[[#This Row],[assigned_room_type]],"Desired","Undesired")</f>
        <v>Desired</v>
      </c>
      <c r="N50953" t="str">
        <f t="shared" si="796"/>
        <v>Couples</v>
      </c>
    </row>
    <row r="50954" spans="1:14" x14ac:dyDescent="0.3">
      <c r="A50954" s="1" t="s">
        <v>165</v>
      </c>
      <c r="B50954">
        <v>1</v>
      </c>
      <c r="C50954">
        <v>2016</v>
      </c>
      <c r="D50954" s="1" t="s">
        <v>96</v>
      </c>
      <c r="E50954">
        <v>2</v>
      </c>
      <c r="F50954">
        <v>0</v>
      </c>
      <c r="G50954">
        <v>0</v>
      </c>
      <c r="H50954" s="1" t="s">
        <v>14</v>
      </c>
      <c r="I50954" s="1" t="s">
        <v>19</v>
      </c>
      <c r="J50954" s="1" t="s">
        <v>19</v>
      </c>
      <c r="K50954" s="1" t="s">
        <v>20</v>
      </c>
      <c r="L50954" s="2">
        <v>42298</v>
      </c>
      <c r="M50954" t="str">
        <f>IF(hotel_bookings[[#This Row],[reserved_room_type]]=hotel_bookings[[#This Row],[assigned_room_type]],"Desired","Undesired")</f>
        <v>Desired</v>
      </c>
      <c r="N50954" t="str">
        <f t="shared" si="796"/>
        <v>Couples</v>
      </c>
    </row>
    <row r="50955" spans="1:14" x14ac:dyDescent="0.3">
      <c r="A50955" s="1" t="s">
        <v>165</v>
      </c>
      <c r="B50955">
        <v>1</v>
      </c>
      <c r="C50955">
        <v>2016</v>
      </c>
      <c r="D50955" s="1" t="s">
        <v>96</v>
      </c>
      <c r="E50955">
        <v>2</v>
      </c>
      <c r="F50955">
        <v>0</v>
      </c>
      <c r="G50955">
        <v>0</v>
      </c>
      <c r="H50955" s="1" t="s">
        <v>14</v>
      </c>
      <c r="I50955" s="1" t="s">
        <v>19</v>
      </c>
      <c r="J50955" s="1" t="s">
        <v>19</v>
      </c>
      <c r="K50955" s="1" t="s">
        <v>20</v>
      </c>
      <c r="L50955" s="2">
        <v>42298</v>
      </c>
      <c r="M50955" t="str">
        <f>IF(hotel_bookings[[#This Row],[reserved_room_type]]=hotel_bookings[[#This Row],[assigned_room_type]],"Desired","Undesired")</f>
        <v>Desired</v>
      </c>
      <c r="N50955" t="str">
        <f t="shared" si="796"/>
        <v>Couples</v>
      </c>
    </row>
    <row r="50956" spans="1:14" x14ac:dyDescent="0.3">
      <c r="A50956" s="1" t="s">
        <v>165</v>
      </c>
      <c r="B50956">
        <v>1</v>
      </c>
      <c r="C50956">
        <v>2016</v>
      </c>
      <c r="D50956" s="1" t="s">
        <v>96</v>
      </c>
      <c r="E50956">
        <v>2</v>
      </c>
      <c r="F50956">
        <v>0</v>
      </c>
      <c r="G50956">
        <v>0</v>
      </c>
      <c r="H50956" s="1" t="s">
        <v>14</v>
      </c>
      <c r="I50956" s="1" t="s">
        <v>19</v>
      </c>
      <c r="J50956" s="1" t="s">
        <v>19</v>
      </c>
      <c r="K50956" s="1" t="s">
        <v>20</v>
      </c>
      <c r="L50956" s="2">
        <v>42298</v>
      </c>
      <c r="M50956" t="str">
        <f>IF(hotel_bookings[[#This Row],[reserved_room_type]]=hotel_bookings[[#This Row],[assigned_room_type]],"Desired","Undesired")</f>
        <v>Desired</v>
      </c>
      <c r="N50956" t="str">
        <f t="shared" si="796"/>
        <v>Couples</v>
      </c>
    </row>
    <row r="50957" spans="1:14" x14ac:dyDescent="0.3">
      <c r="A50957" s="1" t="s">
        <v>165</v>
      </c>
      <c r="B50957">
        <v>1</v>
      </c>
      <c r="C50957">
        <v>2016</v>
      </c>
      <c r="D50957" s="1" t="s">
        <v>96</v>
      </c>
      <c r="E50957">
        <v>2</v>
      </c>
      <c r="F50957">
        <v>0</v>
      </c>
      <c r="G50957">
        <v>0</v>
      </c>
      <c r="H50957" s="1" t="s">
        <v>14</v>
      </c>
      <c r="I50957" s="1" t="s">
        <v>19</v>
      </c>
      <c r="J50957" s="1" t="s">
        <v>19</v>
      </c>
      <c r="K50957" s="1" t="s">
        <v>20</v>
      </c>
      <c r="L50957" s="2">
        <v>42298</v>
      </c>
      <c r="M50957" t="str">
        <f>IF(hotel_bookings[[#This Row],[reserved_room_type]]=hotel_bookings[[#This Row],[assigned_room_type]],"Desired","Undesired")</f>
        <v>Desired</v>
      </c>
      <c r="N50957" t="str">
        <f t="shared" si="796"/>
        <v>Couples</v>
      </c>
    </row>
    <row r="50958" spans="1:14" x14ac:dyDescent="0.3">
      <c r="A50958" s="1" t="s">
        <v>165</v>
      </c>
      <c r="B50958">
        <v>1</v>
      </c>
      <c r="C50958">
        <v>2016</v>
      </c>
      <c r="D50958" s="1" t="s">
        <v>96</v>
      </c>
      <c r="E50958">
        <v>2</v>
      </c>
      <c r="F50958">
        <v>0</v>
      </c>
      <c r="G50958">
        <v>0</v>
      </c>
      <c r="H50958" s="1" t="s">
        <v>14</v>
      </c>
      <c r="I50958" s="1" t="s">
        <v>19</v>
      </c>
      <c r="J50958" s="1" t="s">
        <v>19</v>
      </c>
      <c r="K50958" s="1" t="s">
        <v>20</v>
      </c>
      <c r="L50958" s="2">
        <v>42298</v>
      </c>
      <c r="M50958" t="str">
        <f>IF(hotel_bookings[[#This Row],[reserved_room_type]]=hotel_bookings[[#This Row],[assigned_room_type]],"Desired","Undesired")</f>
        <v>Desired</v>
      </c>
      <c r="N50958" t="str">
        <f t="shared" si="796"/>
        <v>Couples</v>
      </c>
    </row>
    <row r="50959" spans="1:14" x14ac:dyDescent="0.3">
      <c r="A50959" s="1" t="s">
        <v>165</v>
      </c>
      <c r="B50959">
        <v>1</v>
      </c>
      <c r="C50959">
        <v>2016</v>
      </c>
      <c r="D50959" s="1" t="s">
        <v>96</v>
      </c>
      <c r="E50959">
        <v>2</v>
      </c>
      <c r="F50959">
        <v>0</v>
      </c>
      <c r="G50959">
        <v>0</v>
      </c>
      <c r="H50959" s="1" t="s">
        <v>14</v>
      </c>
      <c r="I50959" s="1" t="s">
        <v>19</v>
      </c>
      <c r="J50959" s="1" t="s">
        <v>19</v>
      </c>
      <c r="K50959" s="1" t="s">
        <v>20</v>
      </c>
      <c r="L50959" s="2">
        <v>42298</v>
      </c>
      <c r="M50959" t="str">
        <f>IF(hotel_bookings[[#This Row],[reserved_room_type]]=hotel_bookings[[#This Row],[assigned_room_type]],"Desired","Undesired")</f>
        <v>Desired</v>
      </c>
      <c r="N50959" t="str">
        <f t="shared" si="796"/>
        <v>Couples</v>
      </c>
    </row>
    <row r="50960" spans="1:14" x14ac:dyDescent="0.3">
      <c r="A50960" s="1" t="s">
        <v>165</v>
      </c>
      <c r="B50960">
        <v>1</v>
      </c>
      <c r="C50960">
        <v>2016</v>
      </c>
      <c r="D50960" s="1" t="s">
        <v>96</v>
      </c>
      <c r="E50960">
        <v>2</v>
      </c>
      <c r="F50960">
        <v>0</v>
      </c>
      <c r="G50960">
        <v>0</v>
      </c>
      <c r="H50960" s="1" t="s">
        <v>14</v>
      </c>
      <c r="I50960" s="1" t="s">
        <v>19</v>
      </c>
      <c r="J50960" s="1" t="s">
        <v>19</v>
      </c>
      <c r="K50960" s="1" t="s">
        <v>20</v>
      </c>
      <c r="L50960" s="2">
        <v>42298</v>
      </c>
      <c r="M50960" t="str">
        <f>IF(hotel_bookings[[#This Row],[reserved_room_type]]=hotel_bookings[[#This Row],[assigned_room_type]],"Desired","Undesired")</f>
        <v>Desired</v>
      </c>
      <c r="N50960" t="str">
        <f t="shared" si="796"/>
        <v>Couples</v>
      </c>
    </row>
    <row r="50961" spans="1:14" hidden="1" x14ac:dyDescent="0.3">
      <c r="A50961" s="1" t="s">
        <v>165</v>
      </c>
      <c r="B50961">
        <v>0</v>
      </c>
      <c r="C50961">
        <v>2016</v>
      </c>
      <c r="D50961" s="1" t="s">
        <v>96</v>
      </c>
      <c r="E50961">
        <v>2</v>
      </c>
      <c r="F50961">
        <v>0</v>
      </c>
      <c r="G50961">
        <v>0</v>
      </c>
      <c r="H50961" s="1" t="s">
        <v>43</v>
      </c>
      <c r="I50961" s="1" t="s">
        <v>19</v>
      </c>
      <c r="J50961" s="1" t="s">
        <v>19</v>
      </c>
      <c r="K50961" s="1" t="s">
        <v>17</v>
      </c>
      <c r="L50961" s="2">
        <v>42504</v>
      </c>
      <c r="M50961" t="str">
        <f>IF(hotel_bookings[[#This Row],[reserved_room_type]]=hotel_bookings[[#This Row],[assigned_room_type]],"Desired","Undesired")</f>
        <v>Desired</v>
      </c>
      <c r="N50961" t="str">
        <f t="shared" si="796"/>
        <v>Couples</v>
      </c>
    </row>
    <row r="50962" spans="1:14" x14ac:dyDescent="0.3">
      <c r="A50962" s="1" t="s">
        <v>165</v>
      </c>
      <c r="B50962">
        <v>1</v>
      </c>
      <c r="C50962">
        <v>2016</v>
      </c>
      <c r="D50962" s="1" t="s">
        <v>96</v>
      </c>
      <c r="E50962">
        <v>2</v>
      </c>
      <c r="F50962">
        <v>0</v>
      </c>
      <c r="G50962">
        <v>0</v>
      </c>
      <c r="H50962" s="1" t="s">
        <v>14</v>
      </c>
      <c r="I50962" s="1" t="s">
        <v>19</v>
      </c>
      <c r="J50962" s="1" t="s">
        <v>19</v>
      </c>
      <c r="K50962" s="1" t="s">
        <v>20</v>
      </c>
      <c r="L50962" s="2">
        <v>42298</v>
      </c>
      <c r="M50962" t="str">
        <f>IF(hotel_bookings[[#This Row],[reserved_room_type]]=hotel_bookings[[#This Row],[assigned_room_type]],"Desired","Undesired")</f>
        <v>Desired</v>
      </c>
      <c r="N50962" t="str">
        <f t="shared" si="796"/>
        <v>Couples</v>
      </c>
    </row>
    <row r="50963" spans="1:14" x14ac:dyDescent="0.3">
      <c r="A50963" s="1" t="s">
        <v>165</v>
      </c>
      <c r="B50963">
        <v>1</v>
      </c>
      <c r="C50963">
        <v>2016</v>
      </c>
      <c r="D50963" s="1" t="s">
        <v>96</v>
      </c>
      <c r="E50963">
        <v>2</v>
      </c>
      <c r="F50963">
        <v>0</v>
      </c>
      <c r="G50963">
        <v>0</v>
      </c>
      <c r="H50963" s="1" t="s">
        <v>27</v>
      </c>
      <c r="I50963" s="1" t="s">
        <v>19</v>
      </c>
      <c r="J50963" s="1" t="s">
        <v>19</v>
      </c>
      <c r="K50963" s="1" t="s">
        <v>20</v>
      </c>
      <c r="L50963" s="2">
        <v>42376</v>
      </c>
      <c r="M50963" t="str">
        <f>IF(hotel_bookings[[#This Row],[reserved_room_type]]=hotel_bookings[[#This Row],[assigned_room_type]],"Desired","Undesired")</f>
        <v>Desired</v>
      </c>
      <c r="N50963" t="str">
        <f t="shared" si="796"/>
        <v>Couples</v>
      </c>
    </row>
    <row r="50964" spans="1:14" x14ac:dyDescent="0.3">
      <c r="A50964" s="1" t="s">
        <v>165</v>
      </c>
      <c r="B50964">
        <v>1</v>
      </c>
      <c r="C50964">
        <v>2016</v>
      </c>
      <c r="D50964" s="1" t="s">
        <v>96</v>
      </c>
      <c r="E50964">
        <v>2</v>
      </c>
      <c r="F50964">
        <v>0</v>
      </c>
      <c r="G50964">
        <v>0</v>
      </c>
      <c r="H50964" s="1" t="s">
        <v>14</v>
      </c>
      <c r="I50964" s="1" t="s">
        <v>19</v>
      </c>
      <c r="J50964" s="1" t="s">
        <v>19</v>
      </c>
      <c r="K50964" s="1" t="s">
        <v>20</v>
      </c>
      <c r="L50964" s="2">
        <v>42298</v>
      </c>
      <c r="M50964" t="str">
        <f>IF(hotel_bookings[[#This Row],[reserved_room_type]]=hotel_bookings[[#This Row],[assigned_room_type]],"Desired","Undesired")</f>
        <v>Desired</v>
      </c>
      <c r="N50964" t="str">
        <f t="shared" si="796"/>
        <v>Couples</v>
      </c>
    </row>
    <row r="50965" spans="1:14" x14ac:dyDescent="0.3">
      <c r="A50965" s="1" t="s">
        <v>165</v>
      </c>
      <c r="B50965">
        <v>1</v>
      </c>
      <c r="C50965">
        <v>2016</v>
      </c>
      <c r="D50965" s="1" t="s">
        <v>96</v>
      </c>
      <c r="E50965">
        <v>2</v>
      </c>
      <c r="F50965">
        <v>0</v>
      </c>
      <c r="G50965">
        <v>0</v>
      </c>
      <c r="H50965" s="1" t="s">
        <v>14</v>
      </c>
      <c r="I50965" s="1" t="s">
        <v>19</v>
      </c>
      <c r="J50965" s="1" t="s">
        <v>19</v>
      </c>
      <c r="K50965" s="1" t="s">
        <v>20</v>
      </c>
      <c r="L50965" s="2">
        <v>42298</v>
      </c>
      <c r="M50965" t="str">
        <f>IF(hotel_bookings[[#This Row],[reserved_room_type]]=hotel_bookings[[#This Row],[assigned_room_type]],"Desired","Undesired")</f>
        <v>Desired</v>
      </c>
      <c r="N50965" t="str">
        <f t="shared" si="796"/>
        <v>Couples</v>
      </c>
    </row>
    <row r="50966" spans="1:14" x14ac:dyDescent="0.3">
      <c r="A50966" s="1" t="s">
        <v>165</v>
      </c>
      <c r="B50966">
        <v>1</v>
      </c>
      <c r="C50966">
        <v>2016</v>
      </c>
      <c r="D50966" s="1" t="s">
        <v>96</v>
      </c>
      <c r="E50966">
        <v>2</v>
      </c>
      <c r="F50966">
        <v>0</v>
      </c>
      <c r="G50966">
        <v>0</v>
      </c>
      <c r="H50966" s="1" t="s">
        <v>14</v>
      </c>
      <c r="I50966" s="1" t="s">
        <v>19</v>
      </c>
      <c r="J50966" s="1" t="s">
        <v>19</v>
      </c>
      <c r="K50966" s="1" t="s">
        <v>20</v>
      </c>
      <c r="L50966" s="2">
        <v>42298</v>
      </c>
      <c r="M50966" t="str">
        <f>IF(hotel_bookings[[#This Row],[reserved_room_type]]=hotel_bookings[[#This Row],[assigned_room_type]],"Desired","Undesired")</f>
        <v>Desired</v>
      </c>
      <c r="N50966" t="str">
        <f t="shared" si="796"/>
        <v>Couples</v>
      </c>
    </row>
    <row r="50967" spans="1:14" x14ac:dyDescent="0.3">
      <c r="A50967" s="1" t="s">
        <v>165</v>
      </c>
      <c r="B50967">
        <v>1</v>
      </c>
      <c r="C50967">
        <v>2016</v>
      </c>
      <c r="D50967" s="1" t="s">
        <v>96</v>
      </c>
      <c r="E50967">
        <v>2</v>
      </c>
      <c r="F50967">
        <v>0</v>
      </c>
      <c r="G50967">
        <v>0</v>
      </c>
      <c r="H50967" s="1" t="s">
        <v>14</v>
      </c>
      <c r="I50967" s="1" t="s">
        <v>19</v>
      </c>
      <c r="J50967" s="1" t="s">
        <v>19</v>
      </c>
      <c r="K50967" s="1" t="s">
        <v>20</v>
      </c>
      <c r="L50967" s="2">
        <v>42298</v>
      </c>
      <c r="M50967" t="str">
        <f>IF(hotel_bookings[[#This Row],[reserved_room_type]]=hotel_bookings[[#This Row],[assigned_room_type]],"Desired","Undesired")</f>
        <v>Desired</v>
      </c>
      <c r="N50967" t="str">
        <f t="shared" si="796"/>
        <v>Couples</v>
      </c>
    </row>
    <row r="50968" spans="1:14" x14ac:dyDescent="0.3">
      <c r="A50968" s="1" t="s">
        <v>165</v>
      </c>
      <c r="B50968">
        <v>1</v>
      </c>
      <c r="C50968">
        <v>2016</v>
      </c>
      <c r="D50968" s="1" t="s">
        <v>96</v>
      </c>
      <c r="E50968">
        <v>2</v>
      </c>
      <c r="F50968">
        <v>0</v>
      </c>
      <c r="G50968">
        <v>0</v>
      </c>
      <c r="H50968" s="1" t="s">
        <v>14</v>
      </c>
      <c r="I50968" s="1" t="s">
        <v>19</v>
      </c>
      <c r="J50968" s="1" t="s">
        <v>19</v>
      </c>
      <c r="K50968" s="1" t="s">
        <v>20</v>
      </c>
      <c r="L50968" s="2">
        <v>42298</v>
      </c>
      <c r="M50968" t="str">
        <f>IF(hotel_bookings[[#This Row],[reserved_room_type]]=hotel_bookings[[#This Row],[assigned_room_type]],"Desired","Undesired")</f>
        <v>Desired</v>
      </c>
      <c r="N50968" t="str">
        <f t="shared" si="796"/>
        <v>Couples</v>
      </c>
    </row>
    <row r="50969" spans="1:14" x14ac:dyDescent="0.3">
      <c r="A50969" s="1" t="s">
        <v>165</v>
      </c>
      <c r="B50969">
        <v>1</v>
      </c>
      <c r="C50969">
        <v>2016</v>
      </c>
      <c r="D50969" s="1" t="s">
        <v>96</v>
      </c>
      <c r="E50969">
        <v>2</v>
      </c>
      <c r="F50969">
        <v>0</v>
      </c>
      <c r="G50969">
        <v>0</v>
      </c>
      <c r="H50969" s="1" t="s">
        <v>14</v>
      </c>
      <c r="I50969" s="1" t="s">
        <v>19</v>
      </c>
      <c r="J50969" s="1" t="s">
        <v>19</v>
      </c>
      <c r="K50969" s="1" t="s">
        <v>20</v>
      </c>
      <c r="L50969" s="2">
        <v>42298</v>
      </c>
      <c r="M50969" t="str">
        <f>IF(hotel_bookings[[#This Row],[reserved_room_type]]=hotel_bookings[[#This Row],[assigned_room_type]],"Desired","Undesired")</f>
        <v>Desired</v>
      </c>
      <c r="N50969" t="str">
        <f t="shared" si="796"/>
        <v>Couples</v>
      </c>
    </row>
    <row r="50970" spans="1:14" x14ac:dyDescent="0.3">
      <c r="A50970" s="1" t="s">
        <v>165</v>
      </c>
      <c r="B50970">
        <v>1</v>
      </c>
      <c r="C50970">
        <v>2016</v>
      </c>
      <c r="D50970" s="1" t="s">
        <v>96</v>
      </c>
      <c r="E50970">
        <v>2</v>
      </c>
      <c r="F50970">
        <v>0</v>
      </c>
      <c r="G50970">
        <v>0</v>
      </c>
      <c r="H50970" s="1" t="s">
        <v>14</v>
      </c>
      <c r="I50970" s="1" t="s">
        <v>19</v>
      </c>
      <c r="J50970" s="1" t="s">
        <v>19</v>
      </c>
      <c r="K50970" s="1" t="s">
        <v>20</v>
      </c>
      <c r="L50970" s="2">
        <v>42298</v>
      </c>
      <c r="M50970" t="str">
        <f>IF(hotel_bookings[[#This Row],[reserved_room_type]]=hotel_bookings[[#This Row],[assigned_room_type]],"Desired","Undesired")</f>
        <v>Desired</v>
      </c>
      <c r="N50970" t="str">
        <f t="shared" si="796"/>
        <v>Couples</v>
      </c>
    </row>
    <row r="50971" spans="1:14" x14ac:dyDescent="0.3">
      <c r="A50971" s="1" t="s">
        <v>165</v>
      </c>
      <c r="B50971">
        <v>1</v>
      </c>
      <c r="C50971">
        <v>2016</v>
      </c>
      <c r="D50971" s="1" t="s">
        <v>96</v>
      </c>
      <c r="E50971">
        <v>2</v>
      </c>
      <c r="F50971">
        <v>0</v>
      </c>
      <c r="G50971">
        <v>0</v>
      </c>
      <c r="H50971" s="1" t="s">
        <v>38</v>
      </c>
      <c r="I50971" s="1" t="s">
        <v>19</v>
      </c>
      <c r="J50971" s="1" t="s">
        <v>19</v>
      </c>
      <c r="K50971" s="1" t="s">
        <v>20</v>
      </c>
      <c r="L50971" s="2">
        <v>42496</v>
      </c>
      <c r="M50971" t="str">
        <f>IF(hotel_bookings[[#This Row],[reserved_room_type]]=hotel_bookings[[#This Row],[assigned_room_type]],"Desired","Undesired")</f>
        <v>Desired</v>
      </c>
      <c r="N50971" t="str">
        <f t="shared" si="796"/>
        <v>Couples</v>
      </c>
    </row>
    <row r="50972" spans="1:14" x14ac:dyDescent="0.3">
      <c r="A50972" s="1" t="s">
        <v>165</v>
      </c>
      <c r="B50972">
        <v>1</v>
      </c>
      <c r="C50972">
        <v>2016</v>
      </c>
      <c r="D50972" s="1" t="s">
        <v>96</v>
      </c>
      <c r="E50972">
        <v>2</v>
      </c>
      <c r="F50972">
        <v>0</v>
      </c>
      <c r="G50972">
        <v>0</v>
      </c>
      <c r="H50972" s="1" t="s">
        <v>14</v>
      </c>
      <c r="I50972" s="1" t="s">
        <v>19</v>
      </c>
      <c r="J50972" s="1" t="s">
        <v>19</v>
      </c>
      <c r="K50972" s="1" t="s">
        <v>20</v>
      </c>
      <c r="L50972" s="2">
        <v>42402</v>
      </c>
      <c r="M50972" t="str">
        <f>IF(hotel_bookings[[#This Row],[reserved_room_type]]=hotel_bookings[[#This Row],[assigned_room_type]],"Desired","Undesired")</f>
        <v>Desired</v>
      </c>
      <c r="N50972" t="str">
        <f t="shared" si="796"/>
        <v>Couples</v>
      </c>
    </row>
    <row r="50973" spans="1:14" x14ac:dyDescent="0.3">
      <c r="A50973" s="1" t="s">
        <v>165</v>
      </c>
      <c r="B50973">
        <v>1</v>
      </c>
      <c r="C50973">
        <v>2016</v>
      </c>
      <c r="D50973" s="1" t="s">
        <v>96</v>
      </c>
      <c r="E50973">
        <v>2</v>
      </c>
      <c r="F50973">
        <v>0</v>
      </c>
      <c r="G50973">
        <v>0</v>
      </c>
      <c r="H50973" s="1" t="s">
        <v>14</v>
      </c>
      <c r="I50973" s="1" t="s">
        <v>19</v>
      </c>
      <c r="J50973" s="1" t="s">
        <v>19</v>
      </c>
      <c r="K50973" s="1" t="s">
        <v>20</v>
      </c>
      <c r="L50973" s="2">
        <v>42298</v>
      </c>
      <c r="M50973" t="str">
        <f>IF(hotel_bookings[[#This Row],[reserved_room_type]]=hotel_bookings[[#This Row],[assigned_room_type]],"Desired","Undesired")</f>
        <v>Desired</v>
      </c>
      <c r="N50973" t="str">
        <f t="shared" si="796"/>
        <v>Couples</v>
      </c>
    </row>
    <row r="50974" spans="1:14" x14ac:dyDescent="0.3">
      <c r="A50974" s="1" t="s">
        <v>165</v>
      </c>
      <c r="B50974">
        <v>1</v>
      </c>
      <c r="C50974">
        <v>2016</v>
      </c>
      <c r="D50974" s="1" t="s">
        <v>96</v>
      </c>
      <c r="E50974">
        <v>2</v>
      </c>
      <c r="F50974">
        <v>0</v>
      </c>
      <c r="G50974">
        <v>0</v>
      </c>
      <c r="H50974" s="1" t="s">
        <v>14</v>
      </c>
      <c r="I50974" s="1" t="s">
        <v>19</v>
      </c>
      <c r="J50974" s="1" t="s">
        <v>19</v>
      </c>
      <c r="K50974" s="1" t="s">
        <v>20</v>
      </c>
      <c r="L50974" s="2">
        <v>42298</v>
      </c>
      <c r="M50974" t="str">
        <f>IF(hotel_bookings[[#This Row],[reserved_room_type]]=hotel_bookings[[#This Row],[assigned_room_type]],"Desired","Undesired")</f>
        <v>Desired</v>
      </c>
      <c r="N50974" t="str">
        <f t="shared" si="796"/>
        <v>Couples</v>
      </c>
    </row>
    <row r="50975" spans="1:14" x14ac:dyDescent="0.3">
      <c r="A50975" s="1" t="s">
        <v>165</v>
      </c>
      <c r="B50975">
        <v>1</v>
      </c>
      <c r="C50975">
        <v>2016</v>
      </c>
      <c r="D50975" s="1" t="s">
        <v>96</v>
      </c>
      <c r="E50975">
        <v>2</v>
      </c>
      <c r="F50975">
        <v>0</v>
      </c>
      <c r="G50975">
        <v>0</v>
      </c>
      <c r="H50975" s="1" t="s">
        <v>38</v>
      </c>
      <c r="I50975" s="1" t="s">
        <v>19</v>
      </c>
      <c r="J50975" s="1" t="s">
        <v>19</v>
      </c>
      <c r="K50975" s="1" t="s">
        <v>20</v>
      </c>
      <c r="L50975" s="2">
        <v>42463</v>
      </c>
      <c r="M50975" t="str">
        <f>IF(hotel_bookings[[#This Row],[reserved_room_type]]=hotel_bookings[[#This Row],[assigned_room_type]],"Desired","Undesired")</f>
        <v>Desired</v>
      </c>
      <c r="N50975" t="str">
        <f t="shared" si="796"/>
        <v>Couples</v>
      </c>
    </row>
    <row r="50976" spans="1:14" x14ac:dyDescent="0.3">
      <c r="A50976" s="1" t="s">
        <v>165</v>
      </c>
      <c r="B50976">
        <v>1</v>
      </c>
      <c r="C50976">
        <v>2016</v>
      </c>
      <c r="D50976" s="1" t="s">
        <v>96</v>
      </c>
      <c r="E50976">
        <v>2</v>
      </c>
      <c r="F50976">
        <v>0</v>
      </c>
      <c r="G50976">
        <v>0</v>
      </c>
      <c r="H50976" s="1" t="s">
        <v>23</v>
      </c>
      <c r="I50976" s="1" t="s">
        <v>21</v>
      </c>
      <c r="J50976" s="1" t="s">
        <v>21</v>
      </c>
      <c r="K50976" s="1" t="s">
        <v>20</v>
      </c>
      <c r="L50976" s="2">
        <v>42411</v>
      </c>
      <c r="M50976" t="str">
        <f>IF(hotel_bookings[[#This Row],[reserved_room_type]]=hotel_bookings[[#This Row],[assigned_room_type]],"Desired","Undesired")</f>
        <v>Desired</v>
      </c>
      <c r="N50976" t="str">
        <f t="shared" si="796"/>
        <v>Couples</v>
      </c>
    </row>
    <row r="50977" spans="1:14" x14ac:dyDescent="0.3">
      <c r="A50977" s="1" t="s">
        <v>165</v>
      </c>
      <c r="B50977">
        <v>1</v>
      </c>
      <c r="C50977">
        <v>2016</v>
      </c>
      <c r="D50977" s="1" t="s">
        <v>96</v>
      </c>
      <c r="E50977">
        <v>2</v>
      </c>
      <c r="F50977">
        <v>0</v>
      </c>
      <c r="G50977">
        <v>0</v>
      </c>
      <c r="H50977" s="1" t="s">
        <v>14</v>
      </c>
      <c r="I50977" s="1" t="s">
        <v>19</v>
      </c>
      <c r="J50977" s="1" t="s">
        <v>19</v>
      </c>
      <c r="K50977" s="1" t="s">
        <v>20</v>
      </c>
      <c r="L50977" s="2">
        <v>42411</v>
      </c>
      <c r="M50977" t="str">
        <f>IF(hotel_bookings[[#This Row],[reserved_room_type]]=hotel_bookings[[#This Row],[assigned_room_type]],"Desired","Undesired")</f>
        <v>Desired</v>
      </c>
      <c r="N50977" t="str">
        <f t="shared" si="796"/>
        <v>Couples</v>
      </c>
    </row>
    <row r="50978" spans="1:14" x14ac:dyDescent="0.3">
      <c r="A50978" s="1" t="s">
        <v>165</v>
      </c>
      <c r="B50978">
        <v>1</v>
      </c>
      <c r="C50978">
        <v>2016</v>
      </c>
      <c r="D50978" s="1" t="s">
        <v>96</v>
      </c>
      <c r="E50978">
        <v>2</v>
      </c>
      <c r="F50978">
        <v>0</v>
      </c>
      <c r="G50978">
        <v>0</v>
      </c>
      <c r="H50978" s="1" t="s">
        <v>14</v>
      </c>
      <c r="I50978" s="1" t="s">
        <v>19</v>
      </c>
      <c r="J50978" s="1" t="s">
        <v>19</v>
      </c>
      <c r="K50978" s="1" t="s">
        <v>20</v>
      </c>
      <c r="L50978" s="2">
        <v>42390</v>
      </c>
      <c r="M50978" t="str">
        <f>IF(hotel_bookings[[#This Row],[reserved_room_type]]=hotel_bookings[[#This Row],[assigned_room_type]],"Desired","Undesired")</f>
        <v>Desired</v>
      </c>
      <c r="N50978" t="str">
        <f t="shared" si="796"/>
        <v>Couples</v>
      </c>
    </row>
    <row r="50979" spans="1:14" x14ac:dyDescent="0.3">
      <c r="A50979" s="1" t="s">
        <v>165</v>
      </c>
      <c r="B50979">
        <v>1</v>
      </c>
      <c r="C50979">
        <v>2016</v>
      </c>
      <c r="D50979" s="1" t="s">
        <v>96</v>
      </c>
      <c r="E50979">
        <v>1</v>
      </c>
      <c r="F50979">
        <v>0</v>
      </c>
      <c r="G50979">
        <v>0</v>
      </c>
      <c r="H50979" s="1" t="s">
        <v>47</v>
      </c>
      <c r="I50979" s="1" t="s">
        <v>19</v>
      </c>
      <c r="J50979" s="1" t="s">
        <v>19</v>
      </c>
      <c r="K50979" s="1" t="s">
        <v>20</v>
      </c>
      <c r="L50979" s="2">
        <v>42427</v>
      </c>
      <c r="M50979" t="str">
        <f>IF(hotel_bookings[[#This Row],[reserved_room_type]]=hotel_bookings[[#This Row],[assigned_room_type]],"Desired","Undesired")</f>
        <v>Desired</v>
      </c>
      <c r="N50979" t="str">
        <f t="shared" si="796"/>
        <v>Single</v>
      </c>
    </row>
    <row r="50980" spans="1:14" x14ac:dyDescent="0.3">
      <c r="A50980" s="1" t="s">
        <v>165</v>
      </c>
      <c r="B50980">
        <v>1</v>
      </c>
      <c r="C50980">
        <v>2016</v>
      </c>
      <c r="D50980" s="1" t="s">
        <v>96</v>
      </c>
      <c r="E50980">
        <v>1</v>
      </c>
      <c r="F50980">
        <v>0</v>
      </c>
      <c r="G50980">
        <v>0</v>
      </c>
      <c r="H50980" s="1" t="s">
        <v>47</v>
      </c>
      <c r="I50980" s="1" t="s">
        <v>19</v>
      </c>
      <c r="J50980" s="1" t="s">
        <v>19</v>
      </c>
      <c r="K50980" s="1" t="s">
        <v>20</v>
      </c>
      <c r="L50980" s="2">
        <v>42427</v>
      </c>
      <c r="M50980" t="str">
        <f>IF(hotel_bookings[[#This Row],[reserved_room_type]]=hotel_bookings[[#This Row],[assigned_room_type]],"Desired","Undesired")</f>
        <v>Desired</v>
      </c>
      <c r="N50980" t="str">
        <f t="shared" si="796"/>
        <v>Single</v>
      </c>
    </row>
    <row r="50981" spans="1:14" x14ac:dyDescent="0.3">
      <c r="A50981" s="1" t="s">
        <v>165</v>
      </c>
      <c r="B50981">
        <v>1</v>
      </c>
      <c r="C50981">
        <v>2016</v>
      </c>
      <c r="D50981" s="1" t="s">
        <v>96</v>
      </c>
      <c r="E50981">
        <v>1</v>
      </c>
      <c r="F50981">
        <v>0</v>
      </c>
      <c r="G50981">
        <v>0</v>
      </c>
      <c r="H50981" s="1" t="s">
        <v>51</v>
      </c>
      <c r="I50981" s="1" t="s">
        <v>19</v>
      </c>
      <c r="J50981" s="1" t="s">
        <v>19</v>
      </c>
      <c r="K50981" s="1" t="s">
        <v>20</v>
      </c>
      <c r="L50981" s="2">
        <v>42454</v>
      </c>
      <c r="M50981" t="str">
        <f>IF(hotel_bookings[[#This Row],[reserved_room_type]]=hotel_bookings[[#This Row],[assigned_room_type]],"Desired","Undesired")</f>
        <v>Desired</v>
      </c>
      <c r="N50981" t="str">
        <f t="shared" si="796"/>
        <v>Single</v>
      </c>
    </row>
    <row r="50982" spans="1:14" x14ac:dyDescent="0.3">
      <c r="A50982" s="1" t="s">
        <v>165</v>
      </c>
      <c r="B50982">
        <v>1</v>
      </c>
      <c r="C50982">
        <v>2016</v>
      </c>
      <c r="D50982" s="1" t="s">
        <v>96</v>
      </c>
      <c r="E50982">
        <v>2</v>
      </c>
      <c r="F50982">
        <v>0</v>
      </c>
      <c r="G50982">
        <v>0</v>
      </c>
      <c r="H50982" s="1" t="s">
        <v>23</v>
      </c>
      <c r="I50982" s="1" t="s">
        <v>19</v>
      </c>
      <c r="J50982" s="1" t="s">
        <v>19</v>
      </c>
      <c r="K50982" s="1" t="s">
        <v>20</v>
      </c>
      <c r="L50982" s="2">
        <v>42463</v>
      </c>
      <c r="M50982" t="str">
        <f>IF(hotel_bookings[[#This Row],[reserved_room_type]]=hotel_bookings[[#This Row],[assigned_room_type]],"Desired","Undesired")</f>
        <v>Desired</v>
      </c>
      <c r="N50982" t="str">
        <f t="shared" si="796"/>
        <v>Couples</v>
      </c>
    </row>
    <row r="50983" spans="1:14" x14ac:dyDescent="0.3">
      <c r="A50983" s="1" t="s">
        <v>165</v>
      </c>
      <c r="B50983">
        <v>1</v>
      </c>
      <c r="C50983">
        <v>2016</v>
      </c>
      <c r="D50983" s="1" t="s">
        <v>96</v>
      </c>
      <c r="E50983">
        <v>2</v>
      </c>
      <c r="F50983">
        <v>0</v>
      </c>
      <c r="G50983">
        <v>0</v>
      </c>
      <c r="H50983" s="1" t="s">
        <v>24</v>
      </c>
      <c r="I50983" s="1" t="s">
        <v>19</v>
      </c>
      <c r="J50983" s="1" t="s">
        <v>19</v>
      </c>
      <c r="K50983" s="1" t="s">
        <v>20</v>
      </c>
      <c r="L50983" s="2">
        <v>42413</v>
      </c>
      <c r="M50983" t="str">
        <f>IF(hotel_bookings[[#This Row],[reserved_room_type]]=hotel_bookings[[#This Row],[assigned_room_type]],"Desired","Undesired")</f>
        <v>Desired</v>
      </c>
      <c r="N50983" t="str">
        <f t="shared" si="796"/>
        <v>Couples</v>
      </c>
    </row>
    <row r="50984" spans="1:14" x14ac:dyDescent="0.3">
      <c r="A50984" s="1" t="s">
        <v>165</v>
      </c>
      <c r="B50984">
        <v>1</v>
      </c>
      <c r="C50984">
        <v>2016</v>
      </c>
      <c r="D50984" s="1" t="s">
        <v>96</v>
      </c>
      <c r="E50984">
        <v>2</v>
      </c>
      <c r="F50984">
        <v>0</v>
      </c>
      <c r="G50984">
        <v>0</v>
      </c>
      <c r="H50984" s="1" t="s">
        <v>27</v>
      </c>
      <c r="I50984" s="1" t="s">
        <v>21</v>
      </c>
      <c r="J50984" s="1" t="s">
        <v>21</v>
      </c>
      <c r="K50984" s="1" t="s">
        <v>20</v>
      </c>
      <c r="L50984" s="2">
        <v>42413</v>
      </c>
      <c r="M50984" t="str">
        <f>IF(hotel_bookings[[#This Row],[reserved_room_type]]=hotel_bookings[[#This Row],[assigned_room_type]],"Desired","Undesired")</f>
        <v>Desired</v>
      </c>
      <c r="N50984" t="str">
        <f t="shared" si="796"/>
        <v>Couples</v>
      </c>
    </row>
    <row r="50985" spans="1:14" x14ac:dyDescent="0.3">
      <c r="A50985" s="1" t="s">
        <v>165</v>
      </c>
      <c r="B50985">
        <v>1</v>
      </c>
      <c r="C50985">
        <v>2016</v>
      </c>
      <c r="D50985" s="1" t="s">
        <v>96</v>
      </c>
      <c r="E50985">
        <v>2</v>
      </c>
      <c r="F50985">
        <v>0</v>
      </c>
      <c r="G50985">
        <v>0</v>
      </c>
      <c r="H50985" s="1" t="s">
        <v>31</v>
      </c>
      <c r="I50985" s="1" t="s">
        <v>21</v>
      </c>
      <c r="J50985" s="1" t="s">
        <v>21</v>
      </c>
      <c r="K50985" s="1" t="s">
        <v>20</v>
      </c>
      <c r="L50985" s="2">
        <v>42485</v>
      </c>
      <c r="M50985" t="str">
        <f>IF(hotel_bookings[[#This Row],[reserved_room_type]]=hotel_bookings[[#This Row],[assigned_room_type]],"Desired","Undesired")</f>
        <v>Desired</v>
      </c>
      <c r="N50985" t="str">
        <f t="shared" si="796"/>
        <v>Couples</v>
      </c>
    </row>
    <row r="50986" spans="1:14" x14ac:dyDescent="0.3">
      <c r="A50986" s="1" t="s">
        <v>165</v>
      </c>
      <c r="B50986">
        <v>1</v>
      </c>
      <c r="C50986">
        <v>2016</v>
      </c>
      <c r="D50986" s="1" t="s">
        <v>96</v>
      </c>
      <c r="E50986">
        <v>2</v>
      </c>
      <c r="F50986">
        <v>0</v>
      </c>
      <c r="G50986">
        <v>0</v>
      </c>
      <c r="H50986" s="1" t="s">
        <v>51</v>
      </c>
      <c r="I50986" s="1" t="s">
        <v>19</v>
      </c>
      <c r="J50986" s="1" t="s">
        <v>19</v>
      </c>
      <c r="K50986" s="1" t="s">
        <v>20</v>
      </c>
      <c r="L50986" s="2">
        <v>42430</v>
      </c>
      <c r="M50986" t="str">
        <f>IF(hotel_bookings[[#This Row],[reserved_room_type]]=hotel_bookings[[#This Row],[assigned_room_type]],"Desired","Undesired")</f>
        <v>Desired</v>
      </c>
      <c r="N50986" t="str">
        <f t="shared" si="796"/>
        <v>Couples</v>
      </c>
    </row>
    <row r="50987" spans="1:14" x14ac:dyDescent="0.3">
      <c r="A50987" s="1" t="s">
        <v>165</v>
      </c>
      <c r="B50987">
        <v>1</v>
      </c>
      <c r="C50987">
        <v>2016</v>
      </c>
      <c r="D50987" s="1" t="s">
        <v>96</v>
      </c>
      <c r="E50987">
        <v>1</v>
      </c>
      <c r="F50987">
        <v>0</v>
      </c>
      <c r="G50987">
        <v>0</v>
      </c>
      <c r="H50987" s="1" t="s">
        <v>77</v>
      </c>
      <c r="I50987" s="1" t="s">
        <v>22</v>
      </c>
      <c r="J50987" s="1" t="s">
        <v>22</v>
      </c>
      <c r="K50987" s="1" t="s">
        <v>40</v>
      </c>
      <c r="L50987" s="2">
        <v>42502</v>
      </c>
      <c r="M50987" t="str">
        <f>IF(hotel_bookings[[#This Row],[reserved_room_type]]=hotel_bookings[[#This Row],[assigned_room_type]],"Desired","Undesired")</f>
        <v>Desired</v>
      </c>
      <c r="N50987" t="str">
        <f t="shared" si="796"/>
        <v>Single</v>
      </c>
    </row>
    <row r="50988" spans="1:14" x14ac:dyDescent="0.3">
      <c r="A50988" s="1" t="s">
        <v>165</v>
      </c>
      <c r="B50988">
        <v>1</v>
      </c>
      <c r="C50988">
        <v>2016</v>
      </c>
      <c r="D50988" s="1" t="s">
        <v>96</v>
      </c>
      <c r="E50988">
        <v>1</v>
      </c>
      <c r="F50988">
        <v>0</v>
      </c>
      <c r="G50988">
        <v>0</v>
      </c>
      <c r="H50988" s="1" t="s">
        <v>132</v>
      </c>
      <c r="I50988" s="1" t="s">
        <v>19</v>
      </c>
      <c r="J50988" s="1" t="s">
        <v>19</v>
      </c>
      <c r="K50988" s="1" t="s">
        <v>20</v>
      </c>
      <c r="L50988" s="2">
        <v>42485</v>
      </c>
      <c r="M50988" t="str">
        <f>IF(hotel_bookings[[#This Row],[reserved_room_type]]=hotel_bookings[[#This Row],[assigned_room_type]],"Desired","Undesired")</f>
        <v>Desired</v>
      </c>
      <c r="N50988" t="str">
        <f t="shared" si="796"/>
        <v>Single</v>
      </c>
    </row>
    <row r="50989" spans="1:14" x14ac:dyDescent="0.3">
      <c r="A50989" s="1" t="s">
        <v>165</v>
      </c>
      <c r="B50989">
        <v>1</v>
      </c>
      <c r="C50989">
        <v>2016</v>
      </c>
      <c r="D50989" s="1" t="s">
        <v>96</v>
      </c>
      <c r="E50989">
        <v>1</v>
      </c>
      <c r="F50989">
        <v>0</v>
      </c>
      <c r="G50989">
        <v>0</v>
      </c>
      <c r="H50989" s="1" t="s">
        <v>132</v>
      </c>
      <c r="I50989" s="1" t="s">
        <v>21</v>
      </c>
      <c r="J50989" s="1" t="s">
        <v>21</v>
      </c>
      <c r="K50989" s="1" t="s">
        <v>20</v>
      </c>
      <c r="L50989" s="2">
        <v>42485</v>
      </c>
      <c r="M50989" t="str">
        <f>IF(hotel_bookings[[#This Row],[reserved_room_type]]=hotel_bookings[[#This Row],[assigned_room_type]],"Desired","Undesired")</f>
        <v>Desired</v>
      </c>
      <c r="N50989" t="str">
        <f t="shared" si="796"/>
        <v>Single</v>
      </c>
    </row>
    <row r="50990" spans="1:14" x14ac:dyDescent="0.3">
      <c r="A50990" s="1" t="s">
        <v>165</v>
      </c>
      <c r="B50990">
        <v>1</v>
      </c>
      <c r="C50990">
        <v>2016</v>
      </c>
      <c r="D50990" s="1" t="s">
        <v>96</v>
      </c>
      <c r="E50990">
        <v>1</v>
      </c>
      <c r="F50990">
        <v>0</v>
      </c>
      <c r="G50990">
        <v>0</v>
      </c>
      <c r="H50990" s="1" t="s">
        <v>132</v>
      </c>
      <c r="I50990" s="1" t="s">
        <v>19</v>
      </c>
      <c r="J50990" s="1" t="s">
        <v>19</v>
      </c>
      <c r="K50990" s="1" t="s">
        <v>20</v>
      </c>
      <c r="L50990" s="2">
        <v>42485</v>
      </c>
      <c r="M50990" t="str">
        <f>IF(hotel_bookings[[#This Row],[reserved_room_type]]=hotel_bookings[[#This Row],[assigned_room_type]],"Desired","Undesired")</f>
        <v>Desired</v>
      </c>
      <c r="N50990" t="str">
        <f t="shared" si="796"/>
        <v>Single</v>
      </c>
    </row>
    <row r="50991" spans="1:14" x14ac:dyDescent="0.3">
      <c r="A50991" s="1" t="s">
        <v>165</v>
      </c>
      <c r="B50991">
        <v>1</v>
      </c>
      <c r="C50991">
        <v>2016</v>
      </c>
      <c r="D50991" s="1" t="s">
        <v>96</v>
      </c>
      <c r="E50991">
        <v>2</v>
      </c>
      <c r="F50991">
        <v>0</v>
      </c>
      <c r="G50991">
        <v>0</v>
      </c>
      <c r="H50991" s="1" t="s">
        <v>18</v>
      </c>
      <c r="I50991" s="1" t="s">
        <v>21</v>
      </c>
      <c r="J50991" s="1" t="s">
        <v>21</v>
      </c>
      <c r="K50991" s="1" t="s">
        <v>20</v>
      </c>
      <c r="L50991" s="2">
        <v>42495</v>
      </c>
      <c r="M50991" t="str">
        <f>IF(hotel_bookings[[#This Row],[reserved_room_type]]=hotel_bookings[[#This Row],[assigned_room_type]],"Desired","Undesired")</f>
        <v>Desired</v>
      </c>
      <c r="N50991" t="str">
        <f t="shared" si="796"/>
        <v>Couples</v>
      </c>
    </row>
    <row r="50992" spans="1:14" x14ac:dyDescent="0.3">
      <c r="A50992" s="1" t="s">
        <v>165</v>
      </c>
      <c r="B50992">
        <v>1</v>
      </c>
      <c r="C50992">
        <v>2016</v>
      </c>
      <c r="D50992" s="1" t="s">
        <v>96</v>
      </c>
      <c r="E50992">
        <v>1</v>
      </c>
      <c r="F50992">
        <v>0</v>
      </c>
      <c r="G50992">
        <v>0</v>
      </c>
      <c r="H50992" s="1" t="s">
        <v>36</v>
      </c>
      <c r="I50992" s="1" t="s">
        <v>19</v>
      </c>
      <c r="J50992" s="1" t="s">
        <v>19</v>
      </c>
      <c r="K50992" s="1" t="s">
        <v>20</v>
      </c>
      <c r="L50992" s="2">
        <v>42498</v>
      </c>
      <c r="M50992" t="str">
        <f>IF(hotel_bookings[[#This Row],[reserved_room_type]]=hotel_bookings[[#This Row],[assigned_room_type]],"Desired","Undesired")</f>
        <v>Desired</v>
      </c>
      <c r="N50992" t="str">
        <f t="shared" si="796"/>
        <v>Single</v>
      </c>
    </row>
    <row r="50993" spans="1:14" x14ac:dyDescent="0.3">
      <c r="A50993" s="1" t="s">
        <v>165</v>
      </c>
      <c r="B50993">
        <v>1</v>
      </c>
      <c r="C50993">
        <v>2016</v>
      </c>
      <c r="D50993" s="1" t="s">
        <v>96</v>
      </c>
      <c r="E50993">
        <v>1</v>
      </c>
      <c r="F50993">
        <v>0</v>
      </c>
      <c r="G50993">
        <v>0</v>
      </c>
      <c r="H50993" s="1" t="s">
        <v>14</v>
      </c>
      <c r="I50993" s="1" t="s">
        <v>19</v>
      </c>
      <c r="J50993" s="1" t="s">
        <v>32</v>
      </c>
      <c r="K50993" s="1" t="s">
        <v>40</v>
      </c>
      <c r="L50993" s="2">
        <v>42503</v>
      </c>
      <c r="M50993" t="str">
        <f>IF(hotel_bookings[[#This Row],[reserved_room_type]]=hotel_bookings[[#This Row],[assigned_room_type]],"Desired","Undesired")</f>
        <v>Undesired</v>
      </c>
      <c r="N50993" t="str">
        <f t="shared" si="796"/>
        <v>Single</v>
      </c>
    </row>
    <row r="50994" spans="1:14" x14ac:dyDescent="0.3">
      <c r="A50994" s="1" t="s">
        <v>165</v>
      </c>
      <c r="B50994">
        <v>1</v>
      </c>
      <c r="C50994">
        <v>2016</v>
      </c>
      <c r="D50994" s="1" t="s">
        <v>96</v>
      </c>
      <c r="E50994">
        <v>3</v>
      </c>
      <c r="F50994">
        <v>0</v>
      </c>
      <c r="G50994">
        <v>0</v>
      </c>
      <c r="H50994" s="1" t="s">
        <v>44</v>
      </c>
      <c r="I50994" s="1" t="s">
        <v>19</v>
      </c>
      <c r="J50994" s="1" t="s">
        <v>19</v>
      </c>
      <c r="K50994" s="1" t="s">
        <v>20</v>
      </c>
      <c r="L50994" s="2">
        <v>42484</v>
      </c>
      <c r="M50994" t="str">
        <f>IF(hotel_bookings[[#This Row],[reserved_room_type]]=hotel_bookings[[#This Row],[assigned_room_type]],"Desired","Undesired")</f>
        <v>Desired</v>
      </c>
      <c r="N50994" t="str">
        <f t="shared" si="796"/>
        <v>Family</v>
      </c>
    </row>
    <row r="50995" spans="1:14" x14ac:dyDescent="0.3">
      <c r="A50995" s="1" t="s">
        <v>165</v>
      </c>
      <c r="B50995">
        <v>1</v>
      </c>
      <c r="C50995">
        <v>2016</v>
      </c>
      <c r="D50995" s="1" t="s">
        <v>96</v>
      </c>
      <c r="E50995">
        <v>1</v>
      </c>
      <c r="F50995">
        <v>0</v>
      </c>
      <c r="G50995">
        <v>0</v>
      </c>
      <c r="H50995" s="1" t="s">
        <v>132</v>
      </c>
      <c r="I50995" s="1" t="s">
        <v>19</v>
      </c>
      <c r="J50995" s="1" t="s">
        <v>19</v>
      </c>
      <c r="K50995" s="1" t="s">
        <v>20</v>
      </c>
      <c r="L50995" s="2">
        <v>42485</v>
      </c>
      <c r="M50995" t="str">
        <f>IF(hotel_bookings[[#This Row],[reserved_room_type]]=hotel_bookings[[#This Row],[assigned_room_type]],"Desired","Undesired")</f>
        <v>Desired</v>
      </c>
      <c r="N50995" t="str">
        <f t="shared" si="796"/>
        <v>Single</v>
      </c>
    </row>
    <row r="50996" spans="1:14" x14ac:dyDescent="0.3">
      <c r="A50996" s="1" t="s">
        <v>165</v>
      </c>
      <c r="B50996">
        <v>1</v>
      </c>
      <c r="C50996">
        <v>2016</v>
      </c>
      <c r="D50996" s="1" t="s">
        <v>96</v>
      </c>
      <c r="E50996">
        <v>1</v>
      </c>
      <c r="F50996">
        <v>2</v>
      </c>
      <c r="G50996">
        <v>0</v>
      </c>
      <c r="H50996" s="1" t="s">
        <v>61</v>
      </c>
      <c r="I50996" s="1" t="s">
        <v>28</v>
      </c>
      <c r="J50996" s="1" t="s">
        <v>28</v>
      </c>
      <c r="K50996" s="1" t="s">
        <v>40</v>
      </c>
      <c r="L50996" s="2">
        <v>42503</v>
      </c>
      <c r="M50996" t="str">
        <f>IF(hotel_bookings[[#This Row],[reserved_room_type]]=hotel_bookings[[#This Row],[assigned_room_type]],"Desired","Undesired")</f>
        <v>Desired</v>
      </c>
      <c r="N50996" t="str">
        <f t="shared" si="796"/>
        <v>Family</v>
      </c>
    </row>
    <row r="50997" spans="1:14" x14ac:dyDescent="0.3">
      <c r="A50997" s="1" t="s">
        <v>165</v>
      </c>
      <c r="B50997">
        <v>1</v>
      </c>
      <c r="C50997">
        <v>2016</v>
      </c>
      <c r="D50997" s="1" t="s">
        <v>96</v>
      </c>
      <c r="E50997">
        <v>2</v>
      </c>
      <c r="F50997">
        <v>0</v>
      </c>
      <c r="G50997">
        <v>0</v>
      </c>
      <c r="H50997" s="1" t="s">
        <v>18</v>
      </c>
      <c r="I50997" s="1" t="s">
        <v>21</v>
      </c>
      <c r="J50997" s="1" t="s">
        <v>21</v>
      </c>
      <c r="K50997" s="1" t="s">
        <v>20</v>
      </c>
      <c r="L50997" s="2">
        <v>42503</v>
      </c>
      <c r="M50997" t="str">
        <f>IF(hotel_bookings[[#This Row],[reserved_room_type]]=hotel_bookings[[#This Row],[assigned_room_type]],"Desired","Undesired")</f>
        <v>Desired</v>
      </c>
      <c r="N50997" t="str">
        <f t="shared" si="796"/>
        <v>Couples</v>
      </c>
    </row>
    <row r="50998" spans="1:14" x14ac:dyDescent="0.3">
      <c r="A50998" s="1" t="s">
        <v>165</v>
      </c>
      <c r="B50998">
        <v>1</v>
      </c>
      <c r="C50998">
        <v>2016</v>
      </c>
      <c r="D50998" s="1" t="s">
        <v>96</v>
      </c>
      <c r="E50998">
        <v>2</v>
      </c>
      <c r="F50998">
        <v>0</v>
      </c>
      <c r="G50998">
        <v>0</v>
      </c>
      <c r="H50998" s="1" t="s">
        <v>37</v>
      </c>
      <c r="I50998" s="1" t="s">
        <v>19</v>
      </c>
      <c r="J50998" s="1" t="s">
        <v>19</v>
      </c>
      <c r="K50998" s="1" t="s">
        <v>20</v>
      </c>
      <c r="L50998" s="2">
        <v>42478</v>
      </c>
      <c r="M50998" t="str">
        <f>IF(hotel_bookings[[#This Row],[reserved_room_type]]=hotel_bookings[[#This Row],[assigned_room_type]],"Desired","Undesired")</f>
        <v>Desired</v>
      </c>
      <c r="N50998" t="str">
        <f t="shared" si="796"/>
        <v>Couples</v>
      </c>
    </row>
    <row r="50999" spans="1:14" x14ac:dyDescent="0.3">
      <c r="A50999" s="1" t="s">
        <v>165</v>
      </c>
      <c r="B50999">
        <v>1</v>
      </c>
      <c r="C50999">
        <v>2016</v>
      </c>
      <c r="D50999" s="1" t="s">
        <v>96</v>
      </c>
      <c r="E50999">
        <v>2</v>
      </c>
      <c r="F50999">
        <v>0</v>
      </c>
      <c r="G50999">
        <v>0</v>
      </c>
      <c r="H50999" s="1" t="s">
        <v>14</v>
      </c>
      <c r="I50999" s="1" t="s">
        <v>19</v>
      </c>
      <c r="J50999" s="1" t="s">
        <v>19</v>
      </c>
      <c r="K50999" s="1" t="s">
        <v>20</v>
      </c>
      <c r="L50999" s="2">
        <v>42473</v>
      </c>
      <c r="M50999" t="str">
        <f>IF(hotel_bookings[[#This Row],[reserved_room_type]]=hotel_bookings[[#This Row],[assigned_room_type]],"Desired","Undesired")</f>
        <v>Desired</v>
      </c>
      <c r="N50999" t="str">
        <f t="shared" si="796"/>
        <v>Couples</v>
      </c>
    </row>
    <row r="51000" spans="1:14" x14ac:dyDescent="0.3">
      <c r="A51000" s="1" t="s">
        <v>165</v>
      </c>
      <c r="B51000">
        <v>1</v>
      </c>
      <c r="C51000">
        <v>2016</v>
      </c>
      <c r="D51000" s="1" t="s">
        <v>96</v>
      </c>
      <c r="E51000">
        <v>2</v>
      </c>
      <c r="F51000">
        <v>0</v>
      </c>
      <c r="G51000">
        <v>0</v>
      </c>
      <c r="H51000" s="1" t="s">
        <v>14</v>
      </c>
      <c r="I51000" s="1" t="s">
        <v>19</v>
      </c>
      <c r="J51000" s="1" t="s">
        <v>19</v>
      </c>
      <c r="K51000" s="1" t="s">
        <v>40</v>
      </c>
      <c r="L51000" s="2">
        <v>42503</v>
      </c>
      <c r="M51000" t="str">
        <f>IF(hotel_bookings[[#This Row],[reserved_room_type]]=hotel_bookings[[#This Row],[assigned_room_type]],"Desired","Undesired")</f>
        <v>Desired</v>
      </c>
      <c r="N51000" t="str">
        <f t="shared" si="796"/>
        <v>Couples</v>
      </c>
    </row>
    <row r="51001" spans="1:14" x14ac:dyDescent="0.3">
      <c r="A51001" s="1" t="s">
        <v>165</v>
      </c>
      <c r="B51001">
        <v>1</v>
      </c>
      <c r="C51001">
        <v>2016</v>
      </c>
      <c r="D51001" s="1" t="s">
        <v>96</v>
      </c>
      <c r="E51001">
        <v>2</v>
      </c>
      <c r="F51001">
        <v>0</v>
      </c>
      <c r="G51001">
        <v>0</v>
      </c>
      <c r="H51001" s="1" t="s">
        <v>24</v>
      </c>
      <c r="I51001" s="1" t="s">
        <v>21</v>
      </c>
      <c r="J51001" s="1" t="s">
        <v>21</v>
      </c>
      <c r="K51001" s="1" t="s">
        <v>20</v>
      </c>
      <c r="L51001" s="2">
        <v>42492</v>
      </c>
      <c r="M51001" t="str">
        <f>IF(hotel_bookings[[#This Row],[reserved_room_type]]=hotel_bookings[[#This Row],[assigned_room_type]],"Desired","Undesired")</f>
        <v>Desired</v>
      </c>
      <c r="N51001" t="str">
        <f t="shared" si="796"/>
        <v>Couples</v>
      </c>
    </row>
    <row r="51002" spans="1:14" x14ac:dyDescent="0.3">
      <c r="A51002" s="1" t="s">
        <v>165</v>
      </c>
      <c r="B51002">
        <v>1</v>
      </c>
      <c r="C51002">
        <v>2016</v>
      </c>
      <c r="D51002" s="1" t="s">
        <v>96</v>
      </c>
      <c r="E51002">
        <v>2</v>
      </c>
      <c r="F51002">
        <v>1</v>
      </c>
      <c r="G51002">
        <v>0</v>
      </c>
      <c r="H51002" s="1" t="s">
        <v>24</v>
      </c>
      <c r="I51002" s="1" t="s">
        <v>19</v>
      </c>
      <c r="J51002" s="1" t="s">
        <v>19</v>
      </c>
      <c r="K51002" s="1" t="s">
        <v>20</v>
      </c>
      <c r="L51002" s="2">
        <v>42413</v>
      </c>
      <c r="M51002" t="str">
        <f>IF(hotel_bookings[[#This Row],[reserved_room_type]]=hotel_bookings[[#This Row],[assigned_room_type]],"Desired","Undesired")</f>
        <v>Desired</v>
      </c>
      <c r="N51002" t="str">
        <f t="shared" si="796"/>
        <v>Family</v>
      </c>
    </row>
    <row r="51003" spans="1:14" x14ac:dyDescent="0.3">
      <c r="A51003" s="1" t="s">
        <v>165</v>
      </c>
      <c r="B51003">
        <v>1</v>
      </c>
      <c r="C51003">
        <v>2016</v>
      </c>
      <c r="D51003" s="1" t="s">
        <v>96</v>
      </c>
      <c r="E51003">
        <v>2</v>
      </c>
      <c r="F51003">
        <v>0</v>
      </c>
      <c r="G51003">
        <v>0</v>
      </c>
      <c r="H51003" s="1" t="s">
        <v>24</v>
      </c>
      <c r="I51003" s="1" t="s">
        <v>19</v>
      </c>
      <c r="J51003" s="1" t="s">
        <v>19</v>
      </c>
      <c r="K51003" s="1" t="s">
        <v>20</v>
      </c>
      <c r="L51003" s="2">
        <v>42436</v>
      </c>
      <c r="M51003" t="str">
        <f>IF(hotel_bookings[[#This Row],[reserved_room_type]]=hotel_bookings[[#This Row],[assigned_room_type]],"Desired","Undesired")</f>
        <v>Desired</v>
      </c>
      <c r="N51003" t="str">
        <f t="shared" si="796"/>
        <v>Couples</v>
      </c>
    </row>
    <row r="51004" spans="1:14" x14ac:dyDescent="0.3">
      <c r="A51004" s="1" t="s">
        <v>165</v>
      </c>
      <c r="B51004">
        <v>1</v>
      </c>
      <c r="C51004">
        <v>2016</v>
      </c>
      <c r="D51004" s="1" t="s">
        <v>96</v>
      </c>
      <c r="E51004">
        <v>2</v>
      </c>
      <c r="F51004">
        <v>2</v>
      </c>
      <c r="G51004">
        <v>0</v>
      </c>
      <c r="H51004" s="1" t="s">
        <v>43</v>
      </c>
      <c r="I51004" s="1" t="s">
        <v>28</v>
      </c>
      <c r="J51004" s="1" t="s">
        <v>28</v>
      </c>
      <c r="K51004" s="1" t="s">
        <v>40</v>
      </c>
      <c r="L51004" s="2">
        <v>42503</v>
      </c>
      <c r="M51004" t="str">
        <f>IF(hotel_bookings[[#This Row],[reserved_room_type]]=hotel_bookings[[#This Row],[assigned_room_type]],"Desired","Undesired")</f>
        <v>Desired</v>
      </c>
      <c r="N51004" t="str">
        <f t="shared" si="796"/>
        <v>Family</v>
      </c>
    </row>
    <row r="51005" spans="1:14" x14ac:dyDescent="0.3">
      <c r="A51005" s="1" t="s">
        <v>165</v>
      </c>
      <c r="B51005">
        <v>1</v>
      </c>
      <c r="C51005">
        <v>2016</v>
      </c>
      <c r="D51005" s="1" t="s">
        <v>96</v>
      </c>
      <c r="E51005">
        <v>2</v>
      </c>
      <c r="F51005">
        <v>0</v>
      </c>
      <c r="G51005">
        <v>0</v>
      </c>
      <c r="H51005" s="1" t="s">
        <v>27</v>
      </c>
      <c r="I51005" s="1" t="s">
        <v>21</v>
      </c>
      <c r="J51005" s="1" t="s">
        <v>21</v>
      </c>
      <c r="K51005" s="1" t="s">
        <v>20</v>
      </c>
      <c r="L51005" s="2">
        <v>42422</v>
      </c>
      <c r="M51005" t="str">
        <f>IF(hotel_bookings[[#This Row],[reserved_room_type]]=hotel_bookings[[#This Row],[assigned_room_type]],"Desired","Undesired")</f>
        <v>Desired</v>
      </c>
      <c r="N51005" t="str">
        <f t="shared" si="796"/>
        <v>Couples</v>
      </c>
    </row>
    <row r="51006" spans="1:14" x14ac:dyDescent="0.3">
      <c r="A51006" s="1" t="s">
        <v>165</v>
      </c>
      <c r="B51006">
        <v>1</v>
      </c>
      <c r="C51006">
        <v>2016</v>
      </c>
      <c r="D51006" s="1" t="s">
        <v>96</v>
      </c>
      <c r="E51006">
        <v>2</v>
      </c>
      <c r="F51006">
        <v>0</v>
      </c>
      <c r="G51006">
        <v>0</v>
      </c>
      <c r="H51006" s="1" t="s">
        <v>14</v>
      </c>
      <c r="I51006" s="1" t="s">
        <v>19</v>
      </c>
      <c r="J51006" s="1" t="s">
        <v>19</v>
      </c>
      <c r="K51006" s="1" t="s">
        <v>20</v>
      </c>
      <c r="L51006" s="2">
        <v>42409</v>
      </c>
      <c r="M51006" t="str">
        <f>IF(hotel_bookings[[#This Row],[reserved_room_type]]=hotel_bookings[[#This Row],[assigned_room_type]],"Desired","Undesired")</f>
        <v>Desired</v>
      </c>
      <c r="N51006" t="str">
        <f t="shared" si="796"/>
        <v>Couples</v>
      </c>
    </row>
    <row r="51007" spans="1:14" x14ac:dyDescent="0.3">
      <c r="A51007" s="1" t="s">
        <v>165</v>
      </c>
      <c r="B51007">
        <v>1</v>
      </c>
      <c r="C51007">
        <v>2016</v>
      </c>
      <c r="D51007" s="1" t="s">
        <v>96</v>
      </c>
      <c r="E51007">
        <v>2</v>
      </c>
      <c r="F51007">
        <v>0</v>
      </c>
      <c r="G51007">
        <v>0</v>
      </c>
      <c r="H51007" s="1" t="s">
        <v>14</v>
      </c>
      <c r="I51007" s="1" t="s">
        <v>19</v>
      </c>
      <c r="J51007" s="1" t="s">
        <v>19</v>
      </c>
      <c r="K51007" s="1" t="s">
        <v>20</v>
      </c>
      <c r="L51007" s="2">
        <v>42409</v>
      </c>
      <c r="M51007" t="str">
        <f>IF(hotel_bookings[[#This Row],[reserved_room_type]]=hotel_bookings[[#This Row],[assigned_room_type]],"Desired","Undesired")</f>
        <v>Desired</v>
      </c>
      <c r="N51007" t="str">
        <f t="shared" si="796"/>
        <v>Couples</v>
      </c>
    </row>
    <row r="51008" spans="1:14" x14ac:dyDescent="0.3">
      <c r="A51008" s="1" t="s">
        <v>165</v>
      </c>
      <c r="B51008">
        <v>1</v>
      </c>
      <c r="C51008">
        <v>2016</v>
      </c>
      <c r="D51008" s="1" t="s">
        <v>96</v>
      </c>
      <c r="E51008">
        <v>2</v>
      </c>
      <c r="F51008">
        <v>0</v>
      </c>
      <c r="G51008">
        <v>0</v>
      </c>
      <c r="H51008" s="1" t="s">
        <v>14</v>
      </c>
      <c r="I51008" s="1" t="s">
        <v>19</v>
      </c>
      <c r="J51008" s="1" t="s">
        <v>19</v>
      </c>
      <c r="K51008" s="1" t="s">
        <v>20</v>
      </c>
      <c r="L51008" s="2">
        <v>42356</v>
      </c>
      <c r="M51008" t="str">
        <f>IF(hotel_bookings[[#This Row],[reserved_room_type]]=hotel_bookings[[#This Row],[assigned_room_type]],"Desired","Undesired")</f>
        <v>Desired</v>
      </c>
      <c r="N51008" t="str">
        <f t="shared" si="796"/>
        <v>Couples</v>
      </c>
    </row>
    <row r="51009" spans="1:14" x14ac:dyDescent="0.3">
      <c r="A51009" s="1" t="s">
        <v>165</v>
      </c>
      <c r="B51009">
        <v>1</v>
      </c>
      <c r="C51009">
        <v>2016</v>
      </c>
      <c r="D51009" s="1" t="s">
        <v>96</v>
      </c>
      <c r="E51009">
        <v>2</v>
      </c>
      <c r="F51009">
        <v>0</v>
      </c>
      <c r="G51009">
        <v>0</v>
      </c>
      <c r="H51009" s="1" t="s">
        <v>14</v>
      </c>
      <c r="I51009" s="1" t="s">
        <v>19</v>
      </c>
      <c r="J51009" s="1" t="s">
        <v>19</v>
      </c>
      <c r="K51009" s="1" t="s">
        <v>20</v>
      </c>
      <c r="L51009" s="2">
        <v>42356</v>
      </c>
      <c r="M51009" t="str">
        <f>IF(hotel_bookings[[#This Row],[reserved_room_type]]=hotel_bookings[[#This Row],[assigned_room_type]],"Desired","Undesired")</f>
        <v>Desired</v>
      </c>
      <c r="N51009" t="str">
        <f t="shared" si="796"/>
        <v>Couples</v>
      </c>
    </row>
    <row r="51010" spans="1:14" x14ac:dyDescent="0.3">
      <c r="A51010" s="1" t="s">
        <v>165</v>
      </c>
      <c r="B51010">
        <v>1</v>
      </c>
      <c r="C51010">
        <v>2016</v>
      </c>
      <c r="D51010" s="1" t="s">
        <v>96</v>
      </c>
      <c r="E51010">
        <v>2</v>
      </c>
      <c r="F51010">
        <v>0</v>
      </c>
      <c r="G51010">
        <v>0</v>
      </c>
      <c r="H51010" s="1" t="s">
        <v>14</v>
      </c>
      <c r="I51010" s="1" t="s">
        <v>19</v>
      </c>
      <c r="J51010" s="1" t="s">
        <v>19</v>
      </c>
      <c r="K51010" s="1" t="s">
        <v>20</v>
      </c>
      <c r="L51010" s="2">
        <v>42356</v>
      </c>
      <c r="M51010" t="str">
        <f>IF(hotel_bookings[[#This Row],[reserved_room_type]]=hotel_bookings[[#This Row],[assigned_room_type]],"Desired","Undesired")</f>
        <v>Desired</v>
      </c>
      <c r="N51010" t="str">
        <f t="shared" ref="N51010:N51073" si="797">IF(AND(E51010=2,F51010=0,G51010=0),"Couples",IF(AND(E51010=1,F51010=0,G51010=0),"Single","Family"))</f>
        <v>Couples</v>
      </c>
    </row>
    <row r="51011" spans="1:14" x14ac:dyDescent="0.3">
      <c r="A51011" s="1" t="s">
        <v>165</v>
      </c>
      <c r="B51011">
        <v>1</v>
      </c>
      <c r="C51011">
        <v>2016</v>
      </c>
      <c r="D51011" s="1" t="s">
        <v>96</v>
      </c>
      <c r="E51011">
        <v>2</v>
      </c>
      <c r="F51011">
        <v>0</v>
      </c>
      <c r="G51011">
        <v>0</v>
      </c>
      <c r="H51011" s="1" t="s">
        <v>14</v>
      </c>
      <c r="I51011" s="1" t="s">
        <v>19</v>
      </c>
      <c r="J51011" s="1" t="s">
        <v>19</v>
      </c>
      <c r="K51011" s="1" t="s">
        <v>20</v>
      </c>
      <c r="L51011" s="2">
        <v>42356</v>
      </c>
      <c r="M51011" t="str">
        <f>IF(hotel_bookings[[#This Row],[reserved_room_type]]=hotel_bookings[[#This Row],[assigned_room_type]],"Desired","Undesired")</f>
        <v>Desired</v>
      </c>
      <c r="N51011" t="str">
        <f t="shared" si="797"/>
        <v>Couples</v>
      </c>
    </row>
    <row r="51012" spans="1:14" x14ac:dyDescent="0.3">
      <c r="A51012" s="1" t="s">
        <v>165</v>
      </c>
      <c r="B51012">
        <v>1</v>
      </c>
      <c r="C51012">
        <v>2016</v>
      </c>
      <c r="D51012" s="1" t="s">
        <v>96</v>
      </c>
      <c r="E51012">
        <v>2</v>
      </c>
      <c r="F51012">
        <v>0</v>
      </c>
      <c r="G51012">
        <v>0</v>
      </c>
      <c r="H51012" s="1" t="s">
        <v>14</v>
      </c>
      <c r="I51012" s="1" t="s">
        <v>19</v>
      </c>
      <c r="J51012" s="1" t="s">
        <v>19</v>
      </c>
      <c r="K51012" s="1" t="s">
        <v>20</v>
      </c>
      <c r="L51012" s="2">
        <v>42356</v>
      </c>
      <c r="M51012" t="str">
        <f>IF(hotel_bookings[[#This Row],[reserved_room_type]]=hotel_bookings[[#This Row],[assigned_room_type]],"Desired","Undesired")</f>
        <v>Desired</v>
      </c>
      <c r="N51012" t="str">
        <f t="shared" si="797"/>
        <v>Couples</v>
      </c>
    </row>
    <row r="51013" spans="1:14" x14ac:dyDescent="0.3">
      <c r="A51013" s="1" t="s">
        <v>165</v>
      </c>
      <c r="B51013">
        <v>1</v>
      </c>
      <c r="C51013">
        <v>2016</v>
      </c>
      <c r="D51013" s="1" t="s">
        <v>96</v>
      </c>
      <c r="E51013">
        <v>2</v>
      </c>
      <c r="F51013">
        <v>0</v>
      </c>
      <c r="G51013">
        <v>0</v>
      </c>
      <c r="H51013" s="1" t="s">
        <v>14</v>
      </c>
      <c r="I51013" s="1" t="s">
        <v>19</v>
      </c>
      <c r="J51013" s="1" t="s">
        <v>19</v>
      </c>
      <c r="K51013" s="1" t="s">
        <v>20</v>
      </c>
      <c r="L51013" s="2">
        <v>42356</v>
      </c>
      <c r="M51013" t="str">
        <f>IF(hotel_bookings[[#This Row],[reserved_room_type]]=hotel_bookings[[#This Row],[assigned_room_type]],"Desired","Undesired")</f>
        <v>Desired</v>
      </c>
      <c r="N51013" t="str">
        <f t="shared" si="797"/>
        <v>Couples</v>
      </c>
    </row>
    <row r="51014" spans="1:14" x14ac:dyDescent="0.3">
      <c r="A51014" s="1" t="s">
        <v>165</v>
      </c>
      <c r="B51014">
        <v>1</v>
      </c>
      <c r="C51014">
        <v>2016</v>
      </c>
      <c r="D51014" s="1" t="s">
        <v>96</v>
      </c>
      <c r="E51014">
        <v>2</v>
      </c>
      <c r="F51014">
        <v>0</v>
      </c>
      <c r="G51014">
        <v>0</v>
      </c>
      <c r="H51014" s="1" t="s">
        <v>14</v>
      </c>
      <c r="I51014" s="1" t="s">
        <v>19</v>
      </c>
      <c r="J51014" s="1" t="s">
        <v>19</v>
      </c>
      <c r="K51014" s="1" t="s">
        <v>20</v>
      </c>
      <c r="L51014" s="2">
        <v>42356</v>
      </c>
      <c r="M51014" t="str">
        <f>IF(hotel_bookings[[#This Row],[reserved_room_type]]=hotel_bookings[[#This Row],[assigned_room_type]],"Desired","Undesired")</f>
        <v>Desired</v>
      </c>
      <c r="N51014" t="str">
        <f t="shared" si="797"/>
        <v>Couples</v>
      </c>
    </row>
    <row r="51015" spans="1:14" hidden="1" x14ac:dyDescent="0.3">
      <c r="A51015" s="1" t="s">
        <v>165</v>
      </c>
      <c r="B51015">
        <v>0</v>
      </c>
      <c r="C51015">
        <v>2016</v>
      </c>
      <c r="D51015" s="1" t="s">
        <v>96</v>
      </c>
      <c r="E51015">
        <v>2</v>
      </c>
      <c r="F51015">
        <v>0</v>
      </c>
      <c r="G51015">
        <v>0</v>
      </c>
      <c r="H51015" s="1" t="s">
        <v>27</v>
      </c>
      <c r="I51015" s="1" t="s">
        <v>19</v>
      </c>
      <c r="J51015" s="1" t="s">
        <v>19</v>
      </c>
      <c r="K51015" s="1" t="s">
        <v>17</v>
      </c>
      <c r="L51015" s="2">
        <v>42506</v>
      </c>
      <c r="M51015" t="str">
        <f>IF(hotel_bookings[[#This Row],[reserved_room_type]]=hotel_bookings[[#This Row],[assigned_room_type]],"Desired","Undesired")</f>
        <v>Desired</v>
      </c>
      <c r="N51015" t="str">
        <f t="shared" si="797"/>
        <v>Couples</v>
      </c>
    </row>
    <row r="51016" spans="1:14" x14ac:dyDescent="0.3">
      <c r="A51016" s="1" t="s">
        <v>165</v>
      </c>
      <c r="B51016">
        <v>1</v>
      </c>
      <c r="C51016">
        <v>2016</v>
      </c>
      <c r="D51016" s="1" t="s">
        <v>96</v>
      </c>
      <c r="E51016">
        <v>2</v>
      </c>
      <c r="F51016">
        <v>0</v>
      </c>
      <c r="G51016">
        <v>0</v>
      </c>
      <c r="H51016" s="1" t="s">
        <v>14</v>
      </c>
      <c r="I51016" s="1" t="s">
        <v>19</v>
      </c>
      <c r="J51016" s="1" t="s">
        <v>19</v>
      </c>
      <c r="K51016" s="1" t="s">
        <v>20</v>
      </c>
      <c r="L51016" s="2">
        <v>42409</v>
      </c>
      <c r="M51016" t="str">
        <f>IF(hotel_bookings[[#This Row],[reserved_room_type]]=hotel_bookings[[#This Row],[assigned_room_type]],"Desired","Undesired")</f>
        <v>Desired</v>
      </c>
      <c r="N51016" t="str">
        <f t="shared" si="797"/>
        <v>Couples</v>
      </c>
    </row>
    <row r="51017" spans="1:14" x14ac:dyDescent="0.3">
      <c r="A51017" s="1" t="s">
        <v>165</v>
      </c>
      <c r="B51017">
        <v>1</v>
      </c>
      <c r="C51017">
        <v>2016</v>
      </c>
      <c r="D51017" s="1" t="s">
        <v>96</v>
      </c>
      <c r="E51017">
        <v>2</v>
      </c>
      <c r="F51017">
        <v>0</v>
      </c>
      <c r="G51017">
        <v>0</v>
      </c>
      <c r="H51017" s="1" t="s">
        <v>43</v>
      </c>
      <c r="I51017" s="1" t="s">
        <v>19</v>
      </c>
      <c r="J51017" s="1" t="s">
        <v>19</v>
      </c>
      <c r="K51017" s="1" t="s">
        <v>20</v>
      </c>
      <c r="L51017" s="2">
        <v>42449</v>
      </c>
      <c r="M51017" t="str">
        <f>IF(hotel_bookings[[#This Row],[reserved_room_type]]=hotel_bookings[[#This Row],[assigned_room_type]],"Desired","Undesired")</f>
        <v>Desired</v>
      </c>
      <c r="N51017" t="str">
        <f t="shared" si="797"/>
        <v>Couples</v>
      </c>
    </row>
    <row r="51018" spans="1:14" x14ac:dyDescent="0.3">
      <c r="A51018" s="1" t="s">
        <v>165</v>
      </c>
      <c r="B51018">
        <v>1</v>
      </c>
      <c r="C51018">
        <v>2016</v>
      </c>
      <c r="D51018" s="1" t="s">
        <v>96</v>
      </c>
      <c r="E51018">
        <v>2</v>
      </c>
      <c r="F51018">
        <v>1</v>
      </c>
      <c r="G51018">
        <v>0</v>
      </c>
      <c r="H51018" s="1" t="s">
        <v>27</v>
      </c>
      <c r="I51018" s="1" t="s">
        <v>21</v>
      </c>
      <c r="J51018" s="1" t="s">
        <v>21</v>
      </c>
      <c r="K51018" s="1" t="s">
        <v>20</v>
      </c>
      <c r="L51018" s="2">
        <v>42422</v>
      </c>
      <c r="M51018" t="str">
        <f>IF(hotel_bookings[[#This Row],[reserved_room_type]]=hotel_bookings[[#This Row],[assigned_room_type]],"Desired","Undesired")</f>
        <v>Desired</v>
      </c>
      <c r="N51018" t="str">
        <f t="shared" si="797"/>
        <v>Family</v>
      </c>
    </row>
    <row r="51019" spans="1:14" hidden="1" x14ac:dyDescent="0.3">
      <c r="A51019" s="1" t="s">
        <v>165</v>
      </c>
      <c r="B51019">
        <v>0</v>
      </c>
      <c r="C51019">
        <v>2016</v>
      </c>
      <c r="D51019" s="1" t="s">
        <v>96</v>
      </c>
      <c r="E51019">
        <v>2</v>
      </c>
      <c r="F51019">
        <v>0</v>
      </c>
      <c r="G51019">
        <v>0</v>
      </c>
      <c r="H51019" s="1" t="s">
        <v>14</v>
      </c>
      <c r="I51019" s="1" t="s">
        <v>19</v>
      </c>
      <c r="J51019" s="1" t="s">
        <v>19</v>
      </c>
      <c r="K51019" s="1" t="s">
        <v>17</v>
      </c>
      <c r="L51019" s="2">
        <v>42506</v>
      </c>
      <c r="M51019" t="str">
        <f>IF(hotel_bookings[[#This Row],[reserved_room_type]]=hotel_bookings[[#This Row],[assigned_room_type]],"Desired","Undesired")</f>
        <v>Desired</v>
      </c>
      <c r="N51019" t="str">
        <f t="shared" si="797"/>
        <v>Couples</v>
      </c>
    </row>
    <row r="51020" spans="1:14" hidden="1" x14ac:dyDescent="0.3">
      <c r="A51020" s="1" t="s">
        <v>165</v>
      </c>
      <c r="B51020">
        <v>0</v>
      </c>
      <c r="C51020">
        <v>2016</v>
      </c>
      <c r="D51020" s="1" t="s">
        <v>96</v>
      </c>
      <c r="E51020">
        <v>2</v>
      </c>
      <c r="F51020">
        <v>0</v>
      </c>
      <c r="G51020">
        <v>0</v>
      </c>
      <c r="H51020" s="1" t="s">
        <v>27</v>
      </c>
      <c r="I51020" s="1" t="s">
        <v>19</v>
      </c>
      <c r="J51020" s="1" t="s">
        <v>19</v>
      </c>
      <c r="K51020" s="1" t="s">
        <v>17</v>
      </c>
      <c r="L51020" s="2">
        <v>42506</v>
      </c>
      <c r="M51020" t="str">
        <f>IF(hotel_bookings[[#This Row],[reserved_room_type]]=hotel_bookings[[#This Row],[assigned_room_type]],"Desired","Undesired")</f>
        <v>Desired</v>
      </c>
      <c r="N51020" t="str">
        <f t="shared" si="797"/>
        <v>Couples</v>
      </c>
    </row>
    <row r="51021" spans="1:14" x14ac:dyDescent="0.3">
      <c r="A51021" s="1" t="s">
        <v>165</v>
      </c>
      <c r="B51021">
        <v>1</v>
      </c>
      <c r="C51021">
        <v>2016</v>
      </c>
      <c r="D51021" s="1" t="s">
        <v>96</v>
      </c>
      <c r="E51021">
        <v>2</v>
      </c>
      <c r="F51021">
        <v>0</v>
      </c>
      <c r="G51021">
        <v>0</v>
      </c>
      <c r="H51021" s="1" t="s">
        <v>14</v>
      </c>
      <c r="I51021" s="1" t="s">
        <v>19</v>
      </c>
      <c r="J51021" s="1" t="s">
        <v>19</v>
      </c>
      <c r="K51021" s="1" t="s">
        <v>20</v>
      </c>
      <c r="L51021" s="2">
        <v>42356</v>
      </c>
      <c r="M51021" t="str">
        <f>IF(hotel_bookings[[#This Row],[reserved_room_type]]=hotel_bookings[[#This Row],[assigned_room_type]],"Desired","Undesired")</f>
        <v>Desired</v>
      </c>
      <c r="N51021" t="str">
        <f t="shared" si="797"/>
        <v>Couples</v>
      </c>
    </row>
    <row r="51022" spans="1:14" x14ac:dyDescent="0.3">
      <c r="A51022" s="1" t="s">
        <v>165</v>
      </c>
      <c r="B51022">
        <v>1</v>
      </c>
      <c r="C51022">
        <v>2016</v>
      </c>
      <c r="D51022" s="1" t="s">
        <v>96</v>
      </c>
      <c r="E51022">
        <v>2</v>
      </c>
      <c r="F51022">
        <v>0</v>
      </c>
      <c r="G51022">
        <v>0</v>
      </c>
      <c r="H51022" s="1" t="s">
        <v>14</v>
      </c>
      <c r="I51022" s="1" t="s">
        <v>19</v>
      </c>
      <c r="J51022" s="1" t="s">
        <v>19</v>
      </c>
      <c r="K51022" s="1" t="s">
        <v>20</v>
      </c>
      <c r="L51022" s="2">
        <v>42356</v>
      </c>
      <c r="M51022" t="str">
        <f>IF(hotel_bookings[[#This Row],[reserved_room_type]]=hotel_bookings[[#This Row],[assigned_room_type]],"Desired","Undesired")</f>
        <v>Desired</v>
      </c>
      <c r="N51022" t="str">
        <f t="shared" si="797"/>
        <v>Couples</v>
      </c>
    </row>
    <row r="51023" spans="1:14" x14ac:dyDescent="0.3">
      <c r="A51023" s="1" t="s">
        <v>165</v>
      </c>
      <c r="B51023">
        <v>1</v>
      </c>
      <c r="C51023">
        <v>2016</v>
      </c>
      <c r="D51023" s="1" t="s">
        <v>96</v>
      </c>
      <c r="E51023">
        <v>2</v>
      </c>
      <c r="F51023">
        <v>0</v>
      </c>
      <c r="G51023">
        <v>0</v>
      </c>
      <c r="H51023" s="1" t="s">
        <v>14</v>
      </c>
      <c r="I51023" s="1" t="s">
        <v>19</v>
      </c>
      <c r="J51023" s="1" t="s">
        <v>19</v>
      </c>
      <c r="K51023" s="1" t="s">
        <v>20</v>
      </c>
      <c r="L51023" s="2">
        <v>42356</v>
      </c>
      <c r="M51023" t="str">
        <f>IF(hotel_bookings[[#This Row],[reserved_room_type]]=hotel_bookings[[#This Row],[assigned_room_type]],"Desired","Undesired")</f>
        <v>Desired</v>
      </c>
      <c r="N51023" t="str">
        <f t="shared" si="797"/>
        <v>Couples</v>
      </c>
    </row>
    <row r="51024" spans="1:14" x14ac:dyDescent="0.3">
      <c r="A51024" s="1" t="s">
        <v>165</v>
      </c>
      <c r="B51024">
        <v>1</v>
      </c>
      <c r="C51024">
        <v>2016</v>
      </c>
      <c r="D51024" s="1" t="s">
        <v>96</v>
      </c>
      <c r="E51024">
        <v>2</v>
      </c>
      <c r="F51024">
        <v>0</v>
      </c>
      <c r="G51024">
        <v>0</v>
      </c>
      <c r="H51024" s="1" t="s">
        <v>14</v>
      </c>
      <c r="I51024" s="1" t="s">
        <v>19</v>
      </c>
      <c r="J51024" s="1" t="s">
        <v>19</v>
      </c>
      <c r="K51024" s="1" t="s">
        <v>20</v>
      </c>
      <c r="L51024" s="2">
        <v>42356</v>
      </c>
      <c r="M51024" t="str">
        <f>IF(hotel_bookings[[#This Row],[reserved_room_type]]=hotel_bookings[[#This Row],[assigned_room_type]],"Desired","Undesired")</f>
        <v>Desired</v>
      </c>
      <c r="N51024" t="str">
        <f t="shared" si="797"/>
        <v>Couples</v>
      </c>
    </row>
    <row r="51025" spans="1:14" x14ac:dyDescent="0.3">
      <c r="A51025" s="1" t="s">
        <v>165</v>
      </c>
      <c r="B51025">
        <v>1</v>
      </c>
      <c r="C51025">
        <v>2016</v>
      </c>
      <c r="D51025" s="1" t="s">
        <v>96</v>
      </c>
      <c r="E51025">
        <v>2</v>
      </c>
      <c r="F51025">
        <v>0</v>
      </c>
      <c r="G51025">
        <v>0</v>
      </c>
      <c r="H51025" s="1" t="s">
        <v>27</v>
      </c>
      <c r="I51025" s="1" t="s">
        <v>21</v>
      </c>
      <c r="J51025" s="1" t="s">
        <v>21</v>
      </c>
      <c r="K51025" s="1" t="s">
        <v>20</v>
      </c>
      <c r="L51025" s="2">
        <v>42422</v>
      </c>
      <c r="M51025" t="str">
        <f>IF(hotel_bookings[[#This Row],[reserved_room_type]]=hotel_bookings[[#This Row],[assigned_room_type]],"Desired","Undesired")</f>
        <v>Desired</v>
      </c>
      <c r="N51025" t="str">
        <f t="shared" si="797"/>
        <v>Couples</v>
      </c>
    </row>
    <row r="51026" spans="1:14" hidden="1" x14ac:dyDescent="0.3">
      <c r="A51026" s="1" t="s">
        <v>165</v>
      </c>
      <c r="B51026">
        <v>0</v>
      </c>
      <c r="C51026">
        <v>2016</v>
      </c>
      <c r="D51026" s="1" t="s">
        <v>96</v>
      </c>
      <c r="E51026">
        <v>2</v>
      </c>
      <c r="F51026">
        <v>0</v>
      </c>
      <c r="G51026">
        <v>0</v>
      </c>
      <c r="H51026" s="1" t="s">
        <v>37</v>
      </c>
      <c r="I51026" s="1" t="s">
        <v>21</v>
      </c>
      <c r="J51026" s="1" t="s">
        <v>21</v>
      </c>
      <c r="K51026" s="1" t="s">
        <v>17</v>
      </c>
      <c r="L51026" s="2">
        <v>42506</v>
      </c>
      <c r="M51026" t="str">
        <f>IF(hotel_bookings[[#This Row],[reserved_room_type]]=hotel_bookings[[#This Row],[assigned_room_type]],"Desired","Undesired")</f>
        <v>Desired</v>
      </c>
      <c r="N51026" t="str">
        <f t="shared" si="797"/>
        <v>Couples</v>
      </c>
    </row>
    <row r="51027" spans="1:14" x14ac:dyDescent="0.3">
      <c r="A51027" s="1" t="s">
        <v>165</v>
      </c>
      <c r="B51027">
        <v>1</v>
      </c>
      <c r="C51027">
        <v>2016</v>
      </c>
      <c r="D51027" s="1" t="s">
        <v>96</v>
      </c>
      <c r="E51027">
        <v>2</v>
      </c>
      <c r="F51027">
        <v>0</v>
      </c>
      <c r="G51027">
        <v>0</v>
      </c>
      <c r="H51027" s="1" t="s">
        <v>14</v>
      </c>
      <c r="I51027" s="1" t="s">
        <v>19</v>
      </c>
      <c r="J51027" s="1" t="s">
        <v>19</v>
      </c>
      <c r="K51027" s="1" t="s">
        <v>20</v>
      </c>
      <c r="L51027" s="2">
        <v>42356</v>
      </c>
      <c r="M51027" t="str">
        <f>IF(hotel_bookings[[#This Row],[reserved_room_type]]=hotel_bookings[[#This Row],[assigned_room_type]],"Desired","Undesired")</f>
        <v>Desired</v>
      </c>
      <c r="N51027" t="str">
        <f t="shared" si="797"/>
        <v>Couples</v>
      </c>
    </row>
    <row r="51028" spans="1:14" x14ac:dyDescent="0.3">
      <c r="A51028" s="1" t="s">
        <v>165</v>
      </c>
      <c r="B51028">
        <v>1</v>
      </c>
      <c r="C51028">
        <v>2016</v>
      </c>
      <c r="D51028" s="1" t="s">
        <v>96</v>
      </c>
      <c r="E51028">
        <v>2</v>
      </c>
      <c r="F51028">
        <v>0</v>
      </c>
      <c r="G51028">
        <v>0</v>
      </c>
      <c r="H51028" s="1" t="s">
        <v>14</v>
      </c>
      <c r="I51028" s="1" t="s">
        <v>19</v>
      </c>
      <c r="J51028" s="1" t="s">
        <v>19</v>
      </c>
      <c r="K51028" s="1" t="s">
        <v>20</v>
      </c>
      <c r="L51028" s="2">
        <v>42356</v>
      </c>
      <c r="M51028" t="str">
        <f>IF(hotel_bookings[[#This Row],[reserved_room_type]]=hotel_bookings[[#This Row],[assigned_room_type]],"Desired","Undesired")</f>
        <v>Desired</v>
      </c>
      <c r="N51028" t="str">
        <f t="shared" si="797"/>
        <v>Couples</v>
      </c>
    </row>
    <row r="51029" spans="1:14" x14ac:dyDescent="0.3">
      <c r="A51029" s="1" t="s">
        <v>165</v>
      </c>
      <c r="B51029">
        <v>1</v>
      </c>
      <c r="C51029">
        <v>2016</v>
      </c>
      <c r="D51029" s="1" t="s">
        <v>96</v>
      </c>
      <c r="E51029">
        <v>2</v>
      </c>
      <c r="F51029">
        <v>0</v>
      </c>
      <c r="G51029">
        <v>0</v>
      </c>
      <c r="H51029" s="1" t="s">
        <v>14</v>
      </c>
      <c r="I51029" s="1" t="s">
        <v>19</v>
      </c>
      <c r="J51029" s="1" t="s">
        <v>19</v>
      </c>
      <c r="K51029" s="1" t="s">
        <v>20</v>
      </c>
      <c r="L51029" s="2">
        <v>42356</v>
      </c>
      <c r="M51029" t="str">
        <f>IF(hotel_bookings[[#This Row],[reserved_room_type]]=hotel_bookings[[#This Row],[assigned_room_type]],"Desired","Undesired")</f>
        <v>Desired</v>
      </c>
      <c r="N51029" t="str">
        <f t="shared" si="797"/>
        <v>Couples</v>
      </c>
    </row>
    <row r="51030" spans="1:14" x14ac:dyDescent="0.3">
      <c r="A51030" s="1" t="s">
        <v>165</v>
      </c>
      <c r="B51030">
        <v>1</v>
      </c>
      <c r="C51030">
        <v>2016</v>
      </c>
      <c r="D51030" s="1" t="s">
        <v>96</v>
      </c>
      <c r="E51030">
        <v>2</v>
      </c>
      <c r="F51030">
        <v>0</v>
      </c>
      <c r="G51030">
        <v>0</v>
      </c>
      <c r="H51030" s="1" t="s">
        <v>14</v>
      </c>
      <c r="I51030" s="1" t="s">
        <v>19</v>
      </c>
      <c r="J51030" s="1" t="s">
        <v>19</v>
      </c>
      <c r="K51030" s="1" t="s">
        <v>20</v>
      </c>
      <c r="L51030" s="2">
        <v>42356</v>
      </c>
      <c r="M51030" t="str">
        <f>IF(hotel_bookings[[#This Row],[reserved_room_type]]=hotel_bookings[[#This Row],[assigned_room_type]],"Desired","Undesired")</f>
        <v>Desired</v>
      </c>
      <c r="N51030" t="str">
        <f t="shared" si="797"/>
        <v>Couples</v>
      </c>
    </row>
    <row r="51031" spans="1:14" x14ac:dyDescent="0.3">
      <c r="A51031" s="1" t="s">
        <v>165</v>
      </c>
      <c r="B51031">
        <v>1</v>
      </c>
      <c r="C51031">
        <v>2016</v>
      </c>
      <c r="D51031" s="1" t="s">
        <v>96</v>
      </c>
      <c r="E51031">
        <v>2</v>
      </c>
      <c r="F51031">
        <v>0</v>
      </c>
      <c r="G51031">
        <v>0</v>
      </c>
      <c r="H51031" s="1" t="s">
        <v>14</v>
      </c>
      <c r="I51031" s="1" t="s">
        <v>19</v>
      </c>
      <c r="J51031" s="1" t="s">
        <v>19</v>
      </c>
      <c r="K51031" s="1" t="s">
        <v>20</v>
      </c>
      <c r="L51031" s="2">
        <v>42356</v>
      </c>
      <c r="M51031" t="str">
        <f>IF(hotel_bookings[[#This Row],[reserved_room_type]]=hotel_bookings[[#This Row],[assigned_room_type]],"Desired","Undesired")</f>
        <v>Desired</v>
      </c>
      <c r="N51031" t="str">
        <f t="shared" si="797"/>
        <v>Couples</v>
      </c>
    </row>
    <row r="51032" spans="1:14" hidden="1" x14ac:dyDescent="0.3">
      <c r="A51032" s="1" t="s">
        <v>165</v>
      </c>
      <c r="B51032">
        <v>0</v>
      </c>
      <c r="C51032">
        <v>2016</v>
      </c>
      <c r="D51032" s="1" t="s">
        <v>96</v>
      </c>
      <c r="E51032">
        <v>2</v>
      </c>
      <c r="F51032">
        <v>0</v>
      </c>
      <c r="G51032">
        <v>0</v>
      </c>
      <c r="H51032" s="1" t="s">
        <v>27</v>
      </c>
      <c r="I51032" s="1" t="s">
        <v>19</v>
      </c>
      <c r="J51032" s="1" t="s">
        <v>19</v>
      </c>
      <c r="K51032" s="1" t="s">
        <v>17</v>
      </c>
      <c r="L51032" s="2">
        <v>42506</v>
      </c>
      <c r="M51032" t="str">
        <f>IF(hotel_bookings[[#This Row],[reserved_room_type]]=hotel_bookings[[#This Row],[assigned_room_type]],"Desired","Undesired")</f>
        <v>Desired</v>
      </c>
      <c r="N51032" t="str">
        <f t="shared" si="797"/>
        <v>Couples</v>
      </c>
    </row>
    <row r="51033" spans="1:14" hidden="1" x14ac:dyDescent="0.3">
      <c r="A51033" s="1" t="s">
        <v>165</v>
      </c>
      <c r="B51033">
        <v>0</v>
      </c>
      <c r="C51033">
        <v>2016</v>
      </c>
      <c r="D51033" s="1" t="s">
        <v>96</v>
      </c>
      <c r="E51033">
        <v>2</v>
      </c>
      <c r="F51033">
        <v>0</v>
      </c>
      <c r="G51033">
        <v>0</v>
      </c>
      <c r="H51033" s="1" t="s">
        <v>27</v>
      </c>
      <c r="I51033" s="1" t="s">
        <v>19</v>
      </c>
      <c r="J51033" s="1" t="s">
        <v>19</v>
      </c>
      <c r="K51033" s="1" t="s">
        <v>17</v>
      </c>
      <c r="L51033" s="2">
        <v>42506</v>
      </c>
      <c r="M51033" t="str">
        <f>IF(hotel_bookings[[#This Row],[reserved_room_type]]=hotel_bookings[[#This Row],[assigned_room_type]],"Desired","Undesired")</f>
        <v>Desired</v>
      </c>
      <c r="N51033" t="str">
        <f t="shared" si="797"/>
        <v>Couples</v>
      </c>
    </row>
    <row r="51034" spans="1:14" x14ac:dyDescent="0.3">
      <c r="A51034" s="1" t="s">
        <v>165</v>
      </c>
      <c r="B51034">
        <v>1</v>
      </c>
      <c r="C51034">
        <v>2016</v>
      </c>
      <c r="D51034" s="1" t="s">
        <v>96</v>
      </c>
      <c r="E51034">
        <v>2</v>
      </c>
      <c r="F51034">
        <v>0</v>
      </c>
      <c r="G51034">
        <v>0</v>
      </c>
      <c r="H51034" s="1" t="s">
        <v>14</v>
      </c>
      <c r="I51034" s="1" t="s">
        <v>19</v>
      </c>
      <c r="J51034" s="1" t="s">
        <v>19</v>
      </c>
      <c r="K51034" s="1" t="s">
        <v>20</v>
      </c>
      <c r="L51034" s="2">
        <v>42501</v>
      </c>
      <c r="M51034" t="str">
        <f>IF(hotel_bookings[[#This Row],[reserved_room_type]]=hotel_bookings[[#This Row],[assigned_room_type]],"Desired","Undesired")</f>
        <v>Desired</v>
      </c>
      <c r="N51034" t="str">
        <f t="shared" si="797"/>
        <v>Couples</v>
      </c>
    </row>
    <row r="51035" spans="1:14" x14ac:dyDescent="0.3">
      <c r="A51035" s="1" t="s">
        <v>165</v>
      </c>
      <c r="B51035">
        <v>1</v>
      </c>
      <c r="C51035">
        <v>2016</v>
      </c>
      <c r="D51035" s="1" t="s">
        <v>96</v>
      </c>
      <c r="E51035">
        <v>2</v>
      </c>
      <c r="F51035">
        <v>0</v>
      </c>
      <c r="G51035">
        <v>0</v>
      </c>
      <c r="H51035" s="1" t="s">
        <v>14</v>
      </c>
      <c r="I51035" s="1" t="s">
        <v>19</v>
      </c>
      <c r="J51035" s="1" t="s">
        <v>19</v>
      </c>
      <c r="K51035" s="1" t="s">
        <v>20</v>
      </c>
      <c r="L51035" s="2">
        <v>42409</v>
      </c>
      <c r="M51035" t="str">
        <f>IF(hotel_bookings[[#This Row],[reserved_room_type]]=hotel_bookings[[#This Row],[assigned_room_type]],"Desired","Undesired")</f>
        <v>Desired</v>
      </c>
      <c r="N51035" t="str">
        <f t="shared" si="797"/>
        <v>Couples</v>
      </c>
    </row>
    <row r="51036" spans="1:14" x14ac:dyDescent="0.3">
      <c r="A51036" s="1" t="s">
        <v>165</v>
      </c>
      <c r="B51036">
        <v>1</v>
      </c>
      <c r="C51036">
        <v>2016</v>
      </c>
      <c r="D51036" s="1" t="s">
        <v>96</v>
      </c>
      <c r="E51036">
        <v>2</v>
      </c>
      <c r="F51036">
        <v>0</v>
      </c>
      <c r="G51036">
        <v>0</v>
      </c>
      <c r="H51036" s="1" t="s">
        <v>14</v>
      </c>
      <c r="I51036" s="1" t="s">
        <v>19</v>
      </c>
      <c r="J51036" s="1" t="s">
        <v>19</v>
      </c>
      <c r="K51036" s="1" t="s">
        <v>20</v>
      </c>
      <c r="L51036" s="2">
        <v>42356</v>
      </c>
      <c r="M51036" t="str">
        <f>IF(hotel_bookings[[#This Row],[reserved_room_type]]=hotel_bookings[[#This Row],[assigned_room_type]],"Desired","Undesired")</f>
        <v>Desired</v>
      </c>
      <c r="N51036" t="str">
        <f t="shared" si="797"/>
        <v>Couples</v>
      </c>
    </row>
    <row r="51037" spans="1:14" x14ac:dyDescent="0.3">
      <c r="A51037" s="1" t="s">
        <v>165</v>
      </c>
      <c r="B51037">
        <v>1</v>
      </c>
      <c r="C51037">
        <v>2016</v>
      </c>
      <c r="D51037" s="1" t="s">
        <v>96</v>
      </c>
      <c r="E51037">
        <v>2</v>
      </c>
      <c r="F51037">
        <v>0</v>
      </c>
      <c r="G51037">
        <v>0</v>
      </c>
      <c r="H51037" s="1" t="s">
        <v>14</v>
      </c>
      <c r="I51037" s="1" t="s">
        <v>19</v>
      </c>
      <c r="J51037" s="1" t="s">
        <v>19</v>
      </c>
      <c r="K51037" s="1" t="s">
        <v>20</v>
      </c>
      <c r="L51037" s="2">
        <v>42356</v>
      </c>
      <c r="M51037" t="str">
        <f>IF(hotel_bookings[[#This Row],[reserved_room_type]]=hotel_bookings[[#This Row],[assigned_room_type]],"Desired","Undesired")</f>
        <v>Desired</v>
      </c>
      <c r="N51037" t="str">
        <f t="shared" si="797"/>
        <v>Couples</v>
      </c>
    </row>
    <row r="51038" spans="1:14" x14ac:dyDescent="0.3">
      <c r="A51038" s="1" t="s">
        <v>165</v>
      </c>
      <c r="B51038">
        <v>1</v>
      </c>
      <c r="C51038">
        <v>2016</v>
      </c>
      <c r="D51038" s="1" t="s">
        <v>96</v>
      </c>
      <c r="E51038">
        <v>2</v>
      </c>
      <c r="F51038">
        <v>0</v>
      </c>
      <c r="G51038">
        <v>0</v>
      </c>
      <c r="H51038" s="1" t="s">
        <v>14</v>
      </c>
      <c r="I51038" s="1" t="s">
        <v>19</v>
      </c>
      <c r="J51038" s="1" t="s">
        <v>19</v>
      </c>
      <c r="K51038" s="1" t="s">
        <v>20</v>
      </c>
      <c r="L51038" s="2">
        <v>42356</v>
      </c>
      <c r="M51038" t="str">
        <f>IF(hotel_bookings[[#This Row],[reserved_room_type]]=hotel_bookings[[#This Row],[assigned_room_type]],"Desired","Undesired")</f>
        <v>Desired</v>
      </c>
      <c r="N51038" t="str">
        <f t="shared" si="797"/>
        <v>Couples</v>
      </c>
    </row>
    <row r="51039" spans="1:14" x14ac:dyDescent="0.3">
      <c r="A51039" s="1" t="s">
        <v>165</v>
      </c>
      <c r="B51039">
        <v>1</v>
      </c>
      <c r="C51039">
        <v>2016</v>
      </c>
      <c r="D51039" s="1" t="s">
        <v>96</v>
      </c>
      <c r="E51039">
        <v>2</v>
      </c>
      <c r="F51039">
        <v>1</v>
      </c>
      <c r="G51039">
        <v>0</v>
      </c>
      <c r="H51039" s="1" t="s">
        <v>141</v>
      </c>
      <c r="I51039" s="1" t="s">
        <v>19</v>
      </c>
      <c r="J51039" s="1" t="s">
        <v>22</v>
      </c>
      <c r="K51039" s="1" t="s">
        <v>20</v>
      </c>
      <c r="L51039" s="2">
        <v>42503</v>
      </c>
      <c r="M51039" t="str">
        <f>IF(hotel_bookings[[#This Row],[reserved_room_type]]=hotel_bookings[[#This Row],[assigned_room_type]],"Desired","Undesired")</f>
        <v>Undesired</v>
      </c>
      <c r="N51039" t="str">
        <f t="shared" si="797"/>
        <v>Family</v>
      </c>
    </row>
    <row r="51040" spans="1:14" x14ac:dyDescent="0.3">
      <c r="A51040" s="1" t="s">
        <v>165</v>
      </c>
      <c r="B51040">
        <v>1</v>
      </c>
      <c r="C51040">
        <v>2016</v>
      </c>
      <c r="D51040" s="1" t="s">
        <v>96</v>
      </c>
      <c r="E51040">
        <v>2</v>
      </c>
      <c r="F51040">
        <v>1</v>
      </c>
      <c r="G51040">
        <v>0</v>
      </c>
      <c r="H51040" s="1" t="s">
        <v>27</v>
      </c>
      <c r="I51040" s="1" t="s">
        <v>28</v>
      </c>
      <c r="J51040" s="1" t="s">
        <v>28</v>
      </c>
      <c r="K51040" s="1" t="s">
        <v>20</v>
      </c>
      <c r="L51040" s="2">
        <v>42435</v>
      </c>
      <c r="M51040" t="str">
        <f>IF(hotel_bookings[[#This Row],[reserved_room_type]]=hotel_bookings[[#This Row],[assigned_room_type]],"Desired","Undesired")</f>
        <v>Desired</v>
      </c>
      <c r="N51040" t="str">
        <f t="shared" si="797"/>
        <v>Family</v>
      </c>
    </row>
    <row r="51041" spans="1:14" x14ac:dyDescent="0.3">
      <c r="A51041" s="1" t="s">
        <v>165</v>
      </c>
      <c r="B51041">
        <v>1</v>
      </c>
      <c r="C51041">
        <v>2016</v>
      </c>
      <c r="D51041" s="1" t="s">
        <v>96</v>
      </c>
      <c r="E51041">
        <v>2</v>
      </c>
      <c r="F51041">
        <v>0</v>
      </c>
      <c r="G51041">
        <v>0</v>
      </c>
      <c r="H51041" s="1" t="s">
        <v>14</v>
      </c>
      <c r="I51041" s="1" t="s">
        <v>19</v>
      </c>
      <c r="J51041" s="1" t="s">
        <v>19</v>
      </c>
      <c r="K51041" s="1" t="s">
        <v>20</v>
      </c>
      <c r="L51041" s="2">
        <v>42409</v>
      </c>
      <c r="M51041" t="str">
        <f>IF(hotel_bookings[[#This Row],[reserved_room_type]]=hotel_bookings[[#This Row],[assigned_room_type]],"Desired","Undesired")</f>
        <v>Desired</v>
      </c>
      <c r="N51041" t="str">
        <f t="shared" si="797"/>
        <v>Couples</v>
      </c>
    </row>
    <row r="51042" spans="1:14" x14ac:dyDescent="0.3">
      <c r="A51042" s="1" t="s">
        <v>165</v>
      </c>
      <c r="B51042">
        <v>1</v>
      </c>
      <c r="C51042">
        <v>2016</v>
      </c>
      <c r="D51042" s="1" t="s">
        <v>96</v>
      </c>
      <c r="E51042">
        <v>2</v>
      </c>
      <c r="F51042">
        <v>0</v>
      </c>
      <c r="G51042">
        <v>0</v>
      </c>
      <c r="H51042" s="1" t="s">
        <v>14</v>
      </c>
      <c r="I51042" s="1" t="s">
        <v>19</v>
      </c>
      <c r="J51042" s="1" t="s">
        <v>19</v>
      </c>
      <c r="K51042" s="1" t="s">
        <v>20</v>
      </c>
      <c r="L51042" s="2">
        <v>42356</v>
      </c>
      <c r="M51042" t="str">
        <f>IF(hotel_bookings[[#This Row],[reserved_room_type]]=hotel_bookings[[#This Row],[assigned_room_type]],"Desired","Undesired")</f>
        <v>Desired</v>
      </c>
      <c r="N51042" t="str">
        <f t="shared" si="797"/>
        <v>Couples</v>
      </c>
    </row>
    <row r="51043" spans="1:14" x14ac:dyDescent="0.3">
      <c r="A51043" s="1" t="s">
        <v>165</v>
      </c>
      <c r="B51043">
        <v>1</v>
      </c>
      <c r="C51043">
        <v>2016</v>
      </c>
      <c r="D51043" s="1" t="s">
        <v>96</v>
      </c>
      <c r="E51043">
        <v>2</v>
      </c>
      <c r="F51043">
        <v>0</v>
      </c>
      <c r="G51043">
        <v>0</v>
      </c>
      <c r="H51043" s="1" t="s">
        <v>14</v>
      </c>
      <c r="I51043" s="1" t="s">
        <v>19</v>
      </c>
      <c r="J51043" s="1" t="s">
        <v>19</v>
      </c>
      <c r="K51043" s="1" t="s">
        <v>20</v>
      </c>
      <c r="L51043" s="2">
        <v>42356</v>
      </c>
      <c r="M51043" t="str">
        <f>IF(hotel_bookings[[#This Row],[reserved_room_type]]=hotel_bookings[[#This Row],[assigned_room_type]],"Desired","Undesired")</f>
        <v>Desired</v>
      </c>
      <c r="N51043" t="str">
        <f t="shared" si="797"/>
        <v>Couples</v>
      </c>
    </row>
    <row r="51044" spans="1:14" x14ac:dyDescent="0.3">
      <c r="A51044" s="1" t="s">
        <v>165</v>
      </c>
      <c r="B51044">
        <v>1</v>
      </c>
      <c r="C51044">
        <v>2016</v>
      </c>
      <c r="D51044" s="1" t="s">
        <v>96</v>
      </c>
      <c r="E51044">
        <v>2</v>
      </c>
      <c r="F51044">
        <v>0</v>
      </c>
      <c r="G51044">
        <v>0</v>
      </c>
      <c r="H51044" s="1" t="s">
        <v>14</v>
      </c>
      <c r="I51044" s="1" t="s">
        <v>19</v>
      </c>
      <c r="J51044" s="1" t="s">
        <v>19</v>
      </c>
      <c r="K51044" s="1" t="s">
        <v>20</v>
      </c>
      <c r="L51044" s="2">
        <v>42356</v>
      </c>
      <c r="M51044" t="str">
        <f>IF(hotel_bookings[[#This Row],[reserved_room_type]]=hotel_bookings[[#This Row],[assigned_room_type]],"Desired","Undesired")</f>
        <v>Desired</v>
      </c>
      <c r="N51044" t="str">
        <f t="shared" si="797"/>
        <v>Couples</v>
      </c>
    </row>
    <row r="51045" spans="1:14" x14ac:dyDescent="0.3">
      <c r="A51045" s="1" t="s">
        <v>165</v>
      </c>
      <c r="B51045">
        <v>1</v>
      </c>
      <c r="C51045">
        <v>2016</v>
      </c>
      <c r="D51045" s="1" t="s">
        <v>96</v>
      </c>
      <c r="E51045">
        <v>2</v>
      </c>
      <c r="F51045">
        <v>0</v>
      </c>
      <c r="G51045">
        <v>0</v>
      </c>
      <c r="H51045" s="1" t="s">
        <v>14</v>
      </c>
      <c r="I51045" s="1" t="s">
        <v>19</v>
      </c>
      <c r="J51045" s="1" t="s">
        <v>19</v>
      </c>
      <c r="K51045" s="1" t="s">
        <v>20</v>
      </c>
      <c r="L51045" s="2">
        <v>42356</v>
      </c>
      <c r="M51045" t="str">
        <f>IF(hotel_bookings[[#This Row],[reserved_room_type]]=hotel_bookings[[#This Row],[assigned_room_type]],"Desired","Undesired")</f>
        <v>Desired</v>
      </c>
      <c r="N51045" t="str">
        <f t="shared" si="797"/>
        <v>Couples</v>
      </c>
    </row>
    <row r="51046" spans="1:14" hidden="1" x14ac:dyDescent="0.3">
      <c r="A51046" s="1" t="s">
        <v>165</v>
      </c>
      <c r="B51046">
        <v>0</v>
      </c>
      <c r="C51046">
        <v>2016</v>
      </c>
      <c r="D51046" s="1" t="s">
        <v>96</v>
      </c>
      <c r="E51046">
        <v>2</v>
      </c>
      <c r="F51046">
        <v>0</v>
      </c>
      <c r="G51046">
        <v>0</v>
      </c>
      <c r="H51046" s="1" t="s">
        <v>27</v>
      </c>
      <c r="I51046" s="1" t="s">
        <v>19</v>
      </c>
      <c r="J51046" s="1" t="s">
        <v>19</v>
      </c>
      <c r="K51046" s="1" t="s">
        <v>17</v>
      </c>
      <c r="L51046" s="2">
        <v>42506</v>
      </c>
      <c r="M51046" t="str">
        <f>IF(hotel_bookings[[#This Row],[reserved_room_type]]=hotel_bookings[[#This Row],[assigned_room_type]],"Desired","Undesired")</f>
        <v>Desired</v>
      </c>
      <c r="N51046" t="str">
        <f t="shared" si="797"/>
        <v>Couples</v>
      </c>
    </row>
    <row r="51047" spans="1:14" x14ac:dyDescent="0.3">
      <c r="A51047" s="1" t="s">
        <v>165</v>
      </c>
      <c r="B51047">
        <v>1</v>
      </c>
      <c r="C51047">
        <v>2016</v>
      </c>
      <c r="D51047" s="1" t="s">
        <v>96</v>
      </c>
      <c r="E51047">
        <v>2</v>
      </c>
      <c r="F51047">
        <v>0</v>
      </c>
      <c r="G51047">
        <v>0</v>
      </c>
      <c r="H51047" s="1" t="s">
        <v>14</v>
      </c>
      <c r="I51047" s="1" t="s">
        <v>19</v>
      </c>
      <c r="J51047" s="1" t="s">
        <v>19</v>
      </c>
      <c r="K51047" s="1" t="s">
        <v>20</v>
      </c>
      <c r="L51047" s="2">
        <v>42356</v>
      </c>
      <c r="M51047" t="str">
        <f>IF(hotel_bookings[[#This Row],[reserved_room_type]]=hotel_bookings[[#This Row],[assigned_room_type]],"Desired","Undesired")</f>
        <v>Desired</v>
      </c>
      <c r="N51047" t="str">
        <f t="shared" si="797"/>
        <v>Couples</v>
      </c>
    </row>
    <row r="51048" spans="1:14" x14ac:dyDescent="0.3">
      <c r="A51048" s="1" t="s">
        <v>165</v>
      </c>
      <c r="B51048">
        <v>1</v>
      </c>
      <c r="C51048">
        <v>2016</v>
      </c>
      <c r="D51048" s="1" t="s">
        <v>96</v>
      </c>
      <c r="E51048">
        <v>2</v>
      </c>
      <c r="F51048">
        <v>0</v>
      </c>
      <c r="G51048">
        <v>0</v>
      </c>
      <c r="H51048" s="1" t="s">
        <v>14</v>
      </c>
      <c r="I51048" s="1" t="s">
        <v>19</v>
      </c>
      <c r="J51048" s="1" t="s">
        <v>19</v>
      </c>
      <c r="K51048" s="1" t="s">
        <v>20</v>
      </c>
      <c r="L51048" s="2">
        <v>42356</v>
      </c>
      <c r="M51048" t="str">
        <f>IF(hotel_bookings[[#This Row],[reserved_room_type]]=hotel_bookings[[#This Row],[assigned_room_type]],"Desired","Undesired")</f>
        <v>Desired</v>
      </c>
      <c r="N51048" t="str">
        <f t="shared" si="797"/>
        <v>Couples</v>
      </c>
    </row>
    <row r="51049" spans="1:14" x14ac:dyDescent="0.3">
      <c r="A51049" s="1" t="s">
        <v>165</v>
      </c>
      <c r="B51049">
        <v>1</v>
      </c>
      <c r="C51049">
        <v>2016</v>
      </c>
      <c r="D51049" s="1" t="s">
        <v>96</v>
      </c>
      <c r="E51049">
        <v>2</v>
      </c>
      <c r="F51049">
        <v>0</v>
      </c>
      <c r="G51049">
        <v>0</v>
      </c>
      <c r="H51049" s="1" t="s">
        <v>14</v>
      </c>
      <c r="I51049" s="1" t="s">
        <v>19</v>
      </c>
      <c r="J51049" s="1" t="s">
        <v>19</v>
      </c>
      <c r="K51049" s="1" t="s">
        <v>20</v>
      </c>
      <c r="L51049" s="2">
        <v>42356</v>
      </c>
      <c r="M51049" t="str">
        <f>IF(hotel_bookings[[#This Row],[reserved_room_type]]=hotel_bookings[[#This Row],[assigned_room_type]],"Desired","Undesired")</f>
        <v>Desired</v>
      </c>
      <c r="N51049" t="str">
        <f t="shared" si="797"/>
        <v>Couples</v>
      </c>
    </row>
    <row r="51050" spans="1:14" x14ac:dyDescent="0.3">
      <c r="A51050" s="1" t="s">
        <v>165</v>
      </c>
      <c r="B51050">
        <v>1</v>
      </c>
      <c r="C51050">
        <v>2016</v>
      </c>
      <c r="D51050" s="1" t="s">
        <v>96</v>
      </c>
      <c r="E51050">
        <v>2</v>
      </c>
      <c r="F51050">
        <v>0</v>
      </c>
      <c r="G51050">
        <v>0</v>
      </c>
      <c r="H51050" s="1" t="s">
        <v>14</v>
      </c>
      <c r="I51050" s="1" t="s">
        <v>19</v>
      </c>
      <c r="J51050" s="1" t="s">
        <v>19</v>
      </c>
      <c r="K51050" s="1" t="s">
        <v>20</v>
      </c>
      <c r="L51050" s="2">
        <v>42356</v>
      </c>
      <c r="M51050" t="str">
        <f>IF(hotel_bookings[[#This Row],[reserved_room_type]]=hotel_bookings[[#This Row],[assigned_room_type]],"Desired","Undesired")</f>
        <v>Desired</v>
      </c>
      <c r="N51050" t="str">
        <f t="shared" si="797"/>
        <v>Couples</v>
      </c>
    </row>
    <row r="51051" spans="1:14" x14ac:dyDescent="0.3">
      <c r="A51051" s="1" t="s">
        <v>165</v>
      </c>
      <c r="B51051">
        <v>1</v>
      </c>
      <c r="C51051">
        <v>2016</v>
      </c>
      <c r="D51051" s="1" t="s">
        <v>96</v>
      </c>
      <c r="E51051">
        <v>2</v>
      </c>
      <c r="F51051">
        <v>0</v>
      </c>
      <c r="G51051">
        <v>0</v>
      </c>
      <c r="H51051" s="1" t="s">
        <v>14</v>
      </c>
      <c r="I51051" s="1" t="s">
        <v>19</v>
      </c>
      <c r="J51051" s="1" t="s">
        <v>19</v>
      </c>
      <c r="K51051" s="1" t="s">
        <v>20</v>
      </c>
      <c r="L51051" s="2">
        <v>42356</v>
      </c>
      <c r="M51051" t="str">
        <f>IF(hotel_bookings[[#This Row],[reserved_room_type]]=hotel_bookings[[#This Row],[assigned_room_type]],"Desired","Undesired")</f>
        <v>Desired</v>
      </c>
      <c r="N51051" t="str">
        <f t="shared" si="797"/>
        <v>Couples</v>
      </c>
    </row>
    <row r="51052" spans="1:14" hidden="1" x14ac:dyDescent="0.3">
      <c r="A51052" s="1" t="s">
        <v>165</v>
      </c>
      <c r="B51052">
        <v>0</v>
      </c>
      <c r="C51052">
        <v>2016</v>
      </c>
      <c r="D51052" s="1" t="s">
        <v>96</v>
      </c>
      <c r="E51052">
        <v>2</v>
      </c>
      <c r="F51052">
        <v>0</v>
      </c>
      <c r="G51052">
        <v>0</v>
      </c>
      <c r="H51052" s="1" t="s">
        <v>27</v>
      </c>
      <c r="I51052" s="1" t="s">
        <v>19</v>
      </c>
      <c r="J51052" s="1" t="s">
        <v>19</v>
      </c>
      <c r="K51052" s="1" t="s">
        <v>17</v>
      </c>
      <c r="L51052" s="2">
        <v>42506</v>
      </c>
      <c r="M51052" t="str">
        <f>IF(hotel_bookings[[#This Row],[reserved_room_type]]=hotel_bookings[[#This Row],[assigned_room_type]],"Desired","Undesired")</f>
        <v>Desired</v>
      </c>
      <c r="N51052" t="str">
        <f t="shared" si="797"/>
        <v>Couples</v>
      </c>
    </row>
    <row r="51053" spans="1:14" x14ac:dyDescent="0.3">
      <c r="A51053" s="1" t="s">
        <v>165</v>
      </c>
      <c r="B51053">
        <v>1</v>
      </c>
      <c r="C51053">
        <v>2016</v>
      </c>
      <c r="D51053" s="1" t="s">
        <v>96</v>
      </c>
      <c r="E51053">
        <v>2</v>
      </c>
      <c r="F51053">
        <v>0</v>
      </c>
      <c r="G51053">
        <v>0</v>
      </c>
      <c r="H51053" s="1" t="s">
        <v>14</v>
      </c>
      <c r="I51053" s="1" t="s">
        <v>19</v>
      </c>
      <c r="J51053" s="1" t="s">
        <v>19</v>
      </c>
      <c r="K51053" s="1" t="s">
        <v>20</v>
      </c>
      <c r="L51053" s="2">
        <v>42409</v>
      </c>
      <c r="M51053" t="str">
        <f>IF(hotel_bookings[[#This Row],[reserved_room_type]]=hotel_bookings[[#This Row],[assigned_room_type]],"Desired","Undesired")</f>
        <v>Desired</v>
      </c>
      <c r="N51053" t="str">
        <f t="shared" si="797"/>
        <v>Couples</v>
      </c>
    </row>
    <row r="51054" spans="1:14" x14ac:dyDescent="0.3">
      <c r="A51054" s="1" t="s">
        <v>165</v>
      </c>
      <c r="B51054">
        <v>1</v>
      </c>
      <c r="C51054">
        <v>2016</v>
      </c>
      <c r="D51054" s="1" t="s">
        <v>96</v>
      </c>
      <c r="E51054">
        <v>2</v>
      </c>
      <c r="F51054">
        <v>0</v>
      </c>
      <c r="G51054">
        <v>0</v>
      </c>
      <c r="H51054" s="1" t="s">
        <v>14</v>
      </c>
      <c r="I51054" s="1" t="s">
        <v>19</v>
      </c>
      <c r="J51054" s="1" t="s">
        <v>19</v>
      </c>
      <c r="K51054" s="1" t="s">
        <v>20</v>
      </c>
      <c r="L51054" s="2">
        <v>42356</v>
      </c>
      <c r="M51054" t="str">
        <f>IF(hotel_bookings[[#This Row],[reserved_room_type]]=hotel_bookings[[#This Row],[assigned_room_type]],"Desired","Undesired")</f>
        <v>Desired</v>
      </c>
      <c r="N51054" t="str">
        <f t="shared" si="797"/>
        <v>Couples</v>
      </c>
    </row>
    <row r="51055" spans="1:14" x14ac:dyDescent="0.3">
      <c r="A51055" s="1" t="s">
        <v>165</v>
      </c>
      <c r="B51055">
        <v>1</v>
      </c>
      <c r="C51055">
        <v>2016</v>
      </c>
      <c r="D51055" s="1" t="s">
        <v>96</v>
      </c>
      <c r="E51055">
        <v>2</v>
      </c>
      <c r="F51055">
        <v>0</v>
      </c>
      <c r="G51055">
        <v>0</v>
      </c>
      <c r="H51055" s="1" t="s">
        <v>14</v>
      </c>
      <c r="I51055" s="1" t="s">
        <v>19</v>
      </c>
      <c r="J51055" s="1" t="s">
        <v>19</v>
      </c>
      <c r="K51055" s="1" t="s">
        <v>20</v>
      </c>
      <c r="L51055" s="2">
        <v>42356</v>
      </c>
      <c r="M51055" t="str">
        <f>IF(hotel_bookings[[#This Row],[reserved_room_type]]=hotel_bookings[[#This Row],[assigned_room_type]],"Desired","Undesired")</f>
        <v>Desired</v>
      </c>
      <c r="N51055" t="str">
        <f t="shared" si="797"/>
        <v>Couples</v>
      </c>
    </row>
    <row r="51056" spans="1:14" x14ac:dyDescent="0.3">
      <c r="A51056" s="1" t="s">
        <v>165</v>
      </c>
      <c r="B51056">
        <v>1</v>
      </c>
      <c r="C51056">
        <v>2016</v>
      </c>
      <c r="D51056" s="1" t="s">
        <v>96</v>
      </c>
      <c r="E51056">
        <v>2</v>
      </c>
      <c r="F51056">
        <v>0</v>
      </c>
      <c r="G51056">
        <v>0</v>
      </c>
      <c r="H51056" s="1" t="s">
        <v>14</v>
      </c>
      <c r="I51056" s="1" t="s">
        <v>19</v>
      </c>
      <c r="J51056" s="1" t="s">
        <v>19</v>
      </c>
      <c r="K51056" s="1" t="s">
        <v>20</v>
      </c>
      <c r="L51056" s="2">
        <v>42356</v>
      </c>
      <c r="M51056" t="str">
        <f>IF(hotel_bookings[[#This Row],[reserved_room_type]]=hotel_bookings[[#This Row],[assigned_room_type]],"Desired","Undesired")</f>
        <v>Desired</v>
      </c>
      <c r="N51056" t="str">
        <f t="shared" si="797"/>
        <v>Couples</v>
      </c>
    </row>
    <row r="51057" spans="1:14" x14ac:dyDescent="0.3">
      <c r="A51057" s="1" t="s">
        <v>165</v>
      </c>
      <c r="B51057">
        <v>1</v>
      </c>
      <c r="C51057">
        <v>2016</v>
      </c>
      <c r="D51057" s="1" t="s">
        <v>96</v>
      </c>
      <c r="E51057">
        <v>2</v>
      </c>
      <c r="F51057">
        <v>0</v>
      </c>
      <c r="G51057">
        <v>0</v>
      </c>
      <c r="H51057" s="1" t="s">
        <v>14</v>
      </c>
      <c r="I51057" s="1" t="s">
        <v>19</v>
      </c>
      <c r="J51057" s="1" t="s">
        <v>19</v>
      </c>
      <c r="K51057" s="1" t="s">
        <v>20</v>
      </c>
      <c r="L51057" s="2">
        <v>42356</v>
      </c>
      <c r="M51057" t="str">
        <f>IF(hotel_bookings[[#This Row],[reserved_room_type]]=hotel_bookings[[#This Row],[assigned_room_type]],"Desired","Undesired")</f>
        <v>Desired</v>
      </c>
      <c r="N51057" t="str">
        <f t="shared" si="797"/>
        <v>Couples</v>
      </c>
    </row>
    <row r="51058" spans="1:14" x14ac:dyDescent="0.3">
      <c r="A51058" s="1" t="s">
        <v>165</v>
      </c>
      <c r="B51058">
        <v>1</v>
      </c>
      <c r="C51058">
        <v>2016</v>
      </c>
      <c r="D51058" s="1" t="s">
        <v>96</v>
      </c>
      <c r="E51058">
        <v>2</v>
      </c>
      <c r="F51058">
        <v>0</v>
      </c>
      <c r="G51058">
        <v>0</v>
      </c>
      <c r="H51058" s="1" t="s">
        <v>27</v>
      </c>
      <c r="I51058" s="1" t="s">
        <v>28</v>
      </c>
      <c r="J51058" s="1" t="s">
        <v>28</v>
      </c>
      <c r="K51058" s="1" t="s">
        <v>20</v>
      </c>
      <c r="L51058" s="2">
        <v>42422</v>
      </c>
      <c r="M51058" t="str">
        <f>IF(hotel_bookings[[#This Row],[reserved_room_type]]=hotel_bookings[[#This Row],[assigned_room_type]],"Desired","Undesired")</f>
        <v>Desired</v>
      </c>
      <c r="N51058" t="str">
        <f t="shared" si="797"/>
        <v>Couples</v>
      </c>
    </row>
    <row r="51059" spans="1:14" x14ac:dyDescent="0.3">
      <c r="A51059" s="1" t="s">
        <v>165</v>
      </c>
      <c r="B51059">
        <v>1</v>
      </c>
      <c r="C51059">
        <v>2016</v>
      </c>
      <c r="D51059" s="1" t="s">
        <v>96</v>
      </c>
      <c r="E51059">
        <v>3</v>
      </c>
      <c r="F51059">
        <v>0</v>
      </c>
      <c r="G51059">
        <v>0</v>
      </c>
      <c r="H51059" s="1" t="s">
        <v>37</v>
      </c>
      <c r="I51059" s="1" t="s">
        <v>21</v>
      </c>
      <c r="J51059" s="1" t="s">
        <v>21</v>
      </c>
      <c r="K51059" s="1" t="s">
        <v>20</v>
      </c>
      <c r="L51059" s="2">
        <v>42404</v>
      </c>
      <c r="M51059" t="str">
        <f>IF(hotel_bookings[[#This Row],[reserved_room_type]]=hotel_bookings[[#This Row],[assigned_room_type]],"Desired","Undesired")</f>
        <v>Desired</v>
      </c>
      <c r="N51059" t="str">
        <f t="shared" si="797"/>
        <v>Family</v>
      </c>
    </row>
    <row r="51060" spans="1:14" x14ac:dyDescent="0.3">
      <c r="A51060" s="1" t="s">
        <v>165</v>
      </c>
      <c r="B51060">
        <v>1</v>
      </c>
      <c r="C51060">
        <v>2016</v>
      </c>
      <c r="D51060" s="1" t="s">
        <v>96</v>
      </c>
      <c r="E51060">
        <v>2</v>
      </c>
      <c r="F51060">
        <v>1</v>
      </c>
      <c r="G51060">
        <v>0</v>
      </c>
      <c r="H51060" s="1" t="s">
        <v>27</v>
      </c>
      <c r="I51060" s="1" t="s">
        <v>21</v>
      </c>
      <c r="J51060" s="1" t="s">
        <v>21</v>
      </c>
      <c r="K51060" s="1" t="s">
        <v>20</v>
      </c>
      <c r="L51060" s="2">
        <v>42435</v>
      </c>
      <c r="M51060" t="str">
        <f>IF(hotel_bookings[[#This Row],[reserved_room_type]]=hotel_bookings[[#This Row],[assigned_room_type]],"Desired","Undesired")</f>
        <v>Desired</v>
      </c>
      <c r="N51060" t="str">
        <f t="shared" si="797"/>
        <v>Family</v>
      </c>
    </row>
    <row r="51061" spans="1:14" x14ac:dyDescent="0.3">
      <c r="A51061" s="1" t="s">
        <v>165</v>
      </c>
      <c r="B51061">
        <v>1</v>
      </c>
      <c r="C51061">
        <v>2016</v>
      </c>
      <c r="D51061" s="1" t="s">
        <v>96</v>
      </c>
      <c r="E51061">
        <v>2</v>
      </c>
      <c r="F51061">
        <v>0</v>
      </c>
      <c r="G51061">
        <v>0</v>
      </c>
      <c r="H51061" s="1" t="s">
        <v>27</v>
      </c>
      <c r="I51061" s="1" t="s">
        <v>21</v>
      </c>
      <c r="J51061" s="1" t="s">
        <v>21</v>
      </c>
      <c r="K51061" s="1" t="s">
        <v>20</v>
      </c>
      <c r="L51061" s="2">
        <v>42491</v>
      </c>
      <c r="M51061" t="str">
        <f>IF(hotel_bookings[[#This Row],[reserved_room_type]]=hotel_bookings[[#This Row],[assigned_room_type]],"Desired","Undesired")</f>
        <v>Desired</v>
      </c>
      <c r="N51061" t="str">
        <f t="shared" si="797"/>
        <v>Couples</v>
      </c>
    </row>
    <row r="51062" spans="1:14" x14ac:dyDescent="0.3">
      <c r="A51062" s="1" t="s">
        <v>165</v>
      </c>
      <c r="B51062">
        <v>1</v>
      </c>
      <c r="C51062">
        <v>2016</v>
      </c>
      <c r="D51062" s="1" t="s">
        <v>96</v>
      </c>
      <c r="E51062">
        <v>3</v>
      </c>
      <c r="F51062">
        <v>0</v>
      </c>
      <c r="G51062">
        <v>0</v>
      </c>
      <c r="H51062" s="1" t="s">
        <v>14</v>
      </c>
      <c r="I51062" s="1" t="s">
        <v>25</v>
      </c>
      <c r="J51062" s="1" t="s">
        <v>25</v>
      </c>
      <c r="K51062" s="1" t="s">
        <v>20</v>
      </c>
      <c r="L51062" s="2">
        <v>42471</v>
      </c>
      <c r="M51062" t="str">
        <f>IF(hotel_bookings[[#This Row],[reserved_room_type]]=hotel_bookings[[#This Row],[assigned_room_type]],"Desired","Undesired")</f>
        <v>Desired</v>
      </c>
      <c r="N51062" t="str">
        <f t="shared" si="797"/>
        <v>Family</v>
      </c>
    </row>
    <row r="51063" spans="1:14" x14ac:dyDescent="0.3">
      <c r="A51063" s="1" t="s">
        <v>165</v>
      </c>
      <c r="B51063">
        <v>1</v>
      </c>
      <c r="C51063">
        <v>2016</v>
      </c>
      <c r="D51063" s="1" t="s">
        <v>96</v>
      </c>
      <c r="E51063">
        <v>2</v>
      </c>
      <c r="F51063">
        <v>0</v>
      </c>
      <c r="G51063">
        <v>0</v>
      </c>
      <c r="H51063" s="1" t="s">
        <v>14</v>
      </c>
      <c r="I51063" s="1" t="s">
        <v>19</v>
      </c>
      <c r="J51063" s="1" t="s">
        <v>19</v>
      </c>
      <c r="K51063" s="1" t="s">
        <v>20</v>
      </c>
      <c r="L51063" s="2">
        <v>42356</v>
      </c>
      <c r="M51063" t="str">
        <f>IF(hotel_bookings[[#This Row],[reserved_room_type]]=hotel_bookings[[#This Row],[assigned_room_type]],"Desired","Undesired")</f>
        <v>Desired</v>
      </c>
      <c r="N51063" t="str">
        <f t="shared" si="797"/>
        <v>Couples</v>
      </c>
    </row>
    <row r="51064" spans="1:14" x14ac:dyDescent="0.3">
      <c r="A51064" s="1" t="s">
        <v>165</v>
      </c>
      <c r="B51064">
        <v>1</v>
      </c>
      <c r="C51064">
        <v>2016</v>
      </c>
      <c r="D51064" s="1" t="s">
        <v>96</v>
      </c>
      <c r="E51064">
        <v>2</v>
      </c>
      <c r="F51064">
        <v>0</v>
      </c>
      <c r="G51064">
        <v>0</v>
      </c>
      <c r="H51064" s="1" t="s">
        <v>14</v>
      </c>
      <c r="I51064" s="1" t="s">
        <v>19</v>
      </c>
      <c r="J51064" s="1" t="s">
        <v>19</v>
      </c>
      <c r="K51064" s="1" t="s">
        <v>20</v>
      </c>
      <c r="L51064" s="2">
        <v>42356</v>
      </c>
      <c r="M51064" t="str">
        <f>IF(hotel_bookings[[#This Row],[reserved_room_type]]=hotel_bookings[[#This Row],[assigned_room_type]],"Desired","Undesired")</f>
        <v>Desired</v>
      </c>
      <c r="N51064" t="str">
        <f t="shared" si="797"/>
        <v>Couples</v>
      </c>
    </row>
    <row r="51065" spans="1:14" x14ac:dyDescent="0.3">
      <c r="A51065" s="1" t="s">
        <v>165</v>
      </c>
      <c r="B51065">
        <v>1</v>
      </c>
      <c r="C51065">
        <v>2016</v>
      </c>
      <c r="D51065" s="1" t="s">
        <v>96</v>
      </c>
      <c r="E51065">
        <v>2</v>
      </c>
      <c r="F51065">
        <v>0</v>
      </c>
      <c r="G51065">
        <v>0</v>
      </c>
      <c r="H51065" s="1" t="s">
        <v>14</v>
      </c>
      <c r="I51065" s="1" t="s">
        <v>19</v>
      </c>
      <c r="J51065" s="1" t="s">
        <v>19</v>
      </c>
      <c r="K51065" s="1" t="s">
        <v>20</v>
      </c>
      <c r="L51065" s="2">
        <v>42356</v>
      </c>
      <c r="M51065" t="str">
        <f>IF(hotel_bookings[[#This Row],[reserved_room_type]]=hotel_bookings[[#This Row],[assigned_room_type]],"Desired","Undesired")</f>
        <v>Desired</v>
      </c>
      <c r="N51065" t="str">
        <f t="shared" si="797"/>
        <v>Couples</v>
      </c>
    </row>
    <row r="51066" spans="1:14" hidden="1" x14ac:dyDescent="0.3">
      <c r="A51066" s="1" t="s">
        <v>165</v>
      </c>
      <c r="B51066">
        <v>0</v>
      </c>
      <c r="C51066">
        <v>2016</v>
      </c>
      <c r="D51066" s="1" t="s">
        <v>96</v>
      </c>
      <c r="E51066">
        <v>2</v>
      </c>
      <c r="F51066">
        <v>0</v>
      </c>
      <c r="G51066">
        <v>0</v>
      </c>
      <c r="H51066" s="1" t="s">
        <v>27</v>
      </c>
      <c r="I51066" s="1" t="s">
        <v>19</v>
      </c>
      <c r="J51066" s="1" t="s">
        <v>19</v>
      </c>
      <c r="K51066" s="1" t="s">
        <v>17</v>
      </c>
      <c r="L51066" s="2">
        <v>42506</v>
      </c>
      <c r="M51066" t="str">
        <f>IF(hotel_bookings[[#This Row],[reserved_room_type]]=hotel_bookings[[#This Row],[assigned_room_type]],"Desired","Undesired")</f>
        <v>Desired</v>
      </c>
      <c r="N51066" t="str">
        <f t="shared" si="797"/>
        <v>Couples</v>
      </c>
    </row>
    <row r="51067" spans="1:14" x14ac:dyDescent="0.3">
      <c r="A51067" s="1" t="s">
        <v>165</v>
      </c>
      <c r="B51067">
        <v>1</v>
      </c>
      <c r="C51067">
        <v>2016</v>
      </c>
      <c r="D51067" s="1" t="s">
        <v>96</v>
      </c>
      <c r="E51067">
        <v>2</v>
      </c>
      <c r="F51067">
        <v>0</v>
      </c>
      <c r="G51067">
        <v>0</v>
      </c>
      <c r="H51067" s="1" t="s">
        <v>14</v>
      </c>
      <c r="I51067" s="1" t="s">
        <v>19</v>
      </c>
      <c r="J51067" s="1" t="s">
        <v>19</v>
      </c>
      <c r="K51067" s="1" t="s">
        <v>20</v>
      </c>
      <c r="L51067" s="2">
        <v>42409</v>
      </c>
      <c r="M51067" t="str">
        <f>IF(hotel_bookings[[#This Row],[reserved_room_type]]=hotel_bookings[[#This Row],[assigned_room_type]],"Desired","Undesired")</f>
        <v>Desired</v>
      </c>
      <c r="N51067" t="str">
        <f t="shared" si="797"/>
        <v>Couples</v>
      </c>
    </row>
    <row r="51068" spans="1:14" hidden="1" x14ac:dyDescent="0.3">
      <c r="A51068" s="1" t="s">
        <v>165</v>
      </c>
      <c r="B51068">
        <v>0</v>
      </c>
      <c r="C51068">
        <v>2016</v>
      </c>
      <c r="D51068" s="1" t="s">
        <v>96</v>
      </c>
      <c r="E51068">
        <v>1</v>
      </c>
      <c r="F51068">
        <v>0</v>
      </c>
      <c r="G51068">
        <v>0</v>
      </c>
      <c r="H51068" s="1" t="s">
        <v>37</v>
      </c>
      <c r="I51068" s="1" t="s">
        <v>21</v>
      </c>
      <c r="J51068" s="1" t="s">
        <v>21</v>
      </c>
      <c r="K51068" s="1" t="s">
        <v>17</v>
      </c>
      <c r="L51068" s="2">
        <v>42506</v>
      </c>
      <c r="M51068" t="str">
        <f>IF(hotel_bookings[[#This Row],[reserved_room_type]]=hotel_bookings[[#This Row],[assigned_room_type]],"Desired","Undesired")</f>
        <v>Desired</v>
      </c>
      <c r="N51068" t="str">
        <f t="shared" si="797"/>
        <v>Single</v>
      </c>
    </row>
    <row r="51069" spans="1:14" x14ac:dyDescent="0.3">
      <c r="A51069" s="1" t="s">
        <v>165</v>
      </c>
      <c r="B51069">
        <v>1</v>
      </c>
      <c r="C51069">
        <v>2016</v>
      </c>
      <c r="D51069" s="1" t="s">
        <v>96</v>
      </c>
      <c r="E51069">
        <v>2</v>
      </c>
      <c r="F51069">
        <v>0</v>
      </c>
      <c r="G51069">
        <v>0</v>
      </c>
      <c r="H51069" s="1" t="s">
        <v>14</v>
      </c>
      <c r="I51069" s="1" t="s">
        <v>19</v>
      </c>
      <c r="J51069" s="1" t="s">
        <v>19</v>
      </c>
      <c r="K51069" s="1" t="s">
        <v>20</v>
      </c>
      <c r="L51069" s="2">
        <v>42356</v>
      </c>
      <c r="M51069" t="str">
        <f>IF(hotel_bookings[[#This Row],[reserved_room_type]]=hotel_bookings[[#This Row],[assigned_room_type]],"Desired","Undesired")</f>
        <v>Desired</v>
      </c>
      <c r="N51069" t="str">
        <f t="shared" si="797"/>
        <v>Couples</v>
      </c>
    </row>
    <row r="51070" spans="1:14" x14ac:dyDescent="0.3">
      <c r="A51070" s="1" t="s">
        <v>165</v>
      </c>
      <c r="B51070">
        <v>1</v>
      </c>
      <c r="C51070">
        <v>2016</v>
      </c>
      <c r="D51070" s="1" t="s">
        <v>96</v>
      </c>
      <c r="E51070">
        <v>2</v>
      </c>
      <c r="F51070">
        <v>0</v>
      </c>
      <c r="G51070">
        <v>0</v>
      </c>
      <c r="H51070" s="1" t="s">
        <v>14</v>
      </c>
      <c r="I51070" s="1" t="s">
        <v>19</v>
      </c>
      <c r="J51070" s="1" t="s">
        <v>19</v>
      </c>
      <c r="K51070" s="1" t="s">
        <v>20</v>
      </c>
      <c r="L51070" s="2">
        <v>42356</v>
      </c>
      <c r="M51070" t="str">
        <f>IF(hotel_bookings[[#This Row],[reserved_room_type]]=hotel_bookings[[#This Row],[assigned_room_type]],"Desired","Undesired")</f>
        <v>Desired</v>
      </c>
      <c r="N51070" t="str">
        <f t="shared" si="797"/>
        <v>Couples</v>
      </c>
    </row>
    <row r="51071" spans="1:14" x14ac:dyDescent="0.3">
      <c r="A51071" s="1" t="s">
        <v>165</v>
      </c>
      <c r="B51071">
        <v>1</v>
      </c>
      <c r="C51071">
        <v>2016</v>
      </c>
      <c r="D51071" s="1" t="s">
        <v>96</v>
      </c>
      <c r="E51071">
        <v>2</v>
      </c>
      <c r="F51071">
        <v>0</v>
      </c>
      <c r="G51071">
        <v>0</v>
      </c>
      <c r="H51071" s="1" t="s">
        <v>14</v>
      </c>
      <c r="I51071" s="1" t="s">
        <v>19</v>
      </c>
      <c r="J51071" s="1" t="s">
        <v>19</v>
      </c>
      <c r="K51071" s="1" t="s">
        <v>20</v>
      </c>
      <c r="L51071" s="2">
        <v>42356</v>
      </c>
      <c r="M51071" t="str">
        <f>IF(hotel_bookings[[#This Row],[reserved_room_type]]=hotel_bookings[[#This Row],[assigned_room_type]],"Desired","Undesired")</f>
        <v>Desired</v>
      </c>
      <c r="N51071" t="str">
        <f t="shared" si="797"/>
        <v>Couples</v>
      </c>
    </row>
    <row r="51072" spans="1:14" x14ac:dyDescent="0.3">
      <c r="A51072" s="1" t="s">
        <v>165</v>
      </c>
      <c r="B51072">
        <v>1</v>
      </c>
      <c r="C51072">
        <v>2016</v>
      </c>
      <c r="D51072" s="1" t="s">
        <v>96</v>
      </c>
      <c r="E51072">
        <v>2</v>
      </c>
      <c r="F51072">
        <v>0</v>
      </c>
      <c r="G51072">
        <v>0</v>
      </c>
      <c r="H51072" s="1" t="s">
        <v>14</v>
      </c>
      <c r="I51072" s="1" t="s">
        <v>19</v>
      </c>
      <c r="J51072" s="1" t="s">
        <v>19</v>
      </c>
      <c r="K51072" s="1" t="s">
        <v>20</v>
      </c>
      <c r="L51072" s="2">
        <v>42409</v>
      </c>
      <c r="M51072" t="str">
        <f>IF(hotel_bookings[[#This Row],[reserved_room_type]]=hotel_bookings[[#This Row],[assigned_room_type]],"Desired","Undesired")</f>
        <v>Desired</v>
      </c>
      <c r="N51072" t="str">
        <f t="shared" si="797"/>
        <v>Couples</v>
      </c>
    </row>
    <row r="51073" spans="1:14" x14ac:dyDescent="0.3">
      <c r="A51073" s="1" t="s">
        <v>165</v>
      </c>
      <c r="B51073">
        <v>1</v>
      </c>
      <c r="C51073">
        <v>2016</v>
      </c>
      <c r="D51073" s="1" t="s">
        <v>96</v>
      </c>
      <c r="E51073">
        <v>2</v>
      </c>
      <c r="F51073">
        <v>1</v>
      </c>
      <c r="G51073">
        <v>0</v>
      </c>
      <c r="H51073" s="1" t="s">
        <v>27</v>
      </c>
      <c r="I51073" s="1" t="s">
        <v>21</v>
      </c>
      <c r="J51073" s="1" t="s">
        <v>21</v>
      </c>
      <c r="K51073" s="1" t="s">
        <v>20</v>
      </c>
      <c r="L51073" s="2">
        <v>42422</v>
      </c>
      <c r="M51073" t="str">
        <f>IF(hotel_bookings[[#This Row],[reserved_room_type]]=hotel_bookings[[#This Row],[assigned_room_type]],"Desired","Undesired")</f>
        <v>Desired</v>
      </c>
      <c r="N51073" t="str">
        <f t="shared" si="797"/>
        <v>Family</v>
      </c>
    </row>
    <row r="51074" spans="1:14" x14ac:dyDescent="0.3">
      <c r="A51074" s="1" t="s">
        <v>165</v>
      </c>
      <c r="B51074">
        <v>1</v>
      </c>
      <c r="C51074">
        <v>2016</v>
      </c>
      <c r="D51074" s="1" t="s">
        <v>96</v>
      </c>
      <c r="E51074">
        <v>2</v>
      </c>
      <c r="F51074">
        <v>0</v>
      </c>
      <c r="G51074">
        <v>0</v>
      </c>
      <c r="H51074" s="1" t="s">
        <v>27</v>
      </c>
      <c r="I51074" s="1" t="s">
        <v>21</v>
      </c>
      <c r="J51074" s="1" t="s">
        <v>21</v>
      </c>
      <c r="K51074" s="1" t="s">
        <v>20</v>
      </c>
      <c r="L51074" s="2">
        <v>42422</v>
      </c>
      <c r="M51074" t="str">
        <f>IF(hotel_bookings[[#This Row],[reserved_room_type]]=hotel_bookings[[#This Row],[assigned_room_type]],"Desired","Undesired")</f>
        <v>Desired</v>
      </c>
      <c r="N51074" t="str">
        <f t="shared" ref="N51074:N51137" si="798">IF(AND(E51074=2,F51074=0,G51074=0),"Couples",IF(AND(E51074=1,F51074=0,G51074=0),"Single","Family"))</f>
        <v>Couples</v>
      </c>
    </row>
    <row r="51075" spans="1:14" x14ac:dyDescent="0.3">
      <c r="A51075" s="1" t="s">
        <v>165</v>
      </c>
      <c r="B51075">
        <v>1</v>
      </c>
      <c r="C51075">
        <v>2016</v>
      </c>
      <c r="D51075" s="1" t="s">
        <v>96</v>
      </c>
      <c r="E51075">
        <v>2</v>
      </c>
      <c r="F51075">
        <v>1</v>
      </c>
      <c r="G51075">
        <v>0</v>
      </c>
      <c r="H51075" s="1" t="s">
        <v>27</v>
      </c>
      <c r="I51075" s="1" t="s">
        <v>21</v>
      </c>
      <c r="J51075" s="1" t="s">
        <v>21</v>
      </c>
      <c r="K51075" s="1" t="s">
        <v>20</v>
      </c>
      <c r="L51075" s="2">
        <v>42487</v>
      </c>
      <c r="M51075" t="str">
        <f>IF(hotel_bookings[[#This Row],[reserved_room_type]]=hotel_bookings[[#This Row],[assigned_room_type]],"Desired","Undesired")</f>
        <v>Desired</v>
      </c>
      <c r="N51075" t="str">
        <f t="shared" si="798"/>
        <v>Family</v>
      </c>
    </row>
    <row r="51076" spans="1:14" x14ac:dyDescent="0.3">
      <c r="A51076" s="1" t="s">
        <v>165</v>
      </c>
      <c r="B51076">
        <v>1</v>
      </c>
      <c r="C51076">
        <v>2016</v>
      </c>
      <c r="D51076" s="1" t="s">
        <v>96</v>
      </c>
      <c r="E51076">
        <v>2</v>
      </c>
      <c r="F51076">
        <v>0</v>
      </c>
      <c r="G51076">
        <v>0</v>
      </c>
      <c r="H51076" s="1" t="s">
        <v>27</v>
      </c>
      <c r="I51076" s="1" t="s">
        <v>21</v>
      </c>
      <c r="J51076" s="1" t="s">
        <v>21</v>
      </c>
      <c r="K51076" s="1" t="s">
        <v>20</v>
      </c>
      <c r="L51076" s="2">
        <v>42422</v>
      </c>
      <c r="M51076" t="str">
        <f>IF(hotel_bookings[[#This Row],[reserved_room_type]]=hotel_bookings[[#This Row],[assigned_room_type]],"Desired","Undesired")</f>
        <v>Desired</v>
      </c>
      <c r="N51076" t="str">
        <f t="shared" si="798"/>
        <v>Couples</v>
      </c>
    </row>
    <row r="51077" spans="1:14" x14ac:dyDescent="0.3">
      <c r="A51077" s="1" t="s">
        <v>165</v>
      </c>
      <c r="B51077">
        <v>1</v>
      </c>
      <c r="C51077">
        <v>2016</v>
      </c>
      <c r="D51077" s="1" t="s">
        <v>96</v>
      </c>
      <c r="E51077">
        <v>2</v>
      </c>
      <c r="F51077">
        <v>0</v>
      </c>
      <c r="G51077">
        <v>0</v>
      </c>
      <c r="H51077" s="1" t="s">
        <v>14</v>
      </c>
      <c r="I51077" s="1" t="s">
        <v>19</v>
      </c>
      <c r="J51077" s="1" t="s">
        <v>19</v>
      </c>
      <c r="K51077" s="1" t="s">
        <v>20</v>
      </c>
      <c r="L51077" s="2">
        <v>42409</v>
      </c>
      <c r="M51077" t="str">
        <f>IF(hotel_bookings[[#This Row],[reserved_room_type]]=hotel_bookings[[#This Row],[assigned_room_type]],"Desired","Undesired")</f>
        <v>Desired</v>
      </c>
      <c r="N51077" t="str">
        <f t="shared" si="798"/>
        <v>Couples</v>
      </c>
    </row>
    <row r="51078" spans="1:14" x14ac:dyDescent="0.3">
      <c r="A51078" s="1" t="s">
        <v>165</v>
      </c>
      <c r="B51078">
        <v>1</v>
      </c>
      <c r="C51078">
        <v>2016</v>
      </c>
      <c r="D51078" s="1" t="s">
        <v>96</v>
      </c>
      <c r="E51078">
        <v>2</v>
      </c>
      <c r="F51078">
        <v>0</v>
      </c>
      <c r="G51078">
        <v>0</v>
      </c>
      <c r="H51078" s="1" t="s">
        <v>14</v>
      </c>
      <c r="I51078" s="1" t="s">
        <v>19</v>
      </c>
      <c r="J51078" s="1" t="s">
        <v>19</v>
      </c>
      <c r="K51078" s="1" t="s">
        <v>20</v>
      </c>
      <c r="L51078" s="2">
        <v>42409</v>
      </c>
      <c r="M51078" t="str">
        <f>IF(hotel_bookings[[#This Row],[reserved_room_type]]=hotel_bookings[[#This Row],[assigned_room_type]],"Desired","Undesired")</f>
        <v>Desired</v>
      </c>
      <c r="N51078" t="str">
        <f t="shared" si="798"/>
        <v>Couples</v>
      </c>
    </row>
    <row r="51079" spans="1:14" x14ac:dyDescent="0.3">
      <c r="A51079" s="1" t="s">
        <v>165</v>
      </c>
      <c r="B51079">
        <v>1</v>
      </c>
      <c r="C51079">
        <v>2016</v>
      </c>
      <c r="D51079" s="1" t="s">
        <v>96</v>
      </c>
      <c r="E51079">
        <v>2</v>
      </c>
      <c r="F51079">
        <v>0</v>
      </c>
      <c r="G51079">
        <v>0</v>
      </c>
      <c r="H51079" s="1" t="s">
        <v>14</v>
      </c>
      <c r="I51079" s="1" t="s">
        <v>19</v>
      </c>
      <c r="J51079" s="1" t="s">
        <v>19</v>
      </c>
      <c r="K51079" s="1" t="s">
        <v>20</v>
      </c>
      <c r="L51079" s="2">
        <v>42356</v>
      </c>
      <c r="M51079" t="str">
        <f>IF(hotel_bookings[[#This Row],[reserved_room_type]]=hotel_bookings[[#This Row],[assigned_room_type]],"Desired","Undesired")</f>
        <v>Desired</v>
      </c>
      <c r="N51079" t="str">
        <f t="shared" si="798"/>
        <v>Couples</v>
      </c>
    </row>
    <row r="51080" spans="1:14" x14ac:dyDescent="0.3">
      <c r="A51080" s="1" t="s">
        <v>165</v>
      </c>
      <c r="B51080">
        <v>1</v>
      </c>
      <c r="C51080">
        <v>2016</v>
      </c>
      <c r="D51080" s="1" t="s">
        <v>96</v>
      </c>
      <c r="E51080">
        <v>2</v>
      </c>
      <c r="F51080">
        <v>0</v>
      </c>
      <c r="G51080">
        <v>0</v>
      </c>
      <c r="H51080" s="1" t="s">
        <v>14</v>
      </c>
      <c r="I51080" s="1" t="s">
        <v>19</v>
      </c>
      <c r="J51080" s="1" t="s">
        <v>19</v>
      </c>
      <c r="K51080" s="1" t="s">
        <v>20</v>
      </c>
      <c r="L51080" s="2">
        <v>42356</v>
      </c>
      <c r="M51080" t="str">
        <f>IF(hotel_bookings[[#This Row],[reserved_room_type]]=hotel_bookings[[#This Row],[assigned_room_type]],"Desired","Undesired")</f>
        <v>Desired</v>
      </c>
      <c r="N51080" t="str">
        <f t="shared" si="798"/>
        <v>Couples</v>
      </c>
    </row>
    <row r="51081" spans="1:14" x14ac:dyDescent="0.3">
      <c r="A51081" s="1" t="s">
        <v>165</v>
      </c>
      <c r="B51081">
        <v>1</v>
      </c>
      <c r="C51081">
        <v>2016</v>
      </c>
      <c r="D51081" s="1" t="s">
        <v>96</v>
      </c>
      <c r="E51081">
        <v>2</v>
      </c>
      <c r="F51081">
        <v>0</v>
      </c>
      <c r="G51081">
        <v>0</v>
      </c>
      <c r="H51081" s="1" t="s">
        <v>14</v>
      </c>
      <c r="I51081" s="1" t="s">
        <v>19</v>
      </c>
      <c r="J51081" s="1" t="s">
        <v>19</v>
      </c>
      <c r="K51081" s="1" t="s">
        <v>20</v>
      </c>
      <c r="L51081" s="2">
        <v>42356</v>
      </c>
      <c r="M51081" t="str">
        <f>IF(hotel_bookings[[#This Row],[reserved_room_type]]=hotel_bookings[[#This Row],[assigned_room_type]],"Desired","Undesired")</f>
        <v>Desired</v>
      </c>
      <c r="N51081" t="str">
        <f t="shared" si="798"/>
        <v>Couples</v>
      </c>
    </row>
    <row r="51082" spans="1:14" x14ac:dyDescent="0.3">
      <c r="A51082" s="1" t="s">
        <v>165</v>
      </c>
      <c r="B51082">
        <v>1</v>
      </c>
      <c r="C51082">
        <v>2016</v>
      </c>
      <c r="D51082" s="1" t="s">
        <v>96</v>
      </c>
      <c r="E51082">
        <v>2</v>
      </c>
      <c r="F51082">
        <v>0</v>
      </c>
      <c r="G51082">
        <v>0</v>
      </c>
      <c r="H51082" s="1" t="s">
        <v>14</v>
      </c>
      <c r="I51082" s="1" t="s">
        <v>19</v>
      </c>
      <c r="J51082" s="1" t="s">
        <v>19</v>
      </c>
      <c r="K51082" s="1" t="s">
        <v>20</v>
      </c>
      <c r="L51082" s="2">
        <v>42356</v>
      </c>
      <c r="M51082" t="str">
        <f>IF(hotel_bookings[[#This Row],[reserved_room_type]]=hotel_bookings[[#This Row],[assigned_room_type]],"Desired","Undesired")</f>
        <v>Desired</v>
      </c>
      <c r="N51082" t="str">
        <f t="shared" si="798"/>
        <v>Couples</v>
      </c>
    </row>
    <row r="51083" spans="1:14" x14ac:dyDescent="0.3">
      <c r="A51083" s="1" t="s">
        <v>165</v>
      </c>
      <c r="B51083">
        <v>1</v>
      </c>
      <c r="C51083">
        <v>2016</v>
      </c>
      <c r="D51083" s="1" t="s">
        <v>96</v>
      </c>
      <c r="E51083">
        <v>2</v>
      </c>
      <c r="F51083">
        <v>0</v>
      </c>
      <c r="G51083">
        <v>0</v>
      </c>
      <c r="H51083" s="1" t="s">
        <v>14</v>
      </c>
      <c r="I51083" s="1" t="s">
        <v>19</v>
      </c>
      <c r="J51083" s="1" t="s">
        <v>19</v>
      </c>
      <c r="K51083" s="1" t="s">
        <v>20</v>
      </c>
      <c r="L51083" s="2">
        <v>42409</v>
      </c>
      <c r="M51083" t="str">
        <f>IF(hotel_bookings[[#This Row],[reserved_room_type]]=hotel_bookings[[#This Row],[assigned_room_type]],"Desired","Undesired")</f>
        <v>Desired</v>
      </c>
      <c r="N51083" t="str">
        <f t="shared" si="798"/>
        <v>Couples</v>
      </c>
    </row>
    <row r="51084" spans="1:14" x14ac:dyDescent="0.3">
      <c r="A51084" s="1" t="s">
        <v>165</v>
      </c>
      <c r="B51084">
        <v>1</v>
      </c>
      <c r="C51084">
        <v>2016</v>
      </c>
      <c r="D51084" s="1" t="s">
        <v>96</v>
      </c>
      <c r="E51084">
        <v>2</v>
      </c>
      <c r="F51084">
        <v>0</v>
      </c>
      <c r="G51084">
        <v>0</v>
      </c>
      <c r="H51084" s="1" t="s">
        <v>14</v>
      </c>
      <c r="I51084" s="1" t="s">
        <v>19</v>
      </c>
      <c r="J51084" s="1" t="s">
        <v>19</v>
      </c>
      <c r="K51084" s="1" t="s">
        <v>20</v>
      </c>
      <c r="L51084" s="2">
        <v>42409</v>
      </c>
      <c r="M51084" t="str">
        <f>IF(hotel_bookings[[#This Row],[reserved_room_type]]=hotel_bookings[[#This Row],[assigned_room_type]],"Desired","Undesired")</f>
        <v>Desired</v>
      </c>
      <c r="N51084" t="str">
        <f t="shared" si="798"/>
        <v>Couples</v>
      </c>
    </row>
    <row r="51085" spans="1:14" x14ac:dyDescent="0.3">
      <c r="A51085" s="1" t="s">
        <v>165</v>
      </c>
      <c r="B51085">
        <v>1</v>
      </c>
      <c r="C51085">
        <v>2016</v>
      </c>
      <c r="D51085" s="1" t="s">
        <v>96</v>
      </c>
      <c r="E51085">
        <v>2</v>
      </c>
      <c r="F51085">
        <v>0</v>
      </c>
      <c r="G51085">
        <v>0</v>
      </c>
      <c r="H51085" s="1" t="s">
        <v>14</v>
      </c>
      <c r="I51085" s="1" t="s">
        <v>19</v>
      </c>
      <c r="J51085" s="1" t="s">
        <v>19</v>
      </c>
      <c r="K51085" s="1" t="s">
        <v>20</v>
      </c>
      <c r="L51085" s="2">
        <v>42356</v>
      </c>
      <c r="M51085" t="str">
        <f>IF(hotel_bookings[[#This Row],[reserved_room_type]]=hotel_bookings[[#This Row],[assigned_room_type]],"Desired","Undesired")</f>
        <v>Desired</v>
      </c>
      <c r="N51085" t="str">
        <f t="shared" si="798"/>
        <v>Couples</v>
      </c>
    </row>
    <row r="51086" spans="1:14" x14ac:dyDescent="0.3">
      <c r="A51086" s="1" t="s">
        <v>165</v>
      </c>
      <c r="B51086">
        <v>1</v>
      </c>
      <c r="C51086">
        <v>2016</v>
      </c>
      <c r="D51086" s="1" t="s">
        <v>96</v>
      </c>
      <c r="E51086">
        <v>2</v>
      </c>
      <c r="F51086">
        <v>0</v>
      </c>
      <c r="G51086">
        <v>0</v>
      </c>
      <c r="H51086" s="1" t="s">
        <v>14</v>
      </c>
      <c r="I51086" s="1" t="s">
        <v>19</v>
      </c>
      <c r="J51086" s="1" t="s">
        <v>19</v>
      </c>
      <c r="K51086" s="1" t="s">
        <v>20</v>
      </c>
      <c r="L51086" s="2">
        <v>42356</v>
      </c>
      <c r="M51086" t="str">
        <f>IF(hotel_bookings[[#This Row],[reserved_room_type]]=hotel_bookings[[#This Row],[assigned_room_type]],"Desired","Undesired")</f>
        <v>Desired</v>
      </c>
      <c r="N51086" t="str">
        <f t="shared" si="798"/>
        <v>Couples</v>
      </c>
    </row>
    <row r="51087" spans="1:14" x14ac:dyDescent="0.3">
      <c r="A51087" s="1" t="s">
        <v>165</v>
      </c>
      <c r="B51087">
        <v>1</v>
      </c>
      <c r="C51087">
        <v>2016</v>
      </c>
      <c r="D51087" s="1" t="s">
        <v>96</v>
      </c>
      <c r="E51087">
        <v>2</v>
      </c>
      <c r="F51087">
        <v>0</v>
      </c>
      <c r="G51087">
        <v>0</v>
      </c>
      <c r="H51087" s="1" t="s">
        <v>14</v>
      </c>
      <c r="I51087" s="1" t="s">
        <v>19</v>
      </c>
      <c r="J51087" s="1" t="s">
        <v>19</v>
      </c>
      <c r="K51087" s="1" t="s">
        <v>20</v>
      </c>
      <c r="L51087" s="2">
        <v>42356</v>
      </c>
      <c r="M51087" t="str">
        <f>IF(hotel_bookings[[#This Row],[reserved_room_type]]=hotel_bookings[[#This Row],[assigned_room_type]],"Desired","Undesired")</f>
        <v>Desired</v>
      </c>
      <c r="N51087" t="str">
        <f t="shared" si="798"/>
        <v>Couples</v>
      </c>
    </row>
    <row r="51088" spans="1:14" hidden="1" x14ac:dyDescent="0.3">
      <c r="A51088" s="1" t="s">
        <v>165</v>
      </c>
      <c r="B51088">
        <v>0</v>
      </c>
      <c r="C51088">
        <v>2016</v>
      </c>
      <c r="D51088" s="1" t="s">
        <v>96</v>
      </c>
      <c r="E51088">
        <v>2</v>
      </c>
      <c r="F51088">
        <v>0</v>
      </c>
      <c r="G51088">
        <v>0</v>
      </c>
      <c r="H51088" s="1" t="s">
        <v>37</v>
      </c>
      <c r="I51088" s="1" t="s">
        <v>19</v>
      </c>
      <c r="J51088" s="1" t="s">
        <v>19</v>
      </c>
      <c r="K51088" s="1" t="s">
        <v>17</v>
      </c>
      <c r="L51088" s="2">
        <v>42507</v>
      </c>
      <c r="M51088" t="str">
        <f>IF(hotel_bookings[[#This Row],[reserved_room_type]]=hotel_bookings[[#This Row],[assigned_room_type]],"Desired","Undesired")</f>
        <v>Desired</v>
      </c>
      <c r="N51088" t="str">
        <f t="shared" si="798"/>
        <v>Couples</v>
      </c>
    </row>
    <row r="51089" spans="1:14" hidden="1" x14ac:dyDescent="0.3">
      <c r="A51089" s="1" t="s">
        <v>165</v>
      </c>
      <c r="B51089">
        <v>0</v>
      </c>
      <c r="C51089">
        <v>2016</v>
      </c>
      <c r="D51089" s="1" t="s">
        <v>96</v>
      </c>
      <c r="E51089">
        <v>1</v>
      </c>
      <c r="F51089">
        <v>0</v>
      </c>
      <c r="G51089">
        <v>0</v>
      </c>
      <c r="H51089" s="1" t="s">
        <v>23</v>
      </c>
      <c r="I51089" s="1" t="s">
        <v>21</v>
      </c>
      <c r="J51089" s="1" t="s">
        <v>21</v>
      </c>
      <c r="K51089" s="1" t="s">
        <v>17</v>
      </c>
      <c r="L51089" s="2">
        <v>42506</v>
      </c>
      <c r="M51089" t="str">
        <f>IF(hotel_bookings[[#This Row],[reserved_room_type]]=hotel_bookings[[#This Row],[assigned_room_type]],"Desired","Undesired")</f>
        <v>Desired</v>
      </c>
      <c r="N51089" t="str">
        <f t="shared" si="798"/>
        <v>Single</v>
      </c>
    </row>
    <row r="51090" spans="1:14" x14ac:dyDescent="0.3">
      <c r="A51090" s="1" t="s">
        <v>165</v>
      </c>
      <c r="B51090">
        <v>1</v>
      </c>
      <c r="C51090">
        <v>2016</v>
      </c>
      <c r="D51090" s="1" t="s">
        <v>96</v>
      </c>
      <c r="E51090">
        <v>2</v>
      </c>
      <c r="F51090">
        <v>1</v>
      </c>
      <c r="G51090">
        <v>0</v>
      </c>
      <c r="H51090" s="1" t="s">
        <v>27</v>
      </c>
      <c r="I51090" s="1" t="s">
        <v>28</v>
      </c>
      <c r="J51090" s="1" t="s">
        <v>28</v>
      </c>
      <c r="K51090" s="1" t="s">
        <v>20</v>
      </c>
      <c r="L51090" s="2">
        <v>42487</v>
      </c>
      <c r="M51090" t="str">
        <f>IF(hotel_bookings[[#This Row],[reserved_room_type]]=hotel_bookings[[#This Row],[assigned_room_type]],"Desired","Undesired")</f>
        <v>Desired</v>
      </c>
      <c r="N51090" t="str">
        <f t="shared" si="798"/>
        <v>Family</v>
      </c>
    </row>
    <row r="51091" spans="1:14" x14ac:dyDescent="0.3">
      <c r="A51091" s="1" t="s">
        <v>165</v>
      </c>
      <c r="B51091">
        <v>1</v>
      </c>
      <c r="C51091">
        <v>2016</v>
      </c>
      <c r="D51091" s="1" t="s">
        <v>96</v>
      </c>
      <c r="E51091">
        <v>2</v>
      </c>
      <c r="F51091">
        <v>0</v>
      </c>
      <c r="G51091">
        <v>0</v>
      </c>
      <c r="H51091" s="1" t="s">
        <v>27</v>
      </c>
      <c r="I51091" s="1" t="s">
        <v>19</v>
      </c>
      <c r="J51091" s="1" t="s">
        <v>19</v>
      </c>
      <c r="K51091" s="1" t="s">
        <v>20</v>
      </c>
      <c r="L51091" s="2">
        <v>42426</v>
      </c>
      <c r="M51091" t="str">
        <f>IF(hotel_bookings[[#This Row],[reserved_room_type]]=hotel_bookings[[#This Row],[assigned_room_type]],"Desired","Undesired")</f>
        <v>Desired</v>
      </c>
      <c r="N51091" t="str">
        <f t="shared" si="798"/>
        <v>Couples</v>
      </c>
    </row>
    <row r="51092" spans="1:14" hidden="1" x14ac:dyDescent="0.3">
      <c r="A51092" s="1" t="s">
        <v>165</v>
      </c>
      <c r="B51092">
        <v>0</v>
      </c>
      <c r="C51092">
        <v>2016</v>
      </c>
      <c r="D51092" s="1" t="s">
        <v>96</v>
      </c>
      <c r="E51092">
        <v>2</v>
      </c>
      <c r="F51092">
        <v>0</v>
      </c>
      <c r="G51092">
        <v>0</v>
      </c>
      <c r="H51092" s="1" t="s">
        <v>37</v>
      </c>
      <c r="I51092" s="1" t="s">
        <v>19</v>
      </c>
      <c r="J51092" s="1" t="s">
        <v>19</v>
      </c>
      <c r="K51092" s="1" t="s">
        <v>17</v>
      </c>
      <c r="L51092" s="2">
        <v>42507</v>
      </c>
      <c r="M51092" t="str">
        <f>IF(hotel_bookings[[#This Row],[reserved_room_type]]=hotel_bookings[[#This Row],[assigned_room_type]],"Desired","Undesired")</f>
        <v>Desired</v>
      </c>
      <c r="N51092" t="str">
        <f t="shared" si="798"/>
        <v>Couples</v>
      </c>
    </row>
    <row r="51093" spans="1:14" hidden="1" x14ac:dyDescent="0.3">
      <c r="A51093" s="1" t="s">
        <v>165</v>
      </c>
      <c r="B51093">
        <v>0</v>
      </c>
      <c r="C51093">
        <v>2016</v>
      </c>
      <c r="D51093" s="1" t="s">
        <v>96</v>
      </c>
      <c r="E51093">
        <v>2</v>
      </c>
      <c r="F51093">
        <v>0</v>
      </c>
      <c r="G51093">
        <v>0</v>
      </c>
      <c r="H51093" s="1" t="s">
        <v>71</v>
      </c>
      <c r="I51093" s="1" t="s">
        <v>21</v>
      </c>
      <c r="J51093" s="1" t="s">
        <v>21</v>
      </c>
      <c r="K51093" s="1" t="s">
        <v>17</v>
      </c>
      <c r="L51093" s="2">
        <v>42507</v>
      </c>
      <c r="M51093" t="str">
        <f>IF(hotel_bookings[[#This Row],[reserved_room_type]]=hotel_bookings[[#This Row],[assigned_room_type]],"Desired","Undesired")</f>
        <v>Desired</v>
      </c>
      <c r="N51093" t="str">
        <f t="shared" si="798"/>
        <v>Couples</v>
      </c>
    </row>
    <row r="51094" spans="1:14" x14ac:dyDescent="0.3">
      <c r="A51094" s="1" t="s">
        <v>165</v>
      </c>
      <c r="B51094">
        <v>1</v>
      </c>
      <c r="C51094">
        <v>2016</v>
      </c>
      <c r="D51094" s="1" t="s">
        <v>96</v>
      </c>
      <c r="E51094">
        <v>2</v>
      </c>
      <c r="F51094">
        <v>0</v>
      </c>
      <c r="G51094">
        <v>0</v>
      </c>
      <c r="H51094" s="1" t="s">
        <v>37</v>
      </c>
      <c r="I51094" s="1" t="s">
        <v>21</v>
      </c>
      <c r="J51094" s="1" t="s">
        <v>21</v>
      </c>
      <c r="K51094" s="1" t="s">
        <v>20</v>
      </c>
      <c r="L51094" s="2">
        <v>42468</v>
      </c>
      <c r="M51094" t="str">
        <f>IF(hotel_bookings[[#This Row],[reserved_room_type]]=hotel_bookings[[#This Row],[assigned_room_type]],"Desired","Undesired")</f>
        <v>Desired</v>
      </c>
      <c r="N51094" t="str">
        <f t="shared" si="798"/>
        <v>Couples</v>
      </c>
    </row>
    <row r="51095" spans="1:14" x14ac:dyDescent="0.3">
      <c r="A51095" s="1" t="s">
        <v>165</v>
      </c>
      <c r="B51095">
        <v>1</v>
      </c>
      <c r="C51095">
        <v>2016</v>
      </c>
      <c r="D51095" s="1" t="s">
        <v>96</v>
      </c>
      <c r="E51095">
        <v>2</v>
      </c>
      <c r="F51095">
        <v>2</v>
      </c>
      <c r="G51095">
        <v>0</v>
      </c>
      <c r="H51095" s="1" t="s">
        <v>24</v>
      </c>
      <c r="I51095" s="1" t="s">
        <v>28</v>
      </c>
      <c r="J51095" s="1" t="s">
        <v>28</v>
      </c>
      <c r="K51095" s="1" t="s">
        <v>20</v>
      </c>
      <c r="L51095" s="2">
        <v>42491</v>
      </c>
      <c r="M51095" t="str">
        <f>IF(hotel_bookings[[#This Row],[reserved_room_type]]=hotel_bookings[[#This Row],[assigned_room_type]],"Desired","Undesired")</f>
        <v>Desired</v>
      </c>
      <c r="N51095" t="str">
        <f t="shared" si="798"/>
        <v>Family</v>
      </c>
    </row>
    <row r="51096" spans="1:14" hidden="1" x14ac:dyDescent="0.3">
      <c r="A51096" s="1" t="s">
        <v>165</v>
      </c>
      <c r="B51096">
        <v>0</v>
      </c>
      <c r="C51096">
        <v>2016</v>
      </c>
      <c r="D51096" s="1" t="s">
        <v>96</v>
      </c>
      <c r="E51096">
        <v>2</v>
      </c>
      <c r="F51096">
        <v>0</v>
      </c>
      <c r="G51096">
        <v>0</v>
      </c>
      <c r="H51096" s="1" t="s">
        <v>71</v>
      </c>
      <c r="I51096" s="1" t="s">
        <v>21</v>
      </c>
      <c r="J51096" s="1" t="s">
        <v>21</v>
      </c>
      <c r="K51096" s="1" t="s">
        <v>17</v>
      </c>
      <c r="L51096" s="2">
        <v>42507</v>
      </c>
      <c r="M51096" t="str">
        <f>IF(hotel_bookings[[#This Row],[reserved_room_type]]=hotel_bookings[[#This Row],[assigned_room_type]],"Desired","Undesired")</f>
        <v>Desired</v>
      </c>
      <c r="N51096" t="str">
        <f t="shared" si="798"/>
        <v>Couples</v>
      </c>
    </row>
    <row r="51097" spans="1:14" x14ac:dyDescent="0.3">
      <c r="A51097" s="1" t="s">
        <v>165</v>
      </c>
      <c r="B51097">
        <v>1</v>
      </c>
      <c r="C51097">
        <v>2016</v>
      </c>
      <c r="D51097" s="1" t="s">
        <v>96</v>
      </c>
      <c r="E51097">
        <v>2</v>
      </c>
      <c r="F51097">
        <v>0</v>
      </c>
      <c r="G51097">
        <v>0</v>
      </c>
      <c r="H51097" s="1" t="s">
        <v>14</v>
      </c>
      <c r="I51097" s="1" t="s">
        <v>19</v>
      </c>
      <c r="J51097" s="1" t="s">
        <v>19</v>
      </c>
      <c r="K51097" s="1" t="s">
        <v>20</v>
      </c>
      <c r="L51097" s="2">
        <v>42387</v>
      </c>
      <c r="M51097" t="str">
        <f>IF(hotel_bookings[[#This Row],[reserved_room_type]]=hotel_bookings[[#This Row],[assigned_room_type]],"Desired","Undesired")</f>
        <v>Desired</v>
      </c>
      <c r="N51097" t="str">
        <f t="shared" si="798"/>
        <v>Couples</v>
      </c>
    </row>
    <row r="51098" spans="1:14" x14ac:dyDescent="0.3">
      <c r="A51098" s="1" t="s">
        <v>165</v>
      </c>
      <c r="B51098">
        <v>1</v>
      </c>
      <c r="C51098">
        <v>2016</v>
      </c>
      <c r="D51098" s="1" t="s">
        <v>96</v>
      </c>
      <c r="E51098">
        <v>2</v>
      </c>
      <c r="F51098">
        <v>0</v>
      </c>
      <c r="G51098">
        <v>0</v>
      </c>
      <c r="H51098" s="1" t="s">
        <v>14</v>
      </c>
      <c r="I51098" s="1" t="s">
        <v>19</v>
      </c>
      <c r="J51098" s="1" t="s">
        <v>19</v>
      </c>
      <c r="K51098" s="1" t="s">
        <v>20</v>
      </c>
      <c r="L51098" s="2">
        <v>42387</v>
      </c>
      <c r="M51098" t="str">
        <f>IF(hotel_bookings[[#This Row],[reserved_room_type]]=hotel_bookings[[#This Row],[assigned_room_type]],"Desired","Undesired")</f>
        <v>Desired</v>
      </c>
      <c r="N51098" t="str">
        <f t="shared" si="798"/>
        <v>Couples</v>
      </c>
    </row>
    <row r="51099" spans="1:14" x14ac:dyDescent="0.3">
      <c r="A51099" s="1" t="s">
        <v>165</v>
      </c>
      <c r="B51099">
        <v>1</v>
      </c>
      <c r="C51099">
        <v>2016</v>
      </c>
      <c r="D51099" s="1" t="s">
        <v>96</v>
      </c>
      <c r="E51099">
        <v>1</v>
      </c>
      <c r="F51099">
        <v>2</v>
      </c>
      <c r="G51099">
        <v>0</v>
      </c>
      <c r="H51099" s="1" t="s">
        <v>18</v>
      </c>
      <c r="I51099" s="1" t="s">
        <v>28</v>
      </c>
      <c r="J51099" s="1" t="s">
        <v>28</v>
      </c>
      <c r="K51099" s="1" t="s">
        <v>20</v>
      </c>
      <c r="L51099" s="2">
        <v>42498</v>
      </c>
      <c r="M51099" t="str">
        <f>IF(hotel_bookings[[#This Row],[reserved_room_type]]=hotel_bookings[[#This Row],[assigned_room_type]],"Desired","Undesired")</f>
        <v>Desired</v>
      </c>
      <c r="N51099" t="str">
        <f t="shared" si="798"/>
        <v>Family</v>
      </c>
    </row>
    <row r="51100" spans="1:14" x14ac:dyDescent="0.3">
      <c r="A51100" s="1" t="s">
        <v>165</v>
      </c>
      <c r="B51100">
        <v>1</v>
      </c>
      <c r="C51100">
        <v>2016</v>
      </c>
      <c r="D51100" s="1" t="s">
        <v>96</v>
      </c>
      <c r="E51100">
        <v>2</v>
      </c>
      <c r="F51100">
        <v>0</v>
      </c>
      <c r="G51100">
        <v>0</v>
      </c>
      <c r="H51100" s="1" t="s">
        <v>14</v>
      </c>
      <c r="I51100" s="1" t="s">
        <v>19</v>
      </c>
      <c r="J51100" s="1" t="s">
        <v>19</v>
      </c>
      <c r="K51100" s="1" t="s">
        <v>20</v>
      </c>
      <c r="L51100" s="2">
        <v>42387</v>
      </c>
      <c r="M51100" t="str">
        <f>IF(hotel_bookings[[#This Row],[reserved_room_type]]=hotel_bookings[[#This Row],[assigned_room_type]],"Desired","Undesired")</f>
        <v>Desired</v>
      </c>
      <c r="N51100" t="str">
        <f t="shared" si="798"/>
        <v>Couples</v>
      </c>
    </row>
    <row r="51101" spans="1:14" x14ac:dyDescent="0.3">
      <c r="A51101" s="1" t="s">
        <v>165</v>
      </c>
      <c r="B51101">
        <v>1</v>
      </c>
      <c r="C51101">
        <v>2016</v>
      </c>
      <c r="D51101" s="1" t="s">
        <v>96</v>
      </c>
      <c r="E51101">
        <v>2</v>
      </c>
      <c r="F51101">
        <v>0</v>
      </c>
      <c r="G51101">
        <v>0</v>
      </c>
      <c r="H51101" s="1" t="s">
        <v>14</v>
      </c>
      <c r="I51101" s="1" t="s">
        <v>19</v>
      </c>
      <c r="J51101" s="1" t="s">
        <v>19</v>
      </c>
      <c r="K51101" s="1" t="s">
        <v>20</v>
      </c>
      <c r="L51101" s="2">
        <v>42387</v>
      </c>
      <c r="M51101" t="str">
        <f>IF(hotel_bookings[[#This Row],[reserved_room_type]]=hotel_bookings[[#This Row],[assigned_room_type]],"Desired","Undesired")</f>
        <v>Desired</v>
      </c>
      <c r="N51101" t="str">
        <f t="shared" si="798"/>
        <v>Couples</v>
      </c>
    </row>
    <row r="51102" spans="1:14" x14ac:dyDescent="0.3">
      <c r="A51102" s="1" t="s">
        <v>165</v>
      </c>
      <c r="B51102">
        <v>1</v>
      </c>
      <c r="C51102">
        <v>2016</v>
      </c>
      <c r="D51102" s="1" t="s">
        <v>96</v>
      </c>
      <c r="E51102">
        <v>2</v>
      </c>
      <c r="F51102">
        <v>0</v>
      </c>
      <c r="G51102">
        <v>0</v>
      </c>
      <c r="H51102" s="1" t="s">
        <v>14</v>
      </c>
      <c r="I51102" s="1" t="s">
        <v>19</v>
      </c>
      <c r="J51102" s="1" t="s">
        <v>19</v>
      </c>
      <c r="K51102" s="1" t="s">
        <v>20</v>
      </c>
      <c r="L51102" s="2">
        <v>42387</v>
      </c>
      <c r="M51102" t="str">
        <f>IF(hotel_bookings[[#This Row],[reserved_room_type]]=hotel_bookings[[#This Row],[assigned_room_type]],"Desired","Undesired")</f>
        <v>Desired</v>
      </c>
      <c r="N51102" t="str">
        <f t="shared" si="798"/>
        <v>Couples</v>
      </c>
    </row>
    <row r="51103" spans="1:14" x14ac:dyDescent="0.3">
      <c r="A51103" s="1" t="s">
        <v>165</v>
      </c>
      <c r="B51103">
        <v>1</v>
      </c>
      <c r="C51103">
        <v>2016</v>
      </c>
      <c r="D51103" s="1" t="s">
        <v>96</v>
      </c>
      <c r="E51103">
        <v>2</v>
      </c>
      <c r="F51103">
        <v>0</v>
      </c>
      <c r="G51103">
        <v>0</v>
      </c>
      <c r="H51103" s="1" t="s">
        <v>14</v>
      </c>
      <c r="I51103" s="1" t="s">
        <v>19</v>
      </c>
      <c r="J51103" s="1" t="s">
        <v>19</v>
      </c>
      <c r="K51103" s="1" t="s">
        <v>20</v>
      </c>
      <c r="L51103" s="2">
        <v>42387</v>
      </c>
      <c r="M51103" t="str">
        <f>IF(hotel_bookings[[#This Row],[reserved_room_type]]=hotel_bookings[[#This Row],[assigned_room_type]],"Desired","Undesired")</f>
        <v>Desired</v>
      </c>
      <c r="N51103" t="str">
        <f t="shared" si="798"/>
        <v>Couples</v>
      </c>
    </row>
    <row r="51104" spans="1:14" x14ac:dyDescent="0.3">
      <c r="A51104" s="1" t="s">
        <v>165</v>
      </c>
      <c r="B51104">
        <v>1</v>
      </c>
      <c r="C51104">
        <v>2016</v>
      </c>
      <c r="D51104" s="1" t="s">
        <v>96</v>
      </c>
      <c r="E51104">
        <v>2</v>
      </c>
      <c r="F51104">
        <v>0</v>
      </c>
      <c r="G51104">
        <v>0</v>
      </c>
      <c r="H51104" s="1" t="s">
        <v>14</v>
      </c>
      <c r="I51104" s="1" t="s">
        <v>19</v>
      </c>
      <c r="J51104" s="1" t="s">
        <v>19</v>
      </c>
      <c r="K51104" s="1" t="s">
        <v>20</v>
      </c>
      <c r="L51104" s="2">
        <v>42387</v>
      </c>
      <c r="M51104" t="str">
        <f>IF(hotel_bookings[[#This Row],[reserved_room_type]]=hotel_bookings[[#This Row],[assigned_room_type]],"Desired","Undesired")</f>
        <v>Desired</v>
      </c>
      <c r="N51104" t="str">
        <f t="shared" si="798"/>
        <v>Couples</v>
      </c>
    </row>
    <row r="51105" spans="1:14" x14ac:dyDescent="0.3">
      <c r="A51105" s="1" t="s">
        <v>165</v>
      </c>
      <c r="B51105">
        <v>1</v>
      </c>
      <c r="C51105">
        <v>2016</v>
      </c>
      <c r="D51105" s="1" t="s">
        <v>96</v>
      </c>
      <c r="E51105">
        <v>2</v>
      </c>
      <c r="F51105">
        <v>0</v>
      </c>
      <c r="G51105">
        <v>0</v>
      </c>
      <c r="H51105" s="1" t="s">
        <v>14</v>
      </c>
      <c r="I51105" s="1" t="s">
        <v>19</v>
      </c>
      <c r="J51105" s="1" t="s">
        <v>19</v>
      </c>
      <c r="K51105" s="1" t="s">
        <v>20</v>
      </c>
      <c r="L51105" s="2">
        <v>42387</v>
      </c>
      <c r="M51105" t="str">
        <f>IF(hotel_bookings[[#This Row],[reserved_room_type]]=hotel_bookings[[#This Row],[assigned_room_type]],"Desired","Undesired")</f>
        <v>Desired</v>
      </c>
      <c r="N51105" t="str">
        <f t="shared" si="798"/>
        <v>Couples</v>
      </c>
    </row>
    <row r="51106" spans="1:14" x14ac:dyDescent="0.3">
      <c r="A51106" s="1" t="s">
        <v>165</v>
      </c>
      <c r="B51106">
        <v>1</v>
      </c>
      <c r="C51106">
        <v>2016</v>
      </c>
      <c r="D51106" s="1" t="s">
        <v>96</v>
      </c>
      <c r="E51106">
        <v>2</v>
      </c>
      <c r="F51106">
        <v>0</v>
      </c>
      <c r="G51106">
        <v>0</v>
      </c>
      <c r="H51106" s="1" t="s">
        <v>14</v>
      </c>
      <c r="I51106" s="1" t="s">
        <v>19</v>
      </c>
      <c r="J51106" s="1" t="s">
        <v>19</v>
      </c>
      <c r="K51106" s="1" t="s">
        <v>20</v>
      </c>
      <c r="L51106" s="2">
        <v>42387</v>
      </c>
      <c r="M51106" t="str">
        <f>IF(hotel_bookings[[#This Row],[reserved_room_type]]=hotel_bookings[[#This Row],[assigned_room_type]],"Desired","Undesired")</f>
        <v>Desired</v>
      </c>
      <c r="N51106" t="str">
        <f t="shared" si="798"/>
        <v>Couples</v>
      </c>
    </row>
    <row r="51107" spans="1:14" x14ac:dyDescent="0.3">
      <c r="A51107" s="1" t="s">
        <v>165</v>
      </c>
      <c r="B51107">
        <v>1</v>
      </c>
      <c r="C51107">
        <v>2016</v>
      </c>
      <c r="D51107" s="1" t="s">
        <v>96</v>
      </c>
      <c r="E51107">
        <v>2</v>
      </c>
      <c r="F51107">
        <v>0</v>
      </c>
      <c r="G51107">
        <v>0</v>
      </c>
      <c r="H51107" s="1" t="s">
        <v>14</v>
      </c>
      <c r="I51107" s="1" t="s">
        <v>19</v>
      </c>
      <c r="J51107" s="1" t="s">
        <v>19</v>
      </c>
      <c r="K51107" s="1" t="s">
        <v>20</v>
      </c>
      <c r="L51107" s="2">
        <v>42387</v>
      </c>
      <c r="M51107" t="str">
        <f>IF(hotel_bookings[[#This Row],[reserved_room_type]]=hotel_bookings[[#This Row],[assigned_room_type]],"Desired","Undesired")</f>
        <v>Desired</v>
      </c>
      <c r="N51107" t="str">
        <f t="shared" si="798"/>
        <v>Couples</v>
      </c>
    </row>
    <row r="51108" spans="1:14" x14ac:dyDescent="0.3">
      <c r="A51108" s="1" t="s">
        <v>165</v>
      </c>
      <c r="B51108">
        <v>1</v>
      </c>
      <c r="C51108">
        <v>2016</v>
      </c>
      <c r="D51108" s="1" t="s">
        <v>96</v>
      </c>
      <c r="E51108">
        <v>2</v>
      </c>
      <c r="F51108">
        <v>0</v>
      </c>
      <c r="G51108">
        <v>0</v>
      </c>
      <c r="H51108" s="1" t="s">
        <v>14</v>
      </c>
      <c r="I51108" s="1" t="s">
        <v>19</v>
      </c>
      <c r="J51108" s="1" t="s">
        <v>19</v>
      </c>
      <c r="K51108" s="1" t="s">
        <v>20</v>
      </c>
      <c r="L51108" s="2">
        <v>42387</v>
      </c>
      <c r="M51108" t="str">
        <f>IF(hotel_bookings[[#This Row],[reserved_room_type]]=hotel_bookings[[#This Row],[assigned_room_type]],"Desired","Undesired")</f>
        <v>Desired</v>
      </c>
      <c r="N51108" t="str">
        <f t="shared" si="798"/>
        <v>Couples</v>
      </c>
    </row>
    <row r="51109" spans="1:14" x14ac:dyDescent="0.3">
      <c r="A51109" s="1" t="s">
        <v>165</v>
      </c>
      <c r="B51109">
        <v>1</v>
      </c>
      <c r="C51109">
        <v>2016</v>
      </c>
      <c r="D51109" s="1" t="s">
        <v>96</v>
      </c>
      <c r="E51109">
        <v>2</v>
      </c>
      <c r="F51109">
        <v>0</v>
      </c>
      <c r="G51109">
        <v>0</v>
      </c>
      <c r="H51109" s="1" t="s">
        <v>14</v>
      </c>
      <c r="I51109" s="1" t="s">
        <v>19</v>
      </c>
      <c r="J51109" s="1" t="s">
        <v>19</v>
      </c>
      <c r="K51109" s="1" t="s">
        <v>20</v>
      </c>
      <c r="L51109" s="2">
        <v>42387</v>
      </c>
      <c r="M51109" t="str">
        <f>IF(hotel_bookings[[#This Row],[reserved_room_type]]=hotel_bookings[[#This Row],[assigned_room_type]],"Desired","Undesired")</f>
        <v>Desired</v>
      </c>
      <c r="N51109" t="str">
        <f t="shared" si="798"/>
        <v>Couples</v>
      </c>
    </row>
    <row r="51110" spans="1:14" x14ac:dyDescent="0.3">
      <c r="A51110" s="1" t="s">
        <v>165</v>
      </c>
      <c r="B51110">
        <v>1</v>
      </c>
      <c r="C51110">
        <v>2016</v>
      </c>
      <c r="D51110" s="1" t="s">
        <v>96</v>
      </c>
      <c r="E51110">
        <v>2</v>
      </c>
      <c r="F51110">
        <v>0</v>
      </c>
      <c r="G51110">
        <v>0</v>
      </c>
      <c r="H51110" s="1" t="s">
        <v>14</v>
      </c>
      <c r="I51110" s="1" t="s">
        <v>19</v>
      </c>
      <c r="J51110" s="1" t="s">
        <v>19</v>
      </c>
      <c r="K51110" s="1" t="s">
        <v>20</v>
      </c>
      <c r="L51110" s="2">
        <v>42387</v>
      </c>
      <c r="M51110" t="str">
        <f>IF(hotel_bookings[[#This Row],[reserved_room_type]]=hotel_bookings[[#This Row],[assigned_room_type]],"Desired","Undesired")</f>
        <v>Desired</v>
      </c>
      <c r="N51110" t="str">
        <f t="shared" si="798"/>
        <v>Couples</v>
      </c>
    </row>
    <row r="51111" spans="1:14" x14ac:dyDescent="0.3">
      <c r="A51111" s="1" t="s">
        <v>165</v>
      </c>
      <c r="B51111">
        <v>1</v>
      </c>
      <c r="C51111">
        <v>2016</v>
      </c>
      <c r="D51111" s="1" t="s">
        <v>96</v>
      </c>
      <c r="E51111">
        <v>2</v>
      </c>
      <c r="F51111">
        <v>0</v>
      </c>
      <c r="G51111">
        <v>0</v>
      </c>
      <c r="H51111" s="1" t="s">
        <v>44</v>
      </c>
      <c r="I51111" s="1" t="s">
        <v>19</v>
      </c>
      <c r="J51111" s="1" t="s">
        <v>19</v>
      </c>
      <c r="K51111" s="1" t="s">
        <v>20</v>
      </c>
      <c r="L51111" s="2">
        <v>42479</v>
      </c>
      <c r="M51111" t="str">
        <f>IF(hotel_bookings[[#This Row],[reserved_room_type]]=hotel_bookings[[#This Row],[assigned_room_type]],"Desired","Undesired")</f>
        <v>Desired</v>
      </c>
      <c r="N51111" t="str">
        <f t="shared" si="798"/>
        <v>Couples</v>
      </c>
    </row>
    <row r="51112" spans="1:14" x14ac:dyDescent="0.3">
      <c r="A51112" s="1" t="s">
        <v>165</v>
      </c>
      <c r="B51112">
        <v>1</v>
      </c>
      <c r="C51112">
        <v>2016</v>
      </c>
      <c r="D51112" s="1" t="s">
        <v>96</v>
      </c>
      <c r="E51112">
        <v>2</v>
      </c>
      <c r="F51112">
        <v>0</v>
      </c>
      <c r="G51112">
        <v>0</v>
      </c>
      <c r="H51112" s="1" t="s">
        <v>14</v>
      </c>
      <c r="I51112" s="1" t="s">
        <v>19</v>
      </c>
      <c r="J51112" s="1" t="s">
        <v>19</v>
      </c>
      <c r="K51112" s="1" t="s">
        <v>20</v>
      </c>
      <c r="L51112" s="2">
        <v>42387</v>
      </c>
      <c r="M51112" t="str">
        <f>IF(hotel_bookings[[#This Row],[reserved_room_type]]=hotel_bookings[[#This Row],[assigned_room_type]],"Desired","Undesired")</f>
        <v>Desired</v>
      </c>
      <c r="N51112" t="str">
        <f t="shared" si="798"/>
        <v>Couples</v>
      </c>
    </row>
    <row r="51113" spans="1:14" x14ac:dyDescent="0.3">
      <c r="A51113" s="1" t="s">
        <v>165</v>
      </c>
      <c r="B51113">
        <v>1</v>
      </c>
      <c r="C51113">
        <v>2016</v>
      </c>
      <c r="D51113" s="1" t="s">
        <v>96</v>
      </c>
      <c r="E51113">
        <v>2</v>
      </c>
      <c r="F51113">
        <v>0</v>
      </c>
      <c r="G51113">
        <v>0</v>
      </c>
      <c r="H51113" s="1" t="s">
        <v>14</v>
      </c>
      <c r="I51113" s="1" t="s">
        <v>19</v>
      </c>
      <c r="J51113" s="1" t="s">
        <v>19</v>
      </c>
      <c r="K51113" s="1" t="s">
        <v>20</v>
      </c>
      <c r="L51113" s="2">
        <v>42387</v>
      </c>
      <c r="M51113" t="str">
        <f>IF(hotel_bookings[[#This Row],[reserved_room_type]]=hotel_bookings[[#This Row],[assigned_room_type]],"Desired","Undesired")</f>
        <v>Desired</v>
      </c>
      <c r="N51113" t="str">
        <f t="shared" si="798"/>
        <v>Couples</v>
      </c>
    </row>
    <row r="51114" spans="1:14" x14ac:dyDescent="0.3">
      <c r="A51114" s="1" t="s">
        <v>165</v>
      </c>
      <c r="B51114">
        <v>1</v>
      </c>
      <c r="C51114">
        <v>2016</v>
      </c>
      <c r="D51114" s="1" t="s">
        <v>96</v>
      </c>
      <c r="E51114">
        <v>2</v>
      </c>
      <c r="F51114">
        <v>0</v>
      </c>
      <c r="G51114">
        <v>0</v>
      </c>
      <c r="H51114" s="1" t="s">
        <v>14</v>
      </c>
      <c r="I51114" s="1" t="s">
        <v>19</v>
      </c>
      <c r="J51114" s="1" t="s">
        <v>19</v>
      </c>
      <c r="K51114" s="1" t="s">
        <v>20</v>
      </c>
      <c r="L51114" s="2">
        <v>42387</v>
      </c>
      <c r="M51114" t="str">
        <f>IF(hotel_bookings[[#This Row],[reserved_room_type]]=hotel_bookings[[#This Row],[assigned_room_type]],"Desired","Undesired")</f>
        <v>Desired</v>
      </c>
      <c r="N51114" t="str">
        <f t="shared" si="798"/>
        <v>Couples</v>
      </c>
    </row>
    <row r="51115" spans="1:14" x14ac:dyDescent="0.3">
      <c r="A51115" s="1" t="s">
        <v>165</v>
      </c>
      <c r="B51115">
        <v>1</v>
      </c>
      <c r="C51115">
        <v>2016</v>
      </c>
      <c r="D51115" s="1" t="s">
        <v>96</v>
      </c>
      <c r="E51115">
        <v>2</v>
      </c>
      <c r="F51115">
        <v>0</v>
      </c>
      <c r="G51115">
        <v>0</v>
      </c>
      <c r="H51115" s="1" t="s">
        <v>14</v>
      </c>
      <c r="I51115" s="1" t="s">
        <v>19</v>
      </c>
      <c r="J51115" s="1" t="s">
        <v>19</v>
      </c>
      <c r="K51115" s="1" t="s">
        <v>20</v>
      </c>
      <c r="L51115" s="2">
        <v>42387</v>
      </c>
      <c r="M51115" t="str">
        <f>IF(hotel_bookings[[#This Row],[reserved_room_type]]=hotel_bookings[[#This Row],[assigned_room_type]],"Desired","Undesired")</f>
        <v>Desired</v>
      </c>
      <c r="N51115" t="str">
        <f t="shared" si="798"/>
        <v>Couples</v>
      </c>
    </row>
    <row r="51116" spans="1:14" x14ac:dyDescent="0.3">
      <c r="A51116" s="1" t="s">
        <v>165</v>
      </c>
      <c r="B51116">
        <v>1</v>
      </c>
      <c r="C51116">
        <v>2016</v>
      </c>
      <c r="D51116" s="1" t="s">
        <v>96</v>
      </c>
      <c r="E51116">
        <v>2</v>
      </c>
      <c r="F51116">
        <v>0</v>
      </c>
      <c r="G51116">
        <v>0</v>
      </c>
      <c r="H51116" s="1" t="s">
        <v>90</v>
      </c>
      <c r="I51116" s="1" t="s">
        <v>19</v>
      </c>
      <c r="J51116" s="1" t="s">
        <v>19</v>
      </c>
      <c r="K51116" s="1" t="s">
        <v>20</v>
      </c>
      <c r="L51116" s="2">
        <v>42488</v>
      </c>
      <c r="M51116" t="str">
        <f>IF(hotel_bookings[[#This Row],[reserved_room_type]]=hotel_bookings[[#This Row],[assigned_room_type]],"Desired","Undesired")</f>
        <v>Desired</v>
      </c>
      <c r="N51116" t="str">
        <f t="shared" si="798"/>
        <v>Couples</v>
      </c>
    </row>
    <row r="51117" spans="1:14" x14ac:dyDescent="0.3">
      <c r="A51117" s="1" t="s">
        <v>165</v>
      </c>
      <c r="B51117">
        <v>1</v>
      </c>
      <c r="C51117">
        <v>2016</v>
      </c>
      <c r="D51117" s="1" t="s">
        <v>96</v>
      </c>
      <c r="E51117">
        <v>2</v>
      </c>
      <c r="F51117">
        <v>0</v>
      </c>
      <c r="G51117">
        <v>0</v>
      </c>
      <c r="H51117" s="1" t="s">
        <v>14</v>
      </c>
      <c r="I51117" s="1" t="s">
        <v>19</v>
      </c>
      <c r="J51117" s="1" t="s">
        <v>19</v>
      </c>
      <c r="K51117" s="1" t="s">
        <v>20</v>
      </c>
      <c r="L51117" s="2">
        <v>42387</v>
      </c>
      <c r="M51117" t="str">
        <f>IF(hotel_bookings[[#This Row],[reserved_room_type]]=hotel_bookings[[#This Row],[assigned_room_type]],"Desired","Undesired")</f>
        <v>Desired</v>
      </c>
      <c r="N51117" t="str">
        <f t="shared" si="798"/>
        <v>Couples</v>
      </c>
    </row>
    <row r="51118" spans="1:14" x14ac:dyDescent="0.3">
      <c r="A51118" s="1" t="s">
        <v>165</v>
      </c>
      <c r="B51118">
        <v>1</v>
      </c>
      <c r="C51118">
        <v>2016</v>
      </c>
      <c r="D51118" s="1" t="s">
        <v>96</v>
      </c>
      <c r="E51118">
        <v>2</v>
      </c>
      <c r="F51118">
        <v>0</v>
      </c>
      <c r="G51118">
        <v>0</v>
      </c>
      <c r="H51118" s="1" t="s">
        <v>14</v>
      </c>
      <c r="I51118" s="1" t="s">
        <v>19</v>
      </c>
      <c r="J51118" s="1" t="s">
        <v>19</v>
      </c>
      <c r="K51118" s="1" t="s">
        <v>20</v>
      </c>
      <c r="L51118" s="2">
        <v>42387</v>
      </c>
      <c r="M51118" t="str">
        <f>IF(hotel_bookings[[#This Row],[reserved_room_type]]=hotel_bookings[[#This Row],[assigned_room_type]],"Desired","Undesired")</f>
        <v>Desired</v>
      </c>
      <c r="N51118" t="str">
        <f t="shared" si="798"/>
        <v>Couples</v>
      </c>
    </row>
    <row r="51119" spans="1:14" x14ac:dyDescent="0.3">
      <c r="A51119" s="1" t="s">
        <v>165</v>
      </c>
      <c r="B51119">
        <v>1</v>
      </c>
      <c r="C51119">
        <v>2016</v>
      </c>
      <c r="D51119" s="1" t="s">
        <v>96</v>
      </c>
      <c r="E51119">
        <v>2</v>
      </c>
      <c r="F51119">
        <v>0</v>
      </c>
      <c r="G51119">
        <v>0</v>
      </c>
      <c r="H51119" s="1" t="s">
        <v>14</v>
      </c>
      <c r="I51119" s="1" t="s">
        <v>19</v>
      </c>
      <c r="J51119" s="1" t="s">
        <v>19</v>
      </c>
      <c r="K51119" s="1" t="s">
        <v>20</v>
      </c>
      <c r="L51119" s="2">
        <v>42387</v>
      </c>
      <c r="M51119" t="str">
        <f>IF(hotel_bookings[[#This Row],[reserved_room_type]]=hotel_bookings[[#This Row],[assigned_room_type]],"Desired","Undesired")</f>
        <v>Desired</v>
      </c>
      <c r="N51119" t="str">
        <f t="shared" si="798"/>
        <v>Couples</v>
      </c>
    </row>
    <row r="51120" spans="1:14" x14ac:dyDescent="0.3">
      <c r="A51120" s="1" t="s">
        <v>165</v>
      </c>
      <c r="B51120">
        <v>1</v>
      </c>
      <c r="C51120">
        <v>2016</v>
      </c>
      <c r="D51120" s="1" t="s">
        <v>96</v>
      </c>
      <c r="E51120">
        <v>2</v>
      </c>
      <c r="F51120">
        <v>0</v>
      </c>
      <c r="G51120">
        <v>0</v>
      </c>
      <c r="H51120" s="1" t="s">
        <v>14</v>
      </c>
      <c r="I51120" s="1" t="s">
        <v>19</v>
      </c>
      <c r="J51120" s="1" t="s">
        <v>19</v>
      </c>
      <c r="K51120" s="1" t="s">
        <v>20</v>
      </c>
      <c r="L51120" s="2">
        <v>42387</v>
      </c>
      <c r="M51120" t="str">
        <f>IF(hotel_bookings[[#This Row],[reserved_room_type]]=hotel_bookings[[#This Row],[assigned_room_type]],"Desired","Undesired")</f>
        <v>Desired</v>
      </c>
      <c r="N51120" t="str">
        <f t="shared" si="798"/>
        <v>Couples</v>
      </c>
    </row>
    <row r="51121" spans="1:14" x14ac:dyDescent="0.3">
      <c r="A51121" s="1" t="s">
        <v>165</v>
      </c>
      <c r="B51121">
        <v>1</v>
      </c>
      <c r="C51121">
        <v>2016</v>
      </c>
      <c r="D51121" s="1" t="s">
        <v>96</v>
      </c>
      <c r="E51121">
        <v>2</v>
      </c>
      <c r="F51121">
        <v>0</v>
      </c>
      <c r="G51121">
        <v>0</v>
      </c>
      <c r="H51121" s="1" t="s">
        <v>14</v>
      </c>
      <c r="I51121" s="1" t="s">
        <v>19</v>
      </c>
      <c r="J51121" s="1" t="s">
        <v>19</v>
      </c>
      <c r="K51121" s="1" t="s">
        <v>20</v>
      </c>
      <c r="L51121" s="2">
        <v>42387</v>
      </c>
      <c r="M51121" t="str">
        <f>IF(hotel_bookings[[#This Row],[reserved_room_type]]=hotel_bookings[[#This Row],[assigned_room_type]],"Desired","Undesired")</f>
        <v>Desired</v>
      </c>
      <c r="N51121" t="str">
        <f t="shared" si="798"/>
        <v>Couples</v>
      </c>
    </row>
    <row r="51122" spans="1:14" x14ac:dyDescent="0.3">
      <c r="A51122" s="1" t="s">
        <v>165</v>
      </c>
      <c r="B51122">
        <v>1</v>
      </c>
      <c r="C51122">
        <v>2016</v>
      </c>
      <c r="D51122" s="1" t="s">
        <v>96</v>
      </c>
      <c r="E51122">
        <v>2</v>
      </c>
      <c r="F51122">
        <v>0</v>
      </c>
      <c r="G51122">
        <v>0</v>
      </c>
      <c r="H51122" s="1" t="s">
        <v>14</v>
      </c>
      <c r="I51122" s="1" t="s">
        <v>19</v>
      </c>
      <c r="J51122" s="1" t="s">
        <v>19</v>
      </c>
      <c r="K51122" s="1" t="s">
        <v>20</v>
      </c>
      <c r="L51122" s="2">
        <v>42387</v>
      </c>
      <c r="M51122" t="str">
        <f>IF(hotel_bookings[[#This Row],[reserved_room_type]]=hotel_bookings[[#This Row],[assigned_room_type]],"Desired","Undesired")</f>
        <v>Desired</v>
      </c>
      <c r="N51122" t="str">
        <f t="shared" si="798"/>
        <v>Couples</v>
      </c>
    </row>
    <row r="51123" spans="1:14" x14ac:dyDescent="0.3">
      <c r="A51123" s="1" t="s">
        <v>165</v>
      </c>
      <c r="B51123">
        <v>1</v>
      </c>
      <c r="C51123">
        <v>2016</v>
      </c>
      <c r="D51123" s="1" t="s">
        <v>96</v>
      </c>
      <c r="E51123">
        <v>2</v>
      </c>
      <c r="F51123">
        <v>0</v>
      </c>
      <c r="G51123">
        <v>0</v>
      </c>
      <c r="H51123" s="1" t="s">
        <v>37</v>
      </c>
      <c r="I51123" s="1" t="s">
        <v>19</v>
      </c>
      <c r="J51123" s="1" t="s">
        <v>19</v>
      </c>
      <c r="K51123" s="1" t="s">
        <v>20</v>
      </c>
      <c r="L51123" s="2">
        <v>42454</v>
      </c>
      <c r="M51123" t="str">
        <f>IF(hotel_bookings[[#This Row],[reserved_room_type]]=hotel_bookings[[#This Row],[assigned_room_type]],"Desired","Undesired")</f>
        <v>Desired</v>
      </c>
      <c r="N51123" t="str">
        <f t="shared" si="798"/>
        <v>Couples</v>
      </c>
    </row>
    <row r="51124" spans="1:14" x14ac:dyDescent="0.3">
      <c r="A51124" s="1" t="s">
        <v>165</v>
      </c>
      <c r="B51124">
        <v>1</v>
      </c>
      <c r="C51124">
        <v>2016</v>
      </c>
      <c r="D51124" s="1" t="s">
        <v>96</v>
      </c>
      <c r="E51124">
        <v>2</v>
      </c>
      <c r="F51124">
        <v>0</v>
      </c>
      <c r="G51124">
        <v>0</v>
      </c>
      <c r="H51124" s="1" t="s">
        <v>14</v>
      </c>
      <c r="I51124" s="1" t="s">
        <v>19</v>
      </c>
      <c r="J51124" s="1" t="s">
        <v>19</v>
      </c>
      <c r="K51124" s="1" t="s">
        <v>20</v>
      </c>
      <c r="L51124" s="2">
        <v>42387</v>
      </c>
      <c r="M51124" t="str">
        <f>IF(hotel_bookings[[#This Row],[reserved_room_type]]=hotel_bookings[[#This Row],[assigned_room_type]],"Desired","Undesired")</f>
        <v>Desired</v>
      </c>
      <c r="N51124" t="str">
        <f t="shared" si="798"/>
        <v>Couples</v>
      </c>
    </row>
    <row r="51125" spans="1:14" x14ac:dyDescent="0.3">
      <c r="A51125" s="1" t="s">
        <v>165</v>
      </c>
      <c r="B51125">
        <v>1</v>
      </c>
      <c r="C51125">
        <v>2016</v>
      </c>
      <c r="D51125" s="1" t="s">
        <v>96</v>
      </c>
      <c r="E51125">
        <v>2</v>
      </c>
      <c r="F51125">
        <v>0</v>
      </c>
      <c r="G51125">
        <v>0</v>
      </c>
      <c r="H51125" s="1" t="s">
        <v>14</v>
      </c>
      <c r="I51125" s="1" t="s">
        <v>19</v>
      </c>
      <c r="J51125" s="1" t="s">
        <v>19</v>
      </c>
      <c r="K51125" s="1" t="s">
        <v>20</v>
      </c>
      <c r="L51125" s="2">
        <v>42387</v>
      </c>
      <c r="M51125" t="str">
        <f>IF(hotel_bookings[[#This Row],[reserved_room_type]]=hotel_bookings[[#This Row],[assigned_room_type]],"Desired","Undesired")</f>
        <v>Desired</v>
      </c>
      <c r="N51125" t="str">
        <f t="shared" si="798"/>
        <v>Couples</v>
      </c>
    </row>
    <row r="51126" spans="1:14" x14ac:dyDescent="0.3">
      <c r="A51126" s="1" t="s">
        <v>165</v>
      </c>
      <c r="B51126">
        <v>1</v>
      </c>
      <c r="C51126">
        <v>2016</v>
      </c>
      <c r="D51126" s="1" t="s">
        <v>96</v>
      </c>
      <c r="E51126">
        <v>2</v>
      </c>
      <c r="F51126">
        <v>0</v>
      </c>
      <c r="G51126">
        <v>0</v>
      </c>
      <c r="H51126" s="1" t="s">
        <v>71</v>
      </c>
      <c r="I51126" s="1" t="s">
        <v>21</v>
      </c>
      <c r="J51126" s="1" t="s">
        <v>21</v>
      </c>
      <c r="K51126" s="1" t="s">
        <v>20</v>
      </c>
      <c r="L51126" s="2">
        <v>42448</v>
      </c>
      <c r="M51126" t="str">
        <f>IF(hotel_bookings[[#This Row],[reserved_room_type]]=hotel_bookings[[#This Row],[assigned_room_type]],"Desired","Undesired")</f>
        <v>Desired</v>
      </c>
      <c r="N51126" t="str">
        <f t="shared" si="798"/>
        <v>Couples</v>
      </c>
    </row>
    <row r="51127" spans="1:14" x14ac:dyDescent="0.3">
      <c r="A51127" s="1" t="s">
        <v>165</v>
      </c>
      <c r="B51127">
        <v>1</v>
      </c>
      <c r="C51127">
        <v>2016</v>
      </c>
      <c r="D51127" s="1" t="s">
        <v>96</v>
      </c>
      <c r="E51127">
        <v>2</v>
      </c>
      <c r="F51127">
        <v>0</v>
      </c>
      <c r="G51127">
        <v>0</v>
      </c>
      <c r="H51127" s="1" t="s">
        <v>14</v>
      </c>
      <c r="I51127" s="1" t="s">
        <v>21</v>
      </c>
      <c r="J51127" s="1" t="s">
        <v>21</v>
      </c>
      <c r="K51127" s="1" t="s">
        <v>20</v>
      </c>
      <c r="L51127" s="2">
        <v>42462</v>
      </c>
      <c r="M51127" t="str">
        <f>IF(hotel_bookings[[#This Row],[reserved_room_type]]=hotel_bookings[[#This Row],[assigned_room_type]],"Desired","Undesired")</f>
        <v>Desired</v>
      </c>
      <c r="N51127" t="str">
        <f t="shared" si="798"/>
        <v>Couples</v>
      </c>
    </row>
    <row r="51128" spans="1:14" x14ac:dyDescent="0.3">
      <c r="A51128" s="1" t="s">
        <v>165</v>
      </c>
      <c r="B51128">
        <v>1</v>
      </c>
      <c r="C51128">
        <v>2016</v>
      </c>
      <c r="D51128" s="1" t="s">
        <v>96</v>
      </c>
      <c r="E51128">
        <v>2</v>
      </c>
      <c r="F51128">
        <v>0</v>
      </c>
      <c r="G51128">
        <v>0</v>
      </c>
      <c r="H51128" s="1" t="s">
        <v>14</v>
      </c>
      <c r="I51128" s="1" t="s">
        <v>19</v>
      </c>
      <c r="J51128" s="1" t="s">
        <v>19</v>
      </c>
      <c r="K51128" s="1" t="s">
        <v>20</v>
      </c>
      <c r="L51128" s="2">
        <v>42409</v>
      </c>
      <c r="M51128" t="str">
        <f>IF(hotel_bookings[[#This Row],[reserved_room_type]]=hotel_bookings[[#This Row],[assigned_room_type]],"Desired","Undesired")</f>
        <v>Desired</v>
      </c>
      <c r="N51128" t="str">
        <f t="shared" si="798"/>
        <v>Couples</v>
      </c>
    </row>
    <row r="51129" spans="1:14" x14ac:dyDescent="0.3">
      <c r="A51129" s="1" t="s">
        <v>165</v>
      </c>
      <c r="B51129">
        <v>1</v>
      </c>
      <c r="C51129">
        <v>2016</v>
      </c>
      <c r="D51129" s="1" t="s">
        <v>96</v>
      </c>
      <c r="E51129">
        <v>2</v>
      </c>
      <c r="F51129">
        <v>0</v>
      </c>
      <c r="G51129">
        <v>0</v>
      </c>
      <c r="H51129" s="1" t="s">
        <v>14</v>
      </c>
      <c r="I51129" s="1" t="s">
        <v>19</v>
      </c>
      <c r="J51129" s="1" t="s">
        <v>19</v>
      </c>
      <c r="K51129" s="1" t="s">
        <v>20</v>
      </c>
      <c r="L51129" s="2">
        <v>42409</v>
      </c>
      <c r="M51129" t="str">
        <f>IF(hotel_bookings[[#This Row],[reserved_room_type]]=hotel_bookings[[#This Row],[assigned_room_type]],"Desired","Undesired")</f>
        <v>Desired</v>
      </c>
      <c r="N51129" t="str">
        <f t="shared" si="798"/>
        <v>Couples</v>
      </c>
    </row>
    <row r="51130" spans="1:14" hidden="1" x14ac:dyDescent="0.3">
      <c r="A51130" s="1" t="s">
        <v>165</v>
      </c>
      <c r="B51130">
        <v>0</v>
      </c>
      <c r="C51130">
        <v>2016</v>
      </c>
      <c r="D51130" s="1" t="s">
        <v>96</v>
      </c>
      <c r="E51130">
        <v>2</v>
      </c>
      <c r="F51130">
        <v>0</v>
      </c>
      <c r="G51130">
        <v>0</v>
      </c>
      <c r="H51130" s="1" t="s">
        <v>27</v>
      </c>
      <c r="I51130" s="1" t="s">
        <v>19</v>
      </c>
      <c r="J51130" s="1" t="s">
        <v>19</v>
      </c>
      <c r="K51130" s="1" t="s">
        <v>17</v>
      </c>
      <c r="L51130" s="2">
        <v>42506</v>
      </c>
      <c r="M51130" t="str">
        <f>IF(hotel_bookings[[#This Row],[reserved_room_type]]=hotel_bookings[[#This Row],[assigned_room_type]],"Desired","Undesired")</f>
        <v>Desired</v>
      </c>
      <c r="N51130" t="str">
        <f t="shared" si="798"/>
        <v>Couples</v>
      </c>
    </row>
    <row r="51131" spans="1:14" hidden="1" x14ac:dyDescent="0.3">
      <c r="A51131" s="1" t="s">
        <v>165</v>
      </c>
      <c r="B51131">
        <v>0</v>
      </c>
      <c r="C51131">
        <v>2016</v>
      </c>
      <c r="D51131" s="1" t="s">
        <v>96</v>
      </c>
      <c r="E51131">
        <v>2</v>
      </c>
      <c r="F51131">
        <v>0</v>
      </c>
      <c r="G51131">
        <v>0</v>
      </c>
      <c r="H51131" s="1" t="s">
        <v>27</v>
      </c>
      <c r="I51131" s="1" t="s">
        <v>19</v>
      </c>
      <c r="J51131" s="1" t="s">
        <v>19</v>
      </c>
      <c r="K51131" s="1" t="s">
        <v>17</v>
      </c>
      <c r="L51131" s="2">
        <v>42506</v>
      </c>
      <c r="M51131" t="str">
        <f>IF(hotel_bookings[[#This Row],[reserved_room_type]]=hotel_bookings[[#This Row],[assigned_room_type]],"Desired","Undesired")</f>
        <v>Desired</v>
      </c>
      <c r="N51131" t="str">
        <f t="shared" si="798"/>
        <v>Couples</v>
      </c>
    </row>
    <row r="51132" spans="1:14" x14ac:dyDescent="0.3">
      <c r="A51132" s="1" t="s">
        <v>165</v>
      </c>
      <c r="B51132">
        <v>1</v>
      </c>
      <c r="C51132">
        <v>2016</v>
      </c>
      <c r="D51132" s="1" t="s">
        <v>96</v>
      </c>
      <c r="E51132">
        <v>2</v>
      </c>
      <c r="F51132">
        <v>2</v>
      </c>
      <c r="G51132">
        <v>0</v>
      </c>
      <c r="H51132" s="1" t="s">
        <v>27</v>
      </c>
      <c r="I51132" s="1" t="s">
        <v>28</v>
      </c>
      <c r="J51132" s="1" t="s">
        <v>28</v>
      </c>
      <c r="K51132" s="1" t="s">
        <v>20</v>
      </c>
      <c r="L51132" s="2">
        <v>42460</v>
      </c>
      <c r="M51132" t="str">
        <f>IF(hotel_bookings[[#This Row],[reserved_room_type]]=hotel_bookings[[#This Row],[assigned_room_type]],"Desired","Undesired")</f>
        <v>Desired</v>
      </c>
      <c r="N51132" t="str">
        <f t="shared" si="798"/>
        <v>Family</v>
      </c>
    </row>
    <row r="51133" spans="1:14" x14ac:dyDescent="0.3">
      <c r="A51133" s="1" t="s">
        <v>165</v>
      </c>
      <c r="B51133">
        <v>1</v>
      </c>
      <c r="C51133">
        <v>2016</v>
      </c>
      <c r="D51133" s="1" t="s">
        <v>96</v>
      </c>
      <c r="E51133">
        <v>2</v>
      </c>
      <c r="F51133">
        <v>2</v>
      </c>
      <c r="G51133">
        <v>0</v>
      </c>
      <c r="H51133" s="1" t="s">
        <v>24</v>
      </c>
      <c r="I51133" s="1" t="s">
        <v>28</v>
      </c>
      <c r="J51133" s="1" t="s">
        <v>28</v>
      </c>
      <c r="K51133" s="1" t="s">
        <v>20</v>
      </c>
      <c r="L51133" s="2">
        <v>42494</v>
      </c>
      <c r="M51133" t="str">
        <f>IF(hotel_bookings[[#This Row],[reserved_room_type]]=hotel_bookings[[#This Row],[assigned_room_type]],"Desired","Undesired")</f>
        <v>Desired</v>
      </c>
      <c r="N51133" t="str">
        <f t="shared" si="798"/>
        <v>Family</v>
      </c>
    </row>
    <row r="51134" spans="1:14" x14ac:dyDescent="0.3">
      <c r="A51134" s="1" t="s">
        <v>165</v>
      </c>
      <c r="B51134">
        <v>1</v>
      </c>
      <c r="C51134">
        <v>2016</v>
      </c>
      <c r="D51134" s="1" t="s">
        <v>96</v>
      </c>
      <c r="E51134">
        <v>2</v>
      </c>
      <c r="F51134">
        <v>0</v>
      </c>
      <c r="G51134">
        <v>0</v>
      </c>
      <c r="H51134" s="1" t="s">
        <v>14</v>
      </c>
      <c r="I51134" s="1" t="s">
        <v>19</v>
      </c>
      <c r="J51134" s="1" t="s">
        <v>19</v>
      </c>
      <c r="K51134" s="1" t="s">
        <v>20</v>
      </c>
      <c r="L51134" s="2">
        <v>42409</v>
      </c>
      <c r="M51134" t="str">
        <f>IF(hotel_bookings[[#This Row],[reserved_room_type]]=hotel_bookings[[#This Row],[assigned_room_type]],"Desired","Undesired")</f>
        <v>Desired</v>
      </c>
      <c r="N51134" t="str">
        <f t="shared" si="798"/>
        <v>Couples</v>
      </c>
    </row>
    <row r="51135" spans="1:14" x14ac:dyDescent="0.3">
      <c r="A51135" s="1" t="s">
        <v>165</v>
      </c>
      <c r="B51135">
        <v>1</v>
      </c>
      <c r="C51135">
        <v>2016</v>
      </c>
      <c r="D51135" s="1" t="s">
        <v>96</v>
      </c>
      <c r="E51135">
        <v>3</v>
      </c>
      <c r="F51135">
        <v>0</v>
      </c>
      <c r="G51135">
        <v>0</v>
      </c>
      <c r="H51135" s="1" t="s">
        <v>27</v>
      </c>
      <c r="I51135" s="1" t="s">
        <v>21</v>
      </c>
      <c r="J51135" s="1" t="s">
        <v>21</v>
      </c>
      <c r="K51135" s="1" t="s">
        <v>20</v>
      </c>
      <c r="L51135" s="2">
        <v>42468</v>
      </c>
      <c r="M51135" t="str">
        <f>IF(hotel_bookings[[#This Row],[reserved_room_type]]=hotel_bookings[[#This Row],[assigned_room_type]],"Desired","Undesired")</f>
        <v>Desired</v>
      </c>
      <c r="N51135" t="str">
        <f t="shared" si="798"/>
        <v>Family</v>
      </c>
    </row>
    <row r="51136" spans="1:14" hidden="1" x14ac:dyDescent="0.3">
      <c r="A51136" s="1" t="s">
        <v>165</v>
      </c>
      <c r="B51136">
        <v>0</v>
      </c>
      <c r="C51136">
        <v>2016</v>
      </c>
      <c r="D51136" s="1" t="s">
        <v>96</v>
      </c>
      <c r="E51136">
        <v>2</v>
      </c>
      <c r="F51136">
        <v>0</v>
      </c>
      <c r="G51136">
        <v>0</v>
      </c>
      <c r="H51136" s="1" t="s">
        <v>27</v>
      </c>
      <c r="I51136" s="1" t="s">
        <v>19</v>
      </c>
      <c r="J51136" s="1" t="s">
        <v>19</v>
      </c>
      <c r="K51136" s="1" t="s">
        <v>17</v>
      </c>
      <c r="L51136" s="2">
        <v>42506</v>
      </c>
      <c r="M51136" t="str">
        <f>IF(hotel_bookings[[#This Row],[reserved_room_type]]=hotel_bookings[[#This Row],[assigned_room_type]],"Desired","Undesired")</f>
        <v>Desired</v>
      </c>
      <c r="N51136" t="str">
        <f t="shared" si="798"/>
        <v>Couples</v>
      </c>
    </row>
    <row r="51137" spans="1:14" hidden="1" x14ac:dyDescent="0.3">
      <c r="A51137" s="1" t="s">
        <v>165</v>
      </c>
      <c r="B51137">
        <v>0</v>
      </c>
      <c r="C51137">
        <v>2016</v>
      </c>
      <c r="D51137" s="1" t="s">
        <v>96</v>
      </c>
      <c r="E51137">
        <v>2</v>
      </c>
      <c r="F51137">
        <v>0</v>
      </c>
      <c r="G51137">
        <v>0</v>
      </c>
      <c r="H51137" s="1" t="s">
        <v>27</v>
      </c>
      <c r="I51137" s="1" t="s">
        <v>19</v>
      </c>
      <c r="J51137" s="1" t="s">
        <v>19</v>
      </c>
      <c r="K51137" s="1" t="s">
        <v>17</v>
      </c>
      <c r="L51137" s="2">
        <v>42506</v>
      </c>
      <c r="M51137" t="str">
        <f>IF(hotel_bookings[[#This Row],[reserved_room_type]]=hotel_bookings[[#This Row],[assigned_room_type]],"Desired","Undesired")</f>
        <v>Desired</v>
      </c>
      <c r="N51137" t="str">
        <f t="shared" si="798"/>
        <v>Couples</v>
      </c>
    </row>
    <row r="51138" spans="1:14" hidden="1" x14ac:dyDescent="0.3">
      <c r="A51138" s="1" t="s">
        <v>165</v>
      </c>
      <c r="B51138">
        <v>0</v>
      </c>
      <c r="C51138">
        <v>2016</v>
      </c>
      <c r="D51138" s="1" t="s">
        <v>96</v>
      </c>
      <c r="E51138">
        <v>2</v>
      </c>
      <c r="F51138">
        <v>0</v>
      </c>
      <c r="G51138">
        <v>0</v>
      </c>
      <c r="H51138" s="1" t="s">
        <v>27</v>
      </c>
      <c r="I51138" s="1" t="s">
        <v>19</v>
      </c>
      <c r="J51138" s="1" t="s">
        <v>19</v>
      </c>
      <c r="K51138" s="1" t="s">
        <v>17</v>
      </c>
      <c r="L51138" s="2">
        <v>42506</v>
      </c>
      <c r="M51138" t="str">
        <f>IF(hotel_bookings[[#This Row],[reserved_room_type]]=hotel_bookings[[#This Row],[assigned_room_type]],"Desired","Undesired")</f>
        <v>Desired</v>
      </c>
      <c r="N51138" t="str">
        <f t="shared" ref="N51138:N51201" si="799">IF(AND(E51138=2,F51138=0,G51138=0),"Couples",IF(AND(E51138=1,F51138=0,G51138=0),"Single","Family"))</f>
        <v>Couples</v>
      </c>
    </row>
    <row r="51139" spans="1:14" hidden="1" x14ac:dyDescent="0.3">
      <c r="A51139" s="1" t="s">
        <v>165</v>
      </c>
      <c r="B51139">
        <v>0</v>
      </c>
      <c r="C51139">
        <v>2016</v>
      </c>
      <c r="D51139" s="1" t="s">
        <v>96</v>
      </c>
      <c r="E51139">
        <v>2</v>
      </c>
      <c r="F51139">
        <v>0</v>
      </c>
      <c r="G51139">
        <v>0</v>
      </c>
      <c r="H51139" s="1" t="s">
        <v>27</v>
      </c>
      <c r="I51139" s="1" t="s">
        <v>19</v>
      </c>
      <c r="J51139" s="1" t="s">
        <v>19</v>
      </c>
      <c r="K51139" s="1" t="s">
        <v>17</v>
      </c>
      <c r="L51139" s="2">
        <v>42506</v>
      </c>
      <c r="M51139" t="str">
        <f>IF(hotel_bookings[[#This Row],[reserved_room_type]]=hotel_bookings[[#This Row],[assigned_room_type]],"Desired","Undesired")</f>
        <v>Desired</v>
      </c>
      <c r="N51139" t="str">
        <f t="shared" si="799"/>
        <v>Couples</v>
      </c>
    </row>
    <row r="51140" spans="1:14" x14ac:dyDescent="0.3">
      <c r="A51140" s="1" t="s">
        <v>165</v>
      </c>
      <c r="B51140">
        <v>1</v>
      </c>
      <c r="C51140">
        <v>2016</v>
      </c>
      <c r="D51140" s="1" t="s">
        <v>96</v>
      </c>
      <c r="E51140">
        <v>2</v>
      </c>
      <c r="F51140">
        <v>0</v>
      </c>
      <c r="G51140">
        <v>0</v>
      </c>
      <c r="H51140" s="1" t="s">
        <v>14</v>
      </c>
      <c r="I51140" s="1" t="s">
        <v>19</v>
      </c>
      <c r="J51140" s="1" t="s">
        <v>19</v>
      </c>
      <c r="K51140" s="1" t="s">
        <v>20</v>
      </c>
      <c r="L51140" s="2">
        <v>42409</v>
      </c>
      <c r="M51140" t="str">
        <f>IF(hotel_bookings[[#This Row],[reserved_room_type]]=hotel_bookings[[#This Row],[assigned_room_type]],"Desired","Undesired")</f>
        <v>Desired</v>
      </c>
      <c r="N51140" t="str">
        <f t="shared" si="799"/>
        <v>Couples</v>
      </c>
    </row>
    <row r="51141" spans="1:14" x14ac:dyDescent="0.3">
      <c r="A51141" s="1" t="s">
        <v>165</v>
      </c>
      <c r="B51141">
        <v>1</v>
      </c>
      <c r="C51141">
        <v>2016</v>
      </c>
      <c r="D51141" s="1" t="s">
        <v>96</v>
      </c>
      <c r="E51141">
        <v>2</v>
      </c>
      <c r="F51141">
        <v>0</v>
      </c>
      <c r="G51141">
        <v>0</v>
      </c>
      <c r="H51141" s="1" t="s">
        <v>14</v>
      </c>
      <c r="I51141" s="1" t="s">
        <v>19</v>
      </c>
      <c r="J51141" s="1" t="s">
        <v>19</v>
      </c>
      <c r="K51141" s="1" t="s">
        <v>20</v>
      </c>
      <c r="L51141" s="2">
        <v>42409</v>
      </c>
      <c r="M51141" t="str">
        <f>IF(hotel_bookings[[#This Row],[reserved_room_type]]=hotel_bookings[[#This Row],[assigned_room_type]],"Desired","Undesired")</f>
        <v>Desired</v>
      </c>
      <c r="N51141" t="str">
        <f t="shared" si="799"/>
        <v>Couples</v>
      </c>
    </row>
    <row r="51142" spans="1:14" hidden="1" x14ac:dyDescent="0.3">
      <c r="A51142" s="1" t="s">
        <v>165</v>
      </c>
      <c r="B51142">
        <v>0</v>
      </c>
      <c r="C51142">
        <v>2016</v>
      </c>
      <c r="D51142" s="1" t="s">
        <v>96</v>
      </c>
      <c r="E51142">
        <v>2</v>
      </c>
      <c r="F51142">
        <v>0</v>
      </c>
      <c r="G51142">
        <v>0</v>
      </c>
      <c r="H51142" s="1" t="s">
        <v>27</v>
      </c>
      <c r="I51142" s="1" t="s">
        <v>19</v>
      </c>
      <c r="J51142" s="1" t="s">
        <v>19</v>
      </c>
      <c r="K51142" s="1" t="s">
        <v>17</v>
      </c>
      <c r="L51142" s="2">
        <v>42506</v>
      </c>
      <c r="M51142" t="str">
        <f>IF(hotel_bookings[[#This Row],[reserved_room_type]]=hotel_bookings[[#This Row],[assigned_room_type]],"Desired","Undesired")</f>
        <v>Desired</v>
      </c>
      <c r="N51142" t="str">
        <f t="shared" si="799"/>
        <v>Couples</v>
      </c>
    </row>
    <row r="51143" spans="1:14" x14ac:dyDescent="0.3">
      <c r="A51143" s="1" t="s">
        <v>165</v>
      </c>
      <c r="B51143">
        <v>1</v>
      </c>
      <c r="C51143">
        <v>2016</v>
      </c>
      <c r="D51143" s="1" t="s">
        <v>96</v>
      </c>
      <c r="E51143">
        <v>2</v>
      </c>
      <c r="F51143">
        <v>0</v>
      </c>
      <c r="G51143">
        <v>0</v>
      </c>
      <c r="H51143" s="1" t="s">
        <v>14</v>
      </c>
      <c r="I51143" s="1" t="s">
        <v>19</v>
      </c>
      <c r="J51143" s="1" t="s">
        <v>19</v>
      </c>
      <c r="K51143" s="1" t="s">
        <v>20</v>
      </c>
      <c r="L51143" s="2">
        <v>42409</v>
      </c>
      <c r="M51143" t="str">
        <f>IF(hotel_bookings[[#This Row],[reserved_room_type]]=hotel_bookings[[#This Row],[assigned_room_type]],"Desired","Undesired")</f>
        <v>Desired</v>
      </c>
      <c r="N51143" t="str">
        <f t="shared" si="799"/>
        <v>Couples</v>
      </c>
    </row>
    <row r="51144" spans="1:14" hidden="1" x14ac:dyDescent="0.3">
      <c r="A51144" s="1" t="s">
        <v>165</v>
      </c>
      <c r="B51144">
        <v>0</v>
      </c>
      <c r="C51144">
        <v>2016</v>
      </c>
      <c r="D51144" s="1" t="s">
        <v>96</v>
      </c>
      <c r="E51144">
        <v>2</v>
      </c>
      <c r="F51144">
        <v>0</v>
      </c>
      <c r="G51144">
        <v>0</v>
      </c>
      <c r="H51144" s="1" t="s">
        <v>27</v>
      </c>
      <c r="I51144" s="1" t="s">
        <v>19</v>
      </c>
      <c r="J51144" s="1" t="s">
        <v>19</v>
      </c>
      <c r="K51144" s="1" t="s">
        <v>17</v>
      </c>
      <c r="L51144" s="2">
        <v>42506</v>
      </c>
      <c r="M51144" t="str">
        <f>IF(hotel_bookings[[#This Row],[reserved_room_type]]=hotel_bookings[[#This Row],[assigned_room_type]],"Desired","Undesired")</f>
        <v>Desired</v>
      </c>
      <c r="N51144" t="str">
        <f t="shared" si="799"/>
        <v>Couples</v>
      </c>
    </row>
    <row r="51145" spans="1:14" x14ac:dyDescent="0.3">
      <c r="A51145" s="1" t="s">
        <v>165</v>
      </c>
      <c r="B51145">
        <v>1</v>
      </c>
      <c r="C51145">
        <v>2016</v>
      </c>
      <c r="D51145" s="1" t="s">
        <v>96</v>
      </c>
      <c r="E51145">
        <v>2</v>
      </c>
      <c r="F51145">
        <v>0</v>
      </c>
      <c r="G51145">
        <v>0</v>
      </c>
      <c r="H51145" s="1" t="s">
        <v>14</v>
      </c>
      <c r="I51145" s="1" t="s">
        <v>19</v>
      </c>
      <c r="J51145" s="1" t="s">
        <v>19</v>
      </c>
      <c r="K51145" s="1" t="s">
        <v>20</v>
      </c>
      <c r="L51145" s="2">
        <v>42409</v>
      </c>
      <c r="M51145" t="str">
        <f>IF(hotel_bookings[[#This Row],[reserved_room_type]]=hotel_bookings[[#This Row],[assigned_room_type]],"Desired","Undesired")</f>
        <v>Desired</v>
      </c>
      <c r="N51145" t="str">
        <f t="shared" si="799"/>
        <v>Couples</v>
      </c>
    </row>
    <row r="51146" spans="1:14" hidden="1" x14ac:dyDescent="0.3">
      <c r="A51146" s="1" t="s">
        <v>165</v>
      </c>
      <c r="B51146">
        <v>0</v>
      </c>
      <c r="C51146">
        <v>2016</v>
      </c>
      <c r="D51146" s="1" t="s">
        <v>96</v>
      </c>
      <c r="E51146">
        <v>2</v>
      </c>
      <c r="F51146">
        <v>0</v>
      </c>
      <c r="G51146">
        <v>0</v>
      </c>
      <c r="H51146" s="1" t="s">
        <v>27</v>
      </c>
      <c r="I51146" s="1" t="s">
        <v>19</v>
      </c>
      <c r="J51146" s="1" t="s">
        <v>19</v>
      </c>
      <c r="K51146" s="1" t="s">
        <v>17</v>
      </c>
      <c r="L51146" s="2">
        <v>42506</v>
      </c>
      <c r="M51146" t="str">
        <f>IF(hotel_bookings[[#This Row],[reserved_room_type]]=hotel_bookings[[#This Row],[assigned_room_type]],"Desired","Undesired")</f>
        <v>Desired</v>
      </c>
      <c r="N51146" t="str">
        <f t="shared" si="799"/>
        <v>Couples</v>
      </c>
    </row>
    <row r="51147" spans="1:14" hidden="1" x14ac:dyDescent="0.3">
      <c r="A51147" s="1" t="s">
        <v>165</v>
      </c>
      <c r="B51147">
        <v>0</v>
      </c>
      <c r="C51147">
        <v>2016</v>
      </c>
      <c r="D51147" s="1" t="s">
        <v>96</v>
      </c>
      <c r="E51147">
        <v>2</v>
      </c>
      <c r="F51147">
        <v>0</v>
      </c>
      <c r="G51147">
        <v>0</v>
      </c>
      <c r="H51147" s="1" t="s">
        <v>27</v>
      </c>
      <c r="I51147" s="1" t="s">
        <v>19</v>
      </c>
      <c r="J51147" s="1" t="s">
        <v>19</v>
      </c>
      <c r="K51147" s="1" t="s">
        <v>17</v>
      </c>
      <c r="L51147" s="2">
        <v>42506</v>
      </c>
      <c r="M51147" t="str">
        <f>IF(hotel_bookings[[#This Row],[reserved_room_type]]=hotel_bookings[[#This Row],[assigned_room_type]],"Desired","Undesired")</f>
        <v>Desired</v>
      </c>
      <c r="N51147" t="str">
        <f t="shared" si="799"/>
        <v>Couples</v>
      </c>
    </row>
    <row r="51148" spans="1:14" x14ac:dyDescent="0.3">
      <c r="A51148" s="1" t="s">
        <v>165</v>
      </c>
      <c r="B51148">
        <v>1</v>
      </c>
      <c r="C51148">
        <v>2016</v>
      </c>
      <c r="D51148" s="1" t="s">
        <v>96</v>
      </c>
      <c r="E51148">
        <v>2</v>
      </c>
      <c r="F51148">
        <v>0</v>
      </c>
      <c r="G51148">
        <v>0</v>
      </c>
      <c r="H51148" s="1" t="s">
        <v>14</v>
      </c>
      <c r="I51148" s="1" t="s">
        <v>19</v>
      </c>
      <c r="J51148" s="1" t="s">
        <v>19</v>
      </c>
      <c r="K51148" s="1" t="s">
        <v>20</v>
      </c>
      <c r="L51148" s="2">
        <v>42409</v>
      </c>
      <c r="M51148" t="str">
        <f>IF(hotel_bookings[[#This Row],[reserved_room_type]]=hotel_bookings[[#This Row],[assigned_room_type]],"Desired","Undesired")</f>
        <v>Desired</v>
      </c>
      <c r="N51148" t="str">
        <f t="shared" si="799"/>
        <v>Couples</v>
      </c>
    </row>
    <row r="51149" spans="1:14" hidden="1" x14ac:dyDescent="0.3">
      <c r="A51149" s="1" t="s">
        <v>165</v>
      </c>
      <c r="B51149">
        <v>0</v>
      </c>
      <c r="C51149">
        <v>2016</v>
      </c>
      <c r="D51149" s="1" t="s">
        <v>96</v>
      </c>
      <c r="E51149">
        <v>2</v>
      </c>
      <c r="F51149">
        <v>0</v>
      </c>
      <c r="G51149">
        <v>0</v>
      </c>
      <c r="H51149" s="1" t="s">
        <v>27</v>
      </c>
      <c r="I51149" s="1" t="s">
        <v>19</v>
      </c>
      <c r="J51149" s="1" t="s">
        <v>19</v>
      </c>
      <c r="K51149" s="1" t="s">
        <v>17</v>
      </c>
      <c r="L51149" s="2">
        <v>42506</v>
      </c>
      <c r="M51149" t="str">
        <f>IF(hotel_bookings[[#This Row],[reserved_room_type]]=hotel_bookings[[#This Row],[assigned_room_type]],"Desired","Undesired")</f>
        <v>Desired</v>
      </c>
      <c r="N51149" t="str">
        <f t="shared" si="799"/>
        <v>Couples</v>
      </c>
    </row>
    <row r="51150" spans="1:14" hidden="1" x14ac:dyDescent="0.3">
      <c r="A51150" s="1" t="s">
        <v>165</v>
      </c>
      <c r="B51150">
        <v>0</v>
      </c>
      <c r="C51150">
        <v>2016</v>
      </c>
      <c r="D51150" s="1" t="s">
        <v>96</v>
      </c>
      <c r="E51150">
        <v>2</v>
      </c>
      <c r="F51150">
        <v>0</v>
      </c>
      <c r="G51150">
        <v>0</v>
      </c>
      <c r="H51150" s="1" t="s">
        <v>27</v>
      </c>
      <c r="I51150" s="1" t="s">
        <v>19</v>
      </c>
      <c r="J51150" s="1" t="s">
        <v>19</v>
      </c>
      <c r="K51150" s="1" t="s">
        <v>17</v>
      </c>
      <c r="L51150" s="2">
        <v>42506</v>
      </c>
      <c r="M51150" t="str">
        <f>IF(hotel_bookings[[#This Row],[reserved_room_type]]=hotel_bookings[[#This Row],[assigned_room_type]],"Desired","Undesired")</f>
        <v>Desired</v>
      </c>
      <c r="N51150" t="str">
        <f t="shared" si="799"/>
        <v>Couples</v>
      </c>
    </row>
    <row r="51151" spans="1:14" hidden="1" x14ac:dyDescent="0.3">
      <c r="A51151" s="1" t="s">
        <v>165</v>
      </c>
      <c r="B51151">
        <v>0</v>
      </c>
      <c r="C51151">
        <v>2016</v>
      </c>
      <c r="D51151" s="1" t="s">
        <v>96</v>
      </c>
      <c r="E51151">
        <v>2</v>
      </c>
      <c r="F51151">
        <v>0</v>
      </c>
      <c r="G51151">
        <v>0</v>
      </c>
      <c r="H51151" s="1" t="s">
        <v>27</v>
      </c>
      <c r="I51151" s="1" t="s">
        <v>19</v>
      </c>
      <c r="J51151" s="1" t="s">
        <v>19</v>
      </c>
      <c r="K51151" s="1" t="s">
        <v>17</v>
      </c>
      <c r="L51151" s="2">
        <v>42506</v>
      </c>
      <c r="M51151" t="str">
        <f>IF(hotel_bookings[[#This Row],[reserved_room_type]]=hotel_bookings[[#This Row],[assigned_room_type]],"Desired","Undesired")</f>
        <v>Desired</v>
      </c>
      <c r="N51151" t="str">
        <f t="shared" si="799"/>
        <v>Couples</v>
      </c>
    </row>
    <row r="51152" spans="1:14" hidden="1" x14ac:dyDescent="0.3">
      <c r="A51152" s="1" t="s">
        <v>165</v>
      </c>
      <c r="B51152">
        <v>0</v>
      </c>
      <c r="C51152">
        <v>2016</v>
      </c>
      <c r="D51152" s="1" t="s">
        <v>96</v>
      </c>
      <c r="E51152">
        <v>2</v>
      </c>
      <c r="F51152">
        <v>0</v>
      </c>
      <c r="G51152">
        <v>0</v>
      </c>
      <c r="H51152" s="1" t="s">
        <v>27</v>
      </c>
      <c r="I51152" s="1" t="s">
        <v>19</v>
      </c>
      <c r="J51152" s="1" t="s">
        <v>19</v>
      </c>
      <c r="K51152" s="1" t="s">
        <v>17</v>
      </c>
      <c r="L51152" s="2">
        <v>42506</v>
      </c>
      <c r="M51152" t="str">
        <f>IF(hotel_bookings[[#This Row],[reserved_room_type]]=hotel_bookings[[#This Row],[assigned_room_type]],"Desired","Undesired")</f>
        <v>Desired</v>
      </c>
      <c r="N51152" t="str">
        <f t="shared" si="799"/>
        <v>Couples</v>
      </c>
    </row>
    <row r="51153" spans="1:14" hidden="1" x14ac:dyDescent="0.3">
      <c r="A51153" s="1" t="s">
        <v>165</v>
      </c>
      <c r="B51153">
        <v>0</v>
      </c>
      <c r="C51153">
        <v>2016</v>
      </c>
      <c r="D51153" s="1" t="s">
        <v>96</v>
      </c>
      <c r="E51153">
        <v>2</v>
      </c>
      <c r="F51153">
        <v>0</v>
      </c>
      <c r="G51153">
        <v>0</v>
      </c>
      <c r="H51153" s="1" t="s">
        <v>27</v>
      </c>
      <c r="I51153" s="1" t="s">
        <v>19</v>
      </c>
      <c r="J51153" s="1" t="s">
        <v>19</v>
      </c>
      <c r="K51153" s="1" t="s">
        <v>17</v>
      </c>
      <c r="L51153" s="2">
        <v>42506</v>
      </c>
      <c r="M51153" t="str">
        <f>IF(hotel_bookings[[#This Row],[reserved_room_type]]=hotel_bookings[[#This Row],[assigned_room_type]],"Desired","Undesired")</f>
        <v>Desired</v>
      </c>
      <c r="N51153" t="str">
        <f t="shared" si="799"/>
        <v>Couples</v>
      </c>
    </row>
    <row r="51154" spans="1:14" hidden="1" x14ac:dyDescent="0.3">
      <c r="A51154" s="1" t="s">
        <v>165</v>
      </c>
      <c r="B51154">
        <v>0</v>
      </c>
      <c r="C51154">
        <v>2016</v>
      </c>
      <c r="D51154" s="1" t="s">
        <v>96</v>
      </c>
      <c r="E51154">
        <v>2</v>
      </c>
      <c r="F51154">
        <v>0</v>
      </c>
      <c r="G51154">
        <v>0</v>
      </c>
      <c r="H51154" s="1" t="s">
        <v>27</v>
      </c>
      <c r="I51154" s="1" t="s">
        <v>19</v>
      </c>
      <c r="J51154" s="1" t="s">
        <v>19</v>
      </c>
      <c r="K51154" s="1" t="s">
        <v>17</v>
      </c>
      <c r="L51154" s="2">
        <v>42506</v>
      </c>
      <c r="M51154" t="str">
        <f>IF(hotel_bookings[[#This Row],[reserved_room_type]]=hotel_bookings[[#This Row],[assigned_room_type]],"Desired","Undesired")</f>
        <v>Desired</v>
      </c>
      <c r="N51154" t="str">
        <f t="shared" si="799"/>
        <v>Couples</v>
      </c>
    </row>
    <row r="51155" spans="1:14" hidden="1" x14ac:dyDescent="0.3">
      <c r="A51155" s="1" t="s">
        <v>165</v>
      </c>
      <c r="B51155">
        <v>0</v>
      </c>
      <c r="C51155">
        <v>2016</v>
      </c>
      <c r="D51155" s="1" t="s">
        <v>96</v>
      </c>
      <c r="E51155">
        <v>2</v>
      </c>
      <c r="F51155">
        <v>0</v>
      </c>
      <c r="G51155">
        <v>0</v>
      </c>
      <c r="H51155" s="1" t="s">
        <v>14</v>
      </c>
      <c r="I51155" s="1" t="s">
        <v>19</v>
      </c>
      <c r="J51155" s="1" t="s">
        <v>19</v>
      </c>
      <c r="K51155" s="1" t="s">
        <v>17</v>
      </c>
      <c r="L51155" s="2">
        <v>42506</v>
      </c>
      <c r="M51155" t="str">
        <f>IF(hotel_bookings[[#This Row],[reserved_room_type]]=hotel_bookings[[#This Row],[assigned_room_type]],"Desired","Undesired")</f>
        <v>Desired</v>
      </c>
      <c r="N51155" t="str">
        <f t="shared" si="799"/>
        <v>Couples</v>
      </c>
    </row>
    <row r="51156" spans="1:14" x14ac:dyDescent="0.3">
      <c r="A51156" s="1" t="s">
        <v>165</v>
      </c>
      <c r="B51156">
        <v>1</v>
      </c>
      <c r="C51156">
        <v>2016</v>
      </c>
      <c r="D51156" s="1" t="s">
        <v>96</v>
      </c>
      <c r="E51156">
        <v>2</v>
      </c>
      <c r="F51156">
        <v>0</v>
      </c>
      <c r="G51156">
        <v>0</v>
      </c>
      <c r="H51156" s="1" t="s">
        <v>14</v>
      </c>
      <c r="I51156" s="1" t="s">
        <v>19</v>
      </c>
      <c r="J51156" s="1" t="s">
        <v>19</v>
      </c>
      <c r="K51156" s="1" t="s">
        <v>20</v>
      </c>
      <c r="L51156" s="2">
        <v>42409</v>
      </c>
      <c r="M51156" t="str">
        <f>IF(hotel_bookings[[#This Row],[reserved_room_type]]=hotel_bookings[[#This Row],[assigned_room_type]],"Desired","Undesired")</f>
        <v>Desired</v>
      </c>
      <c r="N51156" t="str">
        <f t="shared" si="799"/>
        <v>Couples</v>
      </c>
    </row>
    <row r="51157" spans="1:14" x14ac:dyDescent="0.3">
      <c r="A51157" s="1" t="s">
        <v>165</v>
      </c>
      <c r="B51157">
        <v>1</v>
      </c>
      <c r="C51157">
        <v>2016</v>
      </c>
      <c r="D51157" s="1" t="s">
        <v>96</v>
      </c>
      <c r="E51157">
        <v>2</v>
      </c>
      <c r="F51157">
        <v>0</v>
      </c>
      <c r="G51157">
        <v>0</v>
      </c>
      <c r="H51157" s="1" t="s">
        <v>14</v>
      </c>
      <c r="I51157" s="1" t="s">
        <v>19</v>
      </c>
      <c r="J51157" s="1" t="s">
        <v>19</v>
      </c>
      <c r="K51157" s="1" t="s">
        <v>20</v>
      </c>
      <c r="L51157" s="2">
        <v>42409</v>
      </c>
      <c r="M51157" t="str">
        <f>IF(hotel_bookings[[#This Row],[reserved_room_type]]=hotel_bookings[[#This Row],[assigned_room_type]],"Desired","Undesired")</f>
        <v>Desired</v>
      </c>
      <c r="N51157" t="str">
        <f t="shared" si="799"/>
        <v>Couples</v>
      </c>
    </row>
    <row r="51158" spans="1:14" x14ac:dyDescent="0.3">
      <c r="A51158" s="1" t="s">
        <v>165</v>
      </c>
      <c r="B51158">
        <v>1</v>
      </c>
      <c r="C51158">
        <v>2016</v>
      </c>
      <c r="D51158" s="1" t="s">
        <v>96</v>
      </c>
      <c r="E51158">
        <v>2</v>
      </c>
      <c r="F51158">
        <v>1</v>
      </c>
      <c r="G51158">
        <v>0</v>
      </c>
      <c r="H51158" s="1" t="s">
        <v>18</v>
      </c>
      <c r="I51158" s="1" t="s">
        <v>19</v>
      </c>
      <c r="J51158" s="1" t="s">
        <v>19</v>
      </c>
      <c r="K51158" s="1" t="s">
        <v>20</v>
      </c>
      <c r="L51158" s="2">
        <v>42499</v>
      </c>
      <c r="M51158" t="str">
        <f>IF(hotel_bookings[[#This Row],[reserved_room_type]]=hotel_bookings[[#This Row],[assigned_room_type]],"Desired","Undesired")</f>
        <v>Desired</v>
      </c>
      <c r="N51158" t="str">
        <f t="shared" si="799"/>
        <v>Family</v>
      </c>
    </row>
    <row r="51159" spans="1:14" x14ac:dyDescent="0.3">
      <c r="A51159" s="1" t="s">
        <v>165</v>
      </c>
      <c r="B51159">
        <v>1</v>
      </c>
      <c r="C51159">
        <v>2016</v>
      </c>
      <c r="D51159" s="1" t="s">
        <v>96</v>
      </c>
      <c r="E51159">
        <v>3</v>
      </c>
      <c r="F51159">
        <v>0</v>
      </c>
      <c r="G51159">
        <v>0</v>
      </c>
      <c r="H51159" s="1" t="s">
        <v>24</v>
      </c>
      <c r="I51159" s="1" t="s">
        <v>21</v>
      </c>
      <c r="J51159" s="1" t="s">
        <v>21</v>
      </c>
      <c r="K51159" s="1" t="s">
        <v>20</v>
      </c>
      <c r="L51159" s="2">
        <v>42458</v>
      </c>
      <c r="M51159" t="str">
        <f>IF(hotel_bookings[[#This Row],[reserved_room_type]]=hotel_bookings[[#This Row],[assigned_room_type]],"Desired","Undesired")</f>
        <v>Desired</v>
      </c>
      <c r="N51159" t="str">
        <f t="shared" si="799"/>
        <v>Family</v>
      </c>
    </row>
    <row r="51160" spans="1:14" hidden="1" x14ac:dyDescent="0.3">
      <c r="A51160" s="1" t="s">
        <v>165</v>
      </c>
      <c r="B51160">
        <v>0</v>
      </c>
      <c r="C51160">
        <v>2016</v>
      </c>
      <c r="D51160" s="1" t="s">
        <v>96</v>
      </c>
      <c r="E51160">
        <v>2</v>
      </c>
      <c r="F51160">
        <v>0</v>
      </c>
      <c r="G51160">
        <v>0</v>
      </c>
      <c r="H51160" s="1" t="s">
        <v>27</v>
      </c>
      <c r="I51160" s="1" t="s">
        <v>19</v>
      </c>
      <c r="J51160" s="1" t="s">
        <v>19</v>
      </c>
      <c r="K51160" s="1" t="s">
        <v>17</v>
      </c>
      <c r="L51160" s="2">
        <v>42506</v>
      </c>
      <c r="M51160" t="str">
        <f>IF(hotel_bookings[[#This Row],[reserved_room_type]]=hotel_bookings[[#This Row],[assigned_room_type]],"Desired","Undesired")</f>
        <v>Desired</v>
      </c>
      <c r="N51160" t="str">
        <f t="shared" si="799"/>
        <v>Couples</v>
      </c>
    </row>
    <row r="51161" spans="1:14" hidden="1" x14ac:dyDescent="0.3">
      <c r="A51161" s="1" t="s">
        <v>165</v>
      </c>
      <c r="B51161">
        <v>0</v>
      </c>
      <c r="C51161">
        <v>2016</v>
      </c>
      <c r="D51161" s="1" t="s">
        <v>96</v>
      </c>
      <c r="E51161">
        <v>2</v>
      </c>
      <c r="F51161">
        <v>0</v>
      </c>
      <c r="G51161">
        <v>0</v>
      </c>
      <c r="H51161" s="1" t="s">
        <v>27</v>
      </c>
      <c r="I51161" s="1" t="s">
        <v>19</v>
      </c>
      <c r="J51161" s="1" t="s">
        <v>19</v>
      </c>
      <c r="K51161" s="1" t="s">
        <v>17</v>
      </c>
      <c r="L51161" s="2">
        <v>42506</v>
      </c>
      <c r="M51161" t="str">
        <f>IF(hotel_bookings[[#This Row],[reserved_room_type]]=hotel_bookings[[#This Row],[assigned_room_type]],"Desired","Undesired")</f>
        <v>Desired</v>
      </c>
      <c r="N51161" t="str">
        <f t="shared" si="799"/>
        <v>Couples</v>
      </c>
    </row>
    <row r="51162" spans="1:14" hidden="1" x14ac:dyDescent="0.3">
      <c r="A51162" s="1" t="s">
        <v>165</v>
      </c>
      <c r="B51162">
        <v>0</v>
      </c>
      <c r="C51162">
        <v>2016</v>
      </c>
      <c r="D51162" s="1" t="s">
        <v>96</v>
      </c>
      <c r="E51162">
        <v>2</v>
      </c>
      <c r="F51162">
        <v>0</v>
      </c>
      <c r="G51162">
        <v>0</v>
      </c>
      <c r="H51162" s="1" t="s">
        <v>27</v>
      </c>
      <c r="I51162" s="1" t="s">
        <v>19</v>
      </c>
      <c r="J51162" s="1" t="s">
        <v>19</v>
      </c>
      <c r="K51162" s="1" t="s">
        <v>17</v>
      </c>
      <c r="L51162" s="2">
        <v>42506</v>
      </c>
      <c r="M51162" t="str">
        <f>IF(hotel_bookings[[#This Row],[reserved_room_type]]=hotel_bookings[[#This Row],[assigned_room_type]],"Desired","Undesired")</f>
        <v>Desired</v>
      </c>
      <c r="N51162" t="str">
        <f t="shared" si="799"/>
        <v>Couples</v>
      </c>
    </row>
    <row r="51163" spans="1:14" x14ac:dyDescent="0.3">
      <c r="A51163" s="1" t="s">
        <v>165</v>
      </c>
      <c r="B51163">
        <v>1</v>
      </c>
      <c r="C51163">
        <v>2016</v>
      </c>
      <c r="D51163" s="1" t="s">
        <v>96</v>
      </c>
      <c r="E51163">
        <v>2</v>
      </c>
      <c r="F51163">
        <v>2</v>
      </c>
      <c r="G51163">
        <v>0</v>
      </c>
      <c r="H51163" s="1" t="s">
        <v>14</v>
      </c>
      <c r="I51163" s="1" t="s">
        <v>28</v>
      </c>
      <c r="J51163" s="1" t="s">
        <v>28</v>
      </c>
      <c r="K51163" s="1" t="s">
        <v>40</v>
      </c>
      <c r="L51163" s="2">
        <v>42504</v>
      </c>
      <c r="M51163" t="str">
        <f>IF(hotel_bookings[[#This Row],[reserved_room_type]]=hotel_bookings[[#This Row],[assigned_room_type]],"Desired","Undesired")</f>
        <v>Desired</v>
      </c>
      <c r="N51163" t="str">
        <f t="shared" si="799"/>
        <v>Family</v>
      </c>
    </row>
    <row r="51164" spans="1:14" x14ac:dyDescent="0.3">
      <c r="A51164" s="1" t="s">
        <v>165</v>
      </c>
      <c r="B51164">
        <v>1</v>
      </c>
      <c r="C51164">
        <v>2016</v>
      </c>
      <c r="D51164" s="1" t="s">
        <v>96</v>
      </c>
      <c r="E51164">
        <v>2</v>
      </c>
      <c r="F51164">
        <v>0</v>
      </c>
      <c r="G51164">
        <v>0</v>
      </c>
      <c r="H51164" s="1" t="s">
        <v>71</v>
      </c>
      <c r="I51164" s="1" t="s">
        <v>19</v>
      </c>
      <c r="J51164" s="1" t="s">
        <v>19</v>
      </c>
      <c r="K51164" s="1" t="s">
        <v>20</v>
      </c>
      <c r="L51164" s="2">
        <v>42424</v>
      </c>
      <c r="M51164" t="str">
        <f>IF(hotel_bookings[[#This Row],[reserved_room_type]]=hotel_bookings[[#This Row],[assigned_room_type]],"Desired","Undesired")</f>
        <v>Desired</v>
      </c>
      <c r="N51164" t="str">
        <f t="shared" si="799"/>
        <v>Couples</v>
      </c>
    </row>
    <row r="51165" spans="1:14" x14ac:dyDescent="0.3">
      <c r="A51165" s="1" t="s">
        <v>165</v>
      </c>
      <c r="B51165">
        <v>1</v>
      </c>
      <c r="C51165">
        <v>2016</v>
      </c>
      <c r="D51165" s="1" t="s">
        <v>96</v>
      </c>
      <c r="E51165">
        <v>3</v>
      </c>
      <c r="F51165">
        <v>0</v>
      </c>
      <c r="G51165">
        <v>0</v>
      </c>
      <c r="H51165" s="1" t="s">
        <v>44</v>
      </c>
      <c r="I51165" s="1" t="s">
        <v>21</v>
      </c>
      <c r="J51165" s="1" t="s">
        <v>21</v>
      </c>
      <c r="K51165" s="1" t="s">
        <v>20</v>
      </c>
      <c r="L51165" s="2">
        <v>42431</v>
      </c>
      <c r="M51165" t="str">
        <f>IF(hotel_bookings[[#This Row],[reserved_room_type]]=hotel_bookings[[#This Row],[assigned_room_type]],"Desired","Undesired")</f>
        <v>Desired</v>
      </c>
      <c r="N51165" t="str">
        <f t="shared" si="799"/>
        <v>Family</v>
      </c>
    </row>
    <row r="51166" spans="1:14" hidden="1" x14ac:dyDescent="0.3">
      <c r="A51166" s="1" t="s">
        <v>165</v>
      </c>
      <c r="B51166">
        <v>0</v>
      </c>
      <c r="C51166">
        <v>2016</v>
      </c>
      <c r="D51166" s="1" t="s">
        <v>96</v>
      </c>
      <c r="E51166">
        <v>2</v>
      </c>
      <c r="F51166">
        <v>0</v>
      </c>
      <c r="G51166">
        <v>0</v>
      </c>
      <c r="H51166" s="1" t="s">
        <v>44</v>
      </c>
      <c r="I51166" s="1" t="s">
        <v>21</v>
      </c>
      <c r="J51166" s="1" t="s">
        <v>21</v>
      </c>
      <c r="K51166" s="1" t="s">
        <v>17</v>
      </c>
      <c r="L51166" s="2">
        <v>42508</v>
      </c>
      <c r="M51166" t="str">
        <f>IF(hotel_bookings[[#This Row],[reserved_room_type]]=hotel_bookings[[#This Row],[assigned_room_type]],"Desired","Undesired")</f>
        <v>Desired</v>
      </c>
      <c r="N51166" t="str">
        <f t="shared" si="799"/>
        <v>Couples</v>
      </c>
    </row>
    <row r="51167" spans="1:14" hidden="1" x14ac:dyDescent="0.3">
      <c r="A51167" s="1" t="s">
        <v>165</v>
      </c>
      <c r="B51167">
        <v>0</v>
      </c>
      <c r="C51167">
        <v>2016</v>
      </c>
      <c r="D51167" s="1" t="s">
        <v>96</v>
      </c>
      <c r="E51167">
        <v>2</v>
      </c>
      <c r="F51167">
        <v>0</v>
      </c>
      <c r="G51167">
        <v>0</v>
      </c>
      <c r="H51167" s="1" t="s">
        <v>31</v>
      </c>
      <c r="I51167" s="1" t="s">
        <v>21</v>
      </c>
      <c r="J51167" s="1" t="s">
        <v>21</v>
      </c>
      <c r="K51167" s="1" t="s">
        <v>17</v>
      </c>
      <c r="L51167" s="2">
        <v>42508</v>
      </c>
      <c r="M51167" t="str">
        <f>IF(hotel_bookings[[#This Row],[reserved_room_type]]=hotel_bookings[[#This Row],[assigned_room_type]],"Desired","Undesired")</f>
        <v>Desired</v>
      </c>
      <c r="N51167" t="str">
        <f t="shared" si="799"/>
        <v>Couples</v>
      </c>
    </row>
    <row r="51168" spans="1:14" x14ac:dyDescent="0.3">
      <c r="A51168" s="1" t="s">
        <v>165</v>
      </c>
      <c r="B51168">
        <v>1</v>
      </c>
      <c r="C51168">
        <v>2016</v>
      </c>
      <c r="D51168" s="1" t="s">
        <v>96</v>
      </c>
      <c r="E51168">
        <v>2</v>
      </c>
      <c r="F51168">
        <v>0</v>
      </c>
      <c r="G51168">
        <v>0</v>
      </c>
      <c r="H51168" s="1" t="s">
        <v>43</v>
      </c>
      <c r="I51168" s="1" t="s">
        <v>19</v>
      </c>
      <c r="J51168" s="1" t="s">
        <v>19</v>
      </c>
      <c r="K51168" s="1" t="s">
        <v>20</v>
      </c>
      <c r="L51168" s="2">
        <v>42488</v>
      </c>
      <c r="M51168" t="str">
        <f>IF(hotel_bookings[[#This Row],[reserved_room_type]]=hotel_bookings[[#This Row],[assigned_room_type]],"Desired","Undesired")</f>
        <v>Desired</v>
      </c>
      <c r="N51168" t="str">
        <f t="shared" si="799"/>
        <v>Couples</v>
      </c>
    </row>
    <row r="51169" spans="1:14" x14ac:dyDescent="0.3">
      <c r="A51169" s="1" t="s">
        <v>165</v>
      </c>
      <c r="B51169">
        <v>1</v>
      </c>
      <c r="C51169">
        <v>2016</v>
      </c>
      <c r="D51169" s="1" t="s">
        <v>96</v>
      </c>
      <c r="E51169">
        <v>2</v>
      </c>
      <c r="F51169">
        <v>0</v>
      </c>
      <c r="G51169">
        <v>0</v>
      </c>
      <c r="H51169" s="1" t="s">
        <v>24</v>
      </c>
      <c r="I51169" s="1" t="s">
        <v>19</v>
      </c>
      <c r="J51169" s="1" t="s">
        <v>19</v>
      </c>
      <c r="K51169" s="1" t="s">
        <v>20</v>
      </c>
      <c r="L51169" s="2">
        <v>42475</v>
      </c>
      <c r="M51169" t="str">
        <f>IF(hotel_bookings[[#This Row],[reserved_room_type]]=hotel_bookings[[#This Row],[assigned_room_type]],"Desired","Undesired")</f>
        <v>Desired</v>
      </c>
      <c r="N51169" t="str">
        <f t="shared" si="799"/>
        <v>Couples</v>
      </c>
    </row>
    <row r="51170" spans="1:14" x14ac:dyDescent="0.3">
      <c r="A51170" s="1" t="s">
        <v>165</v>
      </c>
      <c r="B51170">
        <v>1</v>
      </c>
      <c r="C51170">
        <v>2016</v>
      </c>
      <c r="D51170" s="1" t="s">
        <v>96</v>
      </c>
      <c r="E51170">
        <v>2</v>
      </c>
      <c r="F51170">
        <v>0</v>
      </c>
      <c r="G51170">
        <v>0</v>
      </c>
      <c r="H51170" s="1" t="s">
        <v>37</v>
      </c>
      <c r="I51170" s="1" t="s">
        <v>21</v>
      </c>
      <c r="J51170" s="1" t="s">
        <v>21</v>
      </c>
      <c r="K51170" s="1" t="s">
        <v>20</v>
      </c>
      <c r="L51170" s="2">
        <v>42406</v>
      </c>
      <c r="M51170" t="str">
        <f>IF(hotel_bookings[[#This Row],[reserved_room_type]]=hotel_bookings[[#This Row],[assigned_room_type]],"Desired","Undesired")</f>
        <v>Desired</v>
      </c>
      <c r="N51170" t="str">
        <f t="shared" si="799"/>
        <v>Couples</v>
      </c>
    </row>
    <row r="51171" spans="1:14" x14ac:dyDescent="0.3">
      <c r="A51171" s="1" t="s">
        <v>165</v>
      </c>
      <c r="B51171">
        <v>1</v>
      </c>
      <c r="C51171">
        <v>2016</v>
      </c>
      <c r="D51171" s="1" t="s">
        <v>96</v>
      </c>
      <c r="E51171">
        <v>2</v>
      </c>
      <c r="F51171">
        <v>0</v>
      </c>
      <c r="G51171">
        <v>0</v>
      </c>
      <c r="H51171" s="1" t="s">
        <v>43</v>
      </c>
      <c r="I51171" s="1" t="s">
        <v>19</v>
      </c>
      <c r="J51171" s="1" t="s">
        <v>19</v>
      </c>
      <c r="K51171" s="1" t="s">
        <v>20</v>
      </c>
      <c r="L51171" s="2">
        <v>42463</v>
      </c>
      <c r="M51171" t="str">
        <f>IF(hotel_bookings[[#This Row],[reserved_room_type]]=hotel_bookings[[#This Row],[assigned_room_type]],"Desired","Undesired")</f>
        <v>Desired</v>
      </c>
      <c r="N51171" t="str">
        <f t="shared" si="799"/>
        <v>Couples</v>
      </c>
    </row>
    <row r="51172" spans="1:14" x14ac:dyDescent="0.3">
      <c r="A51172" s="1" t="s">
        <v>165</v>
      </c>
      <c r="B51172">
        <v>1</v>
      </c>
      <c r="C51172">
        <v>2016</v>
      </c>
      <c r="D51172" s="1" t="s">
        <v>96</v>
      </c>
      <c r="E51172">
        <v>2</v>
      </c>
      <c r="F51172">
        <v>2</v>
      </c>
      <c r="G51172">
        <v>0</v>
      </c>
      <c r="H51172" s="1" t="s">
        <v>94</v>
      </c>
      <c r="I51172" s="1" t="s">
        <v>32</v>
      </c>
      <c r="J51172" s="1" t="s">
        <v>32</v>
      </c>
      <c r="K51172" s="1" t="s">
        <v>20</v>
      </c>
      <c r="L51172" s="2">
        <v>42454</v>
      </c>
      <c r="M51172" t="str">
        <f>IF(hotel_bookings[[#This Row],[reserved_room_type]]=hotel_bookings[[#This Row],[assigned_room_type]],"Desired","Undesired")</f>
        <v>Desired</v>
      </c>
      <c r="N51172" t="str">
        <f t="shared" si="799"/>
        <v>Family</v>
      </c>
    </row>
    <row r="51173" spans="1:14" hidden="1" x14ac:dyDescent="0.3">
      <c r="A51173" s="1" t="s">
        <v>165</v>
      </c>
      <c r="B51173">
        <v>0</v>
      </c>
      <c r="C51173">
        <v>2016</v>
      </c>
      <c r="D51173" s="1" t="s">
        <v>96</v>
      </c>
      <c r="E51173">
        <v>2</v>
      </c>
      <c r="F51173">
        <v>0</v>
      </c>
      <c r="G51173">
        <v>0</v>
      </c>
      <c r="H51173" s="1" t="s">
        <v>27</v>
      </c>
      <c r="I51173" s="1" t="s">
        <v>19</v>
      </c>
      <c r="J51173" s="1" t="s">
        <v>19</v>
      </c>
      <c r="K51173" s="1" t="s">
        <v>17</v>
      </c>
      <c r="L51173" s="2">
        <v>42511</v>
      </c>
      <c r="M51173" t="str">
        <f>IF(hotel_bookings[[#This Row],[reserved_room_type]]=hotel_bookings[[#This Row],[assigned_room_type]],"Desired","Undesired")</f>
        <v>Desired</v>
      </c>
      <c r="N51173" t="str">
        <f t="shared" si="799"/>
        <v>Couples</v>
      </c>
    </row>
    <row r="51174" spans="1:14" x14ac:dyDescent="0.3">
      <c r="A51174" s="1" t="s">
        <v>165</v>
      </c>
      <c r="B51174">
        <v>1</v>
      </c>
      <c r="C51174">
        <v>2016</v>
      </c>
      <c r="D51174" s="1" t="s">
        <v>96</v>
      </c>
      <c r="E51174">
        <v>2</v>
      </c>
      <c r="F51174">
        <v>0</v>
      </c>
      <c r="G51174">
        <v>0</v>
      </c>
      <c r="H51174" s="1" t="s">
        <v>14</v>
      </c>
      <c r="I51174" s="1" t="s">
        <v>19</v>
      </c>
      <c r="J51174" s="1" t="s">
        <v>19</v>
      </c>
      <c r="K51174" s="1" t="s">
        <v>20</v>
      </c>
      <c r="L51174" s="2">
        <v>42468</v>
      </c>
      <c r="M51174" t="str">
        <f>IF(hotel_bookings[[#This Row],[reserved_room_type]]=hotel_bookings[[#This Row],[assigned_room_type]],"Desired","Undesired")</f>
        <v>Desired</v>
      </c>
      <c r="N51174" t="str">
        <f t="shared" si="799"/>
        <v>Couples</v>
      </c>
    </row>
    <row r="51175" spans="1:14" x14ac:dyDescent="0.3">
      <c r="A51175" s="1" t="s">
        <v>165</v>
      </c>
      <c r="B51175">
        <v>1</v>
      </c>
      <c r="C51175">
        <v>2016</v>
      </c>
      <c r="D51175" s="1" t="s">
        <v>96</v>
      </c>
      <c r="E51175">
        <v>3</v>
      </c>
      <c r="F51175">
        <v>0</v>
      </c>
      <c r="G51175">
        <v>0</v>
      </c>
      <c r="H51175" s="1" t="s">
        <v>61</v>
      </c>
      <c r="I51175" s="1" t="s">
        <v>21</v>
      </c>
      <c r="J51175" s="1" t="s">
        <v>21</v>
      </c>
      <c r="K51175" s="1" t="s">
        <v>20</v>
      </c>
      <c r="L51175" s="2">
        <v>42501</v>
      </c>
      <c r="M51175" t="str">
        <f>IF(hotel_bookings[[#This Row],[reserved_room_type]]=hotel_bookings[[#This Row],[assigned_room_type]],"Desired","Undesired")</f>
        <v>Desired</v>
      </c>
      <c r="N51175" t="str">
        <f t="shared" si="799"/>
        <v>Family</v>
      </c>
    </row>
    <row r="51176" spans="1:14" x14ac:dyDescent="0.3">
      <c r="A51176" s="1" t="s">
        <v>165</v>
      </c>
      <c r="B51176">
        <v>1</v>
      </c>
      <c r="C51176">
        <v>2016</v>
      </c>
      <c r="D51176" s="1" t="s">
        <v>96</v>
      </c>
      <c r="E51176">
        <v>2</v>
      </c>
      <c r="F51176">
        <v>0</v>
      </c>
      <c r="G51176">
        <v>0</v>
      </c>
      <c r="H51176" s="1" t="s">
        <v>14</v>
      </c>
      <c r="I51176" s="1" t="s">
        <v>19</v>
      </c>
      <c r="J51176" s="1" t="s">
        <v>19</v>
      </c>
      <c r="K51176" s="1" t="s">
        <v>20</v>
      </c>
      <c r="L51176" s="2">
        <v>42450</v>
      </c>
      <c r="M51176" t="str">
        <f>IF(hotel_bookings[[#This Row],[reserved_room_type]]=hotel_bookings[[#This Row],[assigned_room_type]],"Desired","Undesired")</f>
        <v>Desired</v>
      </c>
      <c r="N51176" t="str">
        <f t="shared" si="799"/>
        <v>Couples</v>
      </c>
    </row>
    <row r="51177" spans="1:14" x14ac:dyDescent="0.3">
      <c r="A51177" s="1" t="s">
        <v>165</v>
      </c>
      <c r="B51177">
        <v>1</v>
      </c>
      <c r="C51177">
        <v>2016</v>
      </c>
      <c r="D51177" s="1" t="s">
        <v>96</v>
      </c>
      <c r="E51177">
        <v>2</v>
      </c>
      <c r="F51177">
        <v>0</v>
      </c>
      <c r="G51177">
        <v>0</v>
      </c>
      <c r="H51177" s="1" t="s">
        <v>14</v>
      </c>
      <c r="I51177" s="1" t="s">
        <v>19</v>
      </c>
      <c r="J51177" s="1" t="s">
        <v>19</v>
      </c>
      <c r="K51177" s="1" t="s">
        <v>20</v>
      </c>
      <c r="L51177" s="2">
        <v>42450</v>
      </c>
      <c r="M51177" t="str">
        <f>IF(hotel_bookings[[#This Row],[reserved_room_type]]=hotel_bookings[[#This Row],[assigned_room_type]],"Desired","Undesired")</f>
        <v>Desired</v>
      </c>
      <c r="N51177" t="str">
        <f t="shared" si="799"/>
        <v>Couples</v>
      </c>
    </row>
    <row r="51178" spans="1:14" x14ac:dyDescent="0.3">
      <c r="A51178" s="1" t="s">
        <v>165</v>
      </c>
      <c r="B51178">
        <v>1</v>
      </c>
      <c r="C51178">
        <v>2016</v>
      </c>
      <c r="D51178" s="1" t="s">
        <v>96</v>
      </c>
      <c r="E51178">
        <v>2</v>
      </c>
      <c r="F51178">
        <v>0</v>
      </c>
      <c r="G51178">
        <v>0</v>
      </c>
      <c r="H51178" s="1" t="s">
        <v>14</v>
      </c>
      <c r="I51178" s="1" t="s">
        <v>19</v>
      </c>
      <c r="J51178" s="1" t="s">
        <v>19</v>
      </c>
      <c r="K51178" s="1" t="s">
        <v>20</v>
      </c>
      <c r="L51178" s="2">
        <v>42450</v>
      </c>
      <c r="M51178" t="str">
        <f>IF(hotel_bookings[[#This Row],[reserved_room_type]]=hotel_bookings[[#This Row],[assigned_room_type]],"Desired","Undesired")</f>
        <v>Desired</v>
      </c>
      <c r="N51178" t="str">
        <f t="shared" si="799"/>
        <v>Couples</v>
      </c>
    </row>
    <row r="51179" spans="1:14" hidden="1" x14ac:dyDescent="0.3">
      <c r="A51179" s="1" t="s">
        <v>165</v>
      </c>
      <c r="B51179">
        <v>0</v>
      </c>
      <c r="C51179">
        <v>2016</v>
      </c>
      <c r="D51179" s="1" t="s">
        <v>96</v>
      </c>
      <c r="E51179">
        <v>2</v>
      </c>
      <c r="F51179">
        <v>2</v>
      </c>
      <c r="G51179">
        <v>0</v>
      </c>
      <c r="H51179" s="1" t="s">
        <v>37</v>
      </c>
      <c r="I51179" s="1" t="s">
        <v>32</v>
      </c>
      <c r="J51179" s="1" t="s">
        <v>25</v>
      </c>
      <c r="K51179" s="1" t="s">
        <v>17</v>
      </c>
      <c r="L51179" s="2">
        <v>42508</v>
      </c>
      <c r="M51179" t="str">
        <f>IF(hotel_bookings[[#This Row],[reserved_room_type]]=hotel_bookings[[#This Row],[assigned_room_type]],"Desired","Undesired")</f>
        <v>Undesired</v>
      </c>
      <c r="N51179" t="str">
        <f t="shared" si="799"/>
        <v>Family</v>
      </c>
    </row>
    <row r="51180" spans="1:14" x14ac:dyDescent="0.3">
      <c r="A51180" s="1" t="s">
        <v>165</v>
      </c>
      <c r="B51180">
        <v>1</v>
      </c>
      <c r="C51180">
        <v>2016</v>
      </c>
      <c r="D51180" s="1" t="s">
        <v>96</v>
      </c>
      <c r="E51180">
        <v>1</v>
      </c>
      <c r="F51180">
        <v>1</v>
      </c>
      <c r="G51180">
        <v>0</v>
      </c>
      <c r="H51180" s="1" t="s">
        <v>37</v>
      </c>
      <c r="I51180" s="1" t="s">
        <v>32</v>
      </c>
      <c r="J51180" s="1" t="s">
        <v>32</v>
      </c>
      <c r="K51180" s="1" t="s">
        <v>20</v>
      </c>
      <c r="L51180" s="2">
        <v>42504</v>
      </c>
      <c r="M51180" t="str">
        <f>IF(hotel_bookings[[#This Row],[reserved_room_type]]=hotel_bookings[[#This Row],[assigned_room_type]],"Desired","Undesired")</f>
        <v>Desired</v>
      </c>
      <c r="N51180" t="str">
        <f t="shared" si="799"/>
        <v>Family</v>
      </c>
    </row>
    <row r="51181" spans="1:14" x14ac:dyDescent="0.3">
      <c r="A51181" s="1" t="s">
        <v>165</v>
      </c>
      <c r="B51181">
        <v>1</v>
      </c>
      <c r="C51181">
        <v>2016</v>
      </c>
      <c r="D51181" s="1" t="s">
        <v>96</v>
      </c>
      <c r="E51181">
        <v>2</v>
      </c>
      <c r="F51181">
        <v>0</v>
      </c>
      <c r="G51181">
        <v>0</v>
      </c>
      <c r="H51181" s="1" t="s">
        <v>27</v>
      </c>
      <c r="I51181" s="1" t="s">
        <v>19</v>
      </c>
      <c r="J51181" s="1" t="s">
        <v>19</v>
      </c>
      <c r="K51181" s="1" t="s">
        <v>20</v>
      </c>
      <c r="L51181" s="2">
        <v>42504</v>
      </c>
      <c r="M51181" t="str">
        <f>IF(hotel_bookings[[#This Row],[reserved_room_type]]=hotel_bookings[[#This Row],[assigned_room_type]],"Desired","Undesired")</f>
        <v>Desired</v>
      </c>
      <c r="N51181" t="str">
        <f t="shared" si="799"/>
        <v>Couples</v>
      </c>
    </row>
    <row r="51182" spans="1:14" x14ac:dyDescent="0.3">
      <c r="A51182" s="1" t="s">
        <v>165</v>
      </c>
      <c r="B51182">
        <v>1</v>
      </c>
      <c r="C51182">
        <v>2016</v>
      </c>
      <c r="D51182" s="1" t="s">
        <v>96</v>
      </c>
      <c r="E51182">
        <v>1</v>
      </c>
      <c r="F51182">
        <v>0</v>
      </c>
      <c r="G51182">
        <v>0</v>
      </c>
      <c r="H51182" s="1" t="s">
        <v>37</v>
      </c>
      <c r="I51182" s="1" t="s">
        <v>19</v>
      </c>
      <c r="J51182" s="1" t="s">
        <v>19</v>
      </c>
      <c r="K51182" s="1" t="s">
        <v>20</v>
      </c>
      <c r="L51182" s="2">
        <v>42504</v>
      </c>
      <c r="M51182" t="str">
        <f>IF(hotel_bookings[[#This Row],[reserved_room_type]]=hotel_bookings[[#This Row],[assigned_room_type]],"Desired","Undesired")</f>
        <v>Desired</v>
      </c>
      <c r="N51182" t="str">
        <f t="shared" si="799"/>
        <v>Single</v>
      </c>
    </row>
    <row r="51183" spans="1:14" x14ac:dyDescent="0.3">
      <c r="A51183" s="1" t="s">
        <v>165</v>
      </c>
      <c r="B51183">
        <v>1</v>
      </c>
      <c r="C51183">
        <v>2016</v>
      </c>
      <c r="D51183" s="1" t="s">
        <v>96</v>
      </c>
      <c r="E51183">
        <v>2</v>
      </c>
      <c r="F51183">
        <v>0</v>
      </c>
      <c r="G51183">
        <v>0</v>
      </c>
      <c r="H51183" s="1" t="s">
        <v>51</v>
      </c>
      <c r="I51183" s="1" t="s">
        <v>19</v>
      </c>
      <c r="J51183" s="1" t="s">
        <v>19</v>
      </c>
      <c r="K51183" s="1" t="s">
        <v>20</v>
      </c>
      <c r="L51183" s="2">
        <v>42443</v>
      </c>
      <c r="M51183" t="str">
        <f>IF(hotel_bookings[[#This Row],[reserved_room_type]]=hotel_bookings[[#This Row],[assigned_room_type]],"Desired","Undesired")</f>
        <v>Desired</v>
      </c>
      <c r="N51183" t="str">
        <f t="shared" si="799"/>
        <v>Couples</v>
      </c>
    </row>
    <row r="51184" spans="1:14" x14ac:dyDescent="0.3">
      <c r="A51184" s="1" t="s">
        <v>165</v>
      </c>
      <c r="B51184">
        <v>1</v>
      </c>
      <c r="C51184">
        <v>2016</v>
      </c>
      <c r="D51184" s="1" t="s">
        <v>96</v>
      </c>
      <c r="E51184">
        <v>2</v>
      </c>
      <c r="F51184">
        <v>0</v>
      </c>
      <c r="G51184">
        <v>0</v>
      </c>
      <c r="H51184" s="1" t="s">
        <v>39</v>
      </c>
      <c r="I51184" s="1" t="s">
        <v>19</v>
      </c>
      <c r="J51184" s="1" t="s">
        <v>19</v>
      </c>
      <c r="K51184" s="1" t="s">
        <v>20</v>
      </c>
      <c r="L51184" s="2">
        <v>42474</v>
      </c>
      <c r="M51184" t="str">
        <f>IF(hotel_bookings[[#This Row],[reserved_room_type]]=hotel_bookings[[#This Row],[assigned_room_type]],"Desired","Undesired")</f>
        <v>Desired</v>
      </c>
      <c r="N51184" t="str">
        <f t="shared" si="799"/>
        <v>Couples</v>
      </c>
    </row>
    <row r="51185" spans="1:14" hidden="1" x14ac:dyDescent="0.3">
      <c r="A51185" s="1" t="s">
        <v>165</v>
      </c>
      <c r="B51185">
        <v>0</v>
      </c>
      <c r="C51185">
        <v>2016</v>
      </c>
      <c r="D51185" s="1" t="s">
        <v>96</v>
      </c>
      <c r="E51185">
        <v>3</v>
      </c>
      <c r="F51185">
        <v>0</v>
      </c>
      <c r="G51185">
        <v>0</v>
      </c>
      <c r="H51185" s="1" t="s">
        <v>37</v>
      </c>
      <c r="I51185" s="1" t="s">
        <v>19</v>
      </c>
      <c r="J51185" s="1" t="s">
        <v>28</v>
      </c>
      <c r="K51185" s="1" t="s">
        <v>17</v>
      </c>
      <c r="L51185" s="2">
        <v>42508</v>
      </c>
      <c r="M51185" t="str">
        <f>IF(hotel_bookings[[#This Row],[reserved_room_type]]=hotel_bookings[[#This Row],[assigned_room_type]],"Desired","Undesired")</f>
        <v>Undesired</v>
      </c>
      <c r="N51185" t="str">
        <f t="shared" si="799"/>
        <v>Family</v>
      </c>
    </row>
    <row r="51186" spans="1:14" hidden="1" x14ac:dyDescent="0.3">
      <c r="A51186" s="1" t="s">
        <v>165</v>
      </c>
      <c r="B51186">
        <v>0</v>
      </c>
      <c r="C51186">
        <v>2016</v>
      </c>
      <c r="D51186" s="1" t="s">
        <v>96</v>
      </c>
      <c r="E51186">
        <v>2</v>
      </c>
      <c r="F51186">
        <v>0</v>
      </c>
      <c r="G51186">
        <v>0</v>
      </c>
      <c r="H51186" s="1" t="s">
        <v>18</v>
      </c>
      <c r="I51186" s="1" t="s">
        <v>21</v>
      </c>
      <c r="J51186" s="1" t="s">
        <v>21</v>
      </c>
      <c r="K51186" s="1" t="s">
        <v>17</v>
      </c>
      <c r="L51186" s="2">
        <v>42508</v>
      </c>
      <c r="M51186" t="str">
        <f>IF(hotel_bookings[[#This Row],[reserved_room_type]]=hotel_bookings[[#This Row],[assigned_room_type]],"Desired","Undesired")</f>
        <v>Desired</v>
      </c>
      <c r="N51186" t="str">
        <f t="shared" si="799"/>
        <v>Couples</v>
      </c>
    </row>
    <row r="51187" spans="1:14" hidden="1" x14ac:dyDescent="0.3">
      <c r="A51187" s="1" t="s">
        <v>165</v>
      </c>
      <c r="B51187">
        <v>0</v>
      </c>
      <c r="C51187">
        <v>2016</v>
      </c>
      <c r="D51187" s="1" t="s">
        <v>96</v>
      </c>
      <c r="E51187">
        <v>2</v>
      </c>
      <c r="F51187">
        <v>0</v>
      </c>
      <c r="G51187">
        <v>0</v>
      </c>
      <c r="H51187" s="1" t="s">
        <v>38</v>
      </c>
      <c r="I51187" s="1" t="s">
        <v>22</v>
      </c>
      <c r="J51187" s="1" t="s">
        <v>22</v>
      </c>
      <c r="K51187" s="1" t="s">
        <v>17</v>
      </c>
      <c r="L51187" s="2">
        <v>42508</v>
      </c>
      <c r="M51187" t="str">
        <f>IF(hotel_bookings[[#This Row],[reserved_room_type]]=hotel_bookings[[#This Row],[assigned_room_type]],"Desired","Undesired")</f>
        <v>Desired</v>
      </c>
      <c r="N51187" t="str">
        <f t="shared" si="799"/>
        <v>Couples</v>
      </c>
    </row>
    <row r="51188" spans="1:14" hidden="1" x14ac:dyDescent="0.3">
      <c r="A51188" s="1" t="s">
        <v>165</v>
      </c>
      <c r="B51188">
        <v>0</v>
      </c>
      <c r="C51188">
        <v>2016</v>
      </c>
      <c r="D51188" s="1" t="s">
        <v>96</v>
      </c>
      <c r="E51188">
        <v>2</v>
      </c>
      <c r="F51188">
        <v>0</v>
      </c>
      <c r="G51188">
        <v>0</v>
      </c>
      <c r="H51188" s="1" t="s">
        <v>27</v>
      </c>
      <c r="I51188" s="1" t="s">
        <v>19</v>
      </c>
      <c r="J51188" s="1" t="s">
        <v>19</v>
      </c>
      <c r="K51188" s="1" t="s">
        <v>17</v>
      </c>
      <c r="L51188" s="2">
        <v>42509</v>
      </c>
      <c r="M51188" t="str">
        <f>IF(hotel_bookings[[#This Row],[reserved_room_type]]=hotel_bookings[[#This Row],[assigned_room_type]],"Desired","Undesired")</f>
        <v>Desired</v>
      </c>
      <c r="N51188" t="str">
        <f t="shared" si="799"/>
        <v>Couples</v>
      </c>
    </row>
    <row r="51189" spans="1:14" x14ac:dyDescent="0.3">
      <c r="A51189" s="1" t="s">
        <v>165</v>
      </c>
      <c r="B51189">
        <v>1</v>
      </c>
      <c r="C51189">
        <v>2016</v>
      </c>
      <c r="D51189" s="1" t="s">
        <v>96</v>
      </c>
      <c r="E51189">
        <v>2</v>
      </c>
      <c r="F51189">
        <v>0</v>
      </c>
      <c r="G51189">
        <v>0</v>
      </c>
      <c r="H51189" s="1" t="s">
        <v>27</v>
      </c>
      <c r="I51189" s="1" t="s">
        <v>19</v>
      </c>
      <c r="J51189" s="1" t="s">
        <v>19</v>
      </c>
      <c r="K51189" s="1" t="s">
        <v>20</v>
      </c>
      <c r="L51189" s="2">
        <v>42500</v>
      </c>
      <c r="M51189" t="str">
        <f>IF(hotel_bookings[[#This Row],[reserved_room_type]]=hotel_bookings[[#This Row],[assigned_room_type]],"Desired","Undesired")</f>
        <v>Desired</v>
      </c>
      <c r="N51189" t="str">
        <f t="shared" si="799"/>
        <v>Couples</v>
      </c>
    </row>
    <row r="51190" spans="1:14" hidden="1" x14ac:dyDescent="0.3">
      <c r="A51190" s="1" t="s">
        <v>165</v>
      </c>
      <c r="B51190">
        <v>0</v>
      </c>
      <c r="C51190">
        <v>2016</v>
      </c>
      <c r="D51190" s="1" t="s">
        <v>96</v>
      </c>
      <c r="E51190">
        <v>2</v>
      </c>
      <c r="F51190">
        <v>0</v>
      </c>
      <c r="G51190">
        <v>0</v>
      </c>
      <c r="H51190" s="1" t="s">
        <v>37</v>
      </c>
      <c r="I51190" s="1" t="s">
        <v>19</v>
      </c>
      <c r="J51190" s="1" t="s">
        <v>19</v>
      </c>
      <c r="K51190" s="1" t="s">
        <v>17</v>
      </c>
      <c r="L51190" s="2">
        <v>42509</v>
      </c>
      <c r="M51190" t="str">
        <f>IF(hotel_bookings[[#This Row],[reserved_room_type]]=hotel_bookings[[#This Row],[assigned_room_type]],"Desired","Undesired")</f>
        <v>Desired</v>
      </c>
      <c r="N51190" t="str">
        <f t="shared" si="799"/>
        <v>Couples</v>
      </c>
    </row>
    <row r="51191" spans="1:14" x14ac:dyDescent="0.3">
      <c r="A51191" s="1" t="s">
        <v>165</v>
      </c>
      <c r="B51191">
        <v>1</v>
      </c>
      <c r="C51191">
        <v>2016</v>
      </c>
      <c r="D51191" s="1" t="s">
        <v>96</v>
      </c>
      <c r="E51191">
        <v>2</v>
      </c>
      <c r="F51191">
        <v>2</v>
      </c>
      <c r="G51191">
        <v>0</v>
      </c>
      <c r="H51191" s="1" t="s">
        <v>127</v>
      </c>
      <c r="I51191" s="1" t="s">
        <v>28</v>
      </c>
      <c r="J51191" s="1" t="s">
        <v>28</v>
      </c>
      <c r="K51191" s="1" t="s">
        <v>20</v>
      </c>
      <c r="L51191" s="2">
        <v>42492</v>
      </c>
      <c r="M51191" t="str">
        <f>IF(hotel_bookings[[#This Row],[reserved_room_type]]=hotel_bookings[[#This Row],[assigned_room_type]],"Desired","Undesired")</f>
        <v>Desired</v>
      </c>
      <c r="N51191" t="str">
        <f t="shared" si="799"/>
        <v>Family</v>
      </c>
    </row>
    <row r="51192" spans="1:14" x14ac:dyDescent="0.3">
      <c r="A51192" s="1" t="s">
        <v>165</v>
      </c>
      <c r="B51192">
        <v>1</v>
      </c>
      <c r="C51192">
        <v>2016</v>
      </c>
      <c r="D51192" s="1" t="s">
        <v>96</v>
      </c>
      <c r="E51192">
        <v>2</v>
      </c>
      <c r="F51192">
        <v>0</v>
      </c>
      <c r="G51192">
        <v>0</v>
      </c>
      <c r="H51192" s="1" t="s">
        <v>39</v>
      </c>
      <c r="I51192" s="1" t="s">
        <v>19</v>
      </c>
      <c r="J51192" s="1" t="s">
        <v>19</v>
      </c>
      <c r="K51192" s="1" t="s">
        <v>20</v>
      </c>
      <c r="L51192" s="2">
        <v>42486</v>
      </c>
      <c r="M51192" t="str">
        <f>IF(hotel_bookings[[#This Row],[reserved_room_type]]=hotel_bookings[[#This Row],[assigned_room_type]],"Desired","Undesired")</f>
        <v>Desired</v>
      </c>
      <c r="N51192" t="str">
        <f t="shared" si="799"/>
        <v>Couples</v>
      </c>
    </row>
    <row r="51193" spans="1:14" x14ac:dyDescent="0.3">
      <c r="A51193" s="1" t="s">
        <v>165</v>
      </c>
      <c r="B51193">
        <v>1</v>
      </c>
      <c r="C51193">
        <v>2016</v>
      </c>
      <c r="D51193" s="1" t="s">
        <v>96</v>
      </c>
      <c r="E51193">
        <v>3</v>
      </c>
      <c r="F51193">
        <v>0</v>
      </c>
      <c r="G51193">
        <v>0</v>
      </c>
      <c r="H51193" s="1" t="s">
        <v>51</v>
      </c>
      <c r="I51193" s="1" t="s">
        <v>19</v>
      </c>
      <c r="J51193" s="1" t="s">
        <v>22</v>
      </c>
      <c r="K51193" s="1" t="s">
        <v>20</v>
      </c>
      <c r="L51193" s="2">
        <v>42505</v>
      </c>
      <c r="M51193" t="str">
        <f>IF(hotel_bookings[[#This Row],[reserved_room_type]]=hotel_bookings[[#This Row],[assigned_room_type]],"Desired","Undesired")</f>
        <v>Undesired</v>
      </c>
      <c r="N51193" t="str">
        <f t="shared" si="799"/>
        <v>Family</v>
      </c>
    </row>
    <row r="51194" spans="1:14" hidden="1" x14ac:dyDescent="0.3">
      <c r="A51194" s="1" t="s">
        <v>165</v>
      </c>
      <c r="B51194">
        <v>0</v>
      </c>
      <c r="C51194">
        <v>2016</v>
      </c>
      <c r="D51194" s="1" t="s">
        <v>96</v>
      </c>
      <c r="E51194">
        <v>2</v>
      </c>
      <c r="F51194">
        <v>0</v>
      </c>
      <c r="G51194">
        <v>0</v>
      </c>
      <c r="H51194" s="1" t="s">
        <v>37</v>
      </c>
      <c r="I51194" s="1" t="s">
        <v>19</v>
      </c>
      <c r="J51194" s="1" t="s">
        <v>19</v>
      </c>
      <c r="K51194" s="1" t="s">
        <v>17</v>
      </c>
      <c r="L51194" s="2">
        <v>42509</v>
      </c>
      <c r="M51194" t="str">
        <f>IF(hotel_bookings[[#This Row],[reserved_room_type]]=hotel_bookings[[#This Row],[assigned_room_type]],"Desired","Undesired")</f>
        <v>Desired</v>
      </c>
      <c r="N51194" t="str">
        <f t="shared" si="799"/>
        <v>Couples</v>
      </c>
    </row>
    <row r="51195" spans="1:14" x14ac:dyDescent="0.3">
      <c r="A51195" s="1" t="s">
        <v>165</v>
      </c>
      <c r="B51195">
        <v>1</v>
      </c>
      <c r="C51195">
        <v>2016</v>
      </c>
      <c r="D51195" s="1" t="s">
        <v>96</v>
      </c>
      <c r="E51195">
        <v>2</v>
      </c>
      <c r="F51195">
        <v>0</v>
      </c>
      <c r="G51195">
        <v>0</v>
      </c>
      <c r="H51195" s="1" t="s">
        <v>27</v>
      </c>
      <c r="I51195" s="1" t="s">
        <v>19</v>
      </c>
      <c r="J51195" s="1" t="s">
        <v>19</v>
      </c>
      <c r="K51195" s="1" t="s">
        <v>20</v>
      </c>
      <c r="L51195" s="2">
        <v>42389</v>
      </c>
      <c r="M51195" t="str">
        <f>IF(hotel_bookings[[#This Row],[reserved_room_type]]=hotel_bookings[[#This Row],[assigned_room_type]],"Desired","Undesired")</f>
        <v>Desired</v>
      </c>
      <c r="N51195" t="str">
        <f t="shared" si="799"/>
        <v>Couples</v>
      </c>
    </row>
    <row r="51196" spans="1:14" x14ac:dyDescent="0.3">
      <c r="A51196" s="1" t="s">
        <v>165</v>
      </c>
      <c r="B51196">
        <v>1</v>
      </c>
      <c r="C51196">
        <v>2016</v>
      </c>
      <c r="D51196" s="1" t="s">
        <v>96</v>
      </c>
      <c r="E51196">
        <v>2</v>
      </c>
      <c r="F51196">
        <v>0</v>
      </c>
      <c r="G51196">
        <v>0</v>
      </c>
      <c r="H51196" s="1" t="s">
        <v>37</v>
      </c>
      <c r="I51196" s="1" t="s">
        <v>21</v>
      </c>
      <c r="J51196" s="1" t="s">
        <v>21</v>
      </c>
      <c r="K51196" s="1" t="s">
        <v>20</v>
      </c>
      <c r="L51196" s="2">
        <v>42432</v>
      </c>
      <c r="M51196" t="str">
        <f>IF(hotel_bookings[[#This Row],[reserved_room_type]]=hotel_bookings[[#This Row],[assigned_room_type]],"Desired","Undesired")</f>
        <v>Desired</v>
      </c>
      <c r="N51196" t="str">
        <f t="shared" si="799"/>
        <v>Couples</v>
      </c>
    </row>
    <row r="51197" spans="1:14" x14ac:dyDescent="0.3">
      <c r="A51197" s="1" t="s">
        <v>165</v>
      </c>
      <c r="B51197">
        <v>1</v>
      </c>
      <c r="C51197">
        <v>2016</v>
      </c>
      <c r="D51197" s="1" t="s">
        <v>96</v>
      </c>
      <c r="E51197">
        <v>1</v>
      </c>
      <c r="F51197">
        <v>3</v>
      </c>
      <c r="G51197">
        <v>0</v>
      </c>
      <c r="H51197" s="1" t="s">
        <v>77</v>
      </c>
      <c r="I51197" s="1" t="s">
        <v>28</v>
      </c>
      <c r="J51197" s="1" t="s">
        <v>28</v>
      </c>
      <c r="K51197" s="1" t="s">
        <v>20</v>
      </c>
      <c r="L51197" s="2">
        <v>42457</v>
      </c>
      <c r="M51197" t="str">
        <f>IF(hotel_bookings[[#This Row],[reserved_room_type]]=hotel_bookings[[#This Row],[assigned_room_type]],"Desired","Undesired")</f>
        <v>Desired</v>
      </c>
      <c r="N51197" t="str">
        <f t="shared" si="799"/>
        <v>Family</v>
      </c>
    </row>
    <row r="51198" spans="1:14" x14ac:dyDescent="0.3">
      <c r="A51198" s="1" t="s">
        <v>165</v>
      </c>
      <c r="B51198">
        <v>1</v>
      </c>
      <c r="C51198">
        <v>2016</v>
      </c>
      <c r="D51198" s="1" t="s">
        <v>96</v>
      </c>
      <c r="E51198">
        <v>2</v>
      </c>
      <c r="F51198">
        <v>2</v>
      </c>
      <c r="G51198">
        <v>0</v>
      </c>
      <c r="H51198" s="1" t="s">
        <v>37</v>
      </c>
      <c r="I51198" s="1" t="s">
        <v>19</v>
      </c>
      <c r="J51198" s="1" t="s">
        <v>19</v>
      </c>
      <c r="K51198" s="1" t="s">
        <v>20</v>
      </c>
      <c r="L51198" s="2">
        <v>42425</v>
      </c>
      <c r="M51198" t="str">
        <f>IF(hotel_bookings[[#This Row],[reserved_room_type]]=hotel_bookings[[#This Row],[assigned_room_type]],"Desired","Undesired")</f>
        <v>Desired</v>
      </c>
      <c r="N51198" t="str">
        <f t="shared" si="799"/>
        <v>Family</v>
      </c>
    </row>
    <row r="51199" spans="1:14" x14ac:dyDescent="0.3">
      <c r="A51199" s="1" t="s">
        <v>165</v>
      </c>
      <c r="B51199">
        <v>1</v>
      </c>
      <c r="C51199">
        <v>2016</v>
      </c>
      <c r="D51199" s="1" t="s">
        <v>96</v>
      </c>
      <c r="E51199">
        <v>2</v>
      </c>
      <c r="F51199">
        <v>1</v>
      </c>
      <c r="G51199">
        <v>0</v>
      </c>
      <c r="H51199" s="1" t="s">
        <v>37</v>
      </c>
      <c r="I51199" s="1" t="s">
        <v>28</v>
      </c>
      <c r="J51199" s="1" t="s">
        <v>28</v>
      </c>
      <c r="K51199" s="1" t="s">
        <v>20</v>
      </c>
      <c r="L51199" s="2">
        <v>42425</v>
      </c>
      <c r="M51199" t="str">
        <f>IF(hotel_bookings[[#This Row],[reserved_room_type]]=hotel_bookings[[#This Row],[assigned_room_type]],"Desired","Undesired")</f>
        <v>Desired</v>
      </c>
      <c r="N51199" t="str">
        <f t="shared" si="799"/>
        <v>Family</v>
      </c>
    </row>
    <row r="51200" spans="1:14" x14ac:dyDescent="0.3">
      <c r="A51200" s="1" t="s">
        <v>165</v>
      </c>
      <c r="B51200">
        <v>1</v>
      </c>
      <c r="C51200">
        <v>2016</v>
      </c>
      <c r="D51200" s="1" t="s">
        <v>96</v>
      </c>
      <c r="E51200">
        <v>1</v>
      </c>
      <c r="F51200">
        <v>0</v>
      </c>
      <c r="G51200">
        <v>0</v>
      </c>
      <c r="H51200" s="1" t="s">
        <v>77</v>
      </c>
      <c r="I51200" s="1" t="s">
        <v>21</v>
      </c>
      <c r="J51200" s="1" t="s">
        <v>21</v>
      </c>
      <c r="K51200" s="1" t="s">
        <v>20</v>
      </c>
      <c r="L51200" s="2">
        <v>42503</v>
      </c>
      <c r="M51200" t="str">
        <f>IF(hotel_bookings[[#This Row],[reserved_room_type]]=hotel_bookings[[#This Row],[assigned_room_type]],"Desired","Undesired")</f>
        <v>Desired</v>
      </c>
      <c r="N51200" t="str">
        <f t="shared" si="799"/>
        <v>Single</v>
      </c>
    </row>
    <row r="51201" spans="1:14" x14ac:dyDescent="0.3">
      <c r="A51201" s="1" t="s">
        <v>165</v>
      </c>
      <c r="B51201">
        <v>1</v>
      </c>
      <c r="C51201">
        <v>2016</v>
      </c>
      <c r="D51201" s="1" t="s">
        <v>96</v>
      </c>
      <c r="E51201">
        <v>1</v>
      </c>
      <c r="F51201">
        <v>0</v>
      </c>
      <c r="G51201">
        <v>0</v>
      </c>
      <c r="H51201" s="1" t="s">
        <v>14</v>
      </c>
      <c r="I51201" s="1" t="s">
        <v>21</v>
      </c>
      <c r="J51201" s="1" t="s">
        <v>19</v>
      </c>
      <c r="K51201" s="1" t="s">
        <v>40</v>
      </c>
      <c r="L51201" s="2">
        <v>42505</v>
      </c>
      <c r="M51201" t="str">
        <f>IF(hotel_bookings[[#This Row],[reserved_room_type]]=hotel_bookings[[#This Row],[assigned_room_type]],"Desired","Undesired")</f>
        <v>Undesired</v>
      </c>
      <c r="N51201" t="str">
        <f t="shared" si="799"/>
        <v>Single</v>
      </c>
    </row>
    <row r="51202" spans="1:14" x14ac:dyDescent="0.3">
      <c r="A51202" s="1" t="s">
        <v>165</v>
      </c>
      <c r="B51202">
        <v>1</v>
      </c>
      <c r="C51202">
        <v>2016</v>
      </c>
      <c r="D51202" s="1" t="s">
        <v>96</v>
      </c>
      <c r="E51202">
        <v>1</v>
      </c>
      <c r="F51202">
        <v>0</v>
      </c>
      <c r="G51202">
        <v>0</v>
      </c>
      <c r="H51202" s="1" t="s">
        <v>14</v>
      </c>
      <c r="I51202" s="1" t="s">
        <v>19</v>
      </c>
      <c r="J51202" s="1" t="s">
        <v>19</v>
      </c>
      <c r="K51202" s="1" t="s">
        <v>20</v>
      </c>
      <c r="L51202" s="2">
        <v>42506</v>
      </c>
      <c r="M51202" t="str">
        <f>IF(hotel_bookings[[#This Row],[reserved_room_type]]=hotel_bookings[[#This Row],[assigned_room_type]],"Desired","Undesired")</f>
        <v>Desired</v>
      </c>
      <c r="N51202" t="str">
        <f t="shared" ref="N51202:N51265" si="800">IF(AND(E51202=2,F51202=0,G51202=0),"Couples",IF(AND(E51202=1,F51202=0,G51202=0),"Single","Family"))</f>
        <v>Single</v>
      </c>
    </row>
    <row r="51203" spans="1:14" x14ac:dyDescent="0.3">
      <c r="A51203" s="1" t="s">
        <v>165</v>
      </c>
      <c r="B51203">
        <v>1</v>
      </c>
      <c r="C51203">
        <v>2016</v>
      </c>
      <c r="D51203" s="1" t="s">
        <v>96</v>
      </c>
      <c r="E51203">
        <v>1</v>
      </c>
      <c r="F51203">
        <v>0</v>
      </c>
      <c r="G51203">
        <v>0</v>
      </c>
      <c r="H51203" s="1" t="s">
        <v>51</v>
      </c>
      <c r="I51203" s="1" t="s">
        <v>19</v>
      </c>
      <c r="J51203" s="1" t="s">
        <v>19</v>
      </c>
      <c r="K51203" s="1" t="s">
        <v>20</v>
      </c>
      <c r="L51203" s="2">
        <v>42499</v>
      </c>
      <c r="M51203" t="str">
        <f>IF(hotel_bookings[[#This Row],[reserved_room_type]]=hotel_bookings[[#This Row],[assigned_room_type]],"Desired","Undesired")</f>
        <v>Desired</v>
      </c>
      <c r="N51203" t="str">
        <f t="shared" si="800"/>
        <v>Single</v>
      </c>
    </row>
    <row r="51204" spans="1:14" x14ac:dyDescent="0.3">
      <c r="A51204" s="1" t="s">
        <v>165</v>
      </c>
      <c r="B51204">
        <v>1</v>
      </c>
      <c r="C51204">
        <v>2016</v>
      </c>
      <c r="D51204" s="1" t="s">
        <v>96</v>
      </c>
      <c r="E51204">
        <v>2</v>
      </c>
      <c r="F51204">
        <v>0</v>
      </c>
      <c r="G51204">
        <v>0</v>
      </c>
      <c r="H51204" s="1" t="s">
        <v>18</v>
      </c>
      <c r="I51204" s="1" t="s">
        <v>19</v>
      </c>
      <c r="J51204" s="1" t="s">
        <v>19</v>
      </c>
      <c r="K51204" s="1" t="s">
        <v>20</v>
      </c>
      <c r="L51204" s="2">
        <v>42473</v>
      </c>
      <c r="M51204" t="str">
        <f>IF(hotel_bookings[[#This Row],[reserved_room_type]]=hotel_bookings[[#This Row],[assigned_room_type]],"Desired","Undesired")</f>
        <v>Desired</v>
      </c>
      <c r="N51204" t="str">
        <f t="shared" si="800"/>
        <v>Couples</v>
      </c>
    </row>
    <row r="51205" spans="1:14" x14ac:dyDescent="0.3">
      <c r="A51205" s="1" t="s">
        <v>165</v>
      </c>
      <c r="B51205">
        <v>1</v>
      </c>
      <c r="C51205">
        <v>2016</v>
      </c>
      <c r="D51205" s="1" t="s">
        <v>96</v>
      </c>
      <c r="E51205">
        <v>3</v>
      </c>
      <c r="F51205">
        <v>0</v>
      </c>
      <c r="G51205">
        <v>0</v>
      </c>
      <c r="H51205" s="1" t="s">
        <v>51</v>
      </c>
      <c r="I51205" s="1" t="s">
        <v>21</v>
      </c>
      <c r="J51205" s="1" t="s">
        <v>21</v>
      </c>
      <c r="K51205" s="1" t="s">
        <v>20</v>
      </c>
      <c r="L51205" s="2">
        <v>42500</v>
      </c>
      <c r="M51205" t="str">
        <f>IF(hotel_bookings[[#This Row],[reserved_room_type]]=hotel_bookings[[#This Row],[assigned_room_type]],"Desired","Undesired")</f>
        <v>Desired</v>
      </c>
      <c r="N51205" t="str">
        <f t="shared" si="800"/>
        <v>Family</v>
      </c>
    </row>
    <row r="51206" spans="1:14" x14ac:dyDescent="0.3">
      <c r="A51206" s="1" t="s">
        <v>165</v>
      </c>
      <c r="B51206">
        <v>1</v>
      </c>
      <c r="C51206">
        <v>2016</v>
      </c>
      <c r="D51206" s="1" t="s">
        <v>96</v>
      </c>
      <c r="E51206">
        <v>2</v>
      </c>
      <c r="F51206">
        <v>2</v>
      </c>
      <c r="G51206">
        <v>0</v>
      </c>
      <c r="H51206" s="1" t="s">
        <v>61</v>
      </c>
      <c r="I51206" s="1" t="s">
        <v>28</v>
      </c>
      <c r="J51206" s="1" t="s">
        <v>28</v>
      </c>
      <c r="K51206" s="1" t="s">
        <v>20</v>
      </c>
      <c r="L51206" s="2">
        <v>42476</v>
      </c>
      <c r="M51206" t="str">
        <f>IF(hotel_bookings[[#This Row],[reserved_room_type]]=hotel_bookings[[#This Row],[assigned_room_type]],"Desired","Undesired")</f>
        <v>Desired</v>
      </c>
      <c r="N51206" t="str">
        <f t="shared" si="800"/>
        <v>Family</v>
      </c>
    </row>
    <row r="51207" spans="1:14" x14ac:dyDescent="0.3">
      <c r="A51207" s="1" t="s">
        <v>165</v>
      </c>
      <c r="B51207">
        <v>1</v>
      </c>
      <c r="C51207">
        <v>2016</v>
      </c>
      <c r="D51207" s="1" t="s">
        <v>96</v>
      </c>
      <c r="E51207">
        <v>1</v>
      </c>
      <c r="F51207">
        <v>0</v>
      </c>
      <c r="G51207">
        <v>0</v>
      </c>
      <c r="H51207" s="1" t="s">
        <v>14</v>
      </c>
      <c r="I51207" s="1" t="s">
        <v>19</v>
      </c>
      <c r="J51207" s="1" t="s">
        <v>19</v>
      </c>
      <c r="K51207" s="1" t="s">
        <v>20</v>
      </c>
      <c r="L51207" s="2">
        <v>42500</v>
      </c>
      <c r="M51207" t="str">
        <f>IF(hotel_bookings[[#This Row],[reserved_room_type]]=hotel_bookings[[#This Row],[assigned_room_type]],"Desired","Undesired")</f>
        <v>Desired</v>
      </c>
      <c r="N51207" t="str">
        <f t="shared" si="800"/>
        <v>Single</v>
      </c>
    </row>
    <row r="51208" spans="1:14" x14ac:dyDescent="0.3">
      <c r="A51208" s="1" t="s">
        <v>165</v>
      </c>
      <c r="B51208">
        <v>1</v>
      </c>
      <c r="C51208">
        <v>2016</v>
      </c>
      <c r="D51208" s="1" t="s">
        <v>96</v>
      </c>
      <c r="E51208">
        <v>2</v>
      </c>
      <c r="F51208">
        <v>0</v>
      </c>
      <c r="G51208">
        <v>0</v>
      </c>
      <c r="H51208" s="1" t="s">
        <v>48</v>
      </c>
      <c r="I51208" s="1" t="s">
        <v>19</v>
      </c>
      <c r="J51208" s="1" t="s">
        <v>19</v>
      </c>
      <c r="K51208" s="1" t="s">
        <v>20</v>
      </c>
      <c r="L51208" s="2">
        <v>42425</v>
      </c>
      <c r="M51208" t="str">
        <f>IF(hotel_bookings[[#This Row],[reserved_room_type]]=hotel_bookings[[#This Row],[assigned_room_type]],"Desired","Undesired")</f>
        <v>Desired</v>
      </c>
      <c r="N51208" t="str">
        <f t="shared" si="800"/>
        <v>Couples</v>
      </c>
    </row>
    <row r="51209" spans="1:14" x14ac:dyDescent="0.3">
      <c r="A51209" s="1" t="s">
        <v>165</v>
      </c>
      <c r="B51209">
        <v>1</v>
      </c>
      <c r="C51209">
        <v>2016</v>
      </c>
      <c r="D51209" s="1" t="s">
        <v>96</v>
      </c>
      <c r="E51209">
        <v>2</v>
      </c>
      <c r="F51209">
        <v>0</v>
      </c>
      <c r="G51209">
        <v>0</v>
      </c>
      <c r="H51209" s="1" t="s">
        <v>14</v>
      </c>
      <c r="I51209" s="1" t="s">
        <v>19</v>
      </c>
      <c r="J51209" s="1" t="s">
        <v>19</v>
      </c>
      <c r="K51209" s="1" t="s">
        <v>20</v>
      </c>
      <c r="L51209" s="2">
        <v>42443</v>
      </c>
      <c r="M51209" t="str">
        <f>IF(hotel_bookings[[#This Row],[reserved_room_type]]=hotel_bookings[[#This Row],[assigned_room_type]],"Desired","Undesired")</f>
        <v>Desired</v>
      </c>
      <c r="N51209" t="str">
        <f t="shared" si="800"/>
        <v>Couples</v>
      </c>
    </row>
    <row r="51210" spans="1:14" x14ac:dyDescent="0.3">
      <c r="A51210" s="1" t="s">
        <v>165</v>
      </c>
      <c r="B51210">
        <v>1</v>
      </c>
      <c r="C51210">
        <v>2016</v>
      </c>
      <c r="D51210" s="1" t="s">
        <v>96</v>
      </c>
      <c r="E51210">
        <v>2</v>
      </c>
      <c r="F51210">
        <v>0</v>
      </c>
      <c r="G51210">
        <v>0</v>
      </c>
      <c r="H51210" s="1" t="s">
        <v>14</v>
      </c>
      <c r="I51210" s="1" t="s">
        <v>19</v>
      </c>
      <c r="J51210" s="1" t="s">
        <v>19</v>
      </c>
      <c r="K51210" s="1" t="s">
        <v>20</v>
      </c>
      <c r="L51210" s="2">
        <v>42443</v>
      </c>
      <c r="M51210" t="str">
        <f>IF(hotel_bookings[[#This Row],[reserved_room_type]]=hotel_bookings[[#This Row],[assigned_room_type]],"Desired","Undesired")</f>
        <v>Desired</v>
      </c>
      <c r="N51210" t="str">
        <f t="shared" si="800"/>
        <v>Couples</v>
      </c>
    </row>
    <row r="51211" spans="1:14" x14ac:dyDescent="0.3">
      <c r="A51211" s="1" t="s">
        <v>165</v>
      </c>
      <c r="B51211">
        <v>1</v>
      </c>
      <c r="C51211">
        <v>2016</v>
      </c>
      <c r="D51211" s="1" t="s">
        <v>96</v>
      </c>
      <c r="E51211">
        <v>2</v>
      </c>
      <c r="F51211">
        <v>0</v>
      </c>
      <c r="G51211">
        <v>0</v>
      </c>
      <c r="H51211" s="1" t="s">
        <v>14</v>
      </c>
      <c r="I51211" s="1" t="s">
        <v>19</v>
      </c>
      <c r="J51211" s="1" t="s">
        <v>19</v>
      </c>
      <c r="K51211" s="1" t="s">
        <v>20</v>
      </c>
      <c r="L51211" s="2">
        <v>42443</v>
      </c>
      <c r="M51211" t="str">
        <f>IF(hotel_bookings[[#This Row],[reserved_room_type]]=hotel_bookings[[#This Row],[assigned_room_type]],"Desired","Undesired")</f>
        <v>Desired</v>
      </c>
      <c r="N51211" t="str">
        <f t="shared" si="800"/>
        <v>Couples</v>
      </c>
    </row>
    <row r="51212" spans="1:14" x14ac:dyDescent="0.3">
      <c r="A51212" s="1" t="s">
        <v>165</v>
      </c>
      <c r="B51212">
        <v>1</v>
      </c>
      <c r="C51212">
        <v>2016</v>
      </c>
      <c r="D51212" s="1" t="s">
        <v>96</v>
      </c>
      <c r="E51212">
        <v>2</v>
      </c>
      <c r="F51212">
        <v>0</v>
      </c>
      <c r="G51212">
        <v>0</v>
      </c>
      <c r="H51212" s="1" t="s">
        <v>14</v>
      </c>
      <c r="I51212" s="1" t="s">
        <v>19</v>
      </c>
      <c r="J51212" s="1" t="s">
        <v>19</v>
      </c>
      <c r="K51212" s="1" t="s">
        <v>20</v>
      </c>
      <c r="L51212" s="2">
        <v>42443</v>
      </c>
      <c r="M51212" t="str">
        <f>IF(hotel_bookings[[#This Row],[reserved_room_type]]=hotel_bookings[[#This Row],[assigned_room_type]],"Desired","Undesired")</f>
        <v>Desired</v>
      </c>
      <c r="N51212" t="str">
        <f t="shared" si="800"/>
        <v>Couples</v>
      </c>
    </row>
    <row r="51213" spans="1:14" x14ac:dyDescent="0.3">
      <c r="A51213" s="1" t="s">
        <v>165</v>
      </c>
      <c r="B51213">
        <v>1</v>
      </c>
      <c r="C51213">
        <v>2016</v>
      </c>
      <c r="D51213" s="1" t="s">
        <v>96</v>
      </c>
      <c r="E51213">
        <v>2</v>
      </c>
      <c r="F51213">
        <v>0</v>
      </c>
      <c r="G51213">
        <v>0</v>
      </c>
      <c r="H51213" s="1" t="s">
        <v>14</v>
      </c>
      <c r="I51213" s="1" t="s">
        <v>19</v>
      </c>
      <c r="J51213" s="1" t="s">
        <v>19</v>
      </c>
      <c r="K51213" s="1" t="s">
        <v>20</v>
      </c>
      <c r="L51213" s="2">
        <v>42443</v>
      </c>
      <c r="M51213" t="str">
        <f>IF(hotel_bookings[[#This Row],[reserved_room_type]]=hotel_bookings[[#This Row],[assigned_room_type]],"Desired","Undesired")</f>
        <v>Desired</v>
      </c>
      <c r="N51213" t="str">
        <f t="shared" si="800"/>
        <v>Couples</v>
      </c>
    </row>
    <row r="51214" spans="1:14" x14ac:dyDescent="0.3">
      <c r="A51214" s="1" t="s">
        <v>165</v>
      </c>
      <c r="B51214">
        <v>1</v>
      </c>
      <c r="C51214">
        <v>2016</v>
      </c>
      <c r="D51214" s="1" t="s">
        <v>96</v>
      </c>
      <c r="E51214">
        <v>2</v>
      </c>
      <c r="F51214">
        <v>0</v>
      </c>
      <c r="G51214">
        <v>0</v>
      </c>
      <c r="H51214" s="1" t="s">
        <v>14</v>
      </c>
      <c r="I51214" s="1" t="s">
        <v>19</v>
      </c>
      <c r="J51214" s="1" t="s">
        <v>19</v>
      </c>
      <c r="K51214" s="1" t="s">
        <v>20</v>
      </c>
      <c r="L51214" s="2">
        <v>42443</v>
      </c>
      <c r="M51214" t="str">
        <f>IF(hotel_bookings[[#This Row],[reserved_room_type]]=hotel_bookings[[#This Row],[assigned_room_type]],"Desired","Undesired")</f>
        <v>Desired</v>
      </c>
      <c r="N51214" t="str">
        <f t="shared" si="800"/>
        <v>Couples</v>
      </c>
    </row>
    <row r="51215" spans="1:14" x14ac:dyDescent="0.3">
      <c r="A51215" s="1" t="s">
        <v>165</v>
      </c>
      <c r="B51215">
        <v>1</v>
      </c>
      <c r="C51215">
        <v>2016</v>
      </c>
      <c r="D51215" s="1" t="s">
        <v>96</v>
      </c>
      <c r="E51215">
        <v>2</v>
      </c>
      <c r="F51215">
        <v>0</v>
      </c>
      <c r="G51215">
        <v>0</v>
      </c>
      <c r="H51215" s="1" t="s">
        <v>14</v>
      </c>
      <c r="I51215" s="1" t="s">
        <v>19</v>
      </c>
      <c r="J51215" s="1" t="s">
        <v>19</v>
      </c>
      <c r="K51215" s="1" t="s">
        <v>20</v>
      </c>
      <c r="L51215" s="2">
        <v>42443</v>
      </c>
      <c r="M51215" t="str">
        <f>IF(hotel_bookings[[#This Row],[reserved_room_type]]=hotel_bookings[[#This Row],[assigned_room_type]],"Desired","Undesired")</f>
        <v>Desired</v>
      </c>
      <c r="N51215" t="str">
        <f t="shared" si="800"/>
        <v>Couples</v>
      </c>
    </row>
    <row r="51216" spans="1:14" x14ac:dyDescent="0.3">
      <c r="A51216" s="1" t="s">
        <v>165</v>
      </c>
      <c r="B51216">
        <v>1</v>
      </c>
      <c r="C51216">
        <v>2016</v>
      </c>
      <c r="D51216" s="1" t="s">
        <v>96</v>
      </c>
      <c r="E51216">
        <v>2</v>
      </c>
      <c r="F51216">
        <v>0</v>
      </c>
      <c r="G51216">
        <v>0</v>
      </c>
      <c r="H51216" s="1" t="s">
        <v>14</v>
      </c>
      <c r="I51216" s="1" t="s">
        <v>19</v>
      </c>
      <c r="J51216" s="1" t="s">
        <v>19</v>
      </c>
      <c r="K51216" s="1" t="s">
        <v>20</v>
      </c>
      <c r="L51216" s="2">
        <v>42443</v>
      </c>
      <c r="M51216" t="str">
        <f>IF(hotel_bookings[[#This Row],[reserved_room_type]]=hotel_bookings[[#This Row],[assigned_room_type]],"Desired","Undesired")</f>
        <v>Desired</v>
      </c>
      <c r="N51216" t="str">
        <f t="shared" si="800"/>
        <v>Couples</v>
      </c>
    </row>
    <row r="51217" spans="1:14" x14ac:dyDescent="0.3">
      <c r="A51217" s="1" t="s">
        <v>165</v>
      </c>
      <c r="B51217">
        <v>1</v>
      </c>
      <c r="C51217">
        <v>2016</v>
      </c>
      <c r="D51217" s="1" t="s">
        <v>96</v>
      </c>
      <c r="E51217">
        <v>2</v>
      </c>
      <c r="F51217">
        <v>0</v>
      </c>
      <c r="G51217">
        <v>0</v>
      </c>
      <c r="H51217" s="1" t="s">
        <v>14</v>
      </c>
      <c r="I51217" s="1" t="s">
        <v>19</v>
      </c>
      <c r="J51217" s="1" t="s">
        <v>19</v>
      </c>
      <c r="K51217" s="1" t="s">
        <v>20</v>
      </c>
      <c r="L51217" s="2">
        <v>42443</v>
      </c>
      <c r="M51217" t="str">
        <f>IF(hotel_bookings[[#This Row],[reserved_room_type]]=hotel_bookings[[#This Row],[assigned_room_type]],"Desired","Undesired")</f>
        <v>Desired</v>
      </c>
      <c r="N51217" t="str">
        <f t="shared" si="800"/>
        <v>Couples</v>
      </c>
    </row>
    <row r="51218" spans="1:14" x14ac:dyDescent="0.3">
      <c r="A51218" s="1" t="s">
        <v>165</v>
      </c>
      <c r="B51218">
        <v>1</v>
      </c>
      <c r="C51218">
        <v>2016</v>
      </c>
      <c r="D51218" s="1" t="s">
        <v>96</v>
      </c>
      <c r="E51218">
        <v>2</v>
      </c>
      <c r="F51218">
        <v>0</v>
      </c>
      <c r="G51218">
        <v>0</v>
      </c>
      <c r="H51218" s="1" t="s">
        <v>14</v>
      </c>
      <c r="I51218" s="1" t="s">
        <v>19</v>
      </c>
      <c r="J51218" s="1" t="s">
        <v>19</v>
      </c>
      <c r="K51218" s="1" t="s">
        <v>20</v>
      </c>
      <c r="L51218" s="2">
        <v>42443</v>
      </c>
      <c r="M51218" t="str">
        <f>IF(hotel_bookings[[#This Row],[reserved_room_type]]=hotel_bookings[[#This Row],[assigned_room_type]],"Desired","Undesired")</f>
        <v>Desired</v>
      </c>
      <c r="N51218" t="str">
        <f t="shared" si="800"/>
        <v>Couples</v>
      </c>
    </row>
    <row r="51219" spans="1:14" x14ac:dyDescent="0.3">
      <c r="A51219" s="1" t="s">
        <v>165</v>
      </c>
      <c r="B51219">
        <v>1</v>
      </c>
      <c r="C51219">
        <v>2016</v>
      </c>
      <c r="D51219" s="1" t="s">
        <v>96</v>
      </c>
      <c r="E51219">
        <v>2</v>
      </c>
      <c r="F51219">
        <v>0</v>
      </c>
      <c r="G51219">
        <v>0</v>
      </c>
      <c r="H51219" s="1" t="s">
        <v>14</v>
      </c>
      <c r="I51219" s="1" t="s">
        <v>19</v>
      </c>
      <c r="J51219" s="1" t="s">
        <v>19</v>
      </c>
      <c r="K51219" s="1" t="s">
        <v>20</v>
      </c>
      <c r="L51219" s="2">
        <v>42443</v>
      </c>
      <c r="M51219" t="str">
        <f>IF(hotel_bookings[[#This Row],[reserved_room_type]]=hotel_bookings[[#This Row],[assigned_room_type]],"Desired","Undesired")</f>
        <v>Desired</v>
      </c>
      <c r="N51219" t="str">
        <f t="shared" si="800"/>
        <v>Couples</v>
      </c>
    </row>
    <row r="51220" spans="1:14" x14ac:dyDescent="0.3">
      <c r="A51220" s="1" t="s">
        <v>165</v>
      </c>
      <c r="B51220">
        <v>1</v>
      </c>
      <c r="C51220">
        <v>2016</v>
      </c>
      <c r="D51220" s="1" t="s">
        <v>96</v>
      </c>
      <c r="E51220">
        <v>2</v>
      </c>
      <c r="F51220">
        <v>0</v>
      </c>
      <c r="G51220">
        <v>0</v>
      </c>
      <c r="H51220" s="1" t="s">
        <v>14</v>
      </c>
      <c r="I51220" s="1" t="s">
        <v>19</v>
      </c>
      <c r="J51220" s="1" t="s">
        <v>19</v>
      </c>
      <c r="K51220" s="1" t="s">
        <v>20</v>
      </c>
      <c r="L51220" s="2">
        <v>42443</v>
      </c>
      <c r="M51220" t="str">
        <f>IF(hotel_bookings[[#This Row],[reserved_room_type]]=hotel_bookings[[#This Row],[assigned_room_type]],"Desired","Undesired")</f>
        <v>Desired</v>
      </c>
      <c r="N51220" t="str">
        <f t="shared" si="800"/>
        <v>Couples</v>
      </c>
    </row>
    <row r="51221" spans="1:14" x14ac:dyDescent="0.3">
      <c r="A51221" s="1" t="s">
        <v>165</v>
      </c>
      <c r="B51221">
        <v>1</v>
      </c>
      <c r="C51221">
        <v>2016</v>
      </c>
      <c r="D51221" s="1" t="s">
        <v>96</v>
      </c>
      <c r="E51221">
        <v>2</v>
      </c>
      <c r="F51221">
        <v>0</v>
      </c>
      <c r="G51221">
        <v>0</v>
      </c>
      <c r="H51221" s="1" t="s">
        <v>14</v>
      </c>
      <c r="I51221" s="1" t="s">
        <v>19</v>
      </c>
      <c r="J51221" s="1" t="s">
        <v>19</v>
      </c>
      <c r="K51221" s="1" t="s">
        <v>20</v>
      </c>
      <c r="L51221" s="2">
        <v>42443</v>
      </c>
      <c r="M51221" t="str">
        <f>IF(hotel_bookings[[#This Row],[reserved_room_type]]=hotel_bookings[[#This Row],[assigned_room_type]],"Desired","Undesired")</f>
        <v>Desired</v>
      </c>
      <c r="N51221" t="str">
        <f t="shared" si="800"/>
        <v>Couples</v>
      </c>
    </row>
    <row r="51222" spans="1:14" x14ac:dyDescent="0.3">
      <c r="A51222" s="1" t="s">
        <v>165</v>
      </c>
      <c r="B51222">
        <v>1</v>
      </c>
      <c r="C51222">
        <v>2016</v>
      </c>
      <c r="D51222" s="1" t="s">
        <v>96</v>
      </c>
      <c r="E51222">
        <v>2</v>
      </c>
      <c r="F51222">
        <v>0</v>
      </c>
      <c r="G51222">
        <v>0</v>
      </c>
      <c r="H51222" s="1" t="s">
        <v>14</v>
      </c>
      <c r="I51222" s="1" t="s">
        <v>19</v>
      </c>
      <c r="J51222" s="1" t="s">
        <v>19</v>
      </c>
      <c r="K51222" s="1" t="s">
        <v>20</v>
      </c>
      <c r="L51222" s="2">
        <v>42443</v>
      </c>
      <c r="M51222" t="str">
        <f>IF(hotel_bookings[[#This Row],[reserved_room_type]]=hotel_bookings[[#This Row],[assigned_room_type]],"Desired","Undesired")</f>
        <v>Desired</v>
      </c>
      <c r="N51222" t="str">
        <f t="shared" si="800"/>
        <v>Couples</v>
      </c>
    </row>
    <row r="51223" spans="1:14" x14ac:dyDescent="0.3">
      <c r="A51223" s="1" t="s">
        <v>165</v>
      </c>
      <c r="B51223">
        <v>1</v>
      </c>
      <c r="C51223">
        <v>2016</v>
      </c>
      <c r="D51223" s="1" t="s">
        <v>96</v>
      </c>
      <c r="E51223">
        <v>2</v>
      </c>
      <c r="F51223">
        <v>0</v>
      </c>
      <c r="G51223">
        <v>0</v>
      </c>
      <c r="H51223" s="1" t="s">
        <v>14</v>
      </c>
      <c r="I51223" s="1" t="s">
        <v>19</v>
      </c>
      <c r="J51223" s="1" t="s">
        <v>19</v>
      </c>
      <c r="K51223" s="1" t="s">
        <v>20</v>
      </c>
      <c r="L51223" s="2">
        <v>42443</v>
      </c>
      <c r="M51223" t="str">
        <f>IF(hotel_bookings[[#This Row],[reserved_room_type]]=hotel_bookings[[#This Row],[assigned_room_type]],"Desired","Undesired")</f>
        <v>Desired</v>
      </c>
      <c r="N51223" t="str">
        <f t="shared" si="800"/>
        <v>Couples</v>
      </c>
    </row>
    <row r="51224" spans="1:14" x14ac:dyDescent="0.3">
      <c r="A51224" s="1" t="s">
        <v>165</v>
      </c>
      <c r="B51224">
        <v>1</v>
      </c>
      <c r="C51224">
        <v>2016</v>
      </c>
      <c r="D51224" s="1" t="s">
        <v>96</v>
      </c>
      <c r="E51224">
        <v>2</v>
      </c>
      <c r="F51224">
        <v>0</v>
      </c>
      <c r="G51224">
        <v>0</v>
      </c>
      <c r="H51224" s="1" t="s">
        <v>14</v>
      </c>
      <c r="I51224" s="1" t="s">
        <v>19</v>
      </c>
      <c r="J51224" s="1" t="s">
        <v>19</v>
      </c>
      <c r="K51224" s="1" t="s">
        <v>20</v>
      </c>
      <c r="L51224" s="2">
        <v>42443</v>
      </c>
      <c r="M51224" t="str">
        <f>IF(hotel_bookings[[#This Row],[reserved_room_type]]=hotel_bookings[[#This Row],[assigned_room_type]],"Desired","Undesired")</f>
        <v>Desired</v>
      </c>
      <c r="N51224" t="str">
        <f t="shared" si="800"/>
        <v>Couples</v>
      </c>
    </row>
    <row r="51225" spans="1:14" x14ac:dyDescent="0.3">
      <c r="A51225" s="1" t="s">
        <v>165</v>
      </c>
      <c r="B51225">
        <v>1</v>
      </c>
      <c r="C51225">
        <v>2016</v>
      </c>
      <c r="D51225" s="1" t="s">
        <v>96</v>
      </c>
      <c r="E51225">
        <v>2</v>
      </c>
      <c r="F51225">
        <v>0</v>
      </c>
      <c r="G51225">
        <v>0</v>
      </c>
      <c r="H51225" s="1" t="s">
        <v>14</v>
      </c>
      <c r="I51225" s="1" t="s">
        <v>19</v>
      </c>
      <c r="J51225" s="1" t="s">
        <v>19</v>
      </c>
      <c r="K51225" s="1" t="s">
        <v>20</v>
      </c>
      <c r="L51225" s="2">
        <v>42443</v>
      </c>
      <c r="M51225" t="str">
        <f>IF(hotel_bookings[[#This Row],[reserved_room_type]]=hotel_bookings[[#This Row],[assigned_room_type]],"Desired","Undesired")</f>
        <v>Desired</v>
      </c>
      <c r="N51225" t="str">
        <f t="shared" si="800"/>
        <v>Couples</v>
      </c>
    </row>
    <row r="51226" spans="1:14" x14ac:dyDescent="0.3">
      <c r="A51226" s="1" t="s">
        <v>165</v>
      </c>
      <c r="B51226">
        <v>1</v>
      </c>
      <c r="C51226">
        <v>2016</v>
      </c>
      <c r="D51226" s="1" t="s">
        <v>96</v>
      </c>
      <c r="E51226">
        <v>2</v>
      </c>
      <c r="F51226">
        <v>0</v>
      </c>
      <c r="G51226">
        <v>0</v>
      </c>
      <c r="H51226" s="1" t="s">
        <v>14</v>
      </c>
      <c r="I51226" s="1" t="s">
        <v>19</v>
      </c>
      <c r="J51226" s="1" t="s">
        <v>19</v>
      </c>
      <c r="K51226" s="1" t="s">
        <v>20</v>
      </c>
      <c r="L51226" s="2">
        <v>42443</v>
      </c>
      <c r="M51226" t="str">
        <f>IF(hotel_bookings[[#This Row],[reserved_room_type]]=hotel_bookings[[#This Row],[assigned_room_type]],"Desired","Undesired")</f>
        <v>Desired</v>
      </c>
      <c r="N51226" t="str">
        <f t="shared" si="800"/>
        <v>Couples</v>
      </c>
    </row>
    <row r="51227" spans="1:14" x14ac:dyDescent="0.3">
      <c r="A51227" s="1" t="s">
        <v>165</v>
      </c>
      <c r="B51227">
        <v>1</v>
      </c>
      <c r="C51227">
        <v>2016</v>
      </c>
      <c r="D51227" s="1" t="s">
        <v>96</v>
      </c>
      <c r="E51227">
        <v>1</v>
      </c>
      <c r="F51227">
        <v>0</v>
      </c>
      <c r="G51227">
        <v>0</v>
      </c>
      <c r="H51227" s="1" t="s">
        <v>14</v>
      </c>
      <c r="I51227" s="1" t="s">
        <v>19</v>
      </c>
      <c r="J51227" s="1" t="s">
        <v>19</v>
      </c>
      <c r="K51227" s="1" t="s">
        <v>40</v>
      </c>
      <c r="L51227" s="2">
        <v>42506</v>
      </c>
      <c r="M51227" t="str">
        <f>IF(hotel_bookings[[#This Row],[reserved_room_type]]=hotel_bookings[[#This Row],[assigned_room_type]],"Desired","Undesired")</f>
        <v>Desired</v>
      </c>
      <c r="N51227" t="str">
        <f t="shared" si="800"/>
        <v>Single</v>
      </c>
    </row>
    <row r="51228" spans="1:14" x14ac:dyDescent="0.3">
      <c r="A51228" s="1" t="s">
        <v>165</v>
      </c>
      <c r="B51228">
        <v>1</v>
      </c>
      <c r="C51228">
        <v>2016</v>
      </c>
      <c r="D51228" s="1" t="s">
        <v>96</v>
      </c>
      <c r="E51228">
        <v>2</v>
      </c>
      <c r="F51228">
        <v>0</v>
      </c>
      <c r="G51228">
        <v>0</v>
      </c>
      <c r="H51228" s="1" t="s">
        <v>14</v>
      </c>
      <c r="I51228" s="1" t="s">
        <v>19</v>
      </c>
      <c r="J51228" s="1" t="s">
        <v>19</v>
      </c>
      <c r="K51228" s="1" t="s">
        <v>20</v>
      </c>
      <c r="L51228" s="2">
        <v>42443</v>
      </c>
      <c r="M51228" t="str">
        <f>IF(hotel_bookings[[#This Row],[reserved_room_type]]=hotel_bookings[[#This Row],[assigned_room_type]],"Desired","Undesired")</f>
        <v>Desired</v>
      </c>
      <c r="N51228" t="str">
        <f t="shared" si="800"/>
        <v>Couples</v>
      </c>
    </row>
    <row r="51229" spans="1:14" x14ac:dyDescent="0.3">
      <c r="A51229" s="1" t="s">
        <v>165</v>
      </c>
      <c r="B51229">
        <v>1</v>
      </c>
      <c r="C51229">
        <v>2016</v>
      </c>
      <c r="D51229" s="1" t="s">
        <v>96</v>
      </c>
      <c r="E51229">
        <v>2</v>
      </c>
      <c r="F51229">
        <v>0</v>
      </c>
      <c r="G51229">
        <v>0</v>
      </c>
      <c r="H51229" s="1" t="s">
        <v>14</v>
      </c>
      <c r="I51229" s="1" t="s">
        <v>19</v>
      </c>
      <c r="J51229" s="1" t="s">
        <v>19</v>
      </c>
      <c r="K51229" s="1" t="s">
        <v>20</v>
      </c>
      <c r="L51229" s="2">
        <v>42443</v>
      </c>
      <c r="M51229" t="str">
        <f>IF(hotel_bookings[[#This Row],[reserved_room_type]]=hotel_bookings[[#This Row],[assigned_room_type]],"Desired","Undesired")</f>
        <v>Desired</v>
      </c>
      <c r="N51229" t="str">
        <f t="shared" si="800"/>
        <v>Couples</v>
      </c>
    </row>
    <row r="51230" spans="1:14" x14ac:dyDescent="0.3">
      <c r="A51230" s="1" t="s">
        <v>165</v>
      </c>
      <c r="B51230">
        <v>1</v>
      </c>
      <c r="C51230">
        <v>2016</v>
      </c>
      <c r="D51230" s="1" t="s">
        <v>96</v>
      </c>
      <c r="E51230">
        <v>2</v>
      </c>
      <c r="F51230">
        <v>0</v>
      </c>
      <c r="G51230">
        <v>0</v>
      </c>
      <c r="H51230" s="1" t="s">
        <v>14</v>
      </c>
      <c r="I51230" s="1" t="s">
        <v>19</v>
      </c>
      <c r="J51230" s="1" t="s">
        <v>19</v>
      </c>
      <c r="K51230" s="1" t="s">
        <v>20</v>
      </c>
      <c r="L51230" s="2">
        <v>42443</v>
      </c>
      <c r="M51230" t="str">
        <f>IF(hotel_bookings[[#This Row],[reserved_room_type]]=hotel_bookings[[#This Row],[assigned_room_type]],"Desired","Undesired")</f>
        <v>Desired</v>
      </c>
      <c r="N51230" t="str">
        <f t="shared" si="800"/>
        <v>Couples</v>
      </c>
    </row>
    <row r="51231" spans="1:14" x14ac:dyDescent="0.3">
      <c r="A51231" s="1" t="s">
        <v>165</v>
      </c>
      <c r="B51231">
        <v>1</v>
      </c>
      <c r="C51231">
        <v>2016</v>
      </c>
      <c r="D51231" s="1" t="s">
        <v>96</v>
      </c>
      <c r="E51231">
        <v>2</v>
      </c>
      <c r="F51231">
        <v>0</v>
      </c>
      <c r="G51231">
        <v>0</v>
      </c>
      <c r="H51231" s="1" t="s">
        <v>14</v>
      </c>
      <c r="I51231" s="1" t="s">
        <v>19</v>
      </c>
      <c r="J51231" s="1" t="s">
        <v>19</v>
      </c>
      <c r="K51231" s="1" t="s">
        <v>20</v>
      </c>
      <c r="L51231" s="2">
        <v>42443</v>
      </c>
      <c r="M51231" t="str">
        <f>IF(hotel_bookings[[#This Row],[reserved_room_type]]=hotel_bookings[[#This Row],[assigned_room_type]],"Desired","Undesired")</f>
        <v>Desired</v>
      </c>
      <c r="N51231" t="str">
        <f t="shared" si="800"/>
        <v>Couples</v>
      </c>
    </row>
    <row r="51232" spans="1:14" x14ac:dyDescent="0.3">
      <c r="A51232" s="1" t="s">
        <v>165</v>
      </c>
      <c r="B51232">
        <v>1</v>
      </c>
      <c r="C51232">
        <v>2016</v>
      </c>
      <c r="D51232" s="1" t="s">
        <v>96</v>
      </c>
      <c r="E51232">
        <v>2</v>
      </c>
      <c r="F51232">
        <v>0</v>
      </c>
      <c r="G51232">
        <v>0</v>
      </c>
      <c r="H51232" s="1" t="s">
        <v>14</v>
      </c>
      <c r="I51232" s="1" t="s">
        <v>19</v>
      </c>
      <c r="J51232" s="1" t="s">
        <v>19</v>
      </c>
      <c r="K51232" s="1" t="s">
        <v>20</v>
      </c>
      <c r="L51232" s="2">
        <v>42443</v>
      </c>
      <c r="M51232" t="str">
        <f>IF(hotel_bookings[[#This Row],[reserved_room_type]]=hotel_bookings[[#This Row],[assigned_room_type]],"Desired","Undesired")</f>
        <v>Desired</v>
      </c>
      <c r="N51232" t="str">
        <f t="shared" si="800"/>
        <v>Couples</v>
      </c>
    </row>
    <row r="51233" spans="1:14" x14ac:dyDescent="0.3">
      <c r="A51233" s="1" t="s">
        <v>165</v>
      </c>
      <c r="B51233">
        <v>1</v>
      </c>
      <c r="C51233">
        <v>2016</v>
      </c>
      <c r="D51233" s="1" t="s">
        <v>96</v>
      </c>
      <c r="E51233">
        <v>2</v>
      </c>
      <c r="F51233">
        <v>0</v>
      </c>
      <c r="G51233">
        <v>0</v>
      </c>
      <c r="H51233" s="1" t="s">
        <v>14</v>
      </c>
      <c r="I51233" s="1" t="s">
        <v>19</v>
      </c>
      <c r="J51233" s="1" t="s">
        <v>19</v>
      </c>
      <c r="K51233" s="1" t="s">
        <v>20</v>
      </c>
      <c r="L51233" s="2">
        <v>42443</v>
      </c>
      <c r="M51233" t="str">
        <f>IF(hotel_bookings[[#This Row],[reserved_room_type]]=hotel_bookings[[#This Row],[assigned_room_type]],"Desired","Undesired")</f>
        <v>Desired</v>
      </c>
      <c r="N51233" t="str">
        <f t="shared" si="800"/>
        <v>Couples</v>
      </c>
    </row>
    <row r="51234" spans="1:14" x14ac:dyDescent="0.3">
      <c r="A51234" s="1" t="s">
        <v>165</v>
      </c>
      <c r="B51234">
        <v>1</v>
      </c>
      <c r="C51234">
        <v>2016</v>
      </c>
      <c r="D51234" s="1" t="s">
        <v>96</v>
      </c>
      <c r="E51234">
        <v>2</v>
      </c>
      <c r="F51234">
        <v>0</v>
      </c>
      <c r="G51234">
        <v>0</v>
      </c>
      <c r="H51234" s="1" t="s">
        <v>14</v>
      </c>
      <c r="I51234" s="1" t="s">
        <v>19</v>
      </c>
      <c r="J51234" s="1" t="s">
        <v>19</v>
      </c>
      <c r="K51234" s="1" t="s">
        <v>20</v>
      </c>
      <c r="L51234" s="2">
        <v>42443</v>
      </c>
      <c r="M51234" t="str">
        <f>IF(hotel_bookings[[#This Row],[reserved_room_type]]=hotel_bookings[[#This Row],[assigned_room_type]],"Desired","Undesired")</f>
        <v>Desired</v>
      </c>
      <c r="N51234" t="str">
        <f t="shared" si="800"/>
        <v>Couples</v>
      </c>
    </row>
    <row r="51235" spans="1:14" x14ac:dyDescent="0.3">
      <c r="A51235" s="1" t="s">
        <v>165</v>
      </c>
      <c r="B51235">
        <v>1</v>
      </c>
      <c r="C51235">
        <v>2016</v>
      </c>
      <c r="D51235" s="1" t="s">
        <v>96</v>
      </c>
      <c r="E51235">
        <v>2</v>
      </c>
      <c r="F51235">
        <v>0</v>
      </c>
      <c r="G51235">
        <v>0</v>
      </c>
      <c r="H51235" s="1" t="s">
        <v>14</v>
      </c>
      <c r="I51235" s="1" t="s">
        <v>19</v>
      </c>
      <c r="J51235" s="1" t="s">
        <v>19</v>
      </c>
      <c r="K51235" s="1" t="s">
        <v>20</v>
      </c>
      <c r="L51235" s="2">
        <v>42443</v>
      </c>
      <c r="M51235" t="str">
        <f>IF(hotel_bookings[[#This Row],[reserved_room_type]]=hotel_bookings[[#This Row],[assigned_room_type]],"Desired","Undesired")</f>
        <v>Desired</v>
      </c>
      <c r="N51235" t="str">
        <f t="shared" si="800"/>
        <v>Couples</v>
      </c>
    </row>
    <row r="51236" spans="1:14" x14ac:dyDescent="0.3">
      <c r="A51236" s="1" t="s">
        <v>165</v>
      </c>
      <c r="B51236">
        <v>1</v>
      </c>
      <c r="C51236">
        <v>2016</v>
      </c>
      <c r="D51236" s="1" t="s">
        <v>96</v>
      </c>
      <c r="E51236">
        <v>2</v>
      </c>
      <c r="F51236">
        <v>0</v>
      </c>
      <c r="G51236">
        <v>0</v>
      </c>
      <c r="H51236" s="1" t="s">
        <v>14</v>
      </c>
      <c r="I51236" s="1" t="s">
        <v>19</v>
      </c>
      <c r="J51236" s="1" t="s">
        <v>19</v>
      </c>
      <c r="K51236" s="1" t="s">
        <v>20</v>
      </c>
      <c r="L51236" s="2">
        <v>42443</v>
      </c>
      <c r="M51236" t="str">
        <f>IF(hotel_bookings[[#This Row],[reserved_room_type]]=hotel_bookings[[#This Row],[assigned_room_type]],"Desired","Undesired")</f>
        <v>Desired</v>
      </c>
      <c r="N51236" t="str">
        <f t="shared" si="800"/>
        <v>Couples</v>
      </c>
    </row>
    <row r="51237" spans="1:14" x14ac:dyDescent="0.3">
      <c r="A51237" s="1" t="s">
        <v>165</v>
      </c>
      <c r="B51237">
        <v>1</v>
      </c>
      <c r="C51237">
        <v>2016</v>
      </c>
      <c r="D51237" s="1" t="s">
        <v>96</v>
      </c>
      <c r="E51237">
        <v>2</v>
      </c>
      <c r="F51237">
        <v>0</v>
      </c>
      <c r="G51237">
        <v>0</v>
      </c>
      <c r="H51237" s="1" t="s">
        <v>14</v>
      </c>
      <c r="I51237" s="1" t="s">
        <v>19</v>
      </c>
      <c r="J51237" s="1" t="s">
        <v>19</v>
      </c>
      <c r="K51237" s="1" t="s">
        <v>20</v>
      </c>
      <c r="L51237" s="2">
        <v>42443</v>
      </c>
      <c r="M51237" t="str">
        <f>IF(hotel_bookings[[#This Row],[reserved_room_type]]=hotel_bookings[[#This Row],[assigned_room_type]],"Desired","Undesired")</f>
        <v>Desired</v>
      </c>
      <c r="N51237" t="str">
        <f t="shared" si="800"/>
        <v>Couples</v>
      </c>
    </row>
    <row r="51238" spans="1:14" x14ac:dyDescent="0.3">
      <c r="A51238" s="1" t="s">
        <v>165</v>
      </c>
      <c r="B51238">
        <v>1</v>
      </c>
      <c r="C51238">
        <v>2016</v>
      </c>
      <c r="D51238" s="1" t="s">
        <v>96</v>
      </c>
      <c r="E51238">
        <v>2</v>
      </c>
      <c r="F51238">
        <v>0</v>
      </c>
      <c r="G51238">
        <v>0</v>
      </c>
      <c r="H51238" s="1" t="s">
        <v>14</v>
      </c>
      <c r="I51238" s="1" t="s">
        <v>19</v>
      </c>
      <c r="J51238" s="1" t="s">
        <v>19</v>
      </c>
      <c r="K51238" s="1" t="s">
        <v>20</v>
      </c>
      <c r="L51238" s="2">
        <v>42443</v>
      </c>
      <c r="M51238" t="str">
        <f>IF(hotel_bookings[[#This Row],[reserved_room_type]]=hotel_bookings[[#This Row],[assigned_room_type]],"Desired","Undesired")</f>
        <v>Desired</v>
      </c>
      <c r="N51238" t="str">
        <f t="shared" si="800"/>
        <v>Couples</v>
      </c>
    </row>
    <row r="51239" spans="1:14" x14ac:dyDescent="0.3">
      <c r="A51239" s="1" t="s">
        <v>165</v>
      </c>
      <c r="B51239">
        <v>1</v>
      </c>
      <c r="C51239">
        <v>2016</v>
      </c>
      <c r="D51239" s="1" t="s">
        <v>96</v>
      </c>
      <c r="E51239">
        <v>2</v>
      </c>
      <c r="F51239">
        <v>0</v>
      </c>
      <c r="G51239">
        <v>0</v>
      </c>
      <c r="H51239" s="1" t="s">
        <v>14</v>
      </c>
      <c r="I51239" s="1" t="s">
        <v>19</v>
      </c>
      <c r="J51239" s="1" t="s">
        <v>19</v>
      </c>
      <c r="K51239" s="1" t="s">
        <v>20</v>
      </c>
      <c r="L51239" s="2">
        <v>42443</v>
      </c>
      <c r="M51239" t="str">
        <f>IF(hotel_bookings[[#This Row],[reserved_room_type]]=hotel_bookings[[#This Row],[assigned_room_type]],"Desired","Undesired")</f>
        <v>Desired</v>
      </c>
      <c r="N51239" t="str">
        <f t="shared" si="800"/>
        <v>Couples</v>
      </c>
    </row>
    <row r="51240" spans="1:14" hidden="1" x14ac:dyDescent="0.3">
      <c r="A51240" s="1" t="s">
        <v>165</v>
      </c>
      <c r="B51240">
        <v>0</v>
      </c>
      <c r="C51240">
        <v>2016</v>
      </c>
      <c r="D51240" s="1" t="s">
        <v>96</v>
      </c>
      <c r="E51240">
        <v>2</v>
      </c>
      <c r="F51240">
        <v>0</v>
      </c>
      <c r="G51240">
        <v>0</v>
      </c>
      <c r="H51240" s="1" t="s">
        <v>44</v>
      </c>
      <c r="I51240" s="1" t="s">
        <v>19</v>
      </c>
      <c r="J51240" s="1" t="s">
        <v>19</v>
      </c>
      <c r="K51240" s="1" t="s">
        <v>17</v>
      </c>
      <c r="L51240" s="2">
        <v>42509</v>
      </c>
      <c r="M51240" t="str">
        <f>IF(hotel_bookings[[#This Row],[reserved_room_type]]=hotel_bookings[[#This Row],[assigned_room_type]],"Desired","Undesired")</f>
        <v>Desired</v>
      </c>
      <c r="N51240" t="str">
        <f t="shared" si="800"/>
        <v>Couples</v>
      </c>
    </row>
    <row r="51241" spans="1:14" hidden="1" x14ac:dyDescent="0.3">
      <c r="A51241" s="1" t="s">
        <v>165</v>
      </c>
      <c r="B51241">
        <v>0</v>
      </c>
      <c r="C51241">
        <v>2016</v>
      </c>
      <c r="D51241" s="1" t="s">
        <v>96</v>
      </c>
      <c r="E51241">
        <v>2</v>
      </c>
      <c r="F51241">
        <v>0</v>
      </c>
      <c r="G51241">
        <v>0</v>
      </c>
      <c r="H51241" s="1" t="s">
        <v>56</v>
      </c>
      <c r="I51241" s="1" t="s">
        <v>19</v>
      </c>
      <c r="J51241" s="1" t="s">
        <v>19</v>
      </c>
      <c r="K51241" s="1" t="s">
        <v>17</v>
      </c>
      <c r="L51241" s="2">
        <v>42510</v>
      </c>
      <c r="M51241" t="str">
        <f>IF(hotel_bookings[[#This Row],[reserved_room_type]]=hotel_bookings[[#This Row],[assigned_room_type]],"Desired","Undesired")</f>
        <v>Desired</v>
      </c>
      <c r="N51241" t="str">
        <f t="shared" si="800"/>
        <v>Couples</v>
      </c>
    </row>
    <row r="51242" spans="1:14" x14ac:dyDescent="0.3">
      <c r="A51242" s="1" t="s">
        <v>165</v>
      </c>
      <c r="B51242">
        <v>1</v>
      </c>
      <c r="C51242">
        <v>2016</v>
      </c>
      <c r="D51242" s="1" t="s">
        <v>96</v>
      </c>
      <c r="E51242">
        <v>3</v>
      </c>
      <c r="F51242">
        <v>0</v>
      </c>
      <c r="G51242">
        <v>0</v>
      </c>
      <c r="H51242" s="1" t="s">
        <v>37</v>
      </c>
      <c r="I51242" s="1" t="s">
        <v>19</v>
      </c>
      <c r="J51242" s="1" t="s">
        <v>19</v>
      </c>
      <c r="K51242" s="1" t="s">
        <v>20</v>
      </c>
      <c r="L51242" s="2">
        <v>42427</v>
      </c>
      <c r="M51242" t="str">
        <f>IF(hotel_bookings[[#This Row],[reserved_room_type]]=hotel_bookings[[#This Row],[assigned_room_type]],"Desired","Undesired")</f>
        <v>Desired</v>
      </c>
      <c r="N51242" t="str">
        <f t="shared" si="800"/>
        <v>Family</v>
      </c>
    </row>
    <row r="51243" spans="1:14" hidden="1" x14ac:dyDescent="0.3">
      <c r="A51243" s="1" t="s">
        <v>165</v>
      </c>
      <c r="B51243">
        <v>0</v>
      </c>
      <c r="C51243">
        <v>2016</v>
      </c>
      <c r="D51243" s="1" t="s">
        <v>96</v>
      </c>
      <c r="E51243">
        <v>2</v>
      </c>
      <c r="F51243">
        <v>0</v>
      </c>
      <c r="G51243">
        <v>0</v>
      </c>
      <c r="H51243" s="1" t="s">
        <v>44</v>
      </c>
      <c r="I51243" s="1" t="s">
        <v>21</v>
      </c>
      <c r="J51243" s="1" t="s">
        <v>22</v>
      </c>
      <c r="K51243" s="1" t="s">
        <v>17</v>
      </c>
      <c r="L51243" s="2">
        <v>42510</v>
      </c>
      <c r="M51243" t="str">
        <f>IF(hotel_bookings[[#This Row],[reserved_room_type]]=hotel_bookings[[#This Row],[assigned_room_type]],"Desired","Undesired")</f>
        <v>Undesired</v>
      </c>
      <c r="N51243" t="str">
        <f t="shared" si="800"/>
        <v>Couples</v>
      </c>
    </row>
    <row r="51244" spans="1:14" hidden="1" x14ac:dyDescent="0.3">
      <c r="A51244" s="1" t="s">
        <v>165</v>
      </c>
      <c r="B51244">
        <v>0</v>
      </c>
      <c r="C51244">
        <v>2016</v>
      </c>
      <c r="D51244" s="1" t="s">
        <v>96</v>
      </c>
      <c r="E51244">
        <v>2</v>
      </c>
      <c r="F51244">
        <v>0</v>
      </c>
      <c r="G51244">
        <v>0</v>
      </c>
      <c r="H51244" s="1" t="s">
        <v>37</v>
      </c>
      <c r="I51244" s="1" t="s">
        <v>32</v>
      </c>
      <c r="J51244" s="1" t="s">
        <v>32</v>
      </c>
      <c r="K51244" s="1" t="s">
        <v>17</v>
      </c>
      <c r="L51244" s="2">
        <v>42510</v>
      </c>
      <c r="M51244" t="str">
        <f>IF(hotel_bookings[[#This Row],[reserved_room_type]]=hotel_bookings[[#This Row],[assigned_room_type]],"Desired","Undesired")</f>
        <v>Desired</v>
      </c>
      <c r="N51244" t="str">
        <f t="shared" si="800"/>
        <v>Couples</v>
      </c>
    </row>
    <row r="51245" spans="1:14" x14ac:dyDescent="0.3">
      <c r="A51245" s="1" t="s">
        <v>165</v>
      </c>
      <c r="B51245">
        <v>1</v>
      </c>
      <c r="C51245">
        <v>2016</v>
      </c>
      <c r="D51245" s="1" t="s">
        <v>96</v>
      </c>
      <c r="E51245">
        <v>1</v>
      </c>
      <c r="F51245">
        <v>0</v>
      </c>
      <c r="G51245">
        <v>0</v>
      </c>
      <c r="H51245" s="1" t="s">
        <v>14</v>
      </c>
      <c r="I51245" s="1" t="s">
        <v>19</v>
      </c>
      <c r="J51245" s="1" t="s">
        <v>19</v>
      </c>
      <c r="K51245" s="1" t="s">
        <v>20</v>
      </c>
      <c r="L51245" s="2">
        <v>42442</v>
      </c>
      <c r="M51245" t="str">
        <f>IF(hotel_bookings[[#This Row],[reserved_room_type]]=hotel_bookings[[#This Row],[assigned_room_type]],"Desired","Undesired")</f>
        <v>Desired</v>
      </c>
      <c r="N51245" t="str">
        <f t="shared" si="800"/>
        <v>Single</v>
      </c>
    </row>
    <row r="51246" spans="1:14" x14ac:dyDescent="0.3">
      <c r="A51246" s="1" t="s">
        <v>165</v>
      </c>
      <c r="B51246">
        <v>1</v>
      </c>
      <c r="C51246">
        <v>2016</v>
      </c>
      <c r="D51246" s="1" t="s">
        <v>96</v>
      </c>
      <c r="E51246">
        <v>2</v>
      </c>
      <c r="F51246">
        <v>2</v>
      </c>
      <c r="G51246">
        <v>0</v>
      </c>
      <c r="H51246" s="1" t="s">
        <v>46</v>
      </c>
      <c r="I51246" s="1" t="s">
        <v>28</v>
      </c>
      <c r="J51246" s="1" t="s">
        <v>28</v>
      </c>
      <c r="K51246" s="1" t="s">
        <v>20</v>
      </c>
      <c r="L51246" s="2">
        <v>42468</v>
      </c>
      <c r="M51246" t="str">
        <f>IF(hotel_bookings[[#This Row],[reserved_room_type]]=hotel_bookings[[#This Row],[assigned_room_type]],"Desired","Undesired")</f>
        <v>Desired</v>
      </c>
      <c r="N51246" t="str">
        <f t="shared" si="800"/>
        <v>Family</v>
      </c>
    </row>
    <row r="51247" spans="1:14" x14ac:dyDescent="0.3">
      <c r="A51247" s="1" t="s">
        <v>165</v>
      </c>
      <c r="B51247">
        <v>1</v>
      </c>
      <c r="C51247">
        <v>2016</v>
      </c>
      <c r="D51247" s="1" t="s">
        <v>96</v>
      </c>
      <c r="E51247">
        <v>2</v>
      </c>
      <c r="F51247">
        <v>0</v>
      </c>
      <c r="G51247">
        <v>0</v>
      </c>
      <c r="H51247" s="1" t="s">
        <v>27</v>
      </c>
      <c r="I51247" s="1" t="s">
        <v>19</v>
      </c>
      <c r="J51247" s="1" t="s">
        <v>19</v>
      </c>
      <c r="K51247" s="1" t="s">
        <v>40</v>
      </c>
      <c r="L51247" s="2">
        <v>42506</v>
      </c>
      <c r="M51247" t="str">
        <f>IF(hotel_bookings[[#This Row],[reserved_room_type]]=hotel_bookings[[#This Row],[assigned_room_type]],"Desired","Undesired")</f>
        <v>Desired</v>
      </c>
      <c r="N51247" t="str">
        <f t="shared" si="800"/>
        <v>Couples</v>
      </c>
    </row>
    <row r="51248" spans="1:14" hidden="1" x14ac:dyDescent="0.3">
      <c r="A51248" s="1" t="s">
        <v>165</v>
      </c>
      <c r="B51248">
        <v>0</v>
      </c>
      <c r="C51248">
        <v>2016</v>
      </c>
      <c r="D51248" s="1" t="s">
        <v>96</v>
      </c>
      <c r="E51248">
        <v>2</v>
      </c>
      <c r="F51248">
        <v>0</v>
      </c>
      <c r="G51248">
        <v>0</v>
      </c>
      <c r="H51248" s="1" t="s">
        <v>37</v>
      </c>
      <c r="I51248" s="1" t="s">
        <v>32</v>
      </c>
      <c r="J51248" s="1" t="s">
        <v>32</v>
      </c>
      <c r="K51248" s="1" t="s">
        <v>17</v>
      </c>
      <c r="L51248" s="2">
        <v>42510</v>
      </c>
      <c r="M51248" t="str">
        <f>IF(hotel_bookings[[#This Row],[reserved_room_type]]=hotel_bookings[[#This Row],[assigned_room_type]],"Desired","Undesired")</f>
        <v>Desired</v>
      </c>
      <c r="N51248" t="str">
        <f t="shared" si="800"/>
        <v>Couples</v>
      </c>
    </row>
    <row r="51249" spans="1:14" x14ac:dyDescent="0.3">
      <c r="A51249" s="1" t="s">
        <v>165</v>
      </c>
      <c r="B51249">
        <v>1</v>
      </c>
      <c r="C51249">
        <v>2016</v>
      </c>
      <c r="D51249" s="1" t="s">
        <v>96</v>
      </c>
      <c r="E51249">
        <v>2</v>
      </c>
      <c r="F51249">
        <v>0</v>
      </c>
      <c r="G51249">
        <v>0</v>
      </c>
      <c r="H51249" s="1" t="s">
        <v>61</v>
      </c>
      <c r="I51249" s="1" t="s">
        <v>19</v>
      </c>
      <c r="J51249" s="1" t="s">
        <v>19</v>
      </c>
      <c r="K51249" s="1" t="s">
        <v>40</v>
      </c>
      <c r="L51249" s="2">
        <v>42506</v>
      </c>
      <c r="M51249" t="str">
        <f>IF(hotel_bookings[[#This Row],[reserved_room_type]]=hotel_bookings[[#This Row],[assigned_room_type]],"Desired","Undesired")</f>
        <v>Desired</v>
      </c>
      <c r="N51249" t="str">
        <f t="shared" si="800"/>
        <v>Couples</v>
      </c>
    </row>
    <row r="51250" spans="1:14" x14ac:dyDescent="0.3">
      <c r="A51250" s="1" t="s">
        <v>165</v>
      </c>
      <c r="B51250">
        <v>1</v>
      </c>
      <c r="C51250">
        <v>2016</v>
      </c>
      <c r="D51250" s="1" t="s">
        <v>96</v>
      </c>
      <c r="E51250">
        <v>2</v>
      </c>
      <c r="F51250">
        <v>2</v>
      </c>
      <c r="G51250">
        <v>0</v>
      </c>
      <c r="H51250" s="1" t="s">
        <v>46</v>
      </c>
      <c r="I51250" s="1" t="s">
        <v>28</v>
      </c>
      <c r="J51250" s="1" t="s">
        <v>28</v>
      </c>
      <c r="K51250" s="1" t="s">
        <v>20</v>
      </c>
      <c r="L51250" s="2">
        <v>42420</v>
      </c>
      <c r="M51250" t="str">
        <f>IF(hotel_bookings[[#This Row],[reserved_room_type]]=hotel_bookings[[#This Row],[assigned_room_type]],"Desired","Undesired")</f>
        <v>Desired</v>
      </c>
      <c r="N51250" t="str">
        <f t="shared" si="800"/>
        <v>Family</v>
      </c>
    </row>
    <row r="51251" spans="1:14" x14ac:dyDescent="0.3">
      <c r="A51251" s="1" t="s">
        <v>165</v>
      </c>
      <c r="B51251">
        <v>1</v>
      </c>
      <c r="C51251">
        <v>2016</v>
      </c>
      <c r="D51251" s="1" t="s">
        <v>96</v>
      </c>
      <c r="E51251">
        <v>1</v>
      </c>
      <c r="F51251">
        <v>2</v>
      </c>
      <c r="G51251">
        <v>0</v>
      </c>
      <c r="H51251" s="1" t="s">
        <v>112</v>
      </c>
      <c r="I51251" s="1" t="s">
        <v>28</v>
      </c>
      <c r="J51251" s="1" t="s">
        <v>28</v>
      </c>
      <c r="K51251" s="1" t="s">
        <v>40</v>
      </c>
      <c r="L51251" s="2">
        <v>42506</v>
      </c>
      <c r="M51251" t="str">
        <f>IF(hotel_bookings[[#This Row],[reserved_room_type]]=hotel_bookings[[#This Row],[assigned_room_type]],"Desired","Undesired")</f>
        <v>Desired</v>
      </c>
      <c r="N51251" t="str">
        <f t="shared" si="800"/>
        <v>Family</v>
      </c>
    </row>
    <row r="51252" spans="1:14" x14ac:dyDescent="0.3">
      <c r="A51252" s="1" t="s">
        <v>165</v>
      </c>
      <c r="B51252">
        <v>1</v>
      </c>
      <c r="C51252">
        <v>2016</v>
      </c>
      <c r="D51252" s="1" t="s">
        <v>96</v>
      </c>
      <c r="E51252">
        <v>2</v>
      </c>
      <c r="F51252">
        <v>0</v>
      </c>
      <c r="G51252">
        <v>0</v>
      </c>
      <c r="H51252" s="1" t="s">
        <v>14</v>
      </c>
      <c r="I51252" s="1" t="s">
        <v>19</v>
      </c>
      <c r="J51252" s="1" t="s">
        <v>19</v>
      </c>
      <c r="K51252" s="1" t="s">
        <v>20</v>
      </c>
      <c r="L51252" s="2">
        <v>42296</v>
      </c>
      <c r="M51252" t="str">
        <f>IF(hotel_bookings[[#This Row],[reserved_room_type]]=hotel_bookings[[#This Row],[assigned_room_type]],"Desired","Undesired")</f>
        <v>Desired</v>
      </c>
      <c r="N51252" t="str">
        <f t="shared" si="800"/>
        <v>Couples</v>
      </c>
    </row>
    <row r="51253" spans="1:14" x14ac:dyDescent="0.3">
      <c r="A51253" s="1" t="s">
        <v>165</v>
      </c>
      <c r="B51253">
        <v>1</v>
      </c>
      <c r="C51253">
        <v>2016</v>
      </c>
      <c r="D51253" s="1" t="s">
        <v>96</v>
      </c>
      <c r="E51253">
        <v>2</v>
      </c>
      <c r="F51253">
        <v>0</v>
      </c>
      <c r="G51253">
        <v>0</v>
      </c>
      <c r="H51253" s="1" t="s">
        <v>14</v>
      </c>
      <c r="I51253" s="1" t="s">
        <v>19</v>
      </c>
      <c r="J51253" s="1" t="s">
        <v>19</v>
      </c>
      <c r="K51253" s="1" t="s">
        <v>20</v>
      </c>
      <c r="L51253" s="2">
        <v>42296</v>
      </c>
      <c r="M51253" t="str">
        <f>IF(hotel_bookings[[#This Row],[reserved_room_type]]=hotel_bookings[[#This Row],[assigned_room_type]],"Desired","Undesired")</f>
        <v>Desired</v>
      </c>
      <c r="N51253" t="str">
        <f t="shared" si="800"/>
        <v>Couples</v>
      </c>
    </row>
    <row r="51254" spans="1:14" x14ac:dyDescent="0.3">
      <c r="A51254" s="1" t="s">
        <v>165</v>
      </c>
      <c r="B51254">
        <v>1</v>
      </c>
      <c r="C51254">
        <v>2016</v>
      </c>
      <c r="D51254" s="1" t="s">
        <v>96</v>
      </c>
      <c r="E51254">
        <v>2</v>
      </c>
      <c r="F51254">
        <v>0</v>
      </c>
      <c r="G51254">
        <v>0</v>
      </c>
      <c r="H51254" s="1" t="s">
        <v>14</v>
      </c>
      <c r="I51254" s="1" t="s">
        <v>19</v>
      </c>
      <c r="J51254" s="1" t="s">
        <v>19</v>
      </c>
      <c r="K51254" s="1" t="s">
        <v>20</v>
      </c>
      <c r="L51254" s="2">
        <v>42296</v>
      </c>
      <c r="M51254" t="str">
        <f>IF(hotel_bookings[[#This Row],[reserved_room_type]]=hotel_bookings[[#This Row],[assigned_room_type]],"Desired","Undesired")</f>
        <v>Desired</v>
      </c>
      <c r="N51254" t="str">
        <f t="shared" si="800"/>
        <v>Couples</v>
      </c>
    </row>
    <row r="51255" spans="1:14" x14ac:dyDescent="0.3">
      <c r="A51255" s="1" t="s">
        <v>165</v>
      </c>
      <c r="B51255">
        <v>1</v>
      </c>
      <c r="C51255">
        <v>2016</v>
      </c>
      <c r="D51255" s="1" t="s">
        <v>96</v>
      </c>
      <c r="E51255">
        <v>2</v>
      </c>
      <c r="F51255">
        <v>0</v>
      </c>
      <c r="G51255">
        <v>0</v>
      </c>
      <c r="H51255" s="1" t="s">
        <v>14</v>
      </c>
      <c r="I51255" s="1" t="s">
        <v>19</v>
      </c>
      <c r="J51255" s="1" t="s">
        <v>19</v>
      </c>
      <c r="K51255" s="1" t="s">
        <v>20</v>
      </c>
      <c r="L51255" s="2">
        <v>42296</v>
      </c>
      <c r="M51255" t="str">
        <f>IF(hotel_bookings[[#This Row],[reserved_room_type]]=hotel_bookings[[#This Row],[assigned_room_type]],"Desired","Undesired")</f>
        <v>Desired</v>
      </c>
      <c r="N51255" t="str">
        <f t="shared" si="800"/>
        <v>Couples</v>
      </c>
    </row>
    <row r="51256" spans="1:14" x14ac:dyDescent="0.3">
      <c r="A51256" s="1" t="s">
        <v>165</v>
      </c>
      <c r="B51256">
        <v>1</v>
      </c>
      <c r="C51256">
        <v>2016</v>
      </c>
      <c r="D51256" s="1" t="s">
        <v>96</v>
      </c>
      <c r="E51256">
        <v>2</v>
      </c>
      <c r="F51256">
        <v>0</v>
      </c>
      <c r="G51256">
        <v>0</v>
      </c>
      <c r="H51256" s="1" t="s">
        <v>14</v>
      </c>
      <c r="I51256" s="1" t="s">
        <v>19</v>
      </c>
      <c r="J51256" s="1" t="s">
        <v>19</v>
      </c>
      <c r="K51256" s="1" t="s">
        <v>20</v>
      </c>
      <c r="L51256" s="2">
        <v>42296</v>
      </c>
      <c r="M51256" t="str">
        <f>IF(hotel_bookings[[#This Row],[reserved_room_type]]=hotel_bookings[[#This Row],[assigned_room_type]],"Desired","Undesired")</f>
        <v>Desired</v>
      </c>
      <c r="N51256" t="str">
        <f t="shared" si="800"/>
        <v>Couples</v>
      </c>
    </row>
    <row r="51257" spans="1:14" x14ac:dyDescent="0.3">
      <c r="A51257" s="1" t="s">
        <v>165</v>
      </c>
      <c r="B51257">
        <v>1</v>
      </c>
      <c r="C51257">
        <v>2016</v>
      </c>
      <c r="D51257" s="1" t="s">
        <v>96</v>
      </c>
      <c r="E51257">
        <v>2</v>
      </c>
      <c r="F51257">
        <v>0</v>
      </c>
      <c r="G51257">
        <v>0</v>
      </c>
      <c r="H51257" s="1" t="s">
        <v>14</v>
      </c>
      <c r="I51257" s="1" t="s">
        <v>19</v>
      </c>
      <c r="J51257" s="1" t="s">
        <v>19</v>
      </c>
      <c r="K51257" s="1" t="s">
        <v>20</v>
      </c>
      <c r="L51257" s="2">
        <v>42296</v>
      </c>
      <c r="M51257" t="str">
        <f>IF(hotel_bookings[[#This Row],[reserved_room_type]]=hotel_bookings[[#This Row],[assigned_room_type]],"Desired","Undesired")</f>
        <v>Desired</v>
      </c>
      <c r="N51257" t="str">
        <f t="shared" si="800"/>
        <v>Couples</v>
      </c>
    </row>
    <row r="51258" spans="1:14" x14ac:dyDescent="0.3">
      <c r="A51258" s="1" t="s">
        <v>165</v>
      </c>
      <c r="B51258">
        <v>1</v>
      </c>
      <c r="C51258">
        <v>2016</v>
      </c>
      <c r="D51258" s="1" t="s">
        <v>96</v>
      </c>
      <c r="E51258">
        <v>2</v>
      </c>
      <c r="F51258">
        <v>0</v>
      </c>
      <c r="G51258">
        <v>0</v>
      </c>
      <c r="H51258" s="1" t="s">
        <v>14</v>
      </c>
      <c r="I51258" s="1" t="s">
        <v>19</v>
      </c>
      <c r="J51258" s="1" t="s">
        <v>19</v>
      </c>
      <c r="K51258" s="1" t="s">
        <v>20</v>
      </c>
      <c r="L51258" s="2">
        <v>42296</v>
      </c>
      <c r="M51258" t="str">
        <f>IF(hotel_bookings[[#This Row],[reserved_room_type]]=hotel_bookings[[#This Row],[assigned_room_type]],"Desired","Undesired")</f>
        <v>Desired</v>
      </c>
      <c r="N51258" t="str">
        <f t="shared" si="800"/>
        <v>Couples</v>
      </c>
    </row>
    <row r="51259" spans="1:14" x14ac:dyDescent="0.3">
      <c r="A51259" s="1" t="s">
        <v>165</v>
      </c>
      <c r="B51259">
        <v>1</v>
      </c>
      <c r="C51259">
        <v>2016</v>
      </c>
      <c r="D51259" s="1" t="s">
        <v>96</v>
      </c>
      <c r="E51259">
        <v>2</v>
      </c>
      <c r="F51259">
        <v>0</v>
      </c>
      <c r="G51259">
        <v>0</v>
      </c>
      <c r="H51259" s="1" t="s">
        <v>14</v>
      </c>
      <c r="I51259" s="1" t="s">
        <v>19</v>
      </c>
      <c r="J51259" s="1" t="s">
        <v>19</v>
      </c>
      <c r="K51259" s="1" t="s">
        <v>20</v>
      </c>
      <c r="L51259" s="2">
        <v>42296</v>
      </c>
      <c r="M51259" t="str">
        <f>IF(hotel_bookings[[#This Row],[reserved_room_type]]=hotel_bookings[[#This Row],[assigned_room_type]],"Desired","Undesired")</f>
        <v>Desired</v>
      </c>
      <c r="N51259" t="str">
        <f t="shared" si="800"/>
        <v>Couples</v>
      </c>
    </row>
    <row r="51260" spans="1:14" x14ac:dyDescent="0.3">
      <c r="A51260" s="1" t="s">
        <v>165</v>
      </c>
      <c r="B51260">
        <v>1</v>
      </c>
      <c r="C51260">
        <v>2016</v>
      </c>
      <c r="D51260" s="1" t="s">
        <v>96</v>
      </c>
      <c r="E51260">
        <v>2</v>
      </c>
      <c r="F51260">
        <v>0</v>
      </c>
      <c r="G51260">
        <v>0</v>
      </c>
      <c r="H51260" s="1" t="s">
        <v>14</v>
      </c>
      <c r="I51260" s="1" t="s">
        <v>19</v>
      </c>
      <c r="J51260" s="1" t="s">
        <v>19</v>
      </c>
      <c r="K51260" s="1" t="s">
        <v>20</v>
      </c>
      <c r="L51260" s="2">
        <v>42296</v>
      </c>
      <c r="M51260" t="str">
        <f>IF(hotel_bookings[[#This Row],[reserved_room_type]]=hotel_bookings[[#This Row],[assigned_room_type]],"Desired","Undesired")</f>
        <v>Desired</v>
      </c>
      <c r="N51260" t="str">
        <f t="shared" si="800"/>
        <v>Couples</v>
      </c>
    </row>
    <row r="51261" spans="1:14" x14ac:dyDescent="0.3">
      <c r="A51261" s="1" t="s">
        <v>165</v>
      </c>
      <c r="B51261">
        <v>1</v>
      </c>
      <c r="C51261">
        <v>2016</v>
      </c>
      <c r="D51261" s="1" t="s">
        <v>96</v>
      </c>
      <c r="E51261">
        <v>2</v>
      </c>
      <c r="F51261">
        <v>0</v>
      </c>
      <c r="G51261">
        <v>0</v>
      </c>
      <c r="H51261" s="1" t="s">
        <v>14</v>
      </c>
      <c r="I51261" s="1" t="s">
        <v>19</v>
      </c>
      <c r="J51261" s="1" t="s">
        <v>19</v>
      </c>
      <c r="K51261" s="1" t="s">
        <v>20</v>
      </c>
      <c r="L51261" s="2">
        <v>42296</v>
      </c>
      <c r="M51261" t="str">
        <f>IF(hotel_bookings[[#This Row],[reserved_room_type]]=hotel_bookings[[#This Row],[assigned_room_type]],"Desired","Undesired")</f>
        <v>Desired</v>
      </c>
      <c r="N51261" t="str">
        <f t="shared" si="800"/>
        <v>Couples</v>
      </c>
    </row>
    <row r="51262" spans="1:14" x14ac:dyDescent="0.3">
      <c r="A51262" s="1" t="s">
        <v>165</v>
      </c>
      <c r="B51262">
        <v>1</v>
      </c>
      <c r="C51262">
        <v>2016</v>
      </c>
      <c r="D51262" s="1" t="s">
        <v>96</v>
      </c>
      <c r="E51262">
        <v>2</v>
      </c>
      <c r="F51262">
        <v>0</v>
      </c>
      <c r="G51262">
        <v>0</v>
      </c>
      <c r="H51262" s="1" t="s">
        <v>14</v>
      </c>
      <c r="I51262" s="1" t="s">
        <v>19</v>
      </c>
      <c r="J51262" s="1" t="s">
        <v>19</v>
      </c>
      <c r="K51262" s="1" t="s">
        <v>20</v>
      </c>
      <c r="L51262" s="2">
        <v>42296</v>
      </c>
      <c r="M51262" t="str">
        <f>IF(hotel_bookings[[#This Row],[reserved_room_type]]=hotel_bookings[[#This Row],[assigned_room_type]],"Desired","Undesired")</f>
        <v>Desired</v>
      </c>
      <c r="N51262" t="str">
        <f t="shared" si="800"/>
        <v>Couples</v>
      </c>
    </row>
    <row r="51263" spans="1:14" x14ac:dyDescent="0.3">
      <c r="A51263" s="1" t="s">
        <v>165</v>
      </c>
      <c r="B51263">
        <v>1</v>
      </c>
      <c r="C51263">
        <v>2016</v>
      </c>
      <c r="D51263" s="1" t="s">
        <v>96</v>
      </c>
      <c r="E51263">
        <v>2</v>
      </c>
      <c r="F51263">
        <v>0</v>
      </c>
      <c r="G51263">
        <v>0</v>
      </c>
      <c r="H51263" s="1" t="s">
        <v>14</v>
      </c>
      <c r="I51263" s="1" t="s">
        <v>19</v>
      </c>
      <c r="J51263" s="1" t="s">
        <v>19</v>
      </c>
      <c r="K51263" s="1" t="s">
        <v>20</v>
      </c>
      <c r="L51263" s="2">
        <v>42296</v>
      </c>
      <c r="M51263" t="str">
        <f>IF(hotel_bookings[[#This Row],[reserved_room_type]]=hotel_bookings[[#This Row],[assigned_room_type]],"Desired","Undesired")</f>
        <v>Desired</v>
      </c>
      <c r="N51263" t="str">
        <f t="shared" si="800"/>
        <v>Couples</v>
      </c>
    </row>
    <row r="51264" spans="1:14" x14ac:dyDescent="0.3">
      <c r="A51264" s="1" t="s">
        <v>165</v>
      </c>
      <c r="B51264">
        <v>1</v>
      </c>
      <c r="C51264">
        <v>2016</v>
      </c>
      <c r="D51264" s="1" t="s">
        <v>96</v>
      </c>
      <c r="E51264">
        <v>2</v>
      </c>
      <c r="F51264">
        <v>0</v>
      </c>
      <c r="G51264">
        <v>0</v>
      </c>
      <c r="H51264" s="1" t="s">
        <v>14</v>
      </c>
      <c r="I51264" s="1" t="s">
        <v>19</v>
      </c>
      <c r="J51264" s="1" t="s">
        <v>19</v>
      </c>
      <c r="K51264" s="1" t="s">
        <v>20</v>
      </c>
      <c r="L51264" s="2">
        <v>42296</v>
      </c>
      <c r="M51264" t="str">
        <f>IF(hotel_bookings[[#This Row],[reserved_room_type]]=hotel_bookings[[#This Row],[assigned_room_type]],"Desired","Undesired")</f>
        <v>Desired</v>
      </c>
      <c r="N51264" t="str">
        <f t="shared" si="800"/>
        <v>Couples</v>
      </c>
    </row>
    <row r="51265" spans="1:14" x14ac:dyDescent="0.3">
      <c r="A51265" s="1" t="s">
        <v>165</v>
      </c>
      <c r="B51265">
        <v>1</v>
      </c>
      <c r="C51265">
        <v>2016</v>
      </c>
      <c r="D51265" s="1" t="s">
        <v>96</v>
      </c>
      <c r="E51265">
        <v>2</v>
      </c>
      <c r="F51265">
        <v>0</v>
      </c>
      <c r="G51265">
        <v>0</v>
      </c>
      <c r="H51265" s="1" t="s">
        <v>14</v>
      </c>
      <c r="I51265" s="1" t="s">
        <v>19</v>
      </c>
      <c r="J51265" s="1" t="s">
        <v>19</v>
      </c>
      <c r="K51265" s="1" t="s">
        <v>20</v>
      </c>
      <c r="L51265" s="2">
        <v>42296</v>
      </c>
      <c r="M51265" t="str">
        <f>IF(hotel_bookings[[#This Row],[reserved_room_type]]=hotel_bookings[[#This Row],[assigned_room_type]],"Desired","Undesired")</f>
        <v>Desired</v>
      </c>
      <c r="N51265" t="str">
        <f t="shared" si="800"/>
        <v>Couples</v>
      </c>
    </row>
    <row r="51266" spans="1:14" x14ac:dyDescent="0.3">
      <c r="A51266" s="1" t="s">
        <v>165</v>
      </c>
      <c r="B51266">
        <v>1</v>
      </c>
      <c r="C51266">
        <v>2016</v>
      </c>
      <c r="D51266" s="1" t="s">
        <v>96</v>
      </c>
      <c r="E51266">
        <v>2</v>
      </c>
      <c r="F51266">
        <v>0</v>
      </c>
      <c r="G51266">
        <v>0</v>
      </c>
      <c r="H51266" s="1" t="s">
        <v>14</v>
      </c>
      <c r="I51266" s="1" t="s">
        <v>19</v>
      </c>
      <c r="J51266" s="1" t="s">
        <v>19</v>
      </c>
      <c r="K51266" s="1" t="s">
        <v>20</v>
      </c>
      <c r="L51266" s="2">
        <v>42507</v>
      </c>
      <c r="M51266" t="str">
        <f>IF(hotel_bookings[[#This Row],[reserved_room_type]]=hotel_bookings[[#This Row],[assigned_room_type]],"Desired","Undesired")</f>
        <v>Desired</v>
      </c>
      <c r="N51266" t="str">
        <f t="shared" ref="N51266:N51329" si="801">IF(AND(E51266=2,F51266=0,G51266=0),"Couples",IF(AND(E51266=1,F51266=0,G51266=0),"Single","Family"))</f>
        <v>Couples</v>
      </c>
    </row>
    <row r="51267" spans="1:14" x14ac:dyDescent="0.3">
      <c r="A51267" s="1" t="s">
        <v>165</v>
      </c>
      <c r="B51267">
        <v>1</v>
      </c>
      <c r="C51267">
        <v>2016</v>
      </c>
      <c r="D51267" s="1" t="s">
        <v>96</v>
      </c>
      <c r="E51267">
        <v>2</v>
      </c>
      <c r="F51267">
        <v>0</v>
      </c>
      <c r="G51267">
        <v>0</v>
      </c>
      <c r="H51267" s="1" t="s">
        <v>14</v>
      </c>
      <c r="I51267" s="1" t="s">
        <v>19</v>
      </c>
      <c r="J51267" s="1" t="s">
        <v>19</v>
      </c>
      <c r="K51267" s="1" t="s">
        <v>20</v>
      </c>
      <c r="L51267" s="2">
        <v>42296</v>
      </c>
      <c r="M51267" t="str">
        <f>IF(hotel_bookings[[#This Row],[reserved_room_type]]=hotel_bookings[[#This Row],[assigned_room_type]],"Desired","Undesired")</f>
        <v>Desired</v>
      </c>
      <c r="N51267" t="str">
        <f t="shared" si="801"/>
        <v>Couples</v>
      </c>
    </row>
    <row r="51268" spans="1:14" x14ac:dyDescent="0.3">
      <c r="A51268" s="1" t="s">
        <v>165</v>
      </c>
      <c r="B51268">
        <v>1</v>
      </c>
      <c r="C51268">
        <v>2016</v>
      </c>
      <c r="D51268" s="1" t="s">
        <v>96</v>
      </c>
      <c r="E51268">
        <v>2</v>
      </c>
      <c r="F51268">
        <v>0</v>
      </c>
      <c r="G51268">
        <v>0</v>
      </c>
      <c r="H51268" s="1" t="s">
        <v>14</v>
      </c>
      <c r="I51268" s="1" t="s">
        <v>19</v>
      </c>
      <c r="J51268" s="1" t="s">
        <v>19</v>
      </c>
      <c r="K51268" s="1" t="s">
        <v>20</v>
      </c>
      <c r="L51268" s="2">
        <v>42296</v>
      </c>
      <c r="M51268" t="str">
        <f>IF(hotel_bookings[[#This Row],[reserved_room_type]]=hotel_bookings[[#This Row],[assigned_room_type]],"Desired","Undesired")</f>
        <v>Desired</v>
      </c>
      <c r="N51268" t="str">
        <f t="shared" si="801"/>
        <v>Couples</v>
      </c>
    </row>
    <row r="51269" spans="1:14" x14ac:dyDescent="0.3">
      <c r="A51269" s="1" t="s">
        <v>165</v>
      </c>
      <c r="B51269">
        <v>1</v>
      </c>
      <c r="C51269">
        <v>2016</v>
      </c>
      <c r="D51269" s="1" t="s">
        <v>96</v>
      </c>
      <c r="E51269">
        <v>2</v>
      </c>
      <c r="F51269">
        <v>0</v>
      </c>
      <c r="G51269">
        <v>0</v>
      </c>
      <c r="H51269" s="1" t="s">
        <v>14</v>
      </c>
      <c r="I51269" s="1" t="s">
        <v>19</v>
      </c>
      <c r="J51269" s="1" t="s">
        <v>19</v>
      </c>
      <c r="K51269" s="1" t="s">
        <v>20</v>
      </c>
      <c r="L51269" s="2">
        <v>42296</v>
      </c>
      <c r="M51269" t="str">
        <f>IF(hotel_bookings[[#This Row],[reserved_room_type]]=hotel_bookings[[#This Row],[assigned_room_type]],"Desired","Undesired")</f>
        <v>Desired</v>
      </c>
      <c r="N51269" t="str">
        <f t="shared" si="801"/>
        <v>Couples</v>
      </c>
    </row>
    <row r="51270" spans="1:14" x14ac:dyDescent="0.3">
      <c r="A51270" s="1" t="s">
        <v>165</v>
      </c>
      <c r="B51270">
        <v>1</v>
      </c>
      <c r="C51270">
        <v>2016</v>
      </c>
      <c r="D51270" s="1" t="s">
        <v>96</v>
      </c>
      <c r="E51270">
        <v>2</v>
      </c>
      <c r="F51270">
        <v>0</v>
      </c>
      <c r="G51270">
        <v>0</v>
      </c>
      <c r="H51270" s="1" t="s">
        <v>14</v>
      </c>
      <c r="I51270" s="1" t="s">
        <v>19</v>
      </c>
      <c r="J51270" s="1" t="s">
        <v>19</v>
      </c>
      <c r="K51270" s="1" t="s">
        <v>20</v>
      </c>
      <c r="L51270" s="2">
        <v>42296</v>
      </c>
      <c r="M51270" t="str">
        <f>IF(hotel_bookings[[#This Row],[reserved_room_type]]=hotel_bookings[[#This Row],[assigned_room_type]],"Desired","Undesired")</f>
        <v>Desired</v>
      </c>
      <c r="N51270" t="str">
        <f t="shared" si="801"/>
        <v>Couples</v>
      </c>
    </row>
    <row r="51271" spans="1:14" x14ac:dyDescent="0.3">
      <c r="A51271" s="1" t="s">
        <v>165</v>
      </c>
      <c r="B51271">
        <v>1</v>
      </c>
      <c r="C51271">
        <v>2016</v>
      </c>
      <c r="D51271" s="1" t="s">
        <v>96</v>
      </c>
      <c r="E51271">
        <v>2</v>
      </c>
      <c r="F51271">
        <v>0</v>
      </c>
      <c r="G51271">
        <v>0</v>
      </c>
      <c r="H51271" s="1" t="s">
        <v>14</v>
      </c>
      <c r="I51271" s="1" t="s">
        <v>19</v>
      </c>
      <c r="J51271" s="1" t="s">
        <v>19</v>
      </c>
      <c r="K51271" s="1" t="s">
        <v>20</v>
      </c>
      <c r="L51271" s="2">
        <v>42296</v>
      </c>
      <c r="M51271" t="str">
        <f>IF(hotel_bookings[[#This Row],[reserved_room_type]]=hotel_bookings[[#This Row],[assigned_room_type]],"Desired","Undesired")</f>
        <v>Desired</v>
      </c>
      <c r="N51271" t="str">
        <f t="shared" si="801"/>
        <v>Couples</v>
      </c>
    </row>
    <row r="51272" spans="1:14" x14ac:dyDescent="0.3">
      <c r="A51272" s="1" t="s">
        <v>165</v>
      </c>
      <c r="B51272">
        <v>1</v>
      </c>
      <c r="C51272">
        <v>2016</v>
      </c>
      <c r="D51272" s="1" t="s">
        <v>96</v>
      </c>
      <c r="E51272">
        <v>2</v>
      </c>
      <c r="F51272">
        <v>0</v>
      </c>
      <c r="G51272">
        <v>0</v>
      </c>
      <c r="H51272" s="1" t="s">
        <v>14</v>
      </c>
      <c r="I51272" s="1" t="s">
        <v>19</v>
      </c>
      <c r="J51272" s="1" t="s">
        <v>19</v>
      </c>
      <c r="K51272" s="1" t="s">
        <v>20</v>
      </c>
      <c r="L51272" s="2">
        <v>42296</v>
      </c>
      <c r="M51272" t="str">
        <f>IF(hotel_bookings[[#This Row],[reserved_room_type]]=hotel_bookings[[#This Row],[assigned_room_type]],"Desired","Undesired")</f>
        <v>Desired</v>
      </c>
      <c r="N51272" t="str">
        <f t="shared" si="801"/>
        <v>Couples</v>
      </c>
    </row>
    <row r="51273" spans="1:14" x14ac:dyDescent="0.3">
      <c r="A51273" s="1" t="s">
        <v>165</v>
      </c>
      <c r="B51273">
        <v>1</v>
      </c>
      <c r="C51273">
        <v>2016</v>
      </c>
      <c r="D51273" s="1" t="s">
        <v>96</v>
      </c>
      <c r="E51273">
        <v>2</v>
      </c>
      <c r="F51273">
        <v>0</v>
      </c>
      <c r="G51273">
        <v>0</v>
      </c>
      <c r="H51273" s="1" t="s">
        <v>14</v>
      </c>
      <c r="I51273" s="1" t="s">
        <v>19</v>
      </c>
      <c r="J51273" s="1" t="s">
        <v>19</v>
      </c>
      <c r="K51273" s="1" t="s">
        <v>20</v>
      </c>
      <c r="L51273" s="2">
        <v>42495</v>
      </c>
      <c r="M51273" t="str">
        <f>IF(hotel_bookings[[#This Row],[reserved_room_type]]=hotel_bookings[[#This Row],[assigned_room_type]],"Desired","Undesired")</f>
        <v>Desired</v>
      </c>
      <c r="N51273" t="str">
        <f t="shared" si="801"/>
        <v>Couples</v>
      </c>
    </row>
    <row r="51274" spans="1:14" x14ac:dyDescent="0.3">
      <c r="A51274" s="1" t="s">
        <v>165</v>
      </c>
      <c r="B51274">
        <v>1</v>
      </c>
      <c r="C51274">
        <v>2016</v>
      </c>
      <c r="D51274" s="1" t="s">
        <v>96</v>
      </c>
      <c r="E51274">
        <v>2</v>
      </c>
      <c r="F51274">
        <v>0</v>
      </c>
      <c r="G51274">
        <v>0</v>
      </c>
      <c r="H51274" s="1" t="s">
        <v>14</v>
      </c>
      <c r="I51274" s="1" t="s">
        <v>19</v>
      </c>
      <c r="J51274" s="1" t="s">
        <v>19</v>
      </c>
      <c r="K51274" s="1" t="s">
        <v>20</v>
      </c>
      <c r="L51274" s="2">
        <v>42495</v>
      </c>
      <c r="M51274" t="str">
        <f>IF(hotel_bookings[[#This Row],[reserved_room_type]]=hotel_bookings[[#This Row],[assigned_room_type]],"Desired","Undesired")</f>
        <v>Desired</v>
      </c>
      <c r="N51274" t="str">
        <f t="shared" si="801"/>
        <v>Couples</v>
      </c>
    </row>
    <row r="51275" spans="1:14" x14ac:dyDescent="0.3">
      <c r="A51275" s="1" t="s">
        <v>165</v>
      </c>
      <c r="B51275">
        <v>1</v>
      </c>
      <c r="C51275">
        <v>2016</v>
      </c>
      <c r="D51275" s="1" t="s">
        <v>96</v>
      </c>
      <c r="E51275">
        <v>2</v>
      </c>
      <c r="F51275">
        <v>0</v>
      </c>
      <c r="G51275">
        <v>0</v>
      </c>
      <c r="H51275" s="1" t="s">
        <v>14</v>
      </c>
      <c r="I51275" s="1" t="s">
        <v>19</v>
      </c>
      <c r="J51275" s="1" t="s">
        <v>19</v>
      </c>
      <c r="K51275" s="1" t="s">
        <v>20</v>
      </c>
      <c r="L51275" s="2">
        <v>42487</v>
      </c>
      <c r="M51275" t="str">
        <f>IF(hotel_bookings[[#This Row],[reserved_room_type]]=hotel_bookings[[#This Row],[assigned_room_type]],"Desired","Undesired")</f>
        <v>Desired</v>
      </c>
      <c r="N51275" t="str">
        <f t="shared" si="801"/>
        <v>Couples</v>
      </c>
    </row>
    <row r="51276" spans="1:14" x14ac:dyDescent="0.3">
      <c r="A51276" s="1" t="s">
        <v>165</v>
      </c>
      <c r="B51276">
        <v>1</v>
      </c>
      <c r="C51276">
        <v>2016</v>
      </c>
      <c r="D51276" s="1" t="s">
        <v>96</v>
      </c>
      <c r="E51276">
        <v>2</v>
      </c>
      <c r="F51276">
        <v>0</v>
      </c>
      <c r="G51276">
        <v>0</v>
      </c>
      <c r="H51276" s="1" t="s">
        <v>14</v>
      </c>
      <c r="I51276" s="1" t="s">
        <v>19</v>
      </c>
      <c r="J51276" s="1" t="s">
        <v>32</v>
      </c>
      <c r="K51276" s="1" t="s">
        <v>20</v>
      </c>
      <c r="L51276" s="2">
        <v>42495</v>
      </c>
      <c r="M51276" t="str">
        <f>IF(hotel_bookings[[#This Row],[reserved_room_type]]=hotel_bookings[[#This Row],[assigned_room_type]],"Desired","Undesired")</f>
        <v>Undesired</v>
      </c>
      <c r="N51276" t="str">
        <f t="shared" si="801"/>
        <v>Couples</v>
      </c>
    </row>
    <row r="51277" spans="1:14" x14ac:dyDescent="0.3">
      <c r="A51277" s="1" t="s">
        <v>165</v>
      </c>
      <c r="B51277">
        <v>1</v>
      </c>
      <c r="C51277">
        <v>2016</v>
      </c>
      <c r="D51277" s="1" t="s">
        <v>96</v>
      </c>
      <c r="E51277">
        <v>3</v>
      </c>
      <c r="F51277">
        <v>0</v>
      </c>
      <c r="G51277">
        <v>0</v>
      </c>
      <c r="H51277" s="1" t="s">
        <v>78</v>
      </c>
      <c r="I51277" s="1" t="s">
        <v>21</v>
      </c>
      <c r="J51277" s="1" t="s">
        <v>21</v>
      </c>
      <c r="K51277" s="1" t="s">
        <v>20</v>
      </c>
      <c r="L51277" s="2">
        <v>42504</v>
      </c>
      <c r="M51277" t="str">
        <f>IF(hotel_bookings[[#This Row],[reserved_room_type]]=hotel_bookings[[#This Row],[assigned_room_type]],"Desired","Undesired")</f>
        <v>Desired</v>
      </c>
      <c r="N51277" t="str">
        <f t="shared" si="801"/>
        <v>Family</v>
      </c>
    </row>
    <row r="51278" spans="1:14" x14ac:dyDescent="0.3">
      <c r="A51278" s="1" t="s">
        <v>165</v>
      </c>
      <c r="B51278">
        <v>1</v>
      </c>
      <c r="C51278">
        <v>2016</v>
      </c>
      <c r="D51278" s="1" t="s">
        <v>96</v>
      </c>
      <c r="E51278">
        <v>2</v>
      </c>
      <c r="F51278">
        <v>0</v>
      </c>
      <c r="G51278">
        <v>0</v>
      </c>
      <c r="H51278" s="1" t="s">
        <v>14</v>
      </c>
      <c r="I51278" s="1" t="s">
        <v>19</v>
      </c>
      <c r="J51278" s="1" t="s">
        <v>19</v>
      </c>
      <c r="K51278" s="1" t="s">
        <v>20</v>
      </c>
      <c r="L51278" s="2">
        <v>42506</v>
      </c>
      <c r="M51278" t="str">
        <f>IF(hotel_bookings[[#This Row],[reserved_room_type]]=hotel_bookings[[#This Row],[assigned_room_type]],"Desired","Undesired")</f>
        <v>Desired</v>
      </c>
      <c r="N51278" t="str">
        <f t="shared" si="801"/>
        <v>Couples</v>
      </c>
    </row>
    <row r="51279" spans="1:14" x14ac:dyDescent="0.3">
      <c r="A51279" s="1" t="s">
        <v>165</v>
      </c>
      <c r="B51279">
        <v>1</v>
      </c>
      <c r="C51279">
        <v>2016</v>
      </c>
      <c r="D51279" s="1" t="s">
        <v>96</v>
      </c>
      <c r="E51279">
        <v>2</v>
      </c>
      <c r="F51279">
        <v>0</v>
      </c>
      <c r="G51279">
        <v>0</v>
      </c>
      <c r="H51279" s="1" t="s">
        <v>14</v>
      </c>
      <c r="I51279" s="1" t="s">
        <v>28</v>
      </c>
      <c r="J51279" s="1" t="s">
        <v>28</v>
      </c>
      <c r="K51279" s="1" t="s">
        <v>20</v>
      </c>
      <c r="L51279" s="2">
        <v>42506</v>
      </c>
      <c r="M51279" t="str">
        <f>IF(hotel_bookings[[#This Row],[reserved_room_type]]=hotel_bookings[[#This Row],[assigned_room_type]],"Desired","Undesired")</f>
        <v>Desired</v>
      </c>
      <c r="N51279" t="str">
        <f t="shared" si="801"/>
        <v>Couples</v>
      </c>
    </row>
    <row r="51280" spans="1:14" x14ac:dyDescent="0.3">
      <c r="A51280" s="1" t="s">
        <v>165</v>
      </c>
      <c r="B51280">
        <v>1</v>
      </c>
      <c r="C51280">
        <v>2016</v>
      </c>
      <c r="D51280" s="1" t="s">
        <v>96</v>
      </c>
      <c r="E51280">
        <v>2</v>
      </c>
      <c r="F51280">
        <v>0</v>
      </c>
      <c r="G51280">
        <v>0</v>
      </c>
      <c r="H51280" s="1" t="s">
        <v>14</v>
      </c>
      <c r="I51280" s="1" t="s">
        <v>19</v>
      </c>
      <c r="J51280" s="1" t="s">
        <v>19</v>
      </c>
      <c r="K51280" s="1" t="s">
        <v>20</v>
      </c>
      <c r="L51280" s="2">
        <v>42495</v>
      </c>
      <c r="M51280" t="str">
        <f>IF(hotel_bookings[[#This Row],[reserved_room_type]]=hotel_bookings[[#This Row],[assigned_room_type]],"Desired","Undesired")</f>
        <v>Desired</v>
      </c>
      <c r="N51280" t="str">
        <f t="shared" si="801"/>
        <v>Couples</v>
      </c>
    </row>
    <row r="51281" spans="1:14" x14ac:dyDescent="0.3">
      <c r="A51281" s="1" t="s">
        <v>165</v>
      </c>
      <c r="B51281">
        <v>1</v>
      </c>
      <c r="C51281">
        <v>2016</v>
      </c>
      <c r="D51281" s="1" t="s">
        <v>96</v>
      </c>
      <c r="E51281">
        <v>1</v>
      </c>
      <c r="F51281">
        <v>0</v>
      </c>
      <c r="G51281">
        <v>0</v>
      </c>
      <c r="H51281" s="1" t="s">
        <v>14</v>
      </c>
      <c r="I51281" s="1" t="s">
        <v>19</v>
      </c>
      <c r="J51281" s="1" t="s">
        <v>19</v>
      </c>
      <c r="K51281" s="1" t="s">
        <v>20</v>
      </c>
      <c r="L51281" s="2">
        <v>42502</v>
      </c>
      <c r="M51281" t="str">
        <f>IF(hotel_bookings[[#This Row],[reserved_room_type]]=hotel_bookings[[#This Row],[assigned_room_type]],"Desired","Undesired")</f>
        <v>Desired</v>
      </c>
      <c r="N51281" t="str">
        <f t="shared" si="801"/>
        <v>Single</v>
      </c>
    </row>
    <row r="51282" spans="1:14" x14ac:dyDescent="0.3">
      <c r="A51282" s="1" t="s">
        <v>165</v>
      </c>
      <c r="B51282">
        <v>1</v>
      </c>
      <c r="C51282">
        <v>2016</v>
      </c>
      <c r="D51282" s="1" t="s">
        <v>96</v>
      </c>
      <c r="E51282">
        <v>2</v>
      </c>
      <c r="F51282">
        <v>0</v>
      </c>
      <c r="G51282">
        <v>0</v>
      </c>
      <c r="H51282" s="1" t="s">
        <v>14</v>
      </c>
      <c r="I51282" s="1" t="s">
        <v>19</v>
      </c>
      <c r="J51282" s="1" t="s">
        <v>19</v>
      </c>
      <c r="K51282" s="1" t="s">
        <v>20</v>
      </c>
      <c r="L51282" s="2">
        <v>42495</v>
      </c>
      <c r="M51282" t="str">
        <f>IF(hotel_bookings[[#This Row],[reserved_room_type]]=hotel_bookings[[#This Row],[assigned_room_type]],"Desired","Undesired")</f>
        <v>Desired</v>
      </c>
      <c r="N51282" t="str">
        <f t="shared" si="801"/>
        <v>Couples</v>
      </c>
    </row>
    <row r="51283" spans="1:14" x14ac:dyDescent="0.3">
      <c r="A51283" s="1" t="s">
        <v>165</v>
      </c>
      <c r="B51283">
        <v>1</v>
      </c>
      <c r="C51283">
        <v>2016</v>
      </c>
      <c r="D51283" s="1" t="s">
        <v>96</v>
      </c>
      <c r="E51283">
        <v>2</v>
      </c>
      <c r="F51283">
        <v>0</v>
      </c>
      <c r="G51283">
        <v>0</v>
      </c>
      <c r="H51283" s="1" t="s">
        <v>14</v>
      </c>
      <c r="I51283" s="1" t="s">
        <v>19</v>
      </c>
      <c r="J51283" s="1" t="s">
        <v>32</v>
      </c>
      <c r="K51283" s="1" t="s">
        <v>20</v>
      </c>
      <c r="L51283" s="2">
        <v>42495</v>
      </c>
      <c r="M51283" t="str">
        <f>IF(hotel_bookings[[#This Row],[reserved_room_type]]=hotel_bookings[[#This Row],[assigned_room_type]],"Desired","Undesired")</f>
        <v>Undesired</v>
      </c>
      <c r="N51283" t="str">
        <f t="shared" si="801"/>
        <v>Couples</v>
      </c>
    </row>
    <row r="51284" spans="1:14" x14ac:dyDescent="0.3">
      <c r="A51284" s="1" t="s">
        <v>165</v>
      </c>
      <c r="B51284">
        <v>1</v>
      </c>
      <c r="C51284">
        <v>2016</v>
      </c>
      <c r="D51284" s="1" t="s">
        <v>96</v>
      </c>
      <c r="E51284">
        <v>2</v>
      </c>
      <c r="F51284">
        <v>0</v>
      </c>
      <c r="G51284">
        <v>0</v>
      </c>
      <c r="H51284" s="1" t="s">
        <v>39</v>
      </c>
      <c r="I51284" s="1" t="s">
        <v>19</v>
      </c>
      <c r="J51284" s="1" t="s">
        <v>19</v>
      </c>
      <c r="K51284" s="1" t="s">
        <v>20</v>
      </c>
      <c r="L51284" s="2">
        <v>42482</v>
      </c>
      <c r="M51284" t="str">
        <f>IF(hotel_bookings[[#This Row],[reserved_room_type]]=hotel_bookings[[#This Row],[assigned_room_type]],"Desired","Undesired")</f>
        <v>Desired</v>
      </c>
      <c r="N51284" t="str">
        <f t="shared" si="801"/>
        <v>Couples</v>
      </c>
    </row>
    <row r="51285" spans="1:14" x14ac:dyDescent="0.3">
      <c r="A51285" s="1" t="s">
        <v>165</v>
      </c>
      <c r="B51285">
        <v>1</v>
      </c>
      <c r="C51285">
        <v>2016</v>
      </c>
      <c r="D51285" s="1" t="s">
        <v>96</v>
      </c>
      <c r="E51285">
        <v>2</v>
      </c>
      <c r="F51285">
        <v>0</v>
      </c>
      <c r="G51285">
        <v>0</v>
      </c>
      <c r="H51285" s="1" t="s">
        <v>14</v>
      </c>
      <c r="I51285" s="1" t="s">
        <v>19</v>
      </c>
      <c r="J51285" s="1" t="s">
        <v>19</v>
      </c>
      <c r="K51285" s="1" t="s">
        <v>20</v>
      </c>
      <c r="L51285" s="2">
        <v>42495</v>
      </c>
      <c r="M51285" t="str">
        <f>IF(hotel_bookings[[#This Row],[reserved_room_type]]=hotel_bookings[[#This Row],[assigned_room_type]],"Desired","Undesired")</f>
        <v>Desired</v>
      </c>
      <c r="N51285" t="str">
        <f t="shared" si="801"/>
        <v>Couples</v>
      </c>
    </row>
    <row r="51286" spans="1:14" x14ac:dyDescent="0.3">
      <c r="A51286" s="1" t="s">
        <v>165</v>
      </c>
      <c r="B51286">
        <v>1</v>
      </c>
      <c r="C51286">
        <v>2016</v>
      </c>
      <c r="D51286" s="1" t="s">
        <v>96</v>
      </c>
      <c r="E51286">
        <v>2</v>
      </c>
      <c r="F51286">
        <v>0</v>
      </c>
      <c r="G51286">
        <v>0</v>
      </c>
      <c r="H51286" s="1" t="s">
        <v>14</v>
      </c>
      <c r="I51286" s="1" t="s">
        <v>19</v>
      </c>
      <c r="J51286" s="1" t="s">
        <v>19</v>
      </c>
      <c r="K51286" s="1" t="s">
        <v>20</v>
      </c>
      <c r="L51286" s="2">
        <v>42495</v>
      </c>
      <c r="M51286" t="str">
        <f>IF(hotel_bookings[[#This Row],[reserved_room_type]]=hotel_bookings[[#This Row],[assigned_room_type]],"Desired","Undesired")</f>
        <v>Desired</v>
      </c>
      <c r="N51286" t="str">
        <f t="shared" si="801"/>
        <v>Couples</v>
      </c>
    </row>
    <row r="51287" spans="1:14" x14ac:dyDescent="0.3">
      <c r="A51287" s="1" t="s">
        <v>165</v>
      </c>
      <c r="B51287">
        <v>1</v>
      </c>
      <c r="C51287">
        <v>2016</v>
      </c>
      <c r="D51287" s="1" t="s">
        <v>96</v>
      </c>
      <c r="E51287">
        <v>2</v>
      </c>
      <c r="F51287">
        <v>0</v>
      </c>
      <c r="G51287">
        <v>0</v>
      </c>
      <c r="H51287" s="1" t="s">
        <v>51</v>
      </c>
      <c r="I51287" s="1" t="s">
        <v>19</v>
      </c>
      <c r="J51287" s="1" t="s">
        <v>19</v>
      </c>
      <c r="K51287" s="1" t="s">
        <v>20</v>
      </c>
      <c r="L51287" s="2">
        <v>42433</v>
      </c>
      <c r="M51287" t="str">
        <f>IF(hotel_bookings[[#This Row],[reserved_room_type]]=hotel_bookings[[#This Row],[assigned_room_type]],"Desired","Undesired")</f>
        <v>Desired</v>
      </c>
      <c r="N51287" t="str">
        <f t="shared" si="801"/>
        <v>Couples</v>
      </c>
    </row>
    <row r="51288" spans="1:14" hidden="1" x14ac:dyDescent="0.3">
      <c r="A51288" s="1" t="s">
        <v>165</v>
      </c>
      <c r="B51288">
        <v>0</v>
      </c>
      <c r="C51288">
        <v>2016</v>
      </c>
      <c r="D51288" s="1" t="s">
        <v>96</v>
      </c>
      <c r="E51288">
        <v>1</v>
      </c>
      <c r="F51288">
        <v>0</v>
      </c>
      <c r="G51288">
        <v>0</v>
      </c>
      <c r="H51288" s="1" t="s">
        <v>44</v>
      </c>
      <c r="I51288" s="1" t="s">
        <v>21</v>
      </c>
      <c r="J51288" s="1" t="s">
        <v>21</v>
      </c>
      <c r="K51288" s="1" t="s">
        <v>17</v>
      </c>
      <c r="L51288" s="2">
        <v>42510</v>
      </c>
      <c r="M51288" t="str">
        <f>IF(hotel_bookings[[#This Row],[reserved_room_type]]=hotel_bookings[[#This Row],[assigned_room_type]],"Desired","Undesired")</f>
        <v>Desired</v>
      </c>
      <c r="N51288" t="str">
        <f t="shared" si="801"/>
        <v>Single</v>
      </c>
    </row>
    <row r="51289" spans="1:14" x14ac:dyDescent="0.3">
      <c r="A51289" s="1" t="s">
        <v>165</v>
      </c>
      <c r="B51289">
        <v>1</v>
      </c>
      <c r="C51289">
        <v>2016</v>
      </c>
      <c r="D51289" s="1" t="s">
        <v>96</v>
      </c>
      <c r="E51289">
        <v>2</v>
      </c>
      <c r="F51289">
        <v>0</v>
      </c>
      <c r="G51289">
        <v>0</v>
      </c>
      <c r="H51289" s="1" t="s">
        <v>44</v>
      </c>
      <c r="I51289" s="1" t="s">
        <v>19</v>
      </c>
      <c r="J51289" s="1" t="s">
        <v>19</v>
      </c>
      <c r="K51289" s="1" t="s">
        <v>20</v>
      </c>
      <c r="L51289" s="2">
        <v>42374</v>
      </c>
      <c r="M51289" t="str">
        <f>IF(hotel_bookings[[#This Row],[reserved_room_type]]=hotel_bookings[[#This Row],[assigned_room_type]],"Desired","Undesired")</f>
        <v>Desired</v>
      </c>
      <c r="N51289" t="str">
        <f t="shared" si="801"/>
        <v>Couples</v>
      </c>
    </row>
    <row r="51290" spans="1:14" x14ac:dyDescent="0.3">
      <c r="A51290" s="1" t="s">
        <v>165</v>
      </c>
      <c r="B51290">
        <v>1</v>
      </c>
      <c r="C51290">
        <v>2016</v>
      </c>
      <c r="D51290" s="1" t="s">
        <v>96</v>
      </c>
      <c r="E51290">
        <v>2</v>
      </c>
      <c r="F51290">
        <v>0</v>
      </c>
      <c r="G51290">
        <v>0</v>
      </c>
      <c r="H51290" s="1" t="s">
        <v>37</v>
      </c>
      <c r="I51290" s="1" t="s">
        <v>21</v>
      </c>
      <c r="J51290" s="1" t="s">
        <v>21</v>
      </c>
      <c r="K51290" s="1" t="s">
        <v>20</v>
      </c>
      <c r="L51290" s="2">
        <v>42433</v>
      </c>
      <c r="M51290" t="str">
        <f>IF(hotel_bookings[[#This Row],[reserved_room_type]]=hotel_bookings[[#This Row],[assigned_room_type]],"Desired","Undesired")</f>
        <v>Desired</v>
      </c>
      <c r="N51290" t="str">
        <f t="shared" si="801"/>
        <v>Couples</v>
      </c>
    </row>
    <row r="51291" spans="1:14" hidden="1" x14ac:dyDescent="0.3">
      <c r="A51291" s="1" t="s">
        <v>165</v>
      </c>
      <c r="B51291">
        <v>0</v>
      </c>
      <c r="C51291">
        <v>2016</v>
      </c>
      <c r="D51291" s="1" t="s">
        <v>96</v>
      </c>
      <c r="E51291">
        <v>2</v>
      </c>
      <c r="F51291">
        <v>0</v>
      </c>
      <c r="G51291">
        <v>0</v>
      </c>
      <c r="H51291" s="1" t="s">
        <v>44</v>
      </c>
      <c r="I51291" s="1" t="s">
        <v>19</v>
      </c>
      <c r="J51291" s="1" t="s">
        <v>32</v>
      </c>
      <c r="K51291" s="1" t="s">
        <v>17</v>
      </c>
      <c r="L51291" s="2">
        <v>42510</v>
      </c>
      <c r="M51291" t="str">
        <f>IF(hotel_bookings[[#This Row],[reserved_room_type]]=hotel_bookings[[#This Row],[assigned_room_type]],"Desired","Undesired")</f>
        <v>Undesired</v>
      </c>
      <c r="N51291" t="str">
        <f t="shared" si="801"/>
        <v>Couples</v>
      </c>
    </row>
    <row r="51292" spans="1:14" x14ac:dyDescent="0.3">
      <c r="A51292" s="1" t="s">
        <v>165</v>
      </c>
      <c r="B51292">
        <v>1</v>
      </c>
      <c r="C51292">
        <v>2016</v>
      </c>
      <c r="D51292" s="1" t="s">
        <v>96</v>
      </c>
      <c r="E51292">
        <v>2</v>
      </c>
      <c r="F51292">
        <v>0</v>
      </c>
      <c r="G51292">
        <v>0</v>
      </c>
      <c r="H51292" s="1" t="s">
        <v>44</v>
      </c>
      <c r="I51292" s="1" t="s">
        <v>19</v>
      </c>
      <c r="J51292" s="1" t="s">
        <v>19</v>
      </c>
      <c r="K51292" s="1" t="s">
        <v>20</v>
      </c>
      <c r="L51292" s="2">
        <v>42374</v>
      </c>
      <c r="M51292" t="str">
        <f>IF(hotel_bookings[[#This Row],[reserved_room_type]]=hotel_bookings[[#This Row],[assigned_room_type]],"Desired","Undesired")</f>
        <v>Desired</v>
      </c>
      <c r="N51292" t="str">
        <f t="shared" si="801"/>
        <v>Couples</v>
      </c>
    </row>
    <row r="51293" spans="1:14" x14ac:dyDescent="0.3">
      <c r="A51293" s="1" t="s">
        <v>165</v>
      </c>
      <c r="B51293">
        <v>1</v>
      </c>
      <c r="C51293">
        <v>2016</v>
      </c>
      <c r="D51293" s="1" t="s">
        <v>96</v>
      </c>
      <c r="E51293">
        <v>2</v>
      </c>
      <c r="F51293">
        <v>0</v>
      </c>
      <c r="G51293">
        <v>0</v>
      </c>
      <c r="H51293" s="1" t="s">
        <v>51</v>
      </c>
      <c r="I51293" s="1" t="s">
        <v>19</v>
      </c>
      <c r="J51293" s="1" t="s">
        <v>19</v>
      </c>
      <c r="K51293" s="1" t="s">
        <v>20</v>
      </c>
      <c r="L51293" s="2">
        <v>42492</v>
      </c>
      <c r="M51293" t="str">
        <f>IF(hotel_bookings[[#This Row],[reserved_room_type]]=hotel_bookings[[#This Row],[assigned_room_type]],"Desired","Undesired")</f>
        <v>Desired</v>
      </c>
      <c r="N51293" t="str">
        <f t="shared" si="801"/>
        <v>Couples</v>
      </c>
    </row>
    <row r="51294" spans="1:14" x14ac:dyDescent="0.3">
      <c r="A51294" s="1" t="s">
        <v>165</v>
      </c>
      <c r="B51294">
        <v>1</v>
      </c>
      <c r="C51294">
        <v>2016</v>
      </c>
      <c r="D51294" s="1" t="s">
        <v>96</v>
      </c>
      <c r="E51294">
        <v>3</v>
      </c>
      <c r="F51294">
        <v>0</v>
      </c>
      <c r="G51294">
        <v>0</v>
      </c>
      <c r="H51294" s="1" t="s">
        <v>24</v>
      </c>
      <c r="I51294" s="1" t="s">
        <v>21</v>
      </c>
      <c r="J51294" s="1" t="s">
        <v>21</v>
      </c>
      <c r="K51294" s="1" t="s">
        <v>20</v>
      </c>
      <c r="L51294" s="2">
        <v>42460</v>
      </c>
      <c r="M51294" t="str">
        <f>IF(hotel_bookings[[#This Row],[reserved_room_type]]=hotel_bookings[[#This Row],[assigned_room_type]],"Desired","Undesired")</f>
        <v>Desired</v>
      </c>
      <c r="N51294" t="str">
        <f t="shared" si="801"/>
        <v>Family</v>
      </c>
    </row>
    <row r="51295" spans="1:14" hidden="1" x14ac:dyDescent="0.3">
      <c r="A51295" s="1" t="s">
        <v>165</v>
      </c>
      <c r="B51295">
        <v>0</v>
      </c>
      <c r="C51295">
        <v>2016</v>
      </c>
      <c r="D51295" s="1" t="s">
        <v>96</v>
      </c>
      <c r="E51295">
        <v>2</v>
      </c>
      <c r="F51295">
        <v>0</v>
      </c>
      <c r="G51295">
        <v>0</v>
      </c>
      <c r="H51295" s="1" t="s">
        <v>44</v>
      </c>
      <c r="I51295" s="1" t="s">
        <v>19</v>
      </c>
      <c r="J51295" s="1" t="s">
        <v>32</v>
      </c>
      <c r="K51295" s="1" t="s">
        <v>17</v>
      </c>
      <c r="L51295" s="2">
        <v>42510</v>
      </c>
      <c r="M51295" t="str">
        <f>IF(hotel_bookings[[#This Row],[reserved_room_type]]=hotel_bookings[[#This Row],[assigned_room_type]],"Desired","Undesired")</f>
        <v>Undesired</v>
      </c>
      <c r="N51295" t="str">
        <f t="shared" si="801"/>
        <v>Couples</v>
      </c>
    </row>
    <row r="51296" spans="1:14" x14ac:dyDescent="0.3">
      <c r="A51296" s="1" t="s">
        <v>165</v>
      </c>
      <c r="B51296">
        <v>1</v>
      </c>
      <c r="C51296">
        <v>2016</v>
      </c>
      <c r="D51296" s="1" t="s">
        <v>96</v>
      </c>
      <c r="E51296">
        <v>3</v>
      </c>
      <c r="F51296">
        <v>0</v>
      </c>
      <c r="G51296">
        <v>0</v>
      </c>
      <c r="H51296" s="1" t="s">
        <v>37</v>
      </c>
      <c r="I51296" s="1" t="s">
        <v>19</v>
      </c>
      <c r="J51296" s="1" t="s">
        <v>19</v>
      </c>
      <c r="K51296" s="1" t="s">
        <v>20</v>
      </c>
      <c r="L51296" s="2">
        <v>42433</v>
      </c>
      <c r="M51296" t="str">
        <f>IF(hotel_bookings[[#This Row],[reserved_room_type]]=hotel_bookings[[#This Row],[assigned_room_type]],"Desired","Undesired")</f>
        <v>Desired</v>
      </c>
      <c r="N51296" t="str">
        <f t="shared" si="801"/>
        <v>Family</v>
      </c>
    </row>
    <row r="51297" spans="1:14" x14ac:dyDescent="0.3">
      <c r="A51297" s="1" t="s">
        <v>165</v>
      </c>
      <c r="B51297">
        <v>1</v>
      </c>
      <c r="C51297">
        <v>2016</v>
      </c>
      <c r="D51297" s="1" t="s">
        <v>96</v>
      </c>
      <c r="E51297">
        <v>1</v>
      </c>
      <c r="F51297">
        <v>0</v>
      </c>
      <c r="G51297">
        <v>0</v>
      </c>
      <c r="H51297" s="1" t="s">
        <v>44</v>
      </c>
      <c r="I51297" s="1" t="s">
        <v>19</v>
      </c>
      <c r="J51297" s="1" t="s">
        <v>19</v>
      </c>
      <c r="K51297" s="1" t="s">
        <v>20</v>
      </c>
      <c r="L51297" s="2">
        <v>42374</v>
      </c>
      <c r="M51297" t="str">
        <f>IF(hotel_bookings[[#This Row],[reserved_room_type]]=hotel_bookings[[#This Row],[assigned_room_type]],"Desired","Undesired")</f>
        <v>Desired</v>
      </c>
      <c r="N51297" t="str">
        <f t="shared" si="801"/>
        <v>Single</v>
      </c>
    </row>
    <row r="51298" spans="1:14" hidden="1" x14ac:dyDescent="0.3">
      <c r="A51298" s="1" t="s">
        <v>165</v>
      </c>
      <c r="B51298">
        <v>0</v>
      </c>
      <c r="C51298">
        <v>2016</v>
      </c>
      <c r="D51298" s="1" t="s">
        <v>96</v>
      </c>
      <c r="E51298">
        <v>2</v>
      </c>
      <c r="F51298">
        <v>0</v>
      </c>
      <c r="G51298">
        <v>0</v>
      </c>
      <c r="H51298" s="1" t="s">
        <v>14</v>
      </c>
      <c r="I51298" s="1" t="s">
        <v>19</v>
      </c>
      <c r="J51298" s="1" t="s">
        <v>19</v>
      </c>
      <c r="K51298" s="1" t="s">
        <v>17</v>
      </c>
      <c r="L51298" s="2">
        <v>42511</v>
      </c>
      <c r="M51298" t="str">
        <f>IF(hotel_bookings[[#This Row],[reserved_room_type]]=hotel_bookings[[#This Row],[assigned_room_type]],"Desired","Undesired")</f>
        <v>Desired</v>
      </c>
      <c r="N51298" t="str">
        <f t="shared" si="801"/>
        <v>Couples</v>
      </c>
    </row>
    <row r="51299" spans="1:14" hidden="1" x14ac:dyDescent="0.3">
      <c r="A51299" s="1" t="s">
        <v>165</v>
      </c>
      <c r="B51299">
        <v>0</v>
      </c>
      <c r="C51299">
        <v>2016</v>
      </c>
      <c r="D51299" s="1" t="s">
        <v>96</v>
      </c>
      <c r="E51299">
        <v>2</v>
      </c>
      <c r="F51299">
        <v>0</v>
      </c>
      <c r="G51299">
        <v>0</v>
      </c>
      <c r="H51299" s="1" t="s">
        <v>14</v>
      </c>
      <c r="I51299" s="1" t="s">
        <v>19</v>
      </c>
      <c r="J51299" s="1" t="s">
        <v>19</v>
      </c>
      <c r="K51299" s="1" t="s">
        <v>17</v>
      </c>
      <c r="L51299" s="2">
        <v>42511</v>
      </c>
      <c r="M51299" t="str">
        <f>IF(hotel_bookings[[#This Row],[reserved_room_type]]=hotel_bookings[[#This Row],[assigned_room_type]],"Desired","Undesired")</f>
        <v>Desired</v>
      </c>
      <c r="N51299" t="str">
        <f t="shared" si="801"/>
        <v>Couples</v>
      </c>
    </row>
    <row r="51300" spans="1:14" x14ac:dyDescent="0.3">
      <c r="A51300" s="1" t="s">
        <v>165</v>
      </c>
      <c r="B51300">
        <v>1</v>
      </c>
      <c r="C51300">
        <v>2016</v>
      </c>
      <c r="D51300" s="1" t="s">
        <v>96</v>
      </c>
      <c r="E51300">
        <v>2</v>
      </c>
      <c r="F51300">
        <v>0</v>
      </c>
      <c r="G51300">
        <v>0</v>
      </c>
      <c r="H51300" s="1" t="s">
        <v>14</v>
      </c>
      <c r="I51300" s="1" t="s">
        <v>19</v>
      </c>
      <c r="J51300" s="1" t="s">
        <v>19</v>
      </c>
      <c r="K51300" s="1" t="s">
        <v>20</v>
      </c>
      <c r="L51300" s="2">
        <v>42495</v>
      </c>
      <c r="M51300" t="str">
        <f>IF(hotel_bookings[[#This Row],[reserved_room_type]]=hotel_bookings[[#This Row],[assigned_room_type]],"Desired","Undesired")</f>
        <v>Desired</v>
      </c>
      <c r="N51300" t="str">
        <f t="shared" si="801"/>
        <v>Couples</v>
      </c>
    </row>
    <row r="51301" spans="1:14" x14ac:dyDescent="0.3">
      <c r="A51301" s="1" t="s">
        <v>165</v>
      </c>
      <c r="B51301">
        <v>1</v>
      </c>
      <c r="C51301">
        <v>2016</v>
      </c>
      <c r="D51301" s="1" t="s">
        <v>96</v>
      </c>
      <c r="E51301">
        <v>2</v>
      </c>
      <c r="F51301">
        <v>0</v>
      </c>
      <c r="G51301">
        <v>0</v>
      </c>
      <c r="H51301" s="1" t="s">
        <v>14</v>
      </c>
      <c r="I51301" s="1" t="s">
        <v>19</v>
      </c>
      <c r="J51301" s="1" t="s">
        <v>19</v>
      </c>
      <c r="K51301" s="1" t="s">
        <v>20</v>
      </c>
      <c r="L51301" s="2">
        <v>42389</v>
      </c>
      <c r="M51301" t="str">
        <f>IF(hotel_bookings[[#This Row],[reserved_room_type]]=hotel_bookings[[#This Row],[assigned_room_type]],"Desired","Undesired")</f>
        <v>Desired</v>
      </c>
      <c r="N51301" t="str">
        <f t="shared" si="801"/>
        <v>Couples</v>
      </c>
    </row>
    <row r="51302" spans="1:14" hidden="1" x14ac:dyDescent="0.3">
      <c r="A51302" s="1" t="s">
        <v>165</v>
      </c>
      <c r="B51302">
        <v>0</v>
      </c>
      <c r="C51302">
        <v>2016</v>
      </c>
      <c r="D51302" s="1" t="s">
        <v>96</v>
      </c>
      <c r="E51302">
        <v>2</v>
      </c>
      <c r="F51302">
        <v>0</v>
      </c>
      <c r="G51302">
        <v>0</v>
      </c>
      <c r="H51302" s="1" t="s">
        <v>14</v>
      </c>
      <c r="I51302" s="1" t="s">
        <v>19</v>
      </c>
      <c r="J51302" s="1" t="s">
        <v>19</v>
      </c>
      <c r="K51302" s="1" t="s">
        <v>17</v>
      </c>
      <c r="L51302" s="2">
        <v>42511</v>
      </c>
      <c r="M51302" t="str">
        <f>IF(hotel_bookings[[#This Row],[reserved_room_type]]=hotel_bookings[[#This Row],[assigned_room_type]],"Desired","Undesired")</f>
        <v>Desired</v>
      </c>
      <c r="N51302" t="str">
        <f t="shared" si="801"/>
        <v>Couples</v>
      </c>
    </row>
    <row r="51303" spans="1:14" hidden="1" x14ac:dyDescent="0.3">
      <c r="A51303" s="1" t="s">
        <v>165</v>
      </c>
      <c r="B51303">
        <v>0</v>
      </c>
      <c r="C51303">
        <v>2016</v>
      </c>
      <c r="D51303" s="1" t="s">
        <v>96</v>
      </c>
      <c r="E51303">
        <v>2</v>
      </c>
      <c r="F51303">
        <v>0</v>
      </c>
      <c r="G51303">
        <v>0</v>
      </c>
      <c r="H51303" s="1" t="s">
        <v>14</v>
      </c>
      <c r="I51303" s="1" t="s">
        <v>19</v>
      </c>
      <c r="J51303" s="1" t="s">
        <v>19</v>
      </c>
      <c r="K51303" s="1" t="s">
        <v>17</v>
      </c>
      <c r="L51303" s="2">
        <v>42511</v>
      </c>
      <c r="M51303" t="str">
        <f>IF(hotel_bookings[[#This Row],[reserved_room_type]]=hotel_bookings[[#This Row],[assigned_room_type]],"Desired","Undesired")</f>
        <v>Desired</v>
      </c>
      <c r="N51303" t="str">
        <f t="shared" si="801"/>
        <v>Couples</v>
      </c>
    </row>
    <row r="51304" spans="1:14" hidden="1" x14ac:dyDescent="0.3">
      <c r="A51304" s="1" t="s">
        <v>165</v>
      </c>
      <c r="B51304">
        <v>0</v>
      </c>
      <c r="C51304">
        <v>2016</v>
      </c>
      <c r="D51304" s="1" t="s">
        <v>96</v>
      </c>
      <c r="E51304">
        <v>1</v>
      </c>
      <c r="F51304">
        <v>0</v>
      </c>
      <c r="G51304">
        <v>0</v>
      </c>
      <c r="H51304" s="1" t="s">
        <v>14</v>
      </c>
      <c r="I51304" s="1" t="s">
        <v>19</v>
      </c>
      <c r="J51304" s="1" t="s">
        <v>32</v>
      </c>
      <c r="K51304" s="1" t="s">
        <v>17</v>
      </c>
      <c r="L51304" s="2">
        <v>42511</v>
      </c>
      <c r="M51304" t="str">
        <f>IF(hotel_bookings[[#This Row],[reserved_room_type]]=hotel_bookings[[#This Row],[assigned_room_type]],"Desired","Undesired")</f>
        <v>Undesired</v>
      </c>
      <c r="N51304" t="str">
        <f t="shared" si="801"/>
        <v>Single</v>
      </c>
    </row>
    <row r="51305" spans="1:14" x14ac:dyDescent="0.3">
      <c r="A51305" s="1" t="s">
        <v>165</v>
      </c>
      <c r="B51305">
        <v>1</v>
      </c>
      <c r="C51305">
        <v>2016</v>
      </c>
      <c r="D51305" s="1" t="s">
        <v>96</v>
      </c>
      <c r="E51305">
        <v>2</v>
      </c>
      <c r="F51305">
        <v>0</v>
      </c>
      <c r="G51305">
        <v>0</v>
      </c>
      <c r="H51305" s="1" t="s">
        <v>14</v>
      </c>
      <c r="I51305" s="1" t="s">
        <v>19</v>
      </c>
      <c r="J51305" s="1" t="s">
        <v>19</v>
      </c>
      <c r="K51305" s="1" t="s">
        <v>20</v>
      </c>
      <c r="L51305" s="2">
        <v>42495</v>
      </c>
      <c r="M51305" t="str">
        <f>IF(hotel_bookings[[#This Row],[reserved_room_type]]=hotel_bookings[[#This Row],[assigned_room_type]],"Desired","Undesired")</f>
        <v>Desired</v>
      </c>
      <c r="N51305" t="str">
        <f t="shared" si="801"/>
        <v>Couples</v>
      </c>
    </row>
    <row r="51306" spans="1:14" x14ac:dyDescent="0.3">
      <c r="A51306" s="1" t="s">
        <v>165</v>
      </c>
      <c r="B51306">
        <v>1</v>
      </c>
      <c r="C51306">
        <v>2016</v>
      </c>
      <c r="D51306" s="1" t="s">
        <v>96</v>
      </c>
      <c r="E51306">
        <v>2</v>
      </c>
      <c r="F51306">
        <v>0</v>
      </c>
      <c r="G51306">
        <v>0</v>
      </c>
      <c r="H51306" s="1" t="s">
        <v>14</v>
      </c>
      <c r="I51306" s="1" t="s">
        <v>19</v>
      </c>
      <c r="J51306" s="1" t="s">
        <v>19</v>
      </c>
      <c r="K51306" s="1" t="s">
        <v>20</v>
      </c>
      <c r="L51306" s="2">
        <v>42495</v>
      </c>
      <c r="M51306" t="str">
        <f>IF(hotel_bookings[[#This Row],[reserved_room_type]]=hotel_bookings[[#This Row],[assigned_room_type]],"Desired","Undesired")</f>
        <v>Desired</v>
      </c>
      <c r="N51306" t="str">
        <f t="shared" si="801"/>
        <v>Couples</v>
      </c>
    </row>
    <row r="51307" spans="1:14" hidden="1" x14ac:dyDescent="0.3">
      <c r="A51307" s="1" t="s">
        <v>165</v>
      </c>
      <c r="B51307">
        <v>0</v>
      </c>
      <c r="C51307">
        <v>2016</v>
      </c>
      <c r="D51307" s="1" t="s">
        <v>96</v>
      </c>
      <c r="E51307">
        <v>1</v>
      </c>
      <c r="F51307">
        <v>0</v>
      </c>
      <c r="G51307">
        <v>0</v>
      </c>
      <c r="H51307" s="1" t="s">
        <v>14</v>
      </c>
      <c r="I51307" s="1" t="s">
        <v>19</v>
      </c>
      <c r="J51307" s="1" t="s">
        <v>19</v>
      </c>
      <c r="K51307" s="1" t="s">
        <v>17</v>
      </c>
      <c r="L51307" s="2">
        <v>42511</v>
      </c>
      <c r="M51307" t="str">
        <f>IF(hotel_bookings[[#This Row],[reserved_room_type]]=hotel_bookings[[#This Row],[assigned_room_type]],"Desired","Undesired")</f>
        <v>Desired</v>
      </c>
      <c r="N51307" t="str">
        <f t="shared" si="801"/>
        <v>Single</v>
      </c>
    </row>
    <row r="51308" spans="1:14" x14ac:dyDescent="0.3">
      <c r="A51308" s="1" t="s">
        <v>165</v>
      </c>
      <c r="B51308">
        <v>1</v>
      </c>
      <c r="C51308">
        <v>2016</v>
      </c>
      <c r="D51308" s="1" t="s">
        <v>96</v>
      </c>
      <c r="E51308">
        <v>2</v>
      </c>
      <c r="F51308">
        <v>0</v>
      </c>
      <c r="G51308">
        <v>0</v>
      </c>
      <c r="H51308" s="1" t="s">
        <v>14</v>
      </c>
      <c r="I51308" s="1" t="s">
        <v>19</v>
      </c>
      <c r="J51308" s="1" t="s">
        <v>19</v>
      </c>
      <c r="K51308" s="1" t="s">
        <v>20</v>
      </c>
      <c r="L51308" s="2">
        <v>42495</v>
      </c>
      <c r="M51308" t="str">
        <f>IF(hotel_bookings[[#This Row],[reserved_room_type]]=hotel_bookings[[#This Row],[assigned_room_type]],"Desired","Undesired")</f>
        <v>Desired</v>
      </c>
      <c r="N51308" t="str">
        <f t="shared" si="801"/>
        <v>Couples</v>
      </c>
    </row>
    <row r="51309" spans="1:14" hidden="1" x14ac:dyDescent="0.3">
      <c r="A51309" s="1" t="s">
        <v>165</v>
      </c>
      <c r="B51309">
        <v>0</v>
      </c>
      <c r="C51309">
        <v>2016</v>
      </c>
      <c r="D51309" s="1" t="s">
        <v>96</v>
      </c>
      <c r="E51309">
        <v>2</v>
      </c>
      <c r="F51309">
        <v>0</v>
      </c>
      <c r="G51309">
        <v>0</v>
      </c>
      <c r="H51309" s="1" t="s">
        <v>14</v>
      </c>
      <c r="I51309" s="1" t="s">
        <v>19</v>
      </c>
      <c r="J51309" s="1" t="s">
        <v>32</v>
      </c>
      <c r="K51309" s="1" t="s">
        <v>17</v>
      </c>
      <c r="L51309" s="2">
        <v>42511</v>
      </c>
      <c r="M51309" t="str">
        <f>IF(hotel_bookings[[#This Row],[reserved_room_type]]=hotel_bookings[[#This Row],[assigned_room_type]],"Desired","Undesired")</f>
        <v>Undesired</v>
      </c>
      <c r="N51309" t="str">
        <f t="shared" si="801"/>
        <v>Couples</v>
      </c>
    </row>
    <row r="51310" spans="1:14" x14ac:dyDescent="0.3">
      <c r="A51310" s="1" t="s">
        <v>165</v>
      </c>
      <c r="B51310">
        <v>1</v>
      </c>
      <c r="C51310">
        <v>2016</v>
      </c>
      <c r="D51310" s="1" t="s">
        <v>96</v>
      </c>
      <c r="E51310">
        <v>2</v>
      </c>
      <c r="F51310">
        <v>0</v>
      </c>
      <c r="G51310">
        <v>0</v>
      </c>
      <c r="H51310" s="1" t="s">
        <v>14</v>
      </c>
      <c r="I51310" s="1" t="s">
        <v>19</v>
      </c>
      <c r="J51310" s="1" t="s">
        <v>19</v>
      </c>
      <c r="K51310" s="1" t="s">
        <v>20</v>
      </c>
      <c r="L51310" s="2">
        <v>42389</v>
      </c>
      <c r="M51310" t="str">
        <f>IF(hotel_bookings[[#This Row],[reserved_room_type]]=hotel_bookings[[#This Row],[assigned_room_type]],"Desired","Undesired")</f>
        <v>Desired</v>
      </c>
      <c r="N51310" t="str">
        <f t="shared" si="801"/>
        <v>Couples</v>
      </c>
    </row>
    <row r="51311" spans="1:14" hidden="1" x14ac:dyDescent="0.3">
      <c r="A51311" s="1" t="s">
        <v>165</v>
      </c>
      <c r="B51311">
        <v>0</v>
      </c>
      <c r="C51311">
        <v>2016</v>
      </c>
      <c r="D51311" s="1" t="s">
        <v>96</v>
      </c>
      <c r="E51311">
        <v>2</v>
      </c>
      <c r="F51311">
        <v>0</v>
      </c>
      <c r="G51311">
        <v>0</v>
      </c>
      <c r="H51311" s="1" t="s">
        <v>14</v>
      </c>
      <c r="I51311" s="1" t="s">
        <v>19</v>
      </c>
      <c r="J51311" s="1" t="s">
        <v>19</v>
      </c>
      <c r="K51311" s="1" t="s">
        <v>17</v>
      </c>
      <c r="L51311" s="2">
        <v>42511</v>
      </c>
      <c r="M51311" t="str">
        <f>IF(hotel_bookings[[#This Row],[reserved_room_type]]=hotel_bookings[[#This Row],[assigned_room_type]],"Desired","Undesired")</f>
        <v>Desired</v>
      </c>
      <c r="N51311" t="str">
        <f t="shared" si="801"/>
        <v>Couples</v>
      </c>
    </row>
    <row r="51312" spans="1:14" x14ac:dyDescent="0.3">
      <c r="A51312" s="1" t="s">
        <v>165</v>
      </c>
      <c r="B51312">
        <v>1</v>
      </c>
      <c r="C51312">
        <v>2016</v>
      </c>
      <c r="D51312" s="1" t="s">
        <v>96</v>
      </c>
      <c r="E51312">
        <v>1</v>
      </c>
      <c r="F51312">
        <v>2</v>
      </c>
      <c r="G51312">
        <v>0</v>
      </c>
      <c r="H51312" s="1" t="s">
        <v>14</v>
      </c>
      <c r="I51312" s="1" t="s">
        <v>28</v>
      </c>
      <c r="J51312" s="1" t="s">
        <v>28</v>
      </c>
      <c r="K51312" s="1" t="s">
        <v>20</v>
      </c>
      <c r="L51312" s="2">
        <v>42481</v>
      </c>
      <c r="M51312" t="str">
        <f>IF(hotel_bookings[[#This Row],[reserved_room_type]]=hotel_bookings[[#This Row],[assigned_room_type]],"Desired","Undesired")</f>
        <v>Desired</v>
      </c>
      <c r="N51312" t="str">
        <f t="shared" si="801"/>
        <v>Family</v>
      </c>
    </row>
    <row r="51313" spans="1:14" hidden="1" x14ac:dyDescent="0.3">
      <c r="A51313" s="1" t="s">
        <v>165</v>
      </c>
      <c r="B51313">
        <v>0</v>
      </c>
      <c r="C51313">
        <v>2016</v>
      </c>
      <c r="D51313" s="1" t="s">
        <v>96</v>
      </c>
      <c r="E51313">
        <v>2</v>
      </c>
      <c r="F51313">
        <v>0</v>
      </c>
      <c r="G51313">
        <v>0</v>
      </c>
      <c r="H51313" s="1" t="s">
        <v>14</v>
      </c>
      <c r="I51313" s="1" t="s">
        <v>19</v>
      </c>
      <c r="J51313" s="1" t="s">
        <v>19</v>
      </c>
      <c r="K51313" s="1" t="s">
        <v>17</v>
      </c>
      <c r="L51313" s="2">
        <v>42511</v>
      </c>
      <c r="M51313" t="str">
        <f>IF(hotel_bookings[[#This Row],[reserved_room_type]]=hotel_bookings[[#This Row],[assigned_room_type]],"Desired","Undesired")</f>
        <v>Desired</v>
      </c>
      <c r="N51313" t="str">
        <f t="shared" si="801"/>
        <v>Couples</v>
      </c>
    </row>
    <row r="51314" spans="1:14" hidden="1" x14ac:dyDescent="0.3">
      <c r="A51314" s="1" t="s">
        <v>165</v>
      </c>
      <c r="B51314">
        <v>0</v>
      </c>
      <c r="C51314">
        <v>2016</v>
      </c>
      <c r="D51314" s="1" t="s">
        <v>96</v>
      </c>
      <c r="E51314">
        <v>2</v>
      </c>
      <c r="F51314">
        <v>0</v>
      </c>
      <c r="G51314">
        <v>0</v>
      </c>
      <c r="H51314" s="1" t="s">
        <v>14</v>
      </c>
      <c r="I51314" s="1" t="s">
        <v>19</v>
      </c>
      <c r="J51314" s="1" t="s">
        <v>19</v>
      </c>
      <c r="K51314" s="1" t="s">
        <v>17</v>
      </c>
      <c r="L51314" s="2">
        <v>42511</v>
      </c>
      <c r="M51314" t="str">
        <f>IF(hotel_bookings[[#This Row],[reserved_room_type]]=hotel_bookings[[#This Row],[assigned_room_type]],"Desired","Undesired")</f>
        <v>Desired</v>
      </c>
      <c r="N51314" t="str">
        <f t="shared" si="801"/>
        <v>Couples</v>
      </c>
    </row>
    <row r="51315" spans="1:14" hidden="1" x14ac:dyDescent="0.3">
      <c r="A51315" s="1" t="s">
        <v>165</v>
      </c>
      <c r="B51315">
        <v>0</v>
      </c>
      <c r="C51315">
        <v>2016</v>
      </c>
      <c r="D51315" s="1" t="s">
        <v>96</v>
      </c>
      <c r="E51315">
        <v>2</v>
      </c>
      <c r="F51315">
        <v>0</v>
      </c>
      <c r="G51315">
        <v>0</v>
      </c>
      <c r="H51315" s="1" t="s">
        <v>14</v>
      </c>
      <c r="I51315" s="1" t="s">
        <v>19</v>
      </c>
      <c r="J51315" s="1" t="s">
        <v>19</v>
      </c>
      <c r="K51315" s="1" t="s">
        <v>17</v>
      </c>
      <c r="L51315" s="2">
        <v>42511</v>
      </c>
      <c r="M51315" t="str">
        <f>IF(hotel_bookings[[#This Row],[reserved_room_type]]=hotel_bookings[[#This Row],[assigned_room_type]],"Desired","Undesired")</f>
        <v>Desired</v>
      </c>
      <c r="N51315" t="str">
        <f t="shared" si="801"/>
        <v>Couples</v>
      </c>
    </row>
    <row r="51316" spans="1:14" x14ac:dyDescent="0.3">
      <c r="A51316" s="1" t="s">
        <v>165</v>
      </c>
      <c r="B51316">
        <v>1</v>
      </c>
      <c r="C51316">
        <v>2016</v>
      </c>
      <c r="D51316" s="1" t="s">
        <v>96</v>
      </c>
      <c r="E51316">
        <v>2</v>
      </c>
      <c r="F51316">
        <v>0</v>
      </c>
      <c r="G51316">
        <v>0</v>
      </c>
      <c r="H51316" s="1" t="s">
        <v>14</v>
      </c>
      <c r="I51316" s="1" t="s">
        <v>19</v>
      </c>
      <c r="J51316" s="1" t="s">
        <v>19</v>
      </c>
      <c r="K51316" s="1" t="s">
        <v>20</v>
      </c>
      <c r="L51316" s="2">
        <v>42495</v>
      </c>
      <c r="M51316" t="str">
        <f>IF(hotel_bookings[[#This Row],[reserved_room_type]]=hotel_bookings[[#This Row],[assigned_room_type]],"Desired","Undesired")</f>
        <v>Desired</v>
      </c>
      <c r="N51316" t="str">
        <f t="shared" si="801"/>
        <v>Couples</v>
      </c>
    </row>
    <row r="51317" spans="1:14" x14ac:dyDescent="0.3">
      <c r="A51317" s="1" t="s">
        <v>165</v>
      </c>
      <c r="B51317">
        <v>1</v>
      </c>
      <c r="C51317">
        <v>2016</v>
      </c>
      <c r="D51317" s="1" t="s">
        <v>96</v>
      </c>
      <c r="E51317">
        <v>2</v>
      </c>
      <c r="F51317">
        <v>0</v>
      </c>
      <c r="G51317">
        <v>0</v>
      </c>
      <c r="H51317" s="1" t="s">
        <v>14</v>
      </c>
      <c r="I51317" s="1" t="s">
        <v>19</v>
      </c>
      <c r="J51317" s="1" t="s">
        <v>19</v>
      </c>
      <c r="K51317" s="1" t="s">
        <v>20</v>
      </c>
      <c r="L51317" s="2">
        <v>42389</v>
      </c>
      <c r="M51317" t="str">
        <f>IF(hotel_bookings[[#This Row],[reserved_room_type]]=hotel_bookings[[#This Row],[assigned_room_type]],"Desired","Undesired")</f>
        <v>Desired</v>
      </c>
      <c r="N51317" t="str">
        <f t="shared" si="801"/>
        <v>Couples</v>
      </c>
    </row>
    <row r="51318" spans="1:14" x14ac:dyDescent="0.3">
      <c r="A51318" s="1" t="s">
        <v>165</v>
      </c>
      <c r="B51318">
        <v>1</v>
      </c>
      <c r="C51318">
        <v>2016</v>
      </c>
      <c r="D51318" s="1" t="s">
        <v>96</v>
      </c>
      <c r="E51318">
        <v>2</v>
      </c>
      <c r="F51318">
        <v>0</v>
      </c>
      <c r="G51318">
        <v>0</v>
      </c>
      <c r="H51318" s="1" t="s">
        <v>14</v>
      </c>
      <c r="I51318" s="1" t="s">
        <v>19</v>
      </c>
      <c r="J51318" s="1" t="s">
        <v>19</v>
      </c>
      <c r="K51318" s="1" t="s">
        <v>20</v>
      </c>
      <c r="L51318" s="2">
        <v>42495</v>
      </c>
      <c r="M51318" t="str">
        <f>IF(hotel_bookings[[#This Row],[reserved_room_type]]=hotel_bookings[[#This Row],[assigned_room_type]],"Desired","Undesired")</f>
        <v>Desired</v>
      </c>
      <c r="N51318" t="str">
        <f t="shared" si="801"/>
        <v>Couples</v>
      </c>
    </row>
    <row r="51319" spans="1:14" hidden="1" x14ac:dyDescent="0.3">
      <c r="A51319" s="1" t="s">
        <v>165</v>
      </c>
      <c r="B51319">
        <v>0</v>
      </c>
      <c r="C51319">
        <v>2016</v>
      </c>
      <c r="D51319" s="1" t="s">
        <v>96</v>
      </c>
      <c r="E51319">
        <v>1</v>
      </c>
      <c r="F51319">
        <v>0</v>
      </c>
      <c r="G51319">
        <v>0</v>
      </c>
      <c r="H51319" s="1" t="s">
        <v>14</v>
      </c>
      <c r="I51319" s="1" t="s">
        <v>19</v>
      </c>
      <c r="J51319" s="1" t="s">
        <v>19</v>
      </c>
      <c r="K51319" s="1" t="s">
        <v>17</v>
      </c>
      <c r="L51319" s="2">
        <v>42511</v>
      </c>
      <c r="M51319" t="str">
        <f>IF(hotel_bookings[[#This Row],[reserved_room_type]]=hotel_bookings[[#This Row],[assigned_room_type]],"Desired","Undesired")</f>
        <v>Desired</v>
      </c>
      <c r="N51319" t="str">
        <f t="shared" si="801"/>
        <v>Single</v>
      </c>
    </row>
    <row r="51320" spans="1:14" hidden="1" x14ac:dyDescent="0.3">
      <c r="A51320" s="1" t="s">
        <v>165</v>
      </c>
      <c r="B51320">
        <v>0</v>
      </c>
      <c r="C51320">
        <v>2016</v>
      </c>
      <c r="D51320" s="1" t="s">
        <v>96</v>
      </c>
      <c r="E51320">
        <v>2</v>
      </c>
      <c r="F51320">
        <v>0</v>
      </c>
      <c r="G51320">
        <v>0</v>
      </c>
      <c r="H51320" s="1" t="s">
        <v>14</v>
      </c>
      <c r="I51320" s="1" t="s">
        <v>19</v>
      </c>
      <c r="J51320" s="1" t="s">
        <v>19</v>
      </c>
      <c r="K51320" s="1" t="s">
        <v>17</v>
      </c>
      <c r="L51320" s="2">
        <v>42511</v>
      </c>
      <c r="M51320" t="str">
        <f>IF(hotel_bookings[[#This Row],[reserved_room_type]]=hotel_bookings[[#This Row],[assigned_room_type]],"Desired","Undesired")</f>
        <v>Desired</v>
      </c>
      <c r="N51320" t="str">
        <f t="shared" si="801"/>
        <v>Couples</v>
      </c>
    </row>
    <row r="51321" spans="1:14" x14ac:dyDescent="0.3">
      <c r="A51321" s="1" t="s">
        <v>165</v>
      </c>
      <c r="B51321">
        <v>1</v>
      </c>
      <c r="C51321">
        <v>2016</v>
      </c>
      <c r="D51321" s="1" t="s">
        <v>96</v>
      </c>
      <c r="E51321">
        <v>3</v>
      </c>
      <c r="F51321">
        <v>0</v>
      </c>
      <c r="G51321">
        <v>0</v>
      </c>
      <c r="H51321" s="1" t="s">
        <v>46</v>
      </c>
      <c r="I51321" s="1" t="s">
        <v>21</v>
      </c>
      <c r="J51321" s="1" t="s">
        <v>21</v>
      </c>
      <c r="K51321" s="1" t="s">
        <v>20</v>
      </c>
      <c r="L51321" s="2">
        <v>42462</v>
      </c>
      <c r="M51321" t="str">
        <f>IF(hotel_bookings[[#This Row],[reserved_room_type]]=hotel_bookings[[#This Row],[assigned_room_type]],"Desired","Undesired")</f>
        <v>Desired</v>
      </c>
      <c r="N51321" t="str">
        <f t="shared" si="801"/>
        <v>Family</v>
      </c>
    </row>
    <row r="51322" spans="1:14" x14ac:dyDescent="0.3">
      <c r="A51322" s="1" t="s">
        <v>165</v>
      </c>
      <c r="B51322">
        <v>1</v>
      </c>
      <c r="C51322">
        <v>2016</v>
      </c>
      <c r="D51322" s="1" t="s">
        <v>96</v>
      </c>
      <c r="E51322">
        <v>1</v>
      </c>
      <c r="F51322">
        <v>0</v>
      </c>
      <c r="G51322">
        <v>0</v>
      </c>
      <c r="H51322" s="1" t="s">
        <v>14</v>
      </c>
      <c r="I51322" s="1" t="s">
        <v>19</v>
      </c>
      <c r="J51322" s="1" t="s">
        <v>22</v>
      </c>
      <c r="K51322" s="1" t="s">
        <v>40</v>
      </c>
      <c r="L51322" s="2">
        <v>42508</v>
      </c>
      <c r="M51322" t="str">
        <f>IF(hotel_bookings[[#This Row],[reserved_room_type]]=hotel_bookings[[#This Row],[assigned_room_type]],"Desired","Undesired")</f>
        <v>Undesired</v>
      </c>
      <c r="N51322" t="str">
        <f t="shared" si="801"/>
        <v>Single</v>
      </c>
    </row>
    <row r="51323" spans="1:14" x14ac:dyDescent="0.3">
      <c r="A51323" s="1" t="s">
        <v>165</v>
      </c>
      <c r="B51323">
        <v>1</v>
      </c>
      <c r="C51323">
        <v>2016</v>
      </c>
      <c r="D51323" s="1" t="s">
        <v>96</v>
      </c>
      <c r="E51323">
        <v>2</v>
      </c>
      <c r="F51323">
        <v>0</v>
      </c>
      <c r="G51323">
        <v>0</v>
      </c>
      <c r="H51323" s="1" t="s">
        <v>14</v>
      </c>
      <c r="I51323" s="1" t="s">
        <v>19</v>
      </c>
      <c r="J51323" s="1" t="s">
        <v>19</v>
      </c>
      <c r="K51323" s="1" t="s">
        <v>20</v>
      </c>
      <c r="L51323" s="2">
        <v>42508</v>
      </c>
      <c r="M51323" t="str">
        <f>IF(hotel_bookings[[#This Row],[reserved_room_type]]=hotel_bookings[[#This Row],[assigned_room_type]],"Desired","Undesired")</f>
        <v>Desired</v>
      </c>
      <c r="N51323" t="str">
        <f t="shared" si="801"/>
        <v>Couples</v>
      </c>
    </row>
    <row r="51324" spans="1:14" x14ac:dyDescent="0.3">
      <c r="A51324" s="1" t="s">
        <v>165</v>
      </c>
      <c r="B51324">
        <v>1</v>
      </c>
      <c r="C51324">
        <v>2016</v>
      </c>
      <c r="D51324" s="1" t="s">
        <v>96</v>
      </c>
      <c r="E51324">
        <v>2</v>
      </c>
      <c r="F51324">
        <v>0</v>
      </c>
      <c r="G51324">
        <v>0</v>
      </c>
      <c r="H51324" s="1" t="s">
        <v>14</v>
      </c>
      <c r="I51324" s="1" t="s">
        <v>19</v>
      </c>
      <c r="J51324" s="1" t="s">
        <v>19</v>
      </c>
      <c r="K51324" s="1" t="s">
        <v>20</v>
      </c>
      <c r="L51324" s="2">
        <v>42353</v>
      </c>
      <c r="M51324" t="str">
        <f>IF(hotel_bookings[[#This Row],[reserved_room_type]]=hotel_bookings[[#This Row],[assigned_room_type]],"Desired","Undesired")</f>
        <v>Desired</v>
      </c>
      <c r="N51324" t="str">
        <f t="shared" si="801"/>
        <v>Couples</v>
      </c>
    </row>
    <row r="51325" spans="1:14" x14ac:dyDescent="0.3">
      <c r="A51325" s="1" t="s">
        <v>165</v>
      </c>
      <c r="B51325">
        <v>1</v>
      </c>
      <c r="C51325">
        <v>2016</v>
      </c>
      <c r="D51325" s="1" t="s">
        <v>96</v>
      </c>
      <c r="E51325">
        <v>2</v>
      </c>
      <c r="F51325">
        <v>0</v>
      </c>
      <c r="G51325">
        <v>0</v>
      </c>
      <c r="H51325" s="1" t="s">
        <v>14</v>
      </c>
      <c r="I51325" s="1" t="s">
        <v>19</v>
      </c>
      <c r="J51325" s="1" t="s">
        <v>19</v>
      </c>
      <c r="K51325" s="1" t="s">
        <v>20</v>
      </c>
      <c r="L51325" s="2">
        <v>42493</v>
      </c>
      <c r="M51325" t="str">
        <f>IF(hotel_bookings[[#This Row],[reserved_room_type]]=hotel_bookings[[#This Row],[assigned_room_type]],"Desired","Undesired")</f>
        <v>Desired</v>
      </c>
      <c r="N51325" t="str">
        <f t="shared" si="801"/>
        <v>Couples</v>
      </c>
    </row>
    <row r="51326" spans="1:14" x14ac:dyDescent="0.3">
      <c r="A51326" s="1" t="s">
        <v>165</v>
      </c>
      <c r="B51326">
        <v>1</v>
      </c>
      <c r="C51326">
        <v>2016</v>
      </c>
      <c r="D51326" s="1" t="s">
        <v>96</v>
      </c>
      <c r="E51326">
        <v>2</v>
      </c>
      <c r="F51326">
        <v>0</v>
      </c>
      <c r="G51326">
        <v>0</v>
      </c>
      <c r="H51326" s="1" t="s">
        <v>23</v>
      </c>
      <c r="I51326" s="1" t="s">
        <v>19</v>
      </c>
      <c r="J51326" s="1" t="s">
        <v>19</v>
      </c>
      <c r="K51326" s="1" t="s">
        <v>20</v>
      </c>
      <c r="L51326" s="2">
        <v>42392</v>
      </c>
      <c r="M51326" t="str">
        <f>IF(hotel_bookings[[#This Row],[reserved_room_type]]=hotel_bookings[[#This Row],[assigned_room_type]],"Desired","Undesired")</f>
        <v>Desired</v>
      </c>
      <c r="N51326" t="str">
        <f t="shared" si="801"/>
        <v>Couples</v>
      </c>
    </row>
    <row r="51327" spans="1:14" x14ac:dyDescent="0.3">
      <c r="A51327" s="1" t="s">
        <v>165</v>
      </c>
      <c r="B51327">
        <v>1</v>
      </c>
      <c r="C51327">
        <v>2016</v>
      </c>
      <c r="D51327" s="1" t="s">
        <v>96</v>
      </c>
      <c r="E51327">
        <v>1</v>
      </c>
      <c r="F51327">
        <v>0</v>
      </c>
      <c r="G51327">
        <v>0</v>
      </c>
      <c r="H51327" s="1" t="s">
        <v>18</v>
      </c>
      <c r="I51327" s="1" t="s">
        <v>22</v>
      </c>
      <c r="J51327" s="1" t="s">
        <v>22</v>
      </c>
      <c r="K51327" s="1" t="s">
        <v>20</v>
      </c>
      <c r="L51327" s="2">
        <v>42508</v>
      </c>
      <c r="M51327" t="str">
        <f>IF(hotel_bookings[[#This Row],[reserved_room_type]]=hotel_bookings[[#This Row],[assigned_room_type]],"Desired","Undesired")</f>
        <v>Desired</v>
      </c>
      <c r="N51327" t="str">
        <f t="shared" si="801"/>
        <v>Single</v>
      </c>
    </row>
    <row r="51328" spans="1:14" x14ac:dyDescent="0.3">
      <c r="A51328" s="1" t="s">
        <v>165</v>
      </c>
      <c r="B51328">
        <v>1</v>
      </c>
      <c r="C51328">
        <v>2016</v>
      </c>
      <c r="D51328" s="1" t="s">
        <v>96</v>
      </c>
      <c r="E51328">
        <v>2</v>
      </c>
      <c r="F51328">
        <v>0</v>
      </c>
      <c r="G51328">
        <v>0</v>
      </c>
      <c r="H51328" s="1" t="s">
        <v>78</v>
      </c>
      <c r="I51328" s="1" t="s">
        <v>21</v>
      </c>
      <c r="J51328" s="1" t="s">
        <v>21</v>
      </c>
      <c r="K51328" s="1" t="s">
        <v>20</v>
      </c>
      <c r="L51328" s="2">
        <v>42479</v>
      </c>
      <c r="M51328" t="str">
        <f>IF(hotel_bookings[[#This Row],[reserved_room_type]]=hotel_bookings[[#This Row],[assigned_room_type]],"Desired","Undesired")</f>
        <v>Desired</v>
      </c>
      <c r="N51328" t="str">
        <f t="shared" si="801"/>
        <v>Couples</v>
      </c>
    </row>
    <row r="51329" spans="1:14" x14ac:dyDescent="0.3">
      <c r="A51329" s="1" t="s">
        <v>165</v>
      </c>
      <c r="B51329">
        <v>1</v>
      </c>
      <c r="C51329">
        <v>2016</v>
      </c>
      <c r="D51329" s="1" t="s">
        <v>96</v>
      </c>
      <c r="E51329">
        <v>2</v>
      </c>
      <c r="F51329">
        <v>0</v>
      </c>
      <c r="G51329">
        <v>0</v>
      </c>
      <c r="H51329" s="1" t="s">
        <v>78</v>
      </c>
      <c r="I51329" s="1" t="s">
        <v>21</v>
      </c>
      <c r="J51329" s="1" t="s">
        <v>21</v>
      </c>
      <c r="K51329" s="1" t="s">
        <v>20</v>
      </c>
      <c r="L51329" s="2">
        <v>42479</v>
      </c>
      <c r="M51329" t="str">
        <f>IF(hotel_bookings[[#This Row],[reserved_room_type]]=hotel_bookings[[#This Row],[assigned_room_type]],"Desired","Undesired")</f>
        <v>Desired</v>
      </c>
      <c r="N51329" t="str">
        <f t="shared" si="801"/>
        <v>Couples</v>
      </c>
    </row>
    <row r="51330" spans="1:14" x14ac:dyDescent="0.3">
      <c r="A51330" s="1" t="s">
        <v>165</v>
      </c>
      <c r="B51330">
        <v>1</v>
      </c>
      <c r="C51330">
        <v>2016</v>
      </c>
      <c r="D51330" s="1" t="s">
        <v>96</v>
      </c>
      <c r="E51330">
        <v>2</v>
      </c>
      <c r="F51330">
        <v>0</v>
      </c>
      <c r="G51330">
        <v>0</v>
      </c>
      <c r="H51330" s="1" t="s">
        <v>18</v>
      </c>
      <c r="I51330" s="1" t="s">
        <v>32</v>
      </c>
      <c r="J51330" s="1" t="s">
        <v>32</v>
      </c>
      <c r="K51330" s="1" t="s">
        <v>20</v>
      </c>
      <c r="L51330" s="2">
        <v>42507</v>
      </c>
      <c r="M51330" t="str">
        <f>IF(hotel_bookings[[#This Row],[reserved_room_type]]=hotel_bookings[[#This Row],[assigned_room_type]],"Desired","Undesired")</f>
        <v>Desired</v>
      </c>
      <c r="N51330" t="str">
        <f t="shared" ref="N51330:N51393" si="802">IF(AND(E51330=2,F51330=0,G51330=0),"Couples",IF(AND(E51330=1,F51330=0,G51330=0),"Single","Family"))</f>
        <v>Couples</v>
      </c>
    </row>
    <row r="51331" spans="1:14" x14ac:dyDescent="0.3">
      <c r="A51331" s="1" t="s">
        <v>165</v>
      </c>
      <c r="B51331">
        <v>1</v>
      </c>
      <c r="C51331">
        <v>2016</v>
      </c>
      <c r="D51331" s="1" t="s">
        <v>96</v>
      </c>
      <c r="E51331">
        <v>2</v>
      </c>
      <c r="F51331">
        <v>0</v>
      </c>
      <c r="G51331">
        <v>0</v>
      </c>
      <c r="H51331" s="1" t="s">
        <v>18</v>
      </c>
      <c r="I51331" s="1" t="s">
        <v>19</v>
      </c>
      <c r="J51331" s="1" t="s">
        <v>19</v>
      </c>
      <c r="K51331" s="1" t="s">
        <v>20</v>
      </c>
      <c r="L51331" s="2">
        <v>42478</v>
      </c>
      <c r="M51331" t="str">
        <f>IF(hotel_bookings[[#This Row],[reserved_room_type]]=hotel_bookings[[#This Row],[assigned_room_type]],"Desired","Undesired")</f>
        <v>Desired</v>
      </c>
      <c r="N51331" t="str">
        <f t="shared" si="802"/>
        <v>Couples</v>
      </c>
    </row>
    <row r="51332" spans="1:14" x14ac:dyDescent="0.3">
      <c r="A51332" s="1" t="s">
        <v>165</v>
      </c>
      <c r="B51332">
        <v>1</v>
      </c>
      <c r="C51332">
        <v>2016</v>
      </c>
      <c r="D51332" s="1" t="s">
        <v>96</v>
      </c>
      <c r="E51332">
        <v>0</v>
      </c>
      <c r="F51332">
        <v>2</v>
      </c>
      <c r="G51332">
        <v>0</v>
      </c>
      <c r="H51332" s="1" t="s">
        <v>18</v>
      </c>
      <c r="I51332" s="1" t="s">
        <v>32</v>
      </c>
      <c r="J51332" s="1" t="s">
        <v>32</v>
      </c>
      <c r="K51332" s="1" t="s">
        <v>20</v>
      </c>
      <c r="L51332" s="2">
        <v>42507</v>
      </c>
      <c r="M51332" t="str">
        <f>IF(hotel_bookings[[#This Row],[reserved_room_type]]=hotel_bookings[[#This Row],[assigned_room_type]],"Desired","Undesired")</f>
        <v>Desired</v>
      </c>
      <c r="N51332" t="str">
        <f t="shared" si="802"/>
        <v>Family</v>
      </c>
    </row>
    <row r="51333" spans="1:14" x14ac:dyDescent="0.3">
      <c r="A51333" s="1" t="s">
        <v>165</v>
      </c>
      <c r="B51333">
        <v>1</v>
      </c>
      <c r="C51333">
        <v>2016</v>
      </c>
      <c r="D51333" s="1" t="s">
        <v>96</v>
      </c>
      <c r="E51333">
        <v>3</v>
      </c>
      <c r="F51333">
        <v>0</v>
      </c>
      <c r="G51333">
        <v>0</v>
      </c>
      <c r="H51333" s="1" t="s">
        <v>14</v>
      </c>
      <c r="I51333" s="1" t="s">
        <v>19</v>
      </c>
      <c r="J51333" s="1" t="s">
        <v>21</v>
      </c>
      <c r="K51333" s="1" t="s">
        <v>40</v>
      </c>
      <c r="L51333" s="2">
        <v>42508</v>
      </c>
      <c r="M51333" t="str">
        <f>IF(hotel_bookings[[#This Row],[reserved_room_type]]=hotel_bookings[[#This Row],[assigned_room_type]],"Desired","Undesired")</f>
        <v>Undesired</v>
      </c>
      <c r="N51333" t="str">
        <f t="shared" si="802"/>
        <v>Family</v>
      </c>
    </row>
    <row r="51334" spans="1:14" x14ac:dyDescent="0.3">
      <c r="A51334" s="1" t="s">
        <v>165</v>
      </c>
      <c r="B51334">
        <v>1</v>
      </c>
      <c r="C51334">
        <v>2016</v>
      </c>
      <c r="D51334" s="1" t="s">
        <v>96</v>
      </c>
      <c r="E51334">
        <v>2</v>
      </c>
      <c r="F51334">
        <v>0</v>
      </c>
      <c r="G51334">
        <v>0</v>
      </c>
      <c r="H51334" s="1" t="s">
        <v>18</v>
      </c>
      <c r="I51334" s="1" t="s">
        <v>21</v>
      </c>
      <c r="J51334" s="1" t="s">
        <v>21</v>
      </c>
      <c r="K51334" s="1" t="s">
        <v>20</v>
      </c>
      <c r="L51334" s="2">
        <v>42501</v>
      </c>
      <c r="M51334" t="str">
        <f>IF(hotel_bookings[[#This Row],[reserved_room_type]]=hotel_bookings[[#This Row],[assigned_room_type]],"Desired","Undesired")</f>
        <v>Desired</v>
      </c>
      <c r="N51334" t="str">
        <f t="shared" si="802"/>
        <v>Couples</v>
      </c>
    </row>
    <row r="51335" spans="1:14" x14ac:dyDescent="0.3">
      <c r="A51335" s="1" t="s">
        <v>165</v>
      </c>
      <c r="B51335">
        <v>1</v>
      </c>
      <c r="C51335">
        <v>2016</v>
      </c>
      <c r="D51335" s="1" t="s">
        <v>96</v>
      </c>
      <c r="E51335">
        <v>1</v>
      </c>
      <c r="F51335">
        <v>0</v>
      </c>
      <c r="G51335">
        <v>0</v>
      </c>
      <c r="H51335" s="1" t="s">
        <v>14</v>
      </c>
      <c r="I51335" s="1" t="s">
        <v>19</v>
      </c>
      <c r="J51335" s="1" t="s">
        <v>19</v>
      </c>
      <c r="K51335" s="1" t="s">
        <v>20</v>
      </c>
      <c r="L51335" s="2">
        <v>42492</v>
      </c>
      <c r="M51335" t="str">
        <f>IF(hotel_bookings[[#This Row],[reserved_room_type]]=hotel_bookings[[#This Row],[assigned_room_type]],"Desired","Undesired")</f>
        <v>Desired</v>
      </c>
      <c r="N51335" t="str">
        <f t="shared" si="802"/>
        <v>Single</v>
      </c>
    </row>
    <row r="51336" spans="1:14" x14ac:dyDescent="0.3">
      <c r="A51336" s="1" t="s">
        <v>165</v>
      </c>
      <c r="B51336">
        <v>1</v>
      </c>
      <c r="C51336">
        <v>2016</v>
      </c>
      <c r="D51336" s="1" t="s">
        <v>96</v>
      </c>
      <c r="E51336">
        <v>1</v>
      </c>
      <c r="F51336">
        <v>0</v>
      </c>
      <c r="G51336">
        <v>0</v>
      </c>
      <c r="H51336" s="1" t="s">
        <v>14</v>
      </c>
      <c r="I51336" s="1" t="s">
        <v>19</v>
      </c>
      <c r="J51336" s="1" t="s">
        <v>19</v>
      </c>
      <c r="K51336" s="1" t="s">
        <v>40</v>
      </c>
      <c r="L51336" s="2">
        <v>42508</v>
      </c>
      <c r="M51336" t="str">
        <f>IF(hotel_bookings[[#This Row],[reserved_room_type]]=hotel_bookings[[#This Row],[assigned_room_type]],"Desired","Undesired")</f>
        <v>Desired</v>
      </c>
      <c r="N51336" t="str">
        <f t="shared" si="802"/>
        <v>Single</v>
      </c>
    </row>
    <row r="51337" spans="1:14" x14ac:dyDescent="0.3">
      <c r="A51337" s="1" t="s">
        <v>165</v>
      </c>
      <c r="B51337">
        <v>1</v>
      </c>
      <c r="C51337">
        <v>2016</v>
      </c>
      <c r="D51337" s="1" t="s">
        <v>96</v>
      </c>
      <c r="E51337">
        <v>2</v>
      </c>
      <c r="F51337">
        <v>0</v>
      </c>
      <c r="G51337">
        <v>0</v>
      </c>
      <c r="H51337" s="1" t="s">
        <v>44</v>
      </c>
      <c r="I51337" s="1" t="s">
        <v>19</v>
      </c>
      <c r="J51337" s="1" t="s">
        <v>19</v>
      </c>
      <c r="K51337" s="1" t="s">
        <v>20</v>
      </c>
      <c r="L51337" s="2">
        <v>42405</v>
      </c>
      <c r="M51337" t="str">
        <f>IF(hotel_bookings[[#This Row],[reserved_room_type]]=hotel_bookings[[#This Row],[assigned_room_type]],"Desired","Undesired")</f>
        <v>Desired</v>
      </c>
      <c r="N51337" t="str">
        <f t="shared" si="802"/>
        <v>Couples</v>
      </c>
    </row>
    <row r="51338" spans="1:14" x14ac:dyDescent="0.3">
      <c r="A51338" s="1" t="s">
        <v>165</v>
      </c>
      <c r="B51338">
        <v>1</v>
      </c>
      <c r="C51338">
        <v>2016</v>
      </c>
      <c r="D51338" s="1" t="s">
        <v>96</v>
      </c>
      <c r="E51338">
        <v>2</v>
      </c>
      <c r="F51338">
        <v>0</v>
      </c>
      <c r="G51338">
        <v>0</v>
      </c>
      <c r="H51338" s="1" t="s">
        <v>51</v>
      </c>
      <c r="I51338" s="1" t="s">
        <v>19</v>
      </c>
      <c r="J51338" s="1" t="s">
        <v>19</v>
      </c>
      <c r="K51338" s="1" t="s">
        <v>20</v>
      </c>
      <c r="L51338" s="2">
        <v>42457</v>
      </c>
      <c r="M51338" t="str">
        <f>IF(hotel_bookings[[#This Row],[reserved_room_type]]=hotel_bookings[[#This Row],[assigned_room_type]],"Desired","Undesired")</f>
        <v>Desired</v>
      </c>
      <c r="N51338" t="str">
        <f t="shared" si="802"/>
        <v>Couples</v>
      </c>
    </row>
    <row r="51339" spans="1:14" hidden="1" x14ac:dyDescent="0.3">
      <c r="A51339" s="1" t="s">
        <v>165</v>
      </c>
      <c r="B51339">
        <v>0</v>
      </c>
      <c r="C51339">
        <v>2016</v>
      </c>
      <c r="D51339" s="1" t="s">
        <v>96</v>
      </c>
      <c r="E51339">
        <v>2</v>
      </c>
      <c r="F51339">
        <v>1</v>
      </c>
      <c r="G51339">
        <v>0</v>
      </c>
      <c r="H51339" s="1" t="s">
        <v>39</v>
      </c>
      <c r="I51339" s="1" t="s">
        <v>21</v>
      </c>
      <c r="J51339" s="1" t="s">
        <v>21</v>
      </c>
      <c r="K51339" s="1" t="s">
        <v>17</v>
      </c>
      <c r="L51339" s="2">
        <v>42512</v>
      </c>
      <c r="M51339" t="str">
        <f>IF(hotel_bookings[[#This Row],[reserved_room_type]]=hotel_bookings[[#This Row],[assigned_room_type]],"Desired","Undesired")</f>
        <v>Desired</v>
      </c>
      <c r="N51339" t="str">
        <f t="shared" si="802"/>
        <v>Family</v>
      </c>
    </row>
    <row r="51340" spans="1:14" x14ac:dyDescent="0.3">
      <c r="A51340" s="1" t="s">
        <v>165</v>
      </c>
      <c r="B51340">
        <v>1</v>
      </c>
      <c r="C51340">
        <v>2016</v>
      </c>
      <c r="D51340" s="1" t="s">
        <v>96</v>
      </c>
      <c r="E51340">
        <v>2</v>
      </c>
      <c r="F51340">
        <v>0</v>
      </c>
      <c r="G51340">
        <v>0</v>
      </c>
      <c r="H51340" s="1" t="s">
        <v>18</v>
      </c>
      <c r="I51340" s="1" t="s">
        <v>19</v>
      </c>
      <c r="J51340" s="1" t="s">
        <v>19</v>
      </c>
      <c r="K51340" s="1" t="s">
        <v>20</v>
      </c>
      <c r="L51340" s="2">
        <v>42411</v>
      </c>
      <c r="M51340" t="str">
        <f>IF(hotel_bookings[[#This Row],[reserved_room_type]]=hotel_bookings[[#This Row],[assigned_room_type]],"Desired","Undesired")</f>
        <v>Desired</v>
      </c>
      <c r="N51340" t="str">
        <f t="shared" si="802"/>
        <v>Couples</v>
      </c>
    </row>
    <row r="51341" spans="1:14" x14ac:dyDescent="0.3">
      <c r="A51341" s="1" t="s">
        <v>165</v>
      </c>
      <c r="B51341">
        <v>1</v>
      </c>
      <c r="C51341">
        <v>2016</v>
      </c>
      <c r="D51341" s="1" t="s">
        <v>96</v>
      </c>
      <c r="E51341">
        <v>2</v>
      </c>
      <c r="F51341">
        <v>0</v>
      </c>
      <c r="G51341">
        <v>0</v>
      </c>
      <c r="H51341" s="1" t="s">
        <v>37</v>
      </c>
      <c r="I51341" s="1" t="s">
        <v>19</v>
      </c>
      <c r="J51341" s="1" t="s">
        <v>19</v>
      </c>
      <c r="K51341" s="1" t="s">
        <v>20</v>
      </c>
      <c r="L51341" s="2">
        <v>42499</v>
      </c>
      <c r="M51341" t="str">
        <f>IF(hotel_bookings[[#This Row],[reserved_room_type]]=hotel_bookings[[#This Row],[assigned_room_type]],"Desired","Undesired")</f>
        <v>Desired</v>
      </c>
      <c r="N51341" t="str">
        <f t="shared" si="802"/>
        <v>Couples</v>
      </c>
    </row>
    <row r="51342" spans="1:14" hidden="1" x14ac:dyDescent="0.3">
      <c r="A51342" s="1" t="s">
        <v>165</v>
      </c>
      <c r="B51342">
        <v>0</v>
      </c>
      <c r="C51342">
        <v>2016</v>
      </c>
      <c r="D51342" s="1" t="s">
        <v>96</v>
      </c>
      <c r="E51342">
        <v>2</v>
      </c>
      <c r="F51342">
        <v>0</v>
      </c>
      <c r="G51342">
        <v>0</v>
      </c>
      <c r="H51342" s="1" t="s">
        <v>39</v>
      </c>
      <c r="I51342" s="1" t="s">
        <v>21</v>
      </c>
      <c r="J51342" s="1" t="s">
        <v>21</v>
      </c>
      <c r="K51342" s="1" t="s">
        <v>17</v>
      </c>
      <c r="L51342" s="2">
        <v>42512</v>
      </c>
      <c r="M51342" t="str">
        <f>IF(hotel_bookings[[#This Row],[reserved_room_type]]=hotel_bookings[[#This Row],[assigned_room_type]],"Desired","Undesired")</f>
        <v>Desired</v>
      </c>
      <c r="N51342" t="str">
        <f t="shared" si="802"/>
        <v>Couples</v>
      </c>
    </row>
    <row r="51343" spans="1:14" x14ac:dyDescent="0.3">
      <c r="A51343" s="1" t="s">
        <v>165</v>
      </c>
      <c r="B51343">
        <v>1</v>
      </c>
      <c r="C51343">
        <v>2016</v>
      </c>
      <c r="D51343" s="1" t="s">
        <v>96</v>
      </c>
      <c r="E51343">
        <v>2</v>
      </c>
      <c r="F51343">
        <v>0</v>
      </c>
      <c r="G51343">
        <v>0</v>
      </c>
      <c r="H51343" s="1" t="s">
        <v>18</v>
      </c>
      <c r="I51343" s="1" t="s">
        <v>19</v>
      </c>
      <c r="J51343" s="1" t="s">
        <v>19</v>
      </c>
      <c r="K51343" s="1" t="s">
        <v>20</v>
      </c>
      <c r="L51343" s="2">
        <v>42395</v>
      </c>
      <c r="M51343" t="str">
        <f>IF(hotel_bookings[[#This Row],[reserved_room_type]]=hotel_bookings[[#This Row],[assigned_room_type]],"Desired","Undesired")</f>
        <v>Desired</v>
      </c>
      <c r="N51343" t="str">
        <f t="shared" si="802"/>
        <v>Couples</v>
      </c>
    </row>
    <row r="51344" spans="1:14" x14ac:dyDescent="0.3">
      <c r="A51344" s="1" t="s">
        <v>165</v>
      </c>
      <c r="B51344">
        <v>1</v>
      </c>
      <c r="C51344">
        <v>2016</v>
      </c>
      <c r="D51344" s="1" t="s">
        <v>96</v>
      </c>
      <c r="E51344">
        <v>1</v>
      </c>
      <c r="F51344">
        <v>0</v>
      </c>
      <c r="G51344">
        <v>0</v>
      </c>
      <c r="H51344" s="1" t="s">
        <v>39</v>
      </c>
      <c r="I51344" s="1" t="s">
        <v>22</v>
      </c>
      <c r="J51344" s="1" t="s">
        <v>22</v>
      </c>
      <c r="K51344" s="1" t="s">
        <v>20</v>
      </c>
      <c r="L51344" s="2">
        <v>42507</v>
      </c>
      <c r="M51344" t="str">
        <f>IF(hotel_bookings[[#This Row],[reserved_room_type]]=hotel_bookings[[#This Row],[assigned_room_type]],"Desired","Undesired")</f>
        <v>Desired</v>
      </c>
      <c r="N51344" t="str">
        <f t="shared" si="802"/>
        <v>Single</v>
      </c>
    </row>
    <row r="51345" spans="1:14" x14ac:dyDescent="0.3">
      <c r="A51345" s="1" t="s">
        <v>165</v>
      </c>
      <c r="B51345">
        <v>1</v>
      </c>
      <c r="C51345">
        <v>2016</v>
      </c>
      <c r="D51345" s="1" t="s">
        <v>96</v>
      </c>
      <c r="E51345">
        <v>1</v>
      </c>
      <c r="F51345">
        <v>0</v>
      </c>
      <c r="G51345">
        <v>0</v>
      </c>
      <c r="H51345" s="1" t="s">
        <v>14</v>
      </c>
      <c r="I51345" s="1" t="s">
        <v>19</v>
      </c>
      <c r="J51345" s="1" t="s">
        <v>19</v>
      </c>
      <c r="K51345" s="1" t="s">
        <v>20</v>
      </c>
      <c r="L51345" s="2">
        <v>42299</v>
      </c>
      <c r="M51345" t="str">
        <f>IF(hotel_bookings[[#This Row],[reserved_room_type]]=hotel_bookings[[#This Row],[assigned_room_type]],"Desired","Undesired")</f>
        <v>Desired</v>
      </c>
      <c r="N51345" t="str">
        <f t="shared" si="802"/>
        <v>Single</v>
      </c>
    </row>
    <row r="51346" spans="1:14" x14ac:dyDescent="0.3">
      <c r="A51346" s="1" t="s">
        <v>165</v>
      </c>
      <c r="B51346">
        <v>1</v>
      </c>
      <c r="C51346">
        <v>2016</v>
      </c>
      <c r="D51346" s="1" t="s">
        <v>96</v>
      </c>
      <c r="E51346">
        <v>2</v>
      </c>
      <c r="F51346">
        <v>0</v>
      </c>
      <c r="G51346">
        <v>0</v>
      </c>
      <c r="H51346" s="1" t="s">
        <v>14</v>
      </c>
      <c r="I51346" s="1" t="s">
        <v>19</v>
      </c>
      <c r="J51346" s="1" t="s">
        <v>19</v>
      </c>
      <c r="K51346" s="1" t="s">
        <v>20</v>
      </c>
      <c r="L51346" s="2">
        <v>42493</v>
      </c>
      <c r="M51346" t="str">
        <f>IF(hotel_bookings[[#This Row],[reserved_room_type]]=hotel_bookings[[#This Row],[assigned_room_type]],"Desired","Undesired")</f>
        <v>Desired</v>
      </c>
      <c r="N51346" t="str">
        <f t="shared" si="802"/>
        <v>Couples</v>
      </c>
    </row>
    <row r="51347" spans="1:14" x14ac:dyDescent="0.3">
      <c r="A51347" s="1" t="s">
        <v>165</v>
      </c>
      <c r="B51347">
        <v>1</v>
      </c>
      <c r="C51347">
        <v>2016</v>
      </c>
      <c r="D51347" s="1" t="s">
        <v>96</v>
      </c>
      <c r="E51347">
        <v>2</v>
      </c>
      <c r="F51347">
        <v>0</v>
      </c>
      <c r="G51347">
        <v>0</v>
      </c>
      <c r="H51347" s="1" t="s">
        <v>23</v>
      </c>
      <c r="I51347" s="1" t="s">
        <v>19</v>
      </c>
      <c r="J51347" s="1" t="s">
        <v>19</v>
      </c>
      <c r="K51347" s="1" t="s">
        <v>20</v>
      </c>
      <c r="L51347" s="2">
        <v>42481</v>
      </c>
      <c r="M51347" t="str">
        <f>IF(hotel_bookings[[#This Row],[reserved_room_type]]=hotel_bookings[[#This Row],[assigned_room_type]],"Desired","Undesired")</f>
        <v>Desired</v>
      </c>
      <c r="N51347" t="str">
        <f t="shared" si="802"/>
        <v>Couples</v>
      </c>
    </row>
    <row r="51348" spans="1:14" x14ac:dyDescent="0.3">
      <c r="A51348" s="1" t="s">
        <v>165</v>
      </c>
      <c r="B51348">
        <v>1</v>
      </c>
      <c r="C51348">
        <v>2016</v>
      </c>
      <c r="D51348" s="1" t="s">
        <v>96</v>
      </c>
      <c r="E51348">
        <v>2</v>
      </c>
      <c r="F51348">
        <v>0</v>
      </c>
      <c r="G51348">
        <v>0</v>
      </c>
      <c r="H51348" s="1" t="s">
        <v>14</v>
      </c>
      <c r="I51348" s="1" t="s">
        <v>21</v>
      </c>
      <c r="J51348" s="1" t="s">
        <v>21</v>
      </c>
      <c r="K51348" s="1" t="s">
        <v>20</v>
      </c>
      <c r="L51348" s="2">
        <v>42493</v>
      </c>
      <c r="M51348" t="str">
        <f>IF(hotel_bookings[[#This Row],[reserved_room_type]]=hotel_bookings[[#This Row],[assigned_room_type]],"Desired","Undesired")</f>
        <v>Desired</v>
      </c>
      <c r="N51348" t="str">
        <f t="shared" si="802"/>
        <v>Couples</v>
      </c>
    </row>
    <row r="51349" spans="1:14" x14ac:dyDescent="0.3">
      <c r="A51349" s="1" t="s">
        <v>165</v>
      </c>
      <c r="B51349">
        <v>1</v>
      </c>
      <c r="C51349">
        <v>2016</v>
      </c>
      <c r="D51349" s="1" t="s">
        <v>96</v>
      </c>
      <c r="E51349">
        <v>1</v>
      </c>
      <c r="F51349">
        <v>0</v>
      </c>
      <c r="G51349">
        <v>0</v>
      </c>
      <c r="H51349" s="1" t="s">
        <v>77</v>
      </c>
      <c r="I51349" s="1" t="s">
        <v>19</v>
      </c>
      <c r="J51349" s="1" t="s">
        <v>19</v>
      </c>
      <c r="K51349" s="1" t="s">
        <v>20</v>
      </c>
      <c r="L51349" s="2">
        <v>42452</v>
      </c>
      <c r="M51349" t="str">
        <f>IF(hotel_bookings[[#This Row],[reserved_room_type]]=hotel_bookings[[#This Row],[assigned_room_type]],"Desired","Undesired")</f>
        <v>Desired</v>
      </c>
      <c r="N51349" t="str">
        <f t="shared" si="802"/>
        <v>Single</v>
      </c>
    </row>
    <row r="51350" spans="1:14" x14ac:dyDescent="0.3">
      <c r="A51350" s="1" t="s">
        <v>165</v>
      </c>
      <c r="B51350">
        <v>1</v>
      </c>
      <c r="C51350">
        <v>2016</v>
      </c>
      <c r="D51350" s="1" t="s">
        <v>96</v>
      </c>
      <c r="E51350">
        <v>1</v>
      </c>
      <c r="F51350">
        <v>0</v>
      </c>
      <c r="G51350">
        <v>0</v>
      </c>
      <c r="H51350" s="1" t="s">
        <v>14</v>
      </c>
      <c r="I51350" s="1" t="s">
        <v>19</v>
      </c>
      <c r="J51350" s="1" t="s">
        <v>19</v>
      </c>
      <c r="K51350" s="1" t="s">
        <v>20</v>
      </c>
      <c r="L51350" s="2">
        <v>42299</v>
      </c>
      <c r="M51350" t="str">
        <f>IF(hotel_bookings[[#This Row],[reserved_room_type]]=hotel_bookings[[#This Row],[assigned_room_type]],"Desired","Undesired")</f>
        <v>Desired</v>
      </c>
      <c r="N51350" t="str">
        <f t="shared" si="802"/>
        <v>Single</v>
      </c>
    </row>
    <row r="51351" spans="1:14" x14ac:dyDescent="0.3">
      <c r="A51351" s="1" t="s">
        <v>165</v>
      </c>
      <c r="B51351">
        <v>1</v>
      </c>
      <c r="C51351">
        <v>2016</v>
      </c>
      <c r="D51351" s="1" t="s">
        <v>96</v>
      </c>
      <c r="E51351">
        <v>2</v>
      </c>
      <c r="F51351">
        <v>0</v>
      </c>
      <c r="G51351">
        <v>0</v>
      </c>
      <c r="H51351" s="1" t="s">
        <v>14</v>
      </c>
      <c r="I51351" s="1" t="s">
        <v>19</v>
      </c>
      <c r="J51351" s="1" t="s">
        <v>19</v>
      </c>
      <c r="K51351" s="1" t="s">
        <v>20</v>
      </c>
      <c r="L51351" s="2">
        <v>42353</v>
      </c>
      <c r="M51351" t="str">
        <f>IF(hotel_bookings[[#This Row],[reserved_room_type]]=hotel_bookings[[#This Row],[assigned_room_type]],"Desired","Undesired")</f>
        <v>Desired</v>
      </c>
      <c r="N51351" t="str">
        <f t="shared" si="802"/>
        <v>Couples</v>
      </c>
    </row>
    <row r="51352" spans="1:14" x14ac:dyDescent="0.3">
      <c r="A51352" s="1" t="s">
        <v>165</v>
      </c>
      <c r="B51352">
        <v>1</v>
      </c>
      <c r="C51352">
        <v>2016</v>
      </c>
      <c r="D51352" s="1" t="s">
        <v>96</v>
      </c>
      <c r="E51352">
        <v>2</v>
      </c>
      <c r="F51352">
        <v>0</v>
      </c>
      <c r="G51352">
        <v>0</v>
      </c>
      <c r="H51352" s="1" t="s">
        <v>14</v>
      </c>
      <c r="I51352" s="1" t="s">
        <v>19</v>
      </c>
      <c r="J51352" s="1" t="s">
        <v>19</v>
      </c>
      <c r="K51352" s="1" t="s">
        <v>20</v>
      </c>
      <c r="L51352" s="2">
        <v>42299</v>
      </c>
      <c r="M51352" t="str">
        <f>IF(hotel_bookings[[#This Row],[reserved_room_type]]=hotel_bookings[[#This Row],[assigned_room_type]],"Desired","Undesired")</f>
        <v>Desired</v>
      </c>
      <c r="N51352" t="str">
        <f t="shared" si="802"/>
        <v>Couples</v>
      </c>
    </row>
    <row r="51353" spans="1:14" x14ac:dyDescent="0.3">
      <c r="A51353" s="1" t="s">
        <v>165</v>
      </c>
      <c r="B51353">
        <v>1</v>
      </c>
      <c r="C51353">
        <v>2016</v>
      </c>
      <c r="D51353" s="1" t="s">
        <v>96</v>
      </c>
      <c r="E51353">
        <v>2</v>
      </c>
      <c r="F51353">
        <v>0</v>
      </c>
      <c r="G51353">
        <v>0</v>
      </c>
      <c r="H51353" s="1" t="s">
        <v>14</v>
      </c>
      <c r="I51353" s="1" t="s">
        <v>19</v>
      </c>
      <c r="J51353" s="1" t="s">
        <v>19</v>
      </c>
      <c r="K51353" s="1" t="s">
        <v>20</v>
      </c>
      <c r="L51353" s="2">
        <v>42299</v>
      </c>
      <c r="M51353" t="str">
        <f>IF(hotel_bookings[[#This Row],[reserved_room_type]]=hotel_bookings[[#This Row],[assigned_room_type]],"Desired","Undesired")</f>
        <v>Desired</v>
      </c>
      <c r="N51353" t="str">
        <f t="shared" si="802"/>
        <v>Couples</v>
      </c>
    </row>
    <row r="51354" spans="1:14" x14ac:dyDescent="0.3">
      <c r="A51354" s="1" t="s">
        <v>165</v>
      </c>
      <c r="B51354">
        <v>1</v>
      </c>
      <c r="C51354">
        <v>2016</v>
      </c>
      <c r="D51354" s="1" t="s">
        <v>96</v>
      </c>
      <c r="E51354">
        <v>2</v>
      </c>
      <c r="F51354">
        <v>0</v>
      </c>
      <c r="G51354">
        <v>0</v>
      </c>
      <c r="H51354" s="1" t="s">
        <v>14</v>
      </c>
      <c r="I51354" s="1" t="s">
        <v>19</v>
      </c>
      <c r="J51354" s="1" t="s">
        <v>19</v>
      </c>
      <c r="K51354" s="1" t="s">
        <v>20</v>
      </c>
      <c r="L51354" s="2">
        <v>42299</v>
      </c>
      <c r="M51354" t="str">
        <f>IF(hotel_bookings[[#This Row],[reserved_room_type]]=hotel_bookings[[#This Row],[assigned_room_type]],"Desired","Undesired")</f>
        <v>Desired</v>
      </c>
      <c r="N51354" t="str">
        <f t="shared" si="802"/>
        <v>Couples</v>
      </c>
    </row>
    <row r="51355" spans="1:14" x14ac:dyDescent="0.3">
      <c r="A51355" s="1" t="s">
        <v>165</v>
      </c>
      <c r="B51355">
        <v>1</v>
      </c>
      <c r="C51355">
        <v>2016</v>
      </c>
      <c r="D51355" s="1" t="s">
        <v>96</v>
      </c>
      <c r="E51355">
        <v>1</v>
      </c>
      <c r="F51355">
        <v>0</v>
      </c>
      <c r="G51355">
        <v>0</v>
      </c>
      <c r="H51355" s="1" t="s">
        <v>14</v>
      </c>
      <c r="I51355" s="1" t="s">
        <v>19</v>
      </c>
      <c r="J51355" s="1" t="s">
        <v>19</v>
      </c>
      <c r="K51355" s="1" t="s">
        <v>20</v>
      </c>
      <c r="L51355" s="2">
        <v>42504</v>
      </c>
      <c r="M51355" t="str">
        <f>IF(hotel_bookings[[#This Row],[reserved_room_type]]=hotel_bookings[[#This Row],[assigned_room_type]],"Desired","Undesired")</f>
        <v>Desired</v>
      </c>
      <c r="N51355" t="str">
        <f t="shared" si="802"/>
        <v>Single</v>
      </c>
    </row>
    <row r="51356" spans="1:14" x14ac:dyDescent="0.3">
      <c r="A51356" s="1" t="s">
        <v>165</v>
      </c>
      <c r="B51356">
        <v>1</v>
      </c>
      <c r="C51356">
        <v>2016</v>
      </c>
      <c r="D51356" s="1" t="s">
        <v>96</v>
      </c>
      <c r="E51356">
        <v>2</v>
      </c>
      <c r="F51356">
        <v>0</v>
      </c>
      <c r="G51356">
        <v>0</v>
      </c>
      <c r="H51356" s="1" t="s">
        <v>14</v>
      </c>
      <c r="I51356" s="1" t="s">
        <v>19</v>
      </c>
      <c r="J51356" s="1" t="s">
        <v>19</v>
      </c>
      <c r="K51356" s="1" t="s">
        <v>20</v>
      </c>
      <c r="L51356" s="2">
        <v>42299</v>
      </c>
      <c r="M51356" t="str">
        <f>IF(hotel_bookings[[#This Row],[reserved_room_type]]=hotel_bookings[[#This Row],[assigned_room_type]],"Desired","Undesired")</f>
        <v>Desired</v>
      </c>
      <c r="N51356" t="str">
        <f t="shared" si="802"/>
        <v>Couples</v>
      </c>
    </row>
    <row r="51357" spans="1:14" x14ac:dyDescent="0.3">
      <c r="A51357" s="1" t="s">
        <v>165</v>
      </c>
      <c r="B51357">
        <v>1</v>
      </c>
      <c r="C51357">
        <v>2016</v>
      </c>
      <c r="D51357" s="1" t="s">
        <v>96</v>
      </c>
      <c r="E51357">
        <v>2</v>
      </c>
      <c r="F51357">
        <v>0</v>
      </c>
      <c r="G51357">
        <v>0</v>
      </c>
      <c r="H51357" s="1" t="s">
        <v>14</v>
      </c>
      <c r="I51357" s="1" t="s">
        <v>19</v>
      </c>
      <c r="J51357" s="1" t="s">
        <v>19</v>
      </c>
      <c r="K51357" s="1" t="s">
        <v>20</v>
      </c>
      <c r="L51357" s="2">
        <v>42299</v>
      </c>
      <c r="M51357" t="str">
        <f>IF(hotel_bookings[[#This Row],[reserved_room_type]]=hotel_bookings[[#This Row],[assigned_room_type]],"Desired","Undesired")</f>
        <v>Desired</v>
      </c>
      <c r="N51357" t="str">
        <f t="shared" si="802"/>
        <v>Couples</v>
      </c>
    </row>
    <row r="51358" spans="1:14" x14ac:dyDescent="0.3">
      <c r="A51358" s="1" t="s">
        <v>165</v>
      </c>
      <c r="B51358">
        <v>1</v>
      </c>
      <c r="C51358">
        <v>2016</v>
      </c>
      <c r="D51358" s="1" t="s">
        <v>96</v>
      </c>
      <c r="E51358">
        <v>2</v>
      </c>
      <c r="F51358">
        <v>0</v>
      </c>
      <c r="G51358">
        <v>0</v>
      </c>
      <c r="H51358" s="1" t="s">
        <v>14</v>
      </c>
      <c r="I51358" s="1" t="s">
        <v>19</v>
      </c>
      <c r="J51358" s="1" t="s">
        <v>19</v>
      </c>
      <c r="K51358" s="1" t="s">
        <v>20</v>
      </c>
      <c r="L51358" s="2">
        <v>42299</v>
      </c>
      <c r="M51358" t="str">
        <f>IF(hotel_bookings[[#This Row],[reserved_room_type]]=hotel_bookings[[#This Row],[assigned_room_type]],"Desired","Undesired")</f>
        <v>Desired</v>
      </c>
      <c r="N51358" t="str">
        <f t="shared" si="802"/>
        <v>Couples</v>
      </c>
    </row>
    <row r="51359" spans="1:14" x14ac:dyDescent="0.3">
      <c r="A51359" s="1" t="s">
        <v>165</v>
      </c>
      <c r="B51359">
        <v>1</v>
      </c>
      <c r="C51359">
        <v>2016</v>
      </c>
      <c r="D51359" s="1" t="s">
        <v>96</v>
      </c>
      <c r="E51359">
        <v>2</v>
      </c>
      <c r="F51359">
        <v>0</v>
      </c>
      <c r="G51359">
        <v>0</v>
      </c>
      <c r="H51359" s="1" t="s">
        <v>14</v>
      </c>
      <c r="I51359" s="1" t="s">
        <v>19</v>
      </c>
      <c r="J51359" s="1" t="s">
        <v>19</v>
      </c>
      <c r="K51359" s="1" t="s">
        <v>20</v>
      </c>
      <c r="L51359" s="2">
        <v>42299</v>
      </c>
      <c r="M51359" t="str">
        <f>IF(hotel_bookings[[#This Row],[reserved_room_type]]=hotel_bookings[[#This Row],[assigned_room_type]],"Desired","Undesired")</f>
        <v>Desired</v>
      </c>
      <c r="N51359" t="str">
        <f t="shared" si="802"/>
        <v>Couples</v>
      </c>
    </row>
    <row r="51360" spans="1:14" x14ac:dyDescent="0.3">
      <c r="A51360" s="1" t="s">
        <v>165</v>
      </c>
      <c r="B51360">
        <v>1</v>
      </c>
      <c r="C51360">
        <v>2016</v>
      </c>
      <c r="D51360" s="1" t="s">
        <v>96</v>
      </c>
      <c r="E51360">
        <v>2</v>
      </c>
      <c r="F51360">
        <v>0</v>
      </c>
      <c r="G51360">
        <v>0</v>
      </c>
      <c r="H51360" s="1" t="s">
        <v>14</v>
      </c>
      <c r="I51360" s="1" t="s">
        <v>19</v>
      </c>
      <c r="J51360" s="1" t="s">
        <v>19</v>
      </c>
      <c r="K51360" s="1" t="s">
        <v>20</v>
      </c>
      <c r="L51360" s="2">
        <v>42504</v>
      </c>
      <c r="M51360" t="str">
        <f>IF(hotel_bookings[[#This Row],[reserved_room_type]]=hotel_bookings[[#This Row],[assigned_room_type]],"Desired","Undesired")</f>
        <v>Desired</v>
      </c>
      <c r="N51360" t="str">
        <f t="shared" si="802"/>
        <v>Couples</v>
      </c>
    </row>
    <row r="51361" spans="1:14" x14ac:dyDescent="0.3">
      <c r="A51361" s="1" t="s">
        <v>165</v>
      </c>
      <c r="B51361">
        <v>1</v>
      </c>
      <c r="C51361">
        <v>2016</v>
      </c>
      <c r="D51361" s="1" t="s">
        <v>96</v>
      </c>
      <c r="E51361">
        <v>1</v>
      </c>
      <c r="F51361">
        <v>0</v>
      </c>
      <c r="G51361">
        <v>0</v>
      </c>
      <c r="H51361" s="1" t="s">
        <v>14</v>
      </c>
      <c r="I51361" s="1" t="s">
        <v>19</v>
      </c>
      <c r="J51361" s="1" t="s">
        <v>19</v>
      </c>
      <c r="K51361" s="1" t="s">
        <v>20</v>
      </c>
      <c r="L51361" s="2">
        <v>42494</v>
      </c>
      <c r="M51361" t="str">
        <f>IF(hotel_bookings[[#This Row],[reserved_room_type]]=hotel_bookings[[#This Row],[assigned_room_type]],"Desired","Undesired")</f>
        <v>Desired</v>
      </c>
      <c r="N51361" t="str">
        <f t="shared" si="802"/>
        <v>Single</v>
      </c>
    </row>
    <row r="51362" spans="1:14" x14ac:dyDescent="0.3">
      <c r="A51362" s="1" t="s">
        <v>165</v>
      </c>
      <c r="B51362">
        <v>1</v>
      </c>
      <c r="C51362">
        <v>2016</v>
      </c>
      <c r="D51362" s="1" t="s">
        <v>96</v>
      </c>
      <c r="E51362">
        <v>2</v>
      </c>
      <c r="F51362">
        <v>0</v>
      </c>
      <c r="G51362">
        <v>0</v>
      </c>
      <c r="H51362" s="1" t="s">
        <v>14</v>
      </c>
      <c r="I51362" s="1" t="s">
        <v>19</v>
      </c>
      <c r="J51362" s="1" t="s">
        <v>19</v>
      </c>
      <c r="K51362" s="1" t="s">
        <v>20</v>
      </c>
      <c r="L51362" s="2">
        <v>42299</v>
      </c>
      <c r="M51362" t="str">
        <f>IF(hotel_bookings[[#This Row],[reserved_room_type]]=hotel_bookings[[#This Row],[assigned_room_type]],"Desired","Undesired")</f>
        <v>Desired</v>
      </c>
      <c r="N51362" t="str">
        <f t="shared" si="802"/>
        <v>Couples</v>
      </c>
    </row>
    <row r="51363" spans="1:14" x14ac:dyDescent="0.3">
      <c r="A51363" s="1" t="s">
        <v>165</v>
      </c>
      <c r="B51363">
        <v>1</v>
      </c>
      <c r="C51363">
        <v>2016</v>
      </c>
      <c r="D51363" s="1" t="s">
        <v>96</v>
      </c>
      <c r="E51363">
        <v>2</v>
      </c>
      <c r="F51363">
        <v>0</v>
      </c>
      <c r="G51363">
        <v>0</v>
      </c>
      <c r="H51363" s="1" t="s">
        <v>14</v>
      </c>
      <c r="I51363" s="1" t="s">
        <v>19</v>
      </c>
      <c r="J51363" s="1" t="s">
        <v>19</v>
      </c>
      <c r="K51363" s="1" t="s">
        <v>20</v>
      </c>
      <c r="L51363" s="2">
        <v>42299</v>
      </c>
      <c r="M51363" t="str">
        <f>IF(hotel_bookings[[#This Row],[reserved_room_type]]=hotel_bookings[[#This Row],[assigned_room_type]],"Desired","Undesired")</f>
        <v>Desired</v>
      </c>
      <c r="N51363" t="str">
        <f t="shared" si="802"/>
        <v>Couples</v>
      </c>
    </row>
    <row r="51364" spans="1:14" x14ac:dyDescent="0.3">
      <c r="A51364" s="1" t="s">
        <v>165</v>
      </c>
      <c r="B51364">
        <v>1</v>
      </c>
      <c r="C51364">
        <v>2016</v>
      </c>
      <c r="D51364" s="1" t="s">
        <v>96</v>
      </c>
      <c r="E51364">
        <v>2</v>
      </c>
      <c r="F51364">
        <v>0</v>
      </c>
      <c r="G51364">
        <v>0</v>
      </c>
      <c r="H51364" s="1" t="s">
        <v>14</v>
      </c>
      <c r="I51364" s="1" t="s">
        <v>19</v>
      </c>
      <c r="J51364" s="1" t="s">
        <v>19</v>
      </c>
      <c r="K51364" s="1" t="s">
        <v>20</v>
      </c>
      <c r="L51364" s="2">
        <v>42299</v>
      </c>
      <c r="M51364" t="str">
        <f>IF(hotel_bookings[[#This Row],[reserved_room_type]]=hotel_bookings[[#This Row],[assigned_room_type]],"Desired","Undesired")</f>
        <v>Desired</v>
      </c>
      <c r="N51364" t="str">
        <f t="shared" si="802"/>
        <v>Couples</v>
      </c>
    </row>
    <row r="51365" spans="1:14" x14ac:dyDescent="0.3">
      <c r="A51365" s="1" t="s">
        <v>165</v>
      </c>
      <c r="B51365">
        <v>1</v>
      </c>
      <c r="C51365">
        <v>2016</v>
      </c>
      <c r="D51365" s="1" t="s">
        <v>96</v>
      </c>
      <c r="E51365">
        <v>2</v>
      </c>
      <c r="F51365">
        <v>0</v>
      </c>
      <c r="G51365">
        <v>0</v>
      </c>
      <c r="H51365" s="1" t="s">
        <v>14</v>
      </c>
      <c r="I51365" s="1" t="s">
        <v>25</v>
      </c>
      <c r="J51365" s="1" t="s">
        <v>25</v>
      </c>
      <c r="K51365" s="1" t="s">
        <v>20</v>
      </c>
      <c r="L51365" s="2">
        <v>42508</v>
      </c>
      <c r="M51365" t="str">
        <f>IF(hotel_bookings[[#This Row],[reserved_room_type]]=hotel_bookings[[#This Row],[assigned_room_type]],"Desired","Undesired")</f>
        <v>Desired</v>
      </c>
      <c r="N51365" t="str">
        <f t="shared" si="802"/>
        <v>Couples</v>
      </c>
    </row>
    <row r="51366" spans="1:14" x14ac:dyDescent="0.3">
      <c r="A51366" s="1" t="s">
        <v>165</v>
      </c>
      <c r="B51366">
        <v>1</v>
      </c>
      <c r="C51366">
        <v>2016</v>
      </c>
      <c r="D51366" s="1" t="s">
        <v>96</v>
      </c>
      <c r="E51366">
        <v>2</v>
      </c>
      <c r="F51366">
        <v>0</v>
      </c>
      <c r="G51366">
        <v>0</v>
      </c>
      <c r="H51366" s="1" t="s">
        <v>14</v>
      </c>
      <c r="I51366" s="1" t="s">
        <v>19</v>
      </c>
      <c r="J51366" s="1" t="s">
        <v>19</v>
      </c>
      <c r="K51366" s="1" t="s">
        <v>20</v>
      </c>
      <c r="L51366" s="2">
        <v>42299</v>
      </c>
      <c r="M51366" t="str">
        <f>IF(hotel_bookings[[#This Row],[reserved_room_type]]=hotel_bookings[[#This Row],[assigned_room_type]],"Desired","Undesired")</f>
        <v>Desired</v>
      </c>
      <c r="N51366" t="str">
        <f t="shared" si="802"/>
        <v>Couples</v>
      </c>
    </row>
    <row r="51367" spans="1:14" x14ac:dyDescent="0.3">
      <c r="A51367" s="1" t="s">
        <v>165</v>
      </c>
      <c r="B51367">
        <v>1</v>
      </c>
      <c r="C51367">
        <v>2016</v>
      </c>
      <c r="D51367" s="1" t="s">
        <v>96</v>
      </c>
      <c r="E51367">
        <v>2</v>
      </c>
      <c r="F51367">
        <v>0</v>
      </c>
      <c r="G51367">
        <v>0</v>
      </c>
      <c r="H51367" s="1" t="s">
        <v>14</v>
      </c>
      <c r="I51367" s="1" t="s">
        <v>19</v>
      </c>
      <c r="J51367" s="1" t="s">
        <v>19</v>
      </c>
      <c r="K51367" s="1" t="s">
        <v>20</v>
      </c>
      <c r="L51367" s="2">
        <v>42299</v>
      </c>
      <c r="M51367" t="str">
        <f>IF(hotel_bookings[[#This Row],[reserved_room_type]]=hotel_bookings[[#This Row],[assigned_room_type]],"Desired","Undesired")</f>
        <v>Desired</v>
      </c>
      <c r="N51367" t="str">
        <f t="shared" si="802"/>
        <v>Couples</v>
      </c>
    </row>
    <row r="51368" spans="1:14" x14ac:dyDescent="0.3">
      <c r="A51368" s="1" t="s">
        <v>165</v>
      </c>
      <c r="B51368">
        <v>1</v>
      </c>
      <c r="C51368">
        <v>2016</v>
      </c>
      <c r="D51368" s="1" t="s">
        <v>96</v>
      </c>
      <c r="E51368">
        <v>2</v>
      </c>
      <c r="F51368">
        <v>0</v>
      </c>
      <c r="G51368">
        <v>0</v>
      </c>
      <c r="H51368" s="1" t="s">
        <v>14</v>
      </c>
      <c r="I51368" s="1" t="s">
        <v>19</v>
      </c>
      <c r="J51368" s="1" t="s">
        <v>19</v>
      </c>
      <c r="K51368" s="1" t="s">
        <v>20</v>
      </c>
      <c r="L51368" s="2">
        <v>42504</v>
      </c>
      <c r="M51368" t="str">
        <f>IF(hotel_bookings[[#This Row],[reserved_room_type]]=hotel_bookings[[#This Row],[assigned_room_type]],"Desired","Undesired")</f>
        <v>Desired</v>
      </c>
      <c r="N51368" t="str">
        <f t="shared" si="802"/>
        <v>Couples</v>
      </c>
    </row>
    <row r="51369" spans="1:14" x14ac:dyDescent="0.3">
      <c r="A51369" s="1" t="s">
        <v>165</v>
      </c>
      <c r="B51369">
        <v>1</v>
      </c>
      <c r="C51369">
        <v>2016</v>
      </c>
      <c r="D51369" s="1" t="s">
        <v>96</v>
      </c>
      <c r="E51369">
        <v>1</v>
      </c>
      <c r="F51369">
        <v>0</v>
      </c>
      <c r="G51369">
        <v>0</v>
      </c>
      <c r="H51369" s="1" t="s">
        <v>14</v>
      </c>
      <c r="I51369" s="1" t="s">
        <v>19</v>
      </c>
      <c r="J51369" s="1" t="s">
        <v>19</v>
      </c>
      <c r="K51369" s="1" t="s">
        <v>20</v>
      </c>
      <c r="L51369" s="2">
        <v>42494</v>
      </c>
      <c r="M51369" t="str">
        <f>IF(hotel_bookings[[#This Row],[reserved_room_type]]=hotel_bookings[[#This Row],[assigned_room_type]],"Desired","Undesired")</f>
        <v>Desired</v>
      </c>
      <c r="N51369" t="str">
        <f t="shared" si="802"/>
        <v>Single</v>
      </c>
    </row>
    <row r="51370" spans="1:14" x14ac:dyDescent="0.3">
      <c r="A51370" s="1" t="s">
        <v>165</v>
      </c>
      <c r="B51370">
        <v>1</v>
      </c>
      <c r="C51370">
        <v>2016</v>
      </c>
      <c r="D51370" s="1" t="s">
        <v>96</v>
      </c>
      <c r="E51370">
        <v>1</v>
      </c>
      <c r="F51370">
        <v>0</v>
      </c>
      <c r="G51370">
        <v>0</v>
      </c>
      <c r="H51370" s="1" t="s">
        <v>14</v>
      </c>
      <c r="I51370" s="1" t="s">
        <v>21</v>
      </c>
      <c r="J51370" s="1" t="s">
        <v>21</v>
      </c>
      <c r="K51370" s="1" t="s">
        <v>40</v>
      </c>
      <c r="L51370" s="2">
        <v>42509</v>
      </c>
      <c r="M51370" t="str">
        <f>IF(hotel_bookings[[#This Row],[reserved_room_type]]=hotel_bookings[[#This Row],[assigned_room_type]],"Desired","Undesired")</f>
        <v>Desired</v>
      </c>
      <c r="N51370" t="str">
        <f t="shared" si="802"/>
        <v>Single</v>
      </c>
    </row>
    <row r="51371" spans="1:14" x14ac:dyDescent="0.3">
      <c r="A51371" s="1" t="s">
        <v>165</v>
      </c>
      <c r="B51371">
        <v>1</v>
      </c>
      <c r="C51371">
        <v>2016</v>
      </c>
      <c r="D51371" s="1" t="s">
        <v>96</v>
      </c>
      <c r="E51371">
        <v>2</v>
      </c>
      <c r="F51371">
        <v>0</v>
      </c>
      <c r="G51371">
        <v>0</v>
      </c>
      <c r="H51371" s="1" t="s">
        <v>14</v>
      </c>
      <c r="I51371" s="1" t="s">
        <v>19</v>
      </c>
      <c r="J51371" s="1" t="s">
        <v>19</v>
      </c>
      <c r="K51371" s="1" t="s">
        <v>20</v>
      </c>
      <c r="L51371" s="2">
        <v>42299</v>
      </c>
      <c r="M51371" t="str">
        <f>IF(hotel_bookings[[#This Row],[reserved_room_type]]=hotel_bookings[[#This Row],[assigned_room_type]],"Desired","Undesired")</f>
        <v>Desired</v>
      </c>
      <c r="N51371" t="str">
        <f t="shared" si="802"/>
        <v>Couples</v>
      </c>
    </row>
    <row r="51372" spans="1:14" x14ac:dyDescent="0.3">
      <c r="A51372" s="1" t="s">
        <v>165</v>
      </c>
      <c r="B51372">
        <v>1</v>
      </c>
      <c r="C51372">
        <v>2016</v>
      </c>
      <c r="D51372" s="1" t="s">
        <v>96</v>
      </c>
      <c r="E51372">
        <v>2</v>
      </c>
      <c r="F51372">
        <v>0</v>
      </c>
      <c r="G51372">
        <v>0</v>
      </c>
      <c r="H51372" s="1" t="s">
        <v>14</v>
      </c>
      <c r="I51372" s="1" t="s">
        <v>19</v>
      </c>
      <c r="J51372" s="1" t="s">
        <v>19</v>
      </c>
      <c r="K51372" s="1" t="s">
        <v>20</v>
      </c>
      <c r="L51372" s="2">
        <v>42299</v>
      </c>
      <c r="M51372" t="str">
        <f>IF(hotel_bookings[[#This Row],[reserved_room_type]]=hotel_bookings[[#This Row],[assigned_room_type]],"Desired","Undesired")</f>
        <v>Desired</v>
      </c>
      <c r="N51372" t="str">
        <f t="shared" si="802"/>
        <v>Couples</v>
      </c>
    </row>
    <row r="51373" spans="1:14" x14ac:dyDescent="0.3">
      <c r="A51373" s="1" t="s">
        <v>165</v>
      </c>
      <c r="B51373">
        <v>1</v>
      </c>
      <c r="C51373">
        <v>2016</v>
      </c>
      <c r="D51373" s="1" t="s">
        <v>96</v>
      </c>
      <c r="E51373">
        <v>2</v>
      </c>
      <c r="F51373">
        <v>0</v>
      </c>
      <c r="G51373">
        <v>0</v>
      </c>
      <c r="H51373" s="1" t="s">
        <v>14</v>
      </c>
      <c r="I51373" s="1" t="s">
        <v>19</v>
      </c>
      <c r="J51373" s="1" t="s">
        <v>19</v>
      </c>
      <c r="K51373" s="1" t="s">
        <v>20</v>
      </c>
      <c r="L51373" s="2">
        <v>42299</v>
      </c>
      <c r="M51373" t="str">
        <f>IF(hotel_bookings[[#This Row],[reserved_room_type]]=hotel_bookings[[#This Row],[assigned_room_type]],"Desired","Undesired")</f>
        <v>Desired</v>
      </c>
      <c r="N51373" t="str">
        <f t="shared" si="802"/>
        <v>Couples</v>
      </c>
    </row>
    <row r="51374" spans="1:14" x14ac:dyDescent="0.3">
      <c r="A51374" s="1" t="s">
        <v>165</v>
      </c>
      <c r="B51374">
        <v>1</v>
      </c>
      <c r="C51374">
        <v>2016</v>
      </c>
      <c r="D51374" s="1" t="s">
        <v>96</v>
      </c>
      <c r="E51374">
        <v>2</v>
      </c>
      <c r="F51374">
        <v>0</v>
      </c>
      <c r="G51374">
        <v>0</v>
      </c>
      <c r="H51374" s="1" t="s">
        <v>14</v>
      </c>
      <c r="I51374" s="1" t="s">
        <v>25</v>
      </c>
      <c r="J51374" s="1" t="s">
        <v>25</v>
      </c>
      <c r="K51374" s="1" t="s">
        <v>20</v>
      </c>
      <c r="L51374" s="2">
        <v>42508</v>
      </c>
      <c r="M51374" t="str">
        <f>IF(hotel_bookings[[#This Row],[reserved_room_type]]=hotel_bookings[[#This Row],[assigned_room_type]],"Desired","Undesired")</f>
        <v>Desired</v>
      </c>
      <c r="N51374" t="str">
        <f t="shared" si="802"/>
        <v>Couples</v>
      </c>
    </row>
    <row r="51375" spans="1:14" x14ac:dyDescent="0.3">
      <c r="A51375" s="1" t="s">
        <v>165</v>
      </c>
      <c r="B51375">
        <v>1</v>
      </c>
      <c r="C51375">
        <v>2016</v>
      </c>
      <c r="D51375" s="1" t="s">
        <v>96</v>
      </c>
      <c r="E51375">
        <v>2</v>
      </c>
      <c r="F51375">
        <v>0</v>
      </c>
      <c r="G51375">
        <v>0</v>
      </c>
      <c r="H51375" s="1" t="s">
        <v>14</v>
      </c>
      <c r="I51375" s="1" t="s">
        <v>19</v>
      </c>
      <c r="J51375" s="1" t="s">
        <v>19</v>
      </c>
      <c r="K51375" s="1" t="s">
        <v>20</v>
      </c>
      <c r="L51375" s="2">
        <v>42299</v>
      </c>
      <c r="M51375" t="str">
        <f>IF(hotel_bookings[[#This Row],[reserved_room_type]]=hotel_bookings[[#This Row],[assigned_room_type]],"Desired","Undesired")</f>
        <v>Desired</v>
      </c>
      <c r="N51375" t="str">
        <f t="shared" si="802"/>
        <v>Couples</v>
      </c>
    </row>
    <row r="51376" spans="1:14" x14ac:dyDescent="0.3">
      <c r="A51376" s="1" t="s">
        <v>165</v>
      </c>
      <c r="B51376">
        <v>1</v>
      </c>
      <c r="C51376">
        <v>2016</v>
      </c>
      <c r="D51376" s="1" t="s">
        <v>96</v>
      </c>
      <c r="E51376">
        <v>2</v>
      </c>
      <c r="F51376">
        <v>0</v>
      </c>
      <c r="G51376">
        <v>0</v>
      </c>
      <c r="H51376" s="1" t="s">
        <v>14</v>
      </c>
      <c r="I51376" s="1" t="s">
        <v>19</v>
      </c>
      <c r="J51376" s="1" t="s">
        <v>19</v>
      </c>
      <c r="K51376" s="1" t="s">
        <v>20</v>
      </c>
      <c r="L51376" s="2">
        <v>42299</v>
      </c>
      <c r="M51376" t="str">
        <f>IF(hotel_bookings[[#This Row],[reserved_room_type]]=hotel_bookings[[#This Row],[assigned_room_type]],"Desired","Undesired")</f>
        <v>Desired</v>
      </c>
      <c r="N51376" t="str">
        <f t="shared" si="802"/>
        <v>Couples</v>
      </c>
    </row>
    <row r="51377" spans="1:14" x14ac:dyDescent="0.3">
      <c r="A51377" s="1" t="s">
        <v>165</v>
      </c>
      <c r="B51377">
        <v>1</v>
      </c>
      <c r="C51377">
        <v>2016</v>
      </c>
      <c r="D51377" s="1" t="s">
        <v>96</v>
      </c>
      <c r="E51377">
        <v>2</v>
      </c>
      <c r="F51377">
        <v>0</v>
      </c>
      <c r="G51377">
        <v>0</v>
      </c>
      <c r="H51377" s="1" t="s">
        <v>14</v>
      </c>
      <c r="I51377" s="1" t="s">
        <v>19</v>
      </c>
      <c r="J51377" s="1" t="s">
        <v>19</v>
      </c>
      <c r="K51377" s="1" t="s">
        <v>20</v>
      </c>
      <c r="L51377" s="2">
        <v>42299</v>
      </c>
      <c r="M51377" t="str">
        <f>IF(hotel_bookings[[#This Row],[reserved_room_type]]=hotel_bookings[[#This Row],[assigned_room_type]],"Desired","Undesired")</f>
        <v>Desired</v>
      </c>
      <c r="N51377" t="str">
        <f t="shared" si="802"/>
        <v>Couples</v>
      </c>
    </row>
    <row r="51378" spans="1:14" x14ac:dyDescent="0.3">
      <c r="A51378" s="1" t="s">
        <v>165</v>
      </c>
      <c r="B51378">
        <v>1</v>
      </c>
      <c r="C51378">
        <v>2016</v>
      </c>
      <c r="D51378" s="1" t="s">
        <v>96</v>
      </c>
      <c r="E51378">
        <v>2</v>
      </c>
      <c r="F51378">
        <v>0</v>
      </c>
      <c r="G51378">
        <v>0</v>
      </c>
      <c r="H51378" s="1" t="s">
        <v>14</v>
      </c>
      <c r="I51378" s="1" t="s">
        <v>19</v>
      </c>
      <c r="J51378" s="1" t="s">
        <v>19</v>
      </c>
      <c r="K51378" s="1" t="s">
        <v>20</v>
      </c>
      <c r="L51378" s="2">
        <v>42299</v>
      </c>
      <c r="M51378" t="str">
        <f>IF(hotel_bookings[[#This Row],[reserved_room_type]]=hotel_bookings[[#This Row],[assigned_room_type]],"Desired","Undesired")</f>
        <v>Desired</v>
      </c>
      <c r="N51378" t="str">
        <f t="shared" si="802"/>
        <v>Couples</v>
      </c>
    </row>
    <row r="51379" spans="1:14" x14ac:dyDescent="0.3">
      <c r="A51379" s="1" t="s">
        <v>165</v>
      </c>
      <c r="B51379">
        <v>1</v>
      </c>
      <c r="C51379">
        <v>2016</v>
      </c>
      <c r="D51379" s="1" t="s">
        <v>96</v>
      </c>
      <c r="E51379">
        <v>2</v>
      </c>
      <c r="F51379">
        <v>0</v>
      </c>
      <c r="G51379">
        <v>0</v>
      </c>
      <c r="H51379" s="1" t="s">
        <v>14</v>
      </c>
      <c r="I51379" s="1" t="s">
        <v>19</v>
      </c>
      <c r="J51379" s="1" t="s">
        <v>19</v>
      </c>
      <c r="K51379" s="1" t="s">
        <v>20</v>
      </c>
      <c r="L51379" s="2">
        <v>42299</v>
      </c>
      <c r="M51379" t="str">
        <f>IF(hotel_bookings[[#This Row],[reserved_room_type]]=hotel_bookings[[#This Row],[assigned_room_type]],"Desired","Undesired")</f>
        <v>Desired</v>
      </c>
      <c r="N51379" t="str">
        <f t="shared" si="802"/>
        <v>Couples</v>
      </c>
    </row>
    <row r="51380" spans="1:14" x14ac:dyDescent="0.3">
      <c r="A51380" s="1" t="s">
        <v>165</v>
      </c>
      <c r="B51380">
        <v>1</v>
      </c>
      <c r="C51380">
        <v>2016</v>
      </c>
      <c r="D51380" s="1" t="s">
        <v>96</v>
      </c>
      <c r="E51380">
        <v>2</v>
      </c>
      <c r="F51380">
        <v>0</v>
      </c>
      <c r="G51380">
        <v>0</v>
      </c>
      <c r="H51380" s="1" t="s">
        <v>14</v>
      </c>
      <c r="I51380" s="1" t="s">
        <v>19</v>
      </c>
      <c r="J51380" s="1" t="s">
        <v>19</v>
      </c>
      <c r="K51380" s="1" t="s">
        <v>20</v>
      </c>
      <c r="L51380" s="2">
        <v>42504</v>
      </c>
      <c r="M51380" t="str">
        <f>IF(hotel_bookings[[#This Row],[reserved_room_type]]=hotel_bookings[[#This Row],[assigned_room_type]],"Desired","Undesired")</f>
        <v>Desired</v>
      </c>
      <c r="N51380" t="str">
        <f t="shared" si="802"/>
        <v>Couples</v>
      </c>
    </row>
    <row r="51381" spans="1:14" x14ac:dyDescent="0.3">
      <c r="A51381" s="1" t="s">
        <v>165</v>
      </c>
      <c r="B51381">
        <v>1</v>
      </c>
      <c r="C51381">
        <v>2016</v>
      </c>
      <c r="D51381" s="1" t="s">
        <v>96</v>
      </c>
      <c r="E51381">
        <v>2</v>
      </c>
      <c r="F51381">
        <v>0</v>
      </c>
      <c r="G51381">
        <v>0</v>
      </c>
      <c r="H51381" s="1" t="s">
        <v>14</v>
      </c>
      <c r="I51381" s="1" t="s">
        <v>19</v>
      </c>
      <c r="J51381" s="1" t="s">
        <v>19</v>
      </c>
      <c r="K51381" s="1" t="s">
        <v>20</v>
      </c>
      <c r="L51381" s="2">
        <v>42299</v>
      </c>
      <c r="M51381" t="str">
        <f>IF(hotel_bookings[[#This Row],[reserved_room_type]]=hotel_bookings[[#This Row],[assigned_room_type]],"Desired","Undesired")</f>
        <v>Desired</v>
      </c>
      <c r="N51381" t="str">
        <f t="shared" si="802"/>
        <v>Couples</v>
      </c>
    </row>
    <row r="51382" spans="1:14" x14ac:dyDescent="0.3">
      <c r="A51382" s="1" t="s">
        <v>165</v>
      </c>
      <c r="B51382">
        <v>1</v>
      </c>
      <c r="C51382">
        <v>2016</v>
      </c>
      <c r="D51382" s="1" t="s">
        <v>96</v>
      </c>
      <c r="E51382">
        <v>2</v>
      </c>
      <c r="F51382">
        <v>0</v>
      </c>
      <c r="G51382">
        <v>0</v>
      </c>
      <c r="H51382" s="1" t="s">
        <v>14</v>
      </c>
      <c r="I51382" s="1" t="s">
        <v>19</v>
      </c>
      <c r="J51382" s="1" t="s">
        <v>19</v>
      </c>
      <c r="K51382" s="1" t="s">
        <v>20</v>
      </c>
      <c r="L51382" s="2">
        <v>42299</v>
      </c>
      <c r="M51382" t="str">
        <f>IF(hotel_bookings[[#This Row],[reserved_room_type]]=hotel_bookings[[#This Row],[assigned_room_type]],"Desired","Undesired")</f>
        <v>Desired</v>
      </c>
      <c r="N51382" t="str">
        <f t="shared" si="802"/>
        <v>Couples</v>
      </c>
    </row>
    <row r="51383" spans="1:14" x14ac:dyDescent="0.3">
      <c r="A51383" s="1" t="s">
        <v>165</v>
      </c>
      <c r="B51383">
        <v>1</v>
      </c>
      <c r="C51383">
        <v>2016</v>
      </c>
      <c r="D51383" s="1" t="s">
        <v>96</v>
      </c>
      <c r="E51383">
        <v>2</v>
      </c>
      <c r="F51383">
        <v>0</v>
      </c>
      <c r="G51383">
        <v>0</v>
      </c>
      <c r="H51383" s="1" t="s">
        <v>14</v>
      </c>
      <c r="I51383" s="1" t="s">
        <v>19</v>
      </c>
      <c r="J51383" s="1" t="s">
        <v>19</v>
      </c>
      <c r="K51383" s="1" t="s">
        <v>20</v>
      </c>
      <c r="L51383" s="2">
        <v>42299</v>
      </c>
      <c r="M51383" t="str">
        <f>IF(hotel_bookings[[#This Row],[reserved_room_type]]=hotel_bookings[[#This Row],[assigned_room_type]],"Desired","Undesired")</f>
        <v>Desired</v>
      </c>
      <c r="N51383" t="str">
        <f t="shared" si="802"/>
        <v>Couples</v>
      </c>
    </row>
    <row r="51384" spans="1:14" x14ac:dyDescent="0.3">
      <c r="A51384" s="1" t="s">
        <v>165</v>
      </c>
      <c r="B51384">
        <v>1</v>
      </c>
      <c r="C51384">
        <v>2016</v>
      </c>
      <c r="D51384" s="1" t="s">
        <v>96</v>
      </c>
      <c r="E51384">
        <v>2</v>
      </c>
      <c r="F51384">
        <v>0</v>
      </c>
      <c r="G51384">
        <v>0</v>
      </c>
      <c r="H51384" s="1" t="s">
        <v>14</v>
      </c>
      <c r="I51384" s="1" t="s">
        <v>19</v>
      </c>
      <c r="J51384" s="1" t="s">
        <v>19</v>
      </c>
      <c r="K51384" s="1" t="s">
        <v>20</v>
      </c>
      <c r="L51384" s="2">
        <v>42299</v>
      </c>
      <c r="M51384" t="str">
        <f>IF(hotel_bookings[[#This Row],[reserved_room_type]]=hotel_bookings[[#This Row],[assigned_room_type]],"Desired","Undesired")</f>
        <v>Desired</v>
      </c>
      <c r="N51384" t="str">
        <f t="shared" si="802"/>
        <v>Couples</v>
      </c>
    </row>
    <row r="51385" spans="1:14" x14ac:dyDescent="0.3">
      <c r="A51385" s="1" t="s">
        <v>165</v>
      </c>
      <c r="B51385">
        <v>1</v>
      </c>
      <c r="C51385">
        <v>2016</v>
      </c>
      <c r="D51385" s="1" t="s">
        <v>96</v>
      </c>
      <c r="E51385">
        <v>2</v>
      </c>
      <c r="F51385">
        <v>0</v>
      </c>
      <c r="G51385">
        <v>0</v>
      </c>
      <c r="H51385" s="1" t="s">
        <v>14</v>
      </c>
      <c r="I51385" s="1" t="s">
        <v>19</v>
      </c>
      <c r="J51385" s="1" t="s">
        <v>19</v>
      </c>
      <c r="K51385" s="1" t="s">
        <v>20</v>
      </c>
      <c r="L51385" s="2">
        <v>42508</v>
      </c>
      <c r="M51385" t="str">
        <f>IF(hotel_bookings[[#This Row],[reserved_room_type]]=hotel_bookings[[#This Row],[assigned_room_type]],"Desired","Undesired")</f>
        <v>Desired</v>
      </c>
      <c r="N51385" t="str">
        <f t="shared" si="802"/>
        <v>Couples</v>
      </c>
    </row>
    <row r="51386" spans="1:14" x14ac:dyDescent="0.3">
      <c r="A51386" s="1" t="s">
        <v>165</v>
      </c>
      <c r="B51386">
        <v>1</v>
      </c>
      <c r="C51386">
        <v>2016</v>
      </c>
      <c r="D51386" s="1" t="s">
        <v>96</v>
      </c>
      <c r="E51386">
        <v>2</v>
      </c>
      <c r="F51386">
        <v>0</v>
      </c>
      <c r="G51386">
        <v>0</v>
      </c>
      <c r="H51386" s="1" t="s">
        <v>14</v>
      </c>
      <c r="I51386" s="1" t="s">
        <v>19</v>
      </c>
      <c r="J51386" s="1" t="s">
        <v>19</v>
      </c>
      <c r="K51386" s="1" t="s">
        <v>20</v>
      </c>
      <c r="L51386" s="2">
        <v>42299</v>
      </c>
      <c r="M51386" t="str">
        <f>IF(hotel_bookings[[#This Row],[reserved_room_type]]=hotel_bookings[[#This Row],[assigned_room_type]],"Desired","Undesired")</f>
        <v>Desired</v>
      </c>
      <c r="N51386" t="str">
        <f t="shared" si="802"/>
        <v>Couples</v>
      </c>
    </row>
    <row r="51387" spans="1:14" x14ac:dyDescent="0.3">
      <c r="A51387" s="1" t="s">
        <v>165</v>
      </c>
      <c r="B51387">
        <v>1</v>
      </c>
      <c r="C51387">
        <v>2016</v>
      </c>
      <c r="D51387" s="1" t="s">
        <v>96</v>
      </c>
      <c r="E51387">
        <v>2</v>
      </c>
      <c r="F51387">
        <v>0</v>
      </c>
      <c r="G51387">
        <v>0</v>
      </c>
      <c r="H51387" s="1" t="s">
        <v>14</v>
      </c>
      <c r="I51387" s="1" t="s">
        <v>19</v>
      </c>
      <c r="J51387" s="1" t="s">
        <v>19</v>
      </c>
      <c r="K51387" s="1" t="s">
        <v>20</v>
      </c>
      <c r="L51387" s="2">
        <v>42299</v>
      </c>
      <c r="M51387" t="str">
        <f>IF(hotel_bookings[[#This Row],[reserved_room_type]]=hotel_bookings[[#This Row],[assigned_room_type]],"Desired","Undesired")</f>
        <v>Desired</v>
      </c>
      <c r="N51387" t="str">
        <f t="shared" si="802"/>
        <v>Couples</v>
      </c>
    </row>
    <row r="51388" spans="1:14" x14ac:dyDescent="0.3">
      <c r="A51388" s="1" t="s">
        <v>165</v>
      </c>
      <c r="B51388">
        <v>1</v>
      </c>
      <c r="C51388">
        <v>2016</v>
      </c>
      <c r="D51388" s="1" t="s">
        <v>96</v>
      </c>
      <c r="E51388">
        <v>2</v>
      </c>
      <c r="F51388">
        <v>0</v>
      </c>
      <c r="G51388">
        <v>0</v>
      </c>
      <c r="H51388" s="1" t="s">
        <v>14</v>
      </c>
      <c r="I51388" s="1" t="s">
        <v>19</v>
      </c>
      <c r="J51388" s="1" t="s">
        <v>19</v>
      </c>
      <c r="K51388" s="1" t="s">
        <v>20</v>
      </c>
      <c r="L51388" s="2">
        <v>42299</v>
      </c>
      <c r="M51388" t="str">
        <f>IF(hotel_bookings[[#This Row],[reserved_room_type]]=hotel_bookings[[#This Row],[assigned_room_type]],"Desired","Undesired")</f>
        <v>Desired</v>
      </c>
      <c r="N51388" t="str">
        <f t="shared" si="802"/>
        <v>Couples</v>
      </c>
    </row>
    <row r="51389" spans="1:14" x14ac:dyDescent="0.3">
      <c r="A51389" s="1" t="s">
        <v>165</v>
      </c>
      <c r="B51389">
        <v>1</v>
      </c>
      <c r="C51389">
        <v>2016</v>
      </c>
      <c r="D51389" s="1" t="s">
        <v>96</v>
      </c>
      <c r="E51389">
        <v>1</v>
      </c>
      <c r="F51389">
        <v>0</v>
      </c>
      <c r="G51389">
        <v>0</v>
      </c>
      <c r="H51389" s="1" t="s">
        <v>14</v>
      </c>
      <c r="I51389" s="1" t="s">
        <v>19</v>
      </c>
      <c r="J51389" s="1" t="s">
        <v>19</v>
      </c>
      <c r="K51389" s="1" t="s">
        <v>20</v>
      </c>
      <c r="L51389" s="2">
        <v>42494</v>
      </c>
      <c r="M51389" t="str">
        <f>IF(hotel_bookings[[#This Row],[reserved_room_type]]=hotel_bookings[[#This Row],[assigned_room_type]],"Desired","Undesired")</f>
        <v>Desired</v>
      </c>
      <c r="N51389" t="str">
        <f t="shared" si="802"/>
        <v>Single</v>
      </c>
    </row>
    <row r="51390" spans="1:14" x14ac:dyDescent="0.3">
      <c r="A51390" s="1" t="s">
        <v>165</v>
      </c>
      <c r="B51390">
        <v>1</v>
      </c>
      <c r="C51390">
        <v>2016</v>
      </c>
      <c r="D51390" s="1" t="s">
        <v>96</v>
      </c>
      <c r="E51390">
        <v>2</v>
      </c>
      <c r="F51390">
        <v>0</v>
      </c>
      <c r="G51390">
        <v>0</v>
      </c>
      <c r="H51390" s="1" t="s">
        <v>14</v>
      </c>
      <c r="I51390" s="1" t="s">
        <v>19</v>
      </c>
      <c r="J51390" s="1" t="s">
        <v>19</v>
      </c>
      <c r="K51390" s="1" t="s">
        <v>20</v>
      </c>
      <c r="L51390" s="2">
        <v>42299</v>
      </c>
      <c r="M51390" t="str">
        <f>IF(hotel_bookings[[#This Row],[reserved_room_type]]=hotel_bookings[[#This Row],[assigned_room_type]],"Desired","Undesired")</f>
        <v>Desired</v>
      </c>
      <c r="N51390" t="str">
        <f t="shared" si="802"/>
        <v>Couples</v>
      </c>
    </row>
    <row r="51391" spans="1:14" x14ac:dyDescent="0.3">
      <c r="A51391" s="1" t="s">
        <v>165</v>
      </c>
      <c r="B51391">
        <v>1</v>
      </c>
      <c r="C51391">
        <v>2016</v>
      </c>
      <c r="D51391" s="1" t="s">
        <v>96</v>
      </c>
      <c r="E51391">
        <v>2</v>
      </c>
      <c r="F51391">
        <v>0</v>
      </c>
      <c r="G51391">
        <v>0</v>
      </c>
      <c r="H51391" s="1" t="s">
        <v>14</v>
      </c>
      <c r="I51391" s="1" t="s">
        <v>19</v>
      </c>
      <c r="J51391" s="1" t="s">
        <v>19</v>
      </c>
      <c r="K51391" s="1" t="s">
        <v>20</v>
      </c>
      <c r="L51391" s="2">
        <v>42299</v>
      </c>
      <c r="M51391" t="str">
        <f>IF(hotel_bookings[[#This Row],[reserved_room_type]]=hotel_bookings[[#This Row],[assigned_room_type]],"Desired","Undesired")</f>
        <v>Desired</v>
      </c>
      <c r="N51391" t="str">
        <f t="shared" si="802"/>
        <v>Couples</v>
      </c>
    </row>
    <row r="51392" spans="1:14" x14ac:dyDescent="0.3">
      <c r="A51392" s="1" t="s">
        <v>165</v>
      </c>
      <c r="B51392">
        <v>1</v>
      </c>
      <c r="C51392">
        <v>2016</v>
      </c>
      <c r="D51392" s="1" t="s">
        <v>96</v>
      </c>
      <c r="E51392">
        <v>2</v>
      </c>
      <c r="F51392">
        <v>0</v>
      </c>
      <c r="G51392">
        <v>0</v>
      </c>
      <c r="H51392" s="1" t="s">
        <v>14</v>
      </c>
      <c r="I51392" s="1" t="s">
        <v>19</v>
      </c>
      <c r="J51392" s="1" t="s">
        <v>19</v>
      </c>
      <c r="K51392" s="1" t="s">
        <v>20</v>
      </c>
      <c r="L51392" s="2">
        <v>42299</v>
      </c>
      <c r="M51392" t="str">
        <f>IF(hotel_bookings[[#This Row],[reserved_room_type]]=hotel_bookings[[#This Row],[assigned_room_type]],"Desired","Undesired")</f>
        <v>Desired</v>
      </c>
      <c r="N51392" t="str">
        <f t="shared" si="802"/>
        <v>Couples</v>
      </c>
    </row>
    <row r="51393" spans="1:14" x14ac:dyDescent="0.3">
      <c r="A51393" s="1" t="s">
        <v>165</v>
      </c>
      <c r="B51393">
        <v>1</v>
      </c>
      <c r="C51393">
        <v>2016</v>
      </c>
      <c r="D51393" s="1" t="s">
        <v>96</v>
      </c>
      <c r="E51393">
        <v>2</v>
      </c>
      <c r="F51393">
        <v>0</v>
      </c>
      <c r="G51393">
        <v>0</v>
      </c>
      <c r="H51393" s="1" t="s">
        <v>14</v>
      </c>
      <c r="I51393" s="1" t="s">
        <v>21</v>
      </c>
      <c r="J51393" s="1" t="s">
        <v>21</v>
      </c>
      <c r="K51393" s="1" t="s">
        <v>20</v>
      </c>
      <c r="L51393" s="2">
        <v>42408</v>
      </c>
      <c r="M51393" t="str">
        <f>IF(hotel_bookings[[#This Row],[reserved_room_type]]=hotel_bookings[[#This Row],[assigned_room_type]],"Desired","Undesired")</f>
        <v>Desired</v>
      </c>
      <c r="N51393" t="str">
        <f t="shared" si="802"/>
        <v>Couples</v>
      </c>
    </row>
    <row r="51394" spans="1:14" x14ac:dyDescent="0.3">
      <c r="A51394" s="1" t="s">
        <v>165</v>
      </c>
      <c r="B51394">
        <v>1</v>
      </c>
      <c r="C51394">
        <v>2016</v>
      </c>
      <c r="D51394" s="1" t="s">
        <v>96</v>
      </c>
      <c r="E51394">
        <v>2</v>
      </c>
      <c r="F51394">
        <v>0</v>
      </c>
      <c r="G51394">
        <v>0</v>
      </c>
      <c r="H51394" s="1" t="s">
        <v>14</v>
      </c>
      <c r="I51394" s="1" t="s">
        <v>19</v>
      </c>
      <c r="J51394" s="1" t="s">
        <v>19</v>
      </c>
      <c r="K51394" s="1" t="s">
        <v>20</v>
      </c>
      <c r="L51394" s="2">
        <v>42508</v>
      </c>
      <c r="M51394" t="str">
        <f>IF(hotel_bookings[[#This Row],[reserved_room_type]]=hotel_bookings[[#This Row],[assigned_room_type]],"Desired","Undesired")</f>
        <v>Desired</v>
      </c>
      <c r="N51394" t="str">
        <f t="shared" ref="N51394:N51457" si="803">IF(AND(E51394=2,F51394=0,G51394=0),"Couples",IF(AND(E51394=1,F51394=0,G51394=0),"Single","Family"))</f>
        <v>Couples</v>
      </c>
    </row>
    <row r="51395" spans="1:14" x14ac:dyDescent="0.3">
      <c r="A51395" s="1" t="s">
        <v>165</v>
      </c>
      <c r="B51395">
        <v>1</v>
      </c>
      <c r="C51395">
        <v>2016</v>
      </c>
      <c r="D51395" s="1" t="s">
        <v>96</v>
      </c>
      <c r="E51395">
        <v>2</v>
      </c>
      <c r="F51395">
        <v>0</v>
      </c>
      <c r="G51395">
        <v>0</v>
      </c>
      <c r="H51395" s="1" t="s">
        <v>14</v>
      </c>
      <c r="I51395" s="1" t="s">
        <v>19</v>
      </c>
      <c r="J51395" s="1" t="s">
        <v>19</v>
      </c>
      <c r="K51395" s="1" t="s">
        <v>20</v>
      </c>
      <c r="L51395" s="2">
        <v>42508</v>
      </c>
      <c r="M51395" t="str">
        <f>IF(hotel_bookings[[#This Row],[reserved_room_type]]=hotel_bookings[[#This Row],[assigned_room_type]],"Desired","Undesired")</f>
        <v>Desired</v>
      </c>
      <c r="N51395" t="str">
        <f t="shared" si="803"/>
        <v>Couples</v>
      </c>
    </row>
    <row r="51396" spans="1:14" x14ac:dyDescent="0.3">
      <c r="A51396" s="1" t="s">
        <v>165</v>
      </c>
      <c r="B51396">
        <v>1</v>
      </c>
      <c r="C51396">
        <v>2016</v>
      </c>
      <c r="D51396" s="1" t="s">
        <v>96</v>
      </c>
      <c r="E51396">
        <v>2</v>
      </c>
      <c r="F51396">
        <v>0</v>
      </c>
      <c r="G51396">
        <v>0</v>
      </c>
      <c r="H51396" s="1" t="s">
        <v>14</v>
      </c>
      <c r="I51396" s="1" t="s">
        <v>19</v>
      </c>
      <c r="J51396" s="1" t="s">
        <v>19</v>
      </c>
      <c r="K51396" s="1" t="s">
        <v>20</v>
      </c>
      <c r="L51396" s="2">
        <v>42508</v>
      </c>
      <c r="M51396" t="str">
        <f>IF(hotel_bookings[[#This Row],[reserved_room_type]]=hotel_bookings[[#This Row],[assigned_room_type]],"Desired","Undesired")</f>
        <v>Desired</v>
      </c>
      <c r="N51396" t="str">
        <f t="shared" si="803"/>
        <v>Couples</v>
      </c>
    </row>
    <row r="51397" spans="1:14" hidden="1" x14ac:dyDescent="0.3">
      <c r="A51397" s="1" t="s">
        <v>165</v>
      </c>
      <c r="B51397">
        <v>0</v>
      </c>
      <c r="C51397">
        <v>2016</v>
      </c>
      <c r="D51397" s="1" t="s">
        <v>96</v>
      </c>
      <c r="E51397">
        <v>2</v>
      </c>
      <c r="F51397">
        <v>0</v>
      </c>
      <c r="G51397">
        <v>0</v>
      </c>
      <c r="H51397" s="1" t="s">
        <v>26</v>
      </c>
      <c r="I51397" s="1" t="s">
        <v>21</v>
      </c>
      <c r="J51397" s="1" t="s">
        <v>21</v>
      </c>
      <c r="K51397" s="1" t="s">
        <v>17</v>
      </c>
      <c r="L51397" s="2">
        <v>42512</v>
      </c>
      <c r="M51397" t="str">
        <f>IF(hotel_bookings[[#This Row],[reserved_room_type]]=hotel_bookings[[#This Row],[assigned_room_type]],"Desired","Undesired")</f>
        <v>Desired</v>
      </c>
      <c r="N51397" t="str">
        <f t="shared" si="803"/>
        <v>Couples</v>
      </c>
    </row>
    <row r="51398" spans="1:14" x14ac:dyDescent="0.3">
      <c r="A51398" s="1" t="s">
        <v>165</v>
      </c>
      <c r="B51398">
        <v>1</v>
      </c>
      <c r="C51398">
        <v>2016</v>
      </c>
      <c r="D51398" s="1" t="s">
        <v>96</v>
      </c>
      <c r="E51398">
        <v>2</v>
      </c>
      <c r="F51398">
        <v>0</v>
      </c>
      <c r="G51398">
        <v>0</v>
      </c>
      <c r="H51398" s="1" t="s">
        <v>14</v>
      </c>
      <c r="I51398" s="1" t="s">
        <v>19</v>
      </c>
      <c r="J51398" s="1" t="s">
        <v>19</v>
      </c>
      <c r="K51398" s="1" t="s">
        <v>20</v>
      </c>
      <c r="L51398" s="2">
        <v>42508</v>
      </c>
      <c r="M51398" t="str">
        <f>IF(hotel_bookings[[#This Row],[reserved_room_type]]=hotel_bookings[[#This Row],[assigned_room_type]],"Desired","Undesired")</f>
        <v>Desired</v>
      </c>
      <c r="N51398" t="str">
        <f t="shared" si="803"/>
        <v>Couples</v>
      </c>
    </row>
    <row r="51399" spans="1:14" x14ac:dyDescent="0.3">
      <c r="A51399" s="1" t="s">
        <v>165</v>
      </c>
      <c r="B51399">
        <v>1</v>
      </c>
      <c r="C51399">
        <v>2016</v>
      </c>
      <c r="D51399" s="1" t="s">
        <v>96</v>
      </c>
      <c r="E51399">
        <v>2</v>
      </c>
      <c r="F51399">
        <v>2</v>
      </c>
      <c r="G51399">
        <v>0</v>
      </c>
      <c r="H51399" s="1" t="s">
        <v>24</v>
      </c>
      <c r="I51399" s="1" t="s">
        <v>28</v>
      </c>
      <c r="J51399" s="1" t="s">
        <v>28</v>
      </c>
      <c r="K51399" s="1" t="s">
        <v>20</v>
      </c>
      <c r="L51399" s="2">
        <v>42494</v>
      </c>
      <c r="M51399" t="str">
        <f>IF(hotel_bookings[[#This Row],[reserved_room_type]]=hotel_bookings[[#This Row],[assigned_room_type]],"Desired","Undesired")</f>
        <v>Desired</v>
      </c>
      <c r="N51399" t="str">
        <f t="shared" si="803"/>
        <v>Family</v>
      </c>
    </row>
    <row r="51400" spans="1:14" x14ac:dyDescent="0.3">
      <c r="A51400" s="1" t="s">
        <v>165</v>
      </c>
      <c r="B51400">
        <v>1</v>
      </c>
      <c r="C51400">
        <v>2016</v>
      </c>
      <c r="D51400" s="1" t="s">
        <v>96</v>
      </c>
      <c r="E51400">
        <v>2</v>
      </c>
      <c r="F51400">
        <v>0</v>
      </c>
      <c r="G51400">
        <v>0</v>
      </c>
      <c r="H51400" s="1" t="s">
        <v>14</v>
      </c>
      <c r="I51400" s="1" t="s">
        <v>19</v>
      </c>
      <c r="J51400" s="1" t="s">
        <v>19</v>
      </c>
      <c r="K51400" s="1" t="s">
        <v>20</v>
      </c>
      <c r="L51400" s="2">
        <v>42410</v>
      </c>
      <c r="M51400" t="str">
        <f>IF(hotel_bookings[[#This Row],[reserved_room_type]]=hotel_bookings[[#This Row],[assigned_room_type]],"Desired","Undesired")</f>
        <v>Desired</v>
      </c>
      <c r="N51400" t="str">
        <f t="shared" si="803"/>
        <v>Couples</v>
      </c>
    </row>
    <row r="51401" spans="1:14" x14ac:dyDescent="0.3">
      <c r="A51401" s="1" t="s">
        <v>165</v>
      </c>
      <c r="B51401">
        <v>1</v>
      </c>
      <c r="C51401">
        <v>2016</v>
      </c>
      <c r="D51401" s="1" t="s">
        <v>96</v>
      </c>
      <c r="E51401">
        <v>2</v>
      </c>
      <c r="F51401">
        <v>0</v>
      </c>
      <c r="G51401">
        <v>0</v>
      </c>
      <c r="H51401" s="1" t="s">
        <v>14</v>
      </c>
      <c r="I51401" s="1" t="s">
        <v>19</v>
      </c>
      <c r="J51401" s="1" t="s">
        <v>19</v>
      </c>
      <c r="K51401" s="1" t="s">
        <v>20</v>
      </c>
      <c r="L51401" s="2">
        <v>42410</v>
      </c>
      <c r="M51401" t="str">
        <f>IF(hotel_bookings[[#This Row],[reserved_room_type]]=hotel_bookings[[#This Row],[assigned_room_type]],"Desired","Undesired")</f>
        <v>Desired</v>
      </c>
      <c r="N51401" t="str">
        <f t="shared" si="803"/>
        <v>Couples</v>
      </c>
    </row>
    <row r="51402" spans="1:14" x14ac:dyDescent="0.3">
      <c r="A51402" s="1" t="s">
        <v>165</v>
      </c>
      <c r="B51402">
        <v>1</v>
      </c>
      <c r="C51402">
        <v>2016</v>
      </c>
      <c r="D51402" s="1" t="s">
        <v>96</v>
      </c>
      <c r="E51402">
        <v>2</v>
      </c>
      <c r="F51402">
        <v>0</v>
      </c>
      <c r="G51402">
        <v>0</v>
      </c>
      <c r="H51402" s="1" t="s">
        <v>14</v>
      </c>
      <c r="I51402" s="1" t="s">
        <v>19</v>
      </c>
      <c r="J51402" s="1" t="s">
        <v>19</v>
      </c>
      <c r="K51402" s="1" t="s">
        <v>20</v>
      </c>
      <c r="L51402" s="2">
        <v>42410</v>
      </c>
      <c r="M51402" t="str">
        <f>IF(hotel_bookings[[#This Row],[reserved_room_type]]=hotel_bookings[[#This Row],[assigned_room_type]],"Desired","Undesired")</f>
        <v>Desired</v>
      </c>
      <c r="N51402" t="str">
        <f t="shared" si="803"/>
        <v>Couples</v>
      </c>
    </row>
    <row r="51403" spans="1:14" x14ac:dyDescent="0.3">
      <c r="A51403" s="1" t="s">
        <v>165</v>
      </c>
      <c r="B51403">
        <v>1</v>
      </c>
      <c r="C51403">
        <v>2016</v>
      </c>
      <c r="D51403" s="1" t="s">
        <v>96</v>
      </c>
      <c r="E51403">
        <v>2</v>
      </c>
      <c r="F51403">
        <v>0</v>
      </c>
      <c r="G51403">
        <v>0</v>
      </c>
      <c r="H51403" s="1" t="s">
        <v>14</v>
      </c>
      <c r="I51403" s="1" t="s">
        <v>19</v>
      </c>
      <c r="J51403" s="1" t="s">
        <v>19</v>
      </c>
      <c r="K51403" s="1" t="s">
        <v>20</v>
      </c>
      <c r="L51403" s="2">
        <v>42410</v>
      </c>
      <c r="M51403" t="str">
        <f>IF(hotel_bookings[[#This Row],[reserved_room_type]]=hotel_bookings[[#This Row],[assigned_room_type]],"Desired","Undesired")</f>
        <v>Desired</v>
      </c>
      <c r="N51403" t="str">
        <f t="shared" si="803"/>
        <v>Couples</v>
      </c>
    </row>
    <row r="51404" spans="1:14" x14ac:dyDescent="0.3">
      <c r="A51404" s="1" t="s">
        <v>165</v>
      </c>
      <c r="B51404">
        <v>1</v>
      </c>
      <c r="C51404">
        <v>2016</v>
      </c>
      <c r="D51404" s="1" t="s">
        <v>96</v>
      </c>
      <c r="E51404">
        <v>2</v>
      </c>
      <c r="F51404">
        <v>0</v>
      </c>
      <c r="G51404">
        <v>0</v>
      </c>
      <c r="H51404" s="1" t="s">
        <v>14</v>
      </c>
      <c r="I51404" s="1" t="s">
        <v>19</v>
      </c>
      <c r="J51404" s="1" t="s">
        <v>19</v>
      </c>
      <c r="K51404" s="1" t="s">
        <v>20</v>
      </c>
      <c r="L51404" s="2">
        <v>42410</v>
      </c>
      <c r="M51404" t="str">
        <f>IF(hotel_bookings[[#This Row],[reserved_room_type]]=hotel_bookings[[#This Row],[assigned_room_type]],"Desired","Undesired")</f>
        <v>Desired</v>
      </c>
      <c r="N51404" t="str">
        <f t="shared" si="803"/>
        <v>Couples</v>
      </c>
    </row>
    <row r="51405" spans="1:14" x14ac:dyDescent="0.3">
      <c r="A51405" s="1" t="s">
        <v>165</v>
      </c>
      <c r="B51405">
        <v>1</v>
      </c>
      <c r="C51405">
        <v>2016</v>
      </c>
      <c r="D51405" s="1" t="s">
        <v>96</v>
      </c>
      <c r="E51405">
        <v>2</v>
      </c>
      <c r="F51405">
        <v>0</v>
      </c>
      <c r="G51405">
        <v>0</v>
      </c>
      <c r="H51405" s="1" t="s">
        <v>14</v>
      </c>
      <c r="I51405" s="1" t="s">
        <v>19</v>
      </c>
      <c r="J51405" s="1" t="s">
        <v>19</v>
      </c>
      <c r="K51405" s="1" t="s">
        <v>20</v>
      </c>
      <c r="L51405" s="2">
        <v>42410</v>
      </c>
      <c r="M51405" t="str">
        <f>IF(hotel_bookings[[#This Row],[reserved_room_type]]=hotel_bookings[[#This Row],[assigned_room_type]],"Desired","Undesired")</f>
        <v>Desired</v>
      </c>
      <c r="N51405" t="str">
        <f t="shared" si="803"/>
        <v>Couples</v>
      </c>
    </row>
    <row r="51406" spans="1:14" x14ac:dyDescent="0.3">
      <c r="A51406" s="1" t="s">
        <v>165</v>
      </c>
      <c r="B51406">
        <v>1</v>
      </c>
      <c r="C51406">
        <v>2016</v>
      </c>
      <c r="D51406" s="1" t="s">
        <v>96</v>
      </c>
      <c r="E51406">
        <v>2</v>
      </c>
      <c r="F51406">
        <v>0</v>
      </c>
      <c r="G51406">
        <v>0</v>
      </c>
      <c r="H51406" s="1" t="s">
        <v>14</v>
      </c>
      <c r="I51406" s="1" t="s">
        <v>19</v>
      </c>
      <c r="J51406" s="1" t="s">
        <v>19</v>
      </c>
      <c r="K51406" s="1" t="s">
        <v>20</v>
      </c>
      <c r="L51406" s="2">
        <v>42410</v>
      </c>
      <c r="M51406" t="str">
        <f>IF(hotel_bookings[[#This Row],[reserved_room_type]]=hotel_bookings[[#This Row],[assigned_room_type]],"Desired","Undesired")</f>
        <v>Desired</v>
      </c>
      <c r="N51406" t="str">
        <f t="shared" si="803"/>
        <v>Couples</v>
      </c>
    </row>
    <row r="51407" spans="1:14" x14ac:dyDescent="0.3">
      <c r="A51407" s="1" t="s">
        <v>165</v>
      </c>
      <c r="B51407">
        <v>1</v>
      </c>
      <c r="C51407">
        <v>2016</v>
      </c>
      <c r="D51407" s="1" t="s">
        <v>96</v>
      </c>
      <c r="E51407">
        <v>2</v>
      </c>
      <c r="F51407">
        <v>0</v>
      </c>
      <c r="G51407">
        <v>0</v>
      </c>
      <c r="H51407" s="1" t="s">
        <v>14</v>
      </c>
      <c r="I51407" s="1" t="s">
        <v>19</v>
      </c>
      <c r="J51407" s="1" t="s">
        <v>19</v>
      </c>
      <c r="K51407" s="1" t="s">
        <v>20</v>
      </c>
      <c r="L51407" s="2">
        <v>42410</v>
      </c>
      <c r="M51407" t="str">
        <f>IF(hotel_bookings[[#This Row],[reserved_room_type]]=hotel_bookings[[#This Row],[assigned_room_type]],"Desired","Undesired")</f>
        <v>Desired</v>
      </c>
      <c r="N51407" t="str">
        <f t="shared" si="803"/>
        <v>Couples</v>
      </c>
    </row>
    <row r="51408" spans="1:14" x14ac:dyDescent="0.3">
      <c r="A51408" s="1" t="s">
        <v>165</v>
      </c>
      <c r="B51408">
        <v>1</v>
      </c>
      <c r="C51408">
        <v>2016</v>
      </c>
      <c r="D51408" s="1" t="s">
        <v>96</v>
      </c>
      <c r="E51408">
        <v>2</v>
      </c>
      <c r="F51408">
        <v>0</v>
      </c>
      <c r="G51408">
        <v>0</v>
      </c>
      <c r="H51408" s="1" t="s">
        <v>14</v>
      </c>
      <c r="I51408" s="1" t="s">
        <v>19</v>
      </c>
      <c r="J51408" s="1" t="s">
        <v>19</v>
      </c>
      <c r="K51408" s="1" t="s">
        <v>20</v>
      </c>
      <c r="L51408" s="2">
        <v>42410</v>
      </c>
      <c r="M51408" t="str">
        <f>IF(hotel_bookings[[#This Row],[reserved_room_type]]=hotel_bookings[[#This Row],[assigned_room_type]],"Desired","Undesired")</f>
        <v>Desired</v>
      </c>
      <c r="N51408" t="str">
        <f t="shared" si="803"/>
        <v>Couples</v>
      </c>
    </row>
    <row r="51409" spans="1:14" x14ac:dyDescent="0.3">
      <c r="A51409" s="1" t="s">
        <v>165</v>
      </c>
      <c r="B51409">
        <v>1</v>
      </c>
      <c r="C51409">
        <v>2016</v>
      </c>
      <c r="D51409" s="1" t="s">
        <v>96</v>
      </c>
      <c r="E51409">
        <v>2</v>
      </c>
      <c r="F51409">
        <v>0</v>
      </c>
      <c r="G51409">
        <v>0</v>
      </c>
      <c r="H51409" s="1" t="s">
        <v>14</v>
      </c>
      <c r="I51409" s="1" t="s">
        <v>19</v>
      </c>
      <c r="J51409" s="1" t="s">
        <v>19</v>
      </c>
      <c r="K51409" s="1" t="s">
        <v>20</v>
      </c>
      <c r="L51409" s="2">
        <v>42410</v>
      </c>
      <c r="M51409" t="str">
        <f>IF(hotel_bookings[[#This Row],[reserved_room_type]]=hotel_bookings[[#This Row],[assigned_room_type]],"Desired","Undesired")</f>
        <v>Desired</v>
      </c>
      <c r="N51409" t="str">
        <f t="shared" si="803"/>
        <v>Couples</v>
      </c>
    </row>
    <row r="51410" spans="1:14" x14ac:dyDescent="0.3">
      <c r="A51410" s="1" t="s">
        <v>165</v>
      </c>
      <c r="B51410">
        <v>1</v>
      </c>
      <c r="C51410">
        <v>2016</v>
      </c>
      <c r="D51410" s="1" t="s">
        <v>96</v>
      </c>
      <c r="E51410">
        <v>2</v>
      </c>
      <c r="F51410">
        <v>0</v>
      </c>
      <c r="G51410">
        <v>0</v>
      </c>
      <c r="H51410" s="1" t="s">
        <v>14</v>
      </c>
      <c r="I51410" s="1" t="s">
        <v>19</v>
      </c>
      <c r="J51410" s="1" t="s">
        <v>19</v>
      </c>
      <c r="K51410" s="1" t="s">
        <v>20</v>
      </c>
      <c r="L51410" s="2">
        <v>42410</v>
      </c>
      <c r="M51410" t="str">
        <f>IF(hotel_bookings[[#This Row],[reserved_room_type]]=hotel_bookings[[#This Row],[assigned_room_type]],"Desired","Undesired")</f>
        <v>Desired</v>
      </c>
      <c r="N51410" t="str">
        <f t="shared" si="803"/>
        <v>Couples</v>
      </c>
    </row>
    <row r="51411" spans="1:14" x14ac:dyDescent="0.3">
      <c r="A51411" s="1" t="s">
        <v>165</v>
      </c>
      <c r="B51411">
        <v>1</v>
      </c>
      <c r="C51411">
        <v>2016</v>
      </c>
      <c r="D51411" s="1" t="s">
        <v>96</v>
      </c>
      <c r="E51411">
        <v>2</v>
      </c>
      <c r="F51411">
        <v>0</v>
      </c>
      <c r="G51411">
        <v>0</v>
      </c>
      <c r="H51411" s="1" t="s">
        <v>14</v>
      </c>
      <c r="I51411" s="1" t="s">
        <v>19</v>
      </c>
      <c r="J51411" s="1" t="s">
        <v>19</v>
      </c>
      <c r="K51411" s="1" t="s">
        <v>20</v>
      </c>
      <c r="L51411" s="2">
        <v>42410</v>
      </c>
      <c r="M51411" t="str">
        <f>IF(hotel_bookings[[#This Row],[reserved_room_type]]=hotel_bookings[[#This Row],[assigned_room_type]],"Desired","Undesired")</f>
        <v>Desired</v>
      </c>
      <c r="N51411" t="str">
        <f t="shared" si="803"/>
        <v>Couples</v>
      </c>
    </row>
    <row r="51412" spans="1:14" x14ac:dyDescent="0.3">
      <c r="A51412" s="1" t="s">
        <v>165</v>
      </c>
      <c r="B51412">
        <v>1</v>
      </c>
      <c r="C51412">
        <v>2016</v>
      </c>
      <c r="D51412" s="1" t="s">
        <v>96</v>
      </c>
      <c r="E51412">
        <v>2</v>
      </c>
      <c r="F51412">
        <v>0</v>
      </c>
      <c r="G51412">
        <v>0</v>
      </c>
      <c r="H51412" s="1" t="s">
        <v>14</v>
      </c>
      <c r="I51412" s="1" t="s">
        <v>19</v>
      </c>
      <c r="J51412" s="1" t="s">
        <v>19</v>
      </c>
      <c r="K51412" s="1" t="s">
        <v>20</v>
      </c>
      <c r="L51412" s="2">
        <v>42410</v>
      </c>
      <c r="M51412" t="str">
        <f>IF(hotel_bookings[[#This Row],[reserved_room_type]]=hotel_bookings[[#This Row],[assigned_room_type]],"Desired","Undesired")</f>
        <v>Desired</v>
      </c>
      <c r="N51412" t="str">
        <f t="shared" si="803"/>
        <v>Couples</v>
      </c>
    </row>
    <row r="51413" spans="1:14" x14ac:dyDescent="0.3">
      <c r="A51413" s="1" t="s">
        <v>165</v>
      </c>
      <c r="B51413">
        <v>1</v>
      </c>
      <c r="C51413">
        <v>2016</v>
      </c>
      <c r="D51413" s="1" t="s">
        <v>96</v>
      </c>
      <c r="E51413">
        <v>2</v>
      </c>
      <c r="F51413">
        <v>0</v>
      </c>
      <c r="G51413">
        <v>0</v>
      </c>
      <c r="H51413" s="1" t="s">
        <v>14</v>
      </c>
      <c r="I51413" s="1" t="s">
        <v>19</v>
      </c>
      <c r="J51413" s="1" t="s">
        <v>19</v>
      </c>
      <c r="K51413" s="1" t="s">
        <v>20</v>
      </c>
      <c r="L51413" s="2">
        <v>42410</v>
      </c>
      <c r="M51413" t="str">
        <f>IF(hotel_bookings[[#This Row],[reserved_room_type]]=hotel_bookings[[#This Row],[assigned_room_type]],"Desired","Undesired")</f>
        <v>Desired</v>
      </c>
      <c r="N51413" t="str">
        <f t="shared" si="803"/>
        <v>Couples</v>
      </c>
    </row>
    <row r="51414" spans="1:14" x14ac:dyDescent="0.3">
      <c r="A51414" s="1" t="s">
        <v>165</v>
      </c>
      <c r="B51414">
        <v>1</v>
      </c>
      <c r="C51414">
        <v>2016</v>
      </c>
      <c r="D51414" s="1" t="s">
        <v>96</v>
      </c>
      <c r="E51414">
        <v>2</v>
      </c>
      <c r="F51414">
        <v>0</v>
      </c>
      <c r="G51414">
        <v>0</v>
      </c>
      <c r="H51414" s="1" t="s">
        <v>14</v>
      </c>
      <c r="I51414" s="1" t="s">
        <v>19</v>
      </c>
      <c r="J51414" s="1" t="s">
        <v>19</v>
      </c>
      <c r="K51414" s="1" t="s">
        <v>20</v>
      </c>
      <c r="L51414" s="2">
        <v>42410</v>
      </c>
      <c r="M51414" t="str">
        <f>IF(hotel_bookings[[#This Row],[reserved_room_type]]=hotel_bookings[[#This Row],[assigned_room_type]],"Desired","Undesired")</f>
        <v>Desired</v>
      </c>
      <c r="N51414" t="str">
        <f t="shared" si="803"/>
        <v>Couples</v>
      </c>
    </row>
    <row r="51415" spans="1:14" x14ac:dyDescent="0.3">
      <c r="A51415" s="1" t="s">
        <v>165</v>
      </c>
      <c r="B51415">
        <v>1</v>
      </c>
      <c r="C51415">
        <v>2016</v>
      </c>
      <c r="D51415" s="1" t="s">
        <v>96</v>
      </c>
      <c r="E51415">
        <v>2</v>
      </c>
      <c r="F51415">
        <v>0</v>
      </c>
      <c r="G51415">
        <v>0</v>
      </c>
      <c r="H51415" s="1" t="s">
        <v>14</v>
      </c>
      <c r="I51415" s="1" t="s">
        <v>19</v>
      </c>
      <c r="J51415" s="1" t="s">
        <v>19</v>
      </c>
      <c r="K51415" s="1" t="s">
        <v>20</v>
      </c>
      <c r="L51415" s="2">
        <v>42410</v>
      </c>
      <c r="M51415" t="str">
        <f>IF(hotel_bookings[[#This Row],[reserved_room_type]]=hotel_bookings[[#This Row],[assigned_room_type]],"Desired","Undesired")</f>
        <v>Desired</v>
      </c>
      <c r="N51415" t="str">
        <f t="shared" si="803"/>
        <v>Couples</v>
      </c>
    </row>
    <row r="51416" spans="1:14" x14ac:dyDescent="0.3">
      <c r="A51416" s="1" t="s">
        <v>165</v>
      </c>
      <c r="B51416">
        <v>1</v>
      </c>
      <c r="C51416">
        <v>2016</v>
      </c>
      <c r="D51416" s="1" t="s">
        <v>96</v>
      </c>
      <c r="E51416">
        <v>2</v>
      </c>
      <c r="F51416">
        <v>0</v>
      </c>
      <c r="G51416">
        <v>0</v>
      </c>
      <c r="H51416" s="1" t="s">
        <v>14</v>
      </c>
      <c r="I51416" s="1" t="s">
        <v>19</v>
      </c>
      <c r="J51416" s="1" t="s">
        <v>19</v>
      </c>
      <c r="K51416" s="1" t="s">
        <v>20</v>
      </c>
      <c r="L51416" s="2">
        <v>42410</v>
      </c>
      <c r="M51416" t="str">
        <f>IF(hotel_bookings[[#This Row],[reserved_room_type]]=hotel_bookings[[#This Row],[assigned_room_type]],"Desired","Undesired")</f>
        <v>Desired</v>
      </c>
      <c r="N51416" t="str">
        <f t="shared" si="803"/>
        <v>Couples</v>
      </c>
    </row>
    <row r="51417" spans="1:14" x14ac:dyDescent="0.3">
      <c r="A51417" s="1" t="s">
        <v>165</v>
      </c>
      <c r="B51417">
        <v>1</v>
      </c>
      <c r="C51417">
        <v>2016</v>
      </c>
      <c r="D51417" s="1" t="s">
        <v>96</v>
      </c>
      <c r="E51417">
        <v>2</v>
      </c>
      <c r="F51417">
        <v>0</v>
      </c>
      <c r="G51417">
        <v>0</v>
      </c>
      <c r="H51417" s="1" t="s">
        <v>14</v>
      </c>
      <c r="I51417" s="1" t="s">
        <v>28</v>
      </c>
      <c r="J51417" s="1" t="s">
        <v>28</v>
      </c>
      <c r="K51417" s="1" t="s">
        <v>20</v>
      </c>
      <c r="L51417" s="2">
        <v>42504</v>
      </c>
      <c r="M51417" t="str">
        <f>IF(hotel_bookings[[#This Row],[reserved_room_type]]=hotel_bookings[[#This Row],[assigned_room_type]],"Desired","Undesired")</f>
        <v>Desired</v>
      </c>
      <c r="N51417" t="str">
        <f t="shared" si="803"/>
        <v>Couples</v>
      </c>
    </row>
    <row r="51418" spans="1:14" x14ac:dyDescent="0.3">
      <c r="A51418" s="1" t="s">
        <v>165</v>
      </c>
      <c r="B51418">
        <v>1</v>
      </c>
      <c r="C51418">
        <v>2016</v>
      </c>
      <c r="D51418" s="1" t="s">
        <v>96</v>
      </c>
      <c r="E51418">
        <v>2</v>
      </c>
      <c r="F51418">
        <v>0</v>
      </c>
      <c r="G51418">
        <v>0</v>
      </c>
      <c r="H51418" s="1" t="s">
        <v>27</v>
      </c>
      <c r="I51418" s="1" t="s">
        <v>19</v>
      </c>
      <c r="J51418" s="1" t="s">
        <v>19</v>
      </c>
      <c r="K51418" s="1" t="s">
        <v>20</v>
      </c>
      <c r="L51418" s="2">
        <v>42479</v>
      </c>
      <c r="M51418" t="str">
        <f>IF(hotel_bookings[[#This Row],[reserved_room_type]]=hotel_bookings[[#This Row],[assigned_room_type]],"Desired","Undesired")</f>
        <v>Desired</v>
      </c>
      <c r="N51418" t="str">
        <f t="shared" si="803"/>
        <v>Couples</v>
      </c>
    </row>
    <row r="51419" spans="1:14" x14ac:dyDescent="0.3">
      <c r="A51419" s="1" t="s">
        <v>165</v>
      </c>
      <c r="B51419">
        <v>1</v>
      </c>
      <c r="C51419">
        <v>2016</v>
      </c>
      <c r="D51419" s="1" t="s">
        <v>96</v>
      </c>
      <c r="E51419">
        <v>2</v>
      </c>
      <c r="F51419">
        <v>0</v>
      </c>
      <c r="G51419">
        <v>0</v>
      </c>
      <c r="H51419" s="1" t="s">
        <v>27</v>
      </c>
      <c r="I51419" s="1" t="s">
        <v>19</v>
      </c>
      <c r="J51419" s="1" t="s">
        <v>32</v>
      </c>
      <c r="K51419" s="1" t="s">
        <v>20</v>
      </c>
      <c r="L51419" s="2">
        <v>42505</v>
      </c>
      <c r="M51419" t="str">
        <f>IF(hotel_bookings[[#This Row],[reserved_room_type]]=hotel_bookings[[#This Row],[assigned_room_type]],"Desired","Undesired")</f>
        <v>Undesired</v>
      </c>
      <c r="N51419" t="str">
        <f t="shared" si="803"/>
        <v>Couples</v>
      </c>
    </row>
    <row r="51420" spans="1:14" x14ac:dyDescent="0.3">
      <c r="A51420" s="1" t="s">
        <v>165</v>
      </c>
      <c r="B51420">
        <v>1</v>
      </c>
      <c r="C51420">
        <v>2016</v>
      </c>
      <c r="D51420" s="1" t="s">
        <v>96</v>
      </c>
      <c r="E51420">
        <v>2</v>
      </c>
      <c r="F51420">
        <v>0</v>
      </c>
      <c r="G51420">
        <v>0</v>
      </c>
      <c r="H51420" s="1" t="s">
        <v>14</v>
      </c>
      <c r="I51420" s="1" t="s">
        <v>19</v>
      </c>
      <c r="J51420" s="1" t="s">
        <v>19</v>
      </c>
      <c r="K51420" s="1" t="s">
        <v>20</v>
      </c>
      <c r="L51420" s="2">
        <v>42410</v>
      </c>
      <c r="M51420" t="str">
        <f>IF(hotel_bookings[[#This Row],[reserved_room_type]]=hotel_bookings[[#This Row],[assigned_room_type]],"Desired","Undesired")</f>
        <v>Desired</v>
      </c>
      <c r="N51420" t="str">
        <f t="shared" si="803"/>
        <v>Couples</v>
      </c>
    </row>
    <row r="51421" spans="1:14" x14ac:dyDescent="0.3">
      <c r="A51421" s="1" t="s">
        <v>165</v>
      </c>
      <c r="B51421">
        <v>1</v>
      </c>
      <c r="C51421">
        <v>2016</v>
      </c>
      <c r="D51421" s="1" t="s">
        <v>96</v>
      </c>
      <c r="E51421">
        <v>2</v>
      </c>
      <c r="F51421">
        <v>0</v>
      </c>
      <c r="G51421">
        <v>0</v>
      </c>
      <c r="H51421" s="1" t="s">
        <v>14</v>
      </c>
      <c r="I51421" s="1" t="s">
        <v>19</v>
      </c>
      <c r="J51421" s="1" t="s">
        <v>19</v>
      </c>
      <c r="K51421" s="1" t="s">
        <v>20</v>
      </c>
      <c r="L51421" s="2">
        <v>42410</v>
      </c>
      <c r="M51421" t="str">
        <f>IF(hotel_bookings[[#This Row],[reserved_room_type]]=hotel_bookings[[#This Row],[assigned_room_type]],"Desired","Undesired")</f>
        <v>Desired</v>
      </c>
      <c r="N51421" t="str">
        <f t="shared" si="803"/>
        <v>Couples</v>
      </c>
    </row>
    <row r="51422" spans="1:14" x14ac:dyDescent="0.3">
      <c r="A51422" s="1" t="s">
        <v>165</v>
      </c>
      <c r="B51422">
        <v>1</v>
      </c>
      <c r="C51422">
        <v>2016</v>
      </c>
      <c r="D51422" s="1" t="s">
        <v>96</v>
      </c>
      <c r="E51422">
        <v>2</v>
      </c>
      <c r="F51422">
        <v>0</v>
      </c>
      <c r="G51422">
        <v>0</v>
      </c>
      <c r="H51422" s="1" t="s">
        <v>14</v>
      </c>
      <c r="I51422" s="1" t="s">
        <v>19</v>
      </c>
      <c r="J51422" s="1" t="s">
        <v>19</v>
      </c>
      <c r="K51422" s="1" t="s">
        <v>20</v>
      </c>
      <c r="L51422" s="2">
        <v>42410</v>
      </c>
      <c r="M51422" t="str">
        <f>IF(hotel_bookings[[#This Row],[reserved_room_type]]=hotel_bookings[[#This Row],[assigned_room_type]],"Desired","Undesired")</f>
        <v>Desired</v>
      </c>
      <c r="N51422" t="str">
        <f t="shared" si="803"/>
        <v>Couples</v>
      </c>
    </row>
    <row r="51423" spans="1:14" x14ac:dyDescent="0.3">
      <c r="A51423" s="1" t="s">
        <v>165</v>
      </c>
      <c r="B51423">
        <v>1</v>
      </c>
      <c r="C51423">
        <v>2016</v>
      </c>
      <c r="D51423" s="1" t="s">
        <v>96</v>
      </c>
      <c r="E51423">
        <v>2</v>
      </c>
      <c r="F51423">
        <v>0</v>
      </c>
      <c r="G51423">
        <v>0</v>
      </c>
      <c r="H51423" s="1" t="s">
        <v>14</v>
      </c>
      <c r="I51423" s="1" t="s">
        <v>19</v>
      </c>
      <c r="J51423" s="1" t="s">
        <v>19</v>
      </c>
      <c r="K51423" s="1" t="s">
        <v>20</v>
      </c>
      <c r="L51423" s="2">
        <v>42410</v>
      </c>
      <c r="M51423" t="str">
        <f>IF(hotel_bookings[[#This Row],[reserved_room_type]]=hotel_bookings[[#This Row],[assigned_room_type]],"Desired","Undesired")</f>
        <v>Desired</v>
      </c>
      <c r="N51423" t="str">
        <f t="shared" si="803"/>
        <v>Couples</v>
      </c>
    </row>
    <row r="51424" spans="1:14" x14ac:dyDescent="0.3">
      <c r="A51424" s="1" t="s">
        <v>165</v>
      </c>
      <c r="B51424">
        <v>1</v>
      </c>
      <c r="C51424">
        <v>2016</v>
      </c>
      <c r="D51424" s="1" t="s">
        <v>96</v>
      </c>
      <c r="E51424">
        <v>2</v>
      </c>
      <c r="F51424">
        <v>0</v>
      </c>
      <c r="G51424">
        <v>0</v>
      </c>
      <c r="H51424" s="1" t="s">
        <v>14</v>
      </c>
      <c r="I51424" s="1" t="s">
        <v>19</v>
      </c>
      <c r="J51424" s="1" t="s">
        <v>19</v>
      </c>
      <c r="K51424" s="1" t="s">
        <v>20</v>
      </c>
      <c r="L51424" s="2">
        <v>42410</v>
      </c>
      <c r="M51424" t="str">
        <f>IF(hotel_bookings[[#This Row],[reserved_room_type]]=hotel_bookings[[#This Row],[assigned_room_type]],"Desired","Undesired")</f>
        <v>Desired</v>
      </c>
      <c r="N51424" t="str">
        <f t="shared" si="803"/>
        <v>Couples</v>
      </c>
    </row>
    <row r="51425" spans="1:14" x14ac:dyDescent="0.3">
      <c r="A51425" s="1" t="s">
        <v>165</v>
      </c>
      <c r="B51425">
        <v>1</v>
      </c>
      <c r="C51425">
        <v>2016</v>
      </c>
      <c r="D51425" s="1" t="s">
        <v>96</v>
      </c>
      <c r="E51425">
        <v>2</v>
      </c>
      <c r="F51425">
        <v>0</v>
      </c>
      <c r="G51425">
        <v>0</v>
      </c>
      <c r="H51425" s="1" t="s">
        <v>14</v>
      </c>
      <c r="I51425" s="1" t="s">
        <v>19</v>
      </c>
      <c r="J51425" s="1" t="s">
        <v>19</v>
      </c>
      <c r="K51425" s="1" t="s">
        <v>20</v>
      </c>
      <c r="L51425" s="2">
        <v>42410</v>
      </c>
      <c r="M51425" t="str">
        <f>IF(hotel_bookings[[#This Row],[reserved_room_type]]=hotel_bookings[[#This Row],[assigned_room_type]],"Desired","Undesired")</f>
        <v>Desired</v>
      </c>
      <c r="N51425" t="str">
        <f t="shared" si="803"/>
        <v>Couples</v>
      </c>
    </row>
    <row r="51426" spans="1:14" x14ac:dyDescent="0.3">
      <c r="A51426" s="1" t="s">
        <v>165</v>
      </c>
      <c r="B51426">
        <v>1</v>
      </c>
      <c r="C51426">
        <v>2016</v>
      </c>
      <c r="D51426" s="1" t="s">
        <v>96</v>
      </c>
      <c r="E51426">
        <v>2</v>
      </c>
      <c r="F51426">
        <v>0</v>
      </c>
      <c r="G51426">
        <v>0</v>
      </c>
      <c r="H51426" s="1" t="s">
        <v>14</v>
      </c>
      <c r="I51426" s="1" t="s">
        <v>19</v>
      </c>
      <c r="J51426" s="1" t="s">
        <v>19</v>
      </c>
      <c r="K51426" s="1" t="s">
        <v>20</v>
      </c>
      <c r="L51426" s="2">
        <v>42410</v>
      </c>
      <c r="M51426" t="str">
        <f>IF(hotel_bookings[[#This Row],[reserved_room_type]]=hotel_bookings[[#This Row],[assigned_room_type]],"Desired","Undesired")</f>
        <v>Desired</v>
      </c>
      <c r="N51426" t="str">
        <f t="shared" si="803"/>
        <v>Couples</v>
      </c>
    </row>
    <row r="51427" spans="1:14" x14ac:dyDescent="0.3">
      <c r="A51427" s="1" t="s">
        <v>165</v>
      </c>
      <c r="B51427">
        <v>1</v>
      </c>
      <c r="C51427">
        <v>2016</v>
      </c>
      <c r="D51427" s="1" t="s">
        <v>96</v>
      </c>
      <c r="E51427">
        <v>2</v>
      </c>
      <c r="F51427">
        <v>0</v>
      </c>
      <c r="G51427">
        <v>0</v>
      </c>
      <c r="H51427" s="1" t="s">
        <v>14</v>
      </c>
      <c r="I51427" s="1" t="s">
        <v>19</v>
      </c>
      <c r="J51427" s="1" t="s">
        <v>19</v>
      </c>
      <c r="K51427" s="1" t="s">
        <v>20</v>
      </c>
      <c r="L51427" s="2">
        <v>42410</v>
      </c>
      <c r="M51427" t="str">
        <f>IF(hotel_bookings[[#This Row],[reserved_room_type]]=hotel_bookings[[#This Row],[assigned_room_type]],"Desired","Undesired")</f>
        <v>Desired</v>
      </c>
      <c r="N51427" t="str">
        <f t="shared" si="803"/>
        <v>Couples</v>
      </c>
    </row>
    <row r="51428" spans="1:14" x14ac:dyDescent="0.3">
      <c r="A51428" s="1" t="s">
        <v>165</v>
      </c>
      <c r="B51428">
        <v>1</v>
      </c>
      <c r="C51428">
        <v>2016</v>
      </c>
      <c r="D51428" s="1" t="s">
        <v>96</v>
      </c>
      <c r="E51428">
        <v>2</v>
      </c>
      <c r="F51428">
        <v>0</v>
      </c>
      <c r="G51428">
        <v>0</v>
      </c>
      <c r="H51428" s="1" t="s">
        <v>14</v>
      </c>
      <c r="I51428" s="1" t="s">
        <v>19</v>
      </c>
      <c r="J51428" s="1" t="s">
        <v>19</v>
      </c>
      <c r="K51428" s="1" t="s">
        <v>20</v>
      </c>
      <c r="L51428" s="2">
        <v>42426</v>
      </c>
      <c r="M51428" t="str">
        <f>IF(hotel_bookings[[#This Row],[reserved_room_type]]=hotel_bookings[[#This Row],[assigned_room_type]],"Desired","Undesired")</f>
        <v>Desired</v>
      </c>
      <c r="N51428" t="str">
        <f t="shared" si="803"/>
        <v>Couples</v>
      </c>
    </row>
    <row r="51429" spans="1:14" hidden="1" x14ac:dyDescent="0.3">
      <c r="A51429" s="1" t="s">
        <v>165</v>
      </c>
      <c r="B51429">
        <v>0</v>
      </c>
      <c r="C51429">
        <v>2016</v>
      </c>
      <c r="D51429" s="1" t="s">
        <v>96</v>
      </c>
      <c r="E51429">
        <v>2</v>
      </c>
      <c r="F51429">
        <v>0</v>
      </c>
      <c r="G51429">
        <v>0</v>
      </c>
      <c r="H51429" s="1" t="s">
        <v>27</v>
      </c>
      <c r="I51429" s="1" t="s">
        <v>19</v>
      </c>
      <c r="J51429" s="1" t="s">
        <v>19</v>
      </c>
      <c r="K51429" s="1" t="s">
        <v>17</v>
      </c>
      <c r="L51429" s="2">
        <v>42516</v>
      </c>
      <c r="M51429" t="str">
        <f>IF(hotel_bookings[[#This Row],[reserved_room_type]]=hotel_bookings[[#This Row],[assigned_room_type]],"Desired","Undesired")</f>
        <v>Desired</v>
      </c>
      <c r="N51429" t="str">
        <f t="shared" si="803"/>
        <v>Couples</v>
      </c>
    </row>
    <row r="51430" spans="1:14" x14ac:dyDescent="0.3">
      <c r="A51430" s="1" t="s">
        <v>165</v>
      </c>
      <c r="B51430">
        <v>1</v>
      </c>
      <c r="C51430">
        <v>2016</v>
      </c>
      <c r="D51430" s="1" t="s">
        <v>96</v>
      </c>
      <c r="E51430">
        <v>1</v>
      </c>
      <c r="F51430">
        <v>0</v>
      </c>
      <c r="G51430">
        <v>0</v>
      </c>
      <c r="H51430" s="1" t="s">
        <v>14</v>
      </c>
      <c r="I51430" s="1" t="s">
        <v>21</v>
      </c>
      <c r="J51430" s="1" t="s">
        <v>21</v>
      </c>
      <c r="K51430" s="1" t="s">
        <v>20</v>
      </c>
      <c r="L51430" s="2">
        <v>42507</v>
      </c>
      <c r="M51430" t="str">
        <f>IF(hotel_bookings[[#This Row],[reserved_room_type]]=hotel_bookings[[#This Row],[assigned_room_type]],"Desired","Undesired")</f>
        <v>Desired</v>
      </c>
      <c r="N51430" t="str">
        <f t="shared" si="803"/>
        <v>Single</v>
      </c>
    </row>
    <row r="51431" spans="1:14" x14ac:dyDescent="0.3">
      <c r="A51431" s="1" t="s">
        <v>165</v>
      </c>
      <c r="B51431">
        <v>1</v>
      </c>
      <c r="C51431">
        <v>2016</v>
      </c>
      <c r="D51431" s="1" t="s">
        <v>96</v>
      </c>
      <c r="E51431">
        <v>2</v>
      </c>
      <c r="F51431">
        <v>0</v>
      </c>
      <c r="G51431">
        <v>0</v>
      </c>
      <c r="H51431" s="1" t="s">
        <v>14</v>
      </c>
      <c r="I51431" s="1" t="s">
        <v>19</v>
      </c>
      <c r="J51431" s="1" t="s">
        <v>19</v>
      </c>
      <c r="K51431" s="1" t="s">
        <v>20</v>
      </c>
      <c r="L51431" s="2">
        <v>42510</v>
      </c>
      <c r="M51431" t="str">
        <f>IF(hotel_bookings[[#This Row],[reserved_room_type]]=hotel_bookings[[#This Row],[assigned_room_type]],"Desired","Undesired")</f>
        <v>Desired</v>
      </c>
      <c r="N51431" t="str">
        <f t="shared" si="803"/>
        <v>Couples</v>
      </c>
    </row>
    <row r="51432" spans="1:14" x14ac:dyDescent="0.3">
      <c r="A51432" s="1" t="s">
        <v>165</v>
      </c>
      <c r="B51432">
        <v>1</v>
      </c>
      <c r="C51432">
        <v>2016</v>
      </c>
      <c r="D51432" s="1" t="s">
        <v>96</v>
      </c>
      <c r="E51432">
        <v>1</v>
      </c>
      <c r="F51432">
        <v>0</v>
      </c>
      <c r="G51432">
        <v>0</v>
      </c>
      <c r="H51432" s="1" t="s">
        <v>14</v>
      </c>
      <c r="I51432" s="1" t="s">
        <v>19</v>
      </c>
      <c r="J51432" s="1" t="s">
        <v>32</v>
      </c>
      <c r="K51432" s="1" t="s">
        <v>20</v>
      </c>
      <c r="L51432" s="2">
        <v>42451</v>
      </c>
      <c r="M51432" t="str">
        <f>IF(hotel_bookings[[#This Row],[reserved_room_type]]=hotel_bookings[[#This Row],[assigned_room_type]],"Desired","Undesired")</f>
        <v>Undesired</v>
      </c>
      <c r="N51432" t="str">
        <f t="shared" si="803"/>
        <v>Single</v>
      </c>
    </row>
    <row r="51433" spans="1:14" x14ac:dyDescent="0.3">
      <c r="A51433" s="1" t="s">
        <v>165</v>
      </c>
      <c r="B51433">
        <v>1</v>
      </c>
      <c r="C51433">
        <v>2016</v>
      </c>
      <c r="D51433" s="1" t="s">
        <v>96</v>
      </c>
      <c r="E51433">
        <v>1</v>
      </c>
      <c r="F51433">
        <v>0</v>
      </c>
      <c r="G51433">
        <v>0</v>
      </c>
      <c r="H51433" s="1" t="s">
        <v>14</v>
      </c>
      <c r="I51433" s="1" t="s">
        <v>19</v>
      </c>
      <c r="J51433" s="1" t="s">
        <v>32</v>
      </c>
      <c r="K51433" s="1" t="s">
        <v>20</v>
      </c>
      <c r="L51433" s="2">
        <v>42508</v>
      </c>
      <c r="M51433" t="str">
        <f>IF(hotel_bookings[[#This Row],[reserved_room_type]]=hotel_bookings[[#This Row],[assigned_room_type]],"Desired","Undesired")</f>
        <v>Undesired</v>
      </c>
      <c r="N51433" t="str">
        <f t="shared" si="803"/>
        <v>Single</v>
      </c>
    </row>
    <row r="51434" spans="1:14" x14ac:dyDescent="0.3">
      <c r="A51434" s="1" t="s">
        <v>165</v>
      </c>
      <c r="B51434">
        <v>1</v>
      </c>
      <c r="C51434">
        <v>2016</v>
      </c>
      <c r="D51434" s="1" t="s">
        <v>96</v>
      </c>
      <c r="E51434">
        <v>3</v>
      </c>
      <c r="F51434">
        <v>0</v>
      </c>
      <c r="G51434">
        <v>0</v>
      </c>
      <c r="H51434" s="1" t="s">
        <v>14</v>
      </c>
      <c r="I51434" s="1" t="s">
        <v>19</v>
      </c>
      <c r="J51434" s="1" t="s">
        <v>21</v>
      </c>
      <c r="K51434" s="1" t="s">
        <v>20</v>
      </c>
      <c r="L51434" s="2">
        <v>42510</v>
      </c>
      <c r="M51434" t="str">
        <f>IF(hotel_bookings[[#This Row],[reserved_room_type]]=hotel_bookings[[#This Row],[assigned_room_type]],"Desired","Undesired")</f>
        <v>Undesired</v>
      </c>
      <c r="N51434" t="str">
        <f t="shared" si="803"/>
        <v>Family</v>
      </c>
    </row>
    <row r="51435" spans="1:14" x14ac:dyDescent="0.3">
      <c r="A51435" s="1" t="s">
        <v>165</v>
      </c>
      <c r="B51435">
        <v>1</v>
      </c>
      <c r="C51435">
        <v>2016</v>
      </c>
      <c r="D51435" s="1" t="s">
        <v>96</v>
      </c>
      <c r="E51435">
        <v>2</v>
      </c>
      <c r="F51435">
        <v>0</v>
      </c>
      <c r="G51435">
        <v>0</v>
      </c>
      <c r="H51435" s="1" t="s">
        <v>14</v>
      </c>
      <c r="I51435" s="1" t="s">
        <v>19</v>
      </c>
      <c r="J51435" s="1" t="s">
        <v>19</v>
      </c>
      <c r="K51435" s="1" t="s">
        <v>20</v>
      </c>
      <c r="L51435" s="2">
        <v>42508</v>
      </c>
      <c r="M51435" t="str">
        <f>IF(hotel_bookings[[#This Row],[reserved_room_type]]=hotel_bookings[[#This Row],[assigned_room_type]],"Desired","Undesired")</f>
        <v>Desired</v>
      </c>
      <c r="N51435" t="str">
        <f t="shared" si="803"/>
        <v>Couples</v>
      </c>
    </row>
    <row r="51436" spans="1:14" x14ac:dyDescent="0.3">
      <c r="A51436" s="1" t="s">
        <v>165</v>
      </c>
      <c r="B51436">
        <v>1</v>
      </c>
      <c r="C51436">
        <v>2016</v>
      </c>
      <c r="D51436" s="1" t="s">
        <v>96</v>
      </c>
      <c r="E51436">
        <v>2</v>
      </c>
      <c r="F51436">
        <v>0</v>
      </c>
      <c r="G51436">
        <v>0</v>
      </c>
      <c r="H51436" s="1" t="s">
        <v>14</v>
      </c>
      <c r="I51436" s="1" t="s">
        <v>19</v>
      </c>
      <c r="J51436" s="1" t="s">
        <v>32</v>
      </c>
      <c r="K51436" s="1" t="s">
        <v>20</v>
      </c>
      <c r="L51436" s="2">
        <v>42508</v>
      </c>
      <c r="M51436" t="str">
        <f>IF(hotel_bookings[[#This Row],[reserved_room_type]]=hotel_bookings[[#This Row],[assigned_room_type]],"Desired","Undesired")</f>
        <v>Undesired</v>
      </c>
      <c r="N51436" t="str">
        <f t="shared" si="803"/>
        <v>Couples</v>
      </c>
    </row>
    <row r="51437" spans="1:14" x14ac:dyDescent="0.3">
      <c r="A51437" s="1" t="s">
        <v>165</v>
      </c>
      <c r="B51437">
        <v>1</v>
      </c>
      <c r="C51437">
        <v>2016</v>
      </c>
      <c r="D51437" s="1" t="s">
        <v>96</v>
      </c>
      <c r="E51437">
        <v>3</v>
      </c>
      <c r="F51437">
        <v>0</v>
      </c>
      <c r="G51437">
        <v>0</v>
      </c>
      <c r="H51437" s="1" t="s">
        <v>14</v>
      </c>
      <c r="I51437" s="1" t="s">
        <v>21</v>
      </c>
      <c r="J51437" s="1" t="s">
        <v>21</v>
      </c>
      <c r="K51437" s="1" t="s">
        <v>40</v>
      </c>
      <c r="L51437" s="2">
        <v>42510</v>
      </c>
      <c r="M51437" t="str">
        <f>IF(hotel_bookings[[#This Row],[reserved_room_type]]=hotel_bookings[[#This Row],[assigned_room_type]],"Desired","Undesired")</f>
        <v>Desired</v>
      </c>
      <c r="N51437" t="str">
        <f t="shared" si="803"/>
        <v>Family</v>
      </c>
    </row>
    <row r="51438" spans="1:14" x14ac:dyDescent="0.3">
      <c r="A51438" s="1" t="s">
        <v>165</v>
      </c>
      <c r="B51438">
        <v>1</v>
      </c>
      <c r="C51438">
        <v>2016</v>
      </c>
      <c r="D51438" s="1" t="s">
        <v>96</v>
      </c>
      <c r="E51438">
        <v>2</v>
      </c>
      <c r="F51438">
        <v>0</v>
      </c>
      <c r="G51438">
        <v>0</v>
      </c>
      <c r="H51438" s="1" t="s">
        <v>14</v>
      </c>
      <c r="I51438" s="1" t="s">
        <v>21</v>
      </c>
      <c r="J51438" s="1" t="s">
        <v>21</v>
      </c>
      <c r="K51438" s="1" t="s">
        <v>20</v>
      </c>
      <c r="L51438" s="2">
        <v>42507</v>
      </c>
      <c r="M51438" t="str">
        <f>IF(hotel_bookings[[#This Row],[reserved_room_type]]=hotel_bookings[[#This Row],[assigned_room_type]],"Desired","Undesired")</f>
        <v>Desired</v>
      </c>
      <c r="N51438" t="str">
        <f t="shared" si="803"/>
        <v>Couples</v>
      </c>
    </row>
    <row r="51439" spans="1:14" x14ac:dyDescent="0.3">
      <c r="A51439" s="1" t="s">
        <v>165</v>
      </c>
      <c r="B51439">
        <v>1</v>
      </c>
      <c r="C51439">
        <v>2016</v>
      </c>
      <c r="D51439" s="1" t="s">
        <v>96</v>
      </c>
      <c r="E51439">
        <v>2</v>
      </c>
      <c r="F51439">
        <v>0</v>
      </c>
      <c r="G51439">
        <v>0</v>
      </c>
      <c r="H51439" s="1" t="s">
        <v>14</v>
      </c>
      <c r="I51439" s="1" t="s">
        <v>19</v>
      </c>
      <c r="J51439" s="1" t="s">
        <v>32</v>
      </c>
      <c r="K51439" s="1" t="s">
        <v>20</v>
      </c>
      <c r="L51439" s="2">
        <v>42451</v>
      </c>
      <c r="M51439" t="str">
        <f>IF(hotel_bookings[[#This Row],[reserved_room_type]]=hotel_bookings[[#This Row],[assigned_room_type]],"Desired","Undesired")</f>
        <v>Undesired</v>
      </c>
      <c r="N51439" t="str">
        <f t="shared" si="803"/>
        <v>Couples</v>
      </c>
    </row>
    <row r="51440" spans="1:14" x14ac:dyDescent="0.3">
      <c r="A51440" s="1" t="s">
        <v>165</v>
      </c>
      <c r="B51440">
        <v>1</v>
      </c>
      <c r="C51440">
        <v>2016</v>
      </c>
      <c r="D51440" s="1" t="s">
        <v>96</v>
      </c>
      <c r="E51440">
        <v>2</v>
      </c>
      <c r="F51440">
        <v>0</v>
      </c>
      <c r="G51440">
        <v>0</v>
      </c>
      <c r="H51440" s="1" t="s">
        <v>14</v>
      </c>
      <c r="I51440" s="1" t="s">
        <v>21</v>
      </c>
      <c r="J51440" s="1" t="s">
        <v>21</v>
      </c>
      <c r="K51440" s="1" t="s">
        <v>20</v>
      </c>
      <c r="L51440" s="2">
        <v>42510</v>
      </c>
      <c r="M51440" t="str">
        <f>IF(hotel_bookings[[#This Row],[reserved_room_type]]=hotel_bookings[[#This Row],[assigned_room_type]],"Desired","Undesired")</f>
        <v>Desired</v>
      </c>
      <c r="N51440" t="str">
        <f t="shared" si="803"/>
        <v>Couples</v>
      </c>
    </row>
    <row r="51441" spans="1:14" x14ac:dyDescent="0.3">
      <c r="A51441" s="1" t="s">
        <v>165</v>
      </c>
      <c r="B51441">
        <v>1</v>
      </c>
      <c r="C51441">
        <v>2016</v>
      </c>
      <c r="D51441" s="1" t="s">
        <v>96</v>
      </c>
      <c r="E51441">
        <v>1</v>
      </c>
      <c r="F51441">
        <v>0</v>
      </c>
      <c r="G51441">
        <v>0</v>
      </c>
      <c r="H51441" s="1" t="s">
        <v>14</v>
      </c>
      <c r="I51441" s="1" t="s">
        <v>19</v>
      </c>
      <c r="J51441" s="1" t="s">
        <v>32</v>
      </c>
      <c r="K51441" s="1" t="s">
        <v>20</v>
      </c>
      <c r="L51441" s="2">
        <v>42451</v>
      </c>
      <c r="M51441" t="str">
        <f>IF(hotel_bookings[[#This Row],[reserved_room_type]]=hotel_bookings[[#This Row],[assigned_room_type]],"Desired","Undesired")</f>
        <v>Undesired</v>
      </c>
      <c r="N51441" t="str">
        <f t="shared" si="803"/>
        <v>Single</v>
      </c>
    </row>
    <row r="51442" spans="1:14" x14ac:dyDescent="0.3">
      <c r="A51442" s="1" t="s">
        <v>165</v>
      </c>
      <c r="B51442">
        <v>1</v>
      </c>
      <c r="C51442">
        <v>2016</v>
      </c>
      <c r="D51442" s="1" t="s">
        <v>96</v>
      </c>
      <c r="E51442">
        <v>2</v>
      </c>
      <c r="F51442">
        <v>0</v>
      </c>
      <c r="G51442">
        <v>0</v>
      </c>
      <c r="H51442" s="1" t="s">
        <v>43</v>
      </c>
      <c r="I51442" s="1" t="s">
        <v>21</v>
      </c>
      <c r="J51442" s="1" t="s">
        <v>21</v>
      </c>
      <c r="K51442" s="1" t="s">
        <v>20</v>
      </c>
      <c r="L51442" s="2">
        <v>42508</v>
      </c>
      <c r="M51442" t="str">
        <f>IF(hotel_bookings[[#This Row],[reserved_room_type]]=hotel_bookings[[#This Row],[assigned_room_type]],"Desired","Undesired")</f>
        <v>Desired</v>
      </c>
      <c r="N51442" t="str">
        <f t="shared" si="803"/>
        <v>Couples</v>
      </c>
    </row>
    <row r="51443" spans="1:14" x14ac:dyDescent="0.3">
      <c r="A51443" s="1" t="s">
        <v>165</v>
      </c>
      <c r="B51443">
        <v>1</v>
      </c>
      <c r="C51443">
        <v>2016</v>
      </c>
      <c r="D51443" s="1" t="s">
        <v>96</v>
      </c>
      <c r="E51443">
        <v>2</v>
      </c>
      <c r="F51443">
        <v>0</v>
      </c>
      <c r="G51443">
        <v>0</v>
      </c>
      <c r="H51443" s="1" t="s">
        <v>14</v>
      </c>
      <c r="I51443" s="1" t="s">
        <v>19</v>
      </c>
      <c r="J51443" s="1" t="s">
        <v>19</v>
      </c>
      <c r="K51443" s="1" t="s">
        <v>20</v>
      </c>
      <c r="L51443" s="2">
        <v>42508</v>
      </c>
      <c r="M51443" t="str">
        <f>IF(hotel_bookings[[#This Row],[reserved_room_type]]=hotel_bookings[[#This Row],[assigned_room_type]],"Desired","Undesired")</f>
        <v>Desired</v>
      </c>
      <c r="N51443" t="str">
        <f t="shared" si="803"/>
        <v>Couples</v>
      </c>
    </row>
    <row r="51444" spans="1:14" x14ac:dyDescent="0.3">
      <c r="A51444" s="1" t="s">
        <v>165</v>
      </c>
      <c r="B51444">
        <v>1</v>
      </c>
      <c r="C51444">
        <v>2016</v>
      </c>
      <c r="D51444" s="1" t="s">
        <v>96</v>
      </c>
      <c r="E51444">
        <v>2</v>
      </c>
      <c r="F51444">
        <v>0</v>
      </c>
      <c r="G51444">
        <v>0</v>
      </c>
      <c r="H51444" s="1" t="s">
        <v>14</v>
      </c>
      <c r="I51444" s="1" t="s">
        <v>19</v>
      </c>
      <c r="J51444" s="1" t="s">
        <v>32</v>
      </c>
      <c r="K51444" s="1" t="s">
        <v>20</v>
      </c>
      <c r="L51444" s="2">
        <v>42451</v>
      </c>
      <c r="M51444" t="str">
        <f>IF(hotel_bookings[[#This Row],[reserved_room_type]]=hotel_bookings[[#This Row],[assigned_room_type]],"Desired","Undesired")</f>
        <v>Undesired</v>
      </c>
      <c r="N51444" t="str">
        <f t="shared" si="803"/>
        <v>Couples</v>
      </c>
    </row>
    <row r="51445" spans="1:14" x14ac:dyDescent="0.3">
      <c r="A51445" s="1" t="s">
        <v>165</v>
      </c>
      <c r="B51445">
        <v>1</v>
      </c>
      <c r="C51445">
        <v>2016</v>
      </c>
      <c r="D51445" s="1" t="s">
        <v>96</v>
      </c>
      <c r="E51445">
        <v>2</v>
      </c>
      <c r="F51445">
        <v>0</v>
      </c>
      <c r="G51445">
        <v>0</v>
      </c>
      <c r="H51445" s="1" t="s">
        <v>14</v>
      </c>
      <c r="I51445" s="1" t="s">
        <v>19</v>
      </c>
      <c r="J51445" s="1" t="s">
        <v>32</v>
      </c>
      <c r="K51445" s="1" t="s">
        <v>20</v>
      </c>
      <c r="L51445" s="2">
        <v>42451</v>
      </c>
      <c r="M51445" t="str">
        <f>IF(hotel_bookings[[#This Row],[reserved_room_type]]=hotel_bookings[[#This Row],[assigned_room_type]],"Desired","Undesired")</f>
        <v>Undesired</v>
      </c>
      <c r="N51445" t="str">
        <f t="shared" si="803"/>
        <v>Couples</v>
      </c>
    </row>
    <row r="51446" spans="1:14" x14ac:dyDescent="0.3">
      <c r="A51446" s="1" t="s">
        <v>165</v>
      </c>
      <c r="B51446">
        <v>1</v>
      </c>
      <c r="C51446">
        <v>2016</v>
      </c>
      <c r="D51446" s="1" t="s">
        <v>96</v>
      </c>
      <c r="E51446">
        <v>1</v>
      </c>
      <c r="F51446">
        <v>0</v>
      </c>
      <c r="G51446">
        <v>0</v>
      </c>
      <c r="H51446" s="1" t="s">
        <v>14</v>
      </c>
      <c r="I51446" s="1" t="s">
        <v>19</v>
      </c>
      <c r="J51446" s="1" t="s">
        <v>32</v>
      </c>
      <c r="K51446" s="1" t="s">
        <v>20</v>
      </c>
      <c r="L51446" s="2">
        <v>42508</v>
      </c>
      <c r="M51446" t="str">
        <f>IF(hotel_bookings[[#This Row],[reserved_room_type]]=hotel_bookings[[#This Row],[assigned_room_type]],"Desired","Undesired")</f>
        <v>Undesired</v>
      </c>
      <c r="N51446" t="str">
        <f t="shared" si="803"/>
        <v>Single</v>
      </c>
    </row>
    <row r="51447" spans="1:14" x14ac:dyDescent="0.3">
      <c r="A51447" s="1" t="s">
        <v>165</v>
      </c>
      <c r="B51447">
        <v>1</v>
      </c>
      <c r="C51447">
        <v>2016</v>
      </c>
      <c r="D51447" s="1" t="s">
        <v>96</v>
      </c>
      <c r="E51447">
        <v>1</v>
      </c>
      <c r="F51447">
        <v>0</v>
      </c>
      <c r="G51447">
        <v>0</v>
      </c>
      <c r="H51447" s="1" t="s">
        <v>14</v>
      </c>
      <c r="I51447" s="1" t="s">
        <v>19</v>
      </c>
      <c r="J51447" s="1" t="s">
        <v>32</v>
      </c>
      <c r="K51447" s="1" t="s">
        <v>20</v>
      </c>
      <c r="L51447" s="2">
        <v>42451</v>
      </c>
      <c r="M51447" t="str">
        <f>IF(hotel_bookings[[#This Row],[reserved_room_type]]=hotel_bookings[[#This Row],[assigned_room_type]],"Desired","Undesired")</f>
        <v>Undesired</v>
      </c>
      <c r="N51447" t="str">
        <f t="shared" si="803"/>
        <v>Single</v>
      </c>
    </row>
    <row r="51448" spans="1:14" x14ac:dyDescent="0.3">
      <c r="A51448" s="1" t="s">
        <v>165</v>
      </c>
      <c r="B51448">
        <v>1</v>
      </c>
      <c r="C51448">
        <v>2016</v>
      </c>
      <c r="D51448" s="1" t="s">
        <v>96</v>
      </c>
      <c r="E51448">
        <v>2</v>
      </c>
      <c r="F51448">
        <v>0</v>
      </c>
      <c r="G51448">
        <v>0</v>
      </c>
      <c r="H51448" s="1" t="s">
        <v>14</v>
      </c>
      <c r="I51448" s="1" t="s">
        <v>19</v>
      </c>
      <c r="J51448" s="1" t="s">
        <v>32</v>
      </c>
      <c r="K51448" s="1" t="s">
        <v>20</v>
      </c>
      <c r="L51448" s="2">
        <v>42451</v>
      </c>
      <c r="M51448" t="str">
        <f>IF(hotel_bookings[[#This Row],[reserved_room_type]]=hotel_bookings[[#This Row],[assigned_room_type]],"Desired","Undesired")</f>
        <v>Undesired</v>
      </c>
      <c r="N51448" t="str">
        <f t="shared" si="803"/>
        <v>Couples</v>
      </c>
    </row>
    <row r="51449" spans="1:14" x14ac:dyDescent="0.3">
      <c r="A51449" s="1" t="s">
        <v>165</v>
      </c>
      <c r="B51449">
        <v>1</v>
      </c>
      <c r="C51449">
        <v>2016</v>
      </c>
      <c r="D51449" s="1" t="s">
        <v>96</v>
      </c>
      <c r="E51449">
        <v>2</v>
      </c>
      <c r="F51449">
        <v>0</v>
      </c>
      <c r="G51449">
        <v>0</v>
      </c>
      <c r="H51449" s="1" t="s">
        <v>14</v>
      </c>
      <c r="I51449" s="1" t="s">
        <v>19</v>
      </c>
      <c r="J51449" s="1" t="s">
        <v>32</v>
      </c>
      <c r="K51449" s="1" t="s">
        <v>20</v>
      </c>
      <c r="L51449" s="2">
        <v>42508</v>
      </c>
      <c r="M51449" t="str">
        <f>IF(hotel_bookings[[#This Row],[reserved_room_type]]=hotel_bookings[[#This Row],[assigned_room_type]],"Desired","Undesired")</f>
        <v>Undesired</v>
      </c>
      <c r="N51449" t="str">
        <f t="shared" si="803"/>
        <v>Couples</v>
      </c>
    </row>
    <row r="51450" spans="1:14" x14ac:dyDescent="0.3">
      <c r="A51450" s="1" t="s">
        <v>165</v>
      </c>
      <c r="B51450">
        <v>1</v>
      </c>
      <c r="C51450">
        <v>2016</v>
      </c>
      <c r="D51450" s="1" t="s">
        <v>96</v>
      </c>
      <c r="E51450">
        <v>2</v>
      </c>
      <c r="F51450">
        <v>0</v>
      </c>
      <c r="G51450">
        <v>0</v>
      </c>
      <c r="H51450" s="1" t="s">
        <v>14</v>
      </c>
      <c r="I51450" s="1" t="s">
        <v>19</v>
      </c>
      <c r="J51450" s="1" t="s">
        <v>19</v>
      </c>
      <c r="K51450" s="1" t="s">
        <v>20</v>
      </c>
      <c r="L51450" s="2">
        <v>42447</v>
      </c>
      <c r="M51450" t="str">
        <f>IF(hotel_bookings[[#This Row],[reserved_room_type]]=hotel_bookings[[#This Row],[assigned_room_type]],"Desired","Undesired")</f>
        <v>Desired</v>
      </c>
      <c r="N51450" t="str">
        <f t="shared" si="803"/>
        <v>Couples</v>
      </c>
    </row>
    <row r="51451" spans="1:14" x14ac:dyDescent="0.3">
      <c r="A51451" s="1" t="s">
        <v>165</v>
      </c>
      <c r="B51451">
        <v>1</v>
      </c>
      <c r="C51451">
        <v>2016</v>
      </c>
      <c r="D51451" s="1" t="s">
        <v>96</v>
      </c>
      <c r="E51451">
        <v>2</v>
      </c>
      <c r="F51451">
        <v>0</v>
      </c>
      <c r="G51451">
        <v>0</v>
      </c>
      <c r="H51451" s="1" t="s">
        <v>14</v>
      </c>
      <c r="I51451" s="1" t="s">
        <v>19</v>
      </c>
      <c r="J51451" s="1" t="s">
        <v>19</v>
      </c>
      <c r="K51451" s="1" t="s">
        <v>20</v>
      </c>
      <c r="L51451" s="2">
        <v>42447</v>
      </c>
      <c r="M51451" t="str">
        <f>IF(hotel_bookings[[#This Row],[reserved_room_type]]=hotel_bookings[[#This Row],[assigned_room_type]],"Desired","Undesired")</f>
        <v>Desired</v>
      </c>
      <c r="N51451" t="str">
        <f t="shared" si="803"/>
        <v>Couples</v>
      </c>
    </row>
    <row r="51452" spans="1:14" x14ac:dyDescent="0.3">
      <c r="A51452" s="1" t="s">
        <v>165</v>
      </c>
      <c r="B51452">
        <v>1</v>
      </c>
      <c r="C51452">
        <v>2016</v>
      </c>
      <c r="D51452" s="1" t="s">
        <v>96</v>
      </c>
      <c r="E51452">
        <v>2</v>
      </c>
      <c r="F51452">
        <v>0</v>
      </c>
      <c r="G51452">
        <v>0</v>
      </c>
      <c r="H51452" s="1" t="s">
        <v>14</v>
      </c>
      <c r="I51452" s="1" t="s">
        <v>19</v>
      </c>
      <c r="J51452" s="1" t="s">
        <v>19</v>
      </c>
      <c r="K51452" s="1" t="s">
        <v>20</v>
      </c>
      <c r="L51452" s="2">
        <v>42447</v>
      </c>
      <c r="M51452" t="str">
        <f>IF(hotel_bookings[[#This Row],[reserved_room_type]]=hotel_bookings[[#This Row],[assigned_room_type]],"Desired","Undesired")</f>
        <v>Desired</v>
      </c>
      <c r="N51452" t="str">
        <f t="shared" si="803"/>
        <v>Couples</v>
      </c>
    </row>
    <row r="51453" spans="1:14" x14ac:dyDescent="0.3">
      <c r="A51453" s="1" t="s">
        <v>165</v>
      </c>
      <c r="B51453">
        <v>1</v>
      </c>
      <c r="C51453">
        <v>2016</v>
      </c>
      <c r="D51453" s="1" t="s">
        <v>96</v>
      </c>
      <c r="E51453">
        <v>2</v>
      </c>
      <c r="F51453">
        <v>0</v>
      </c>
      <c r="G51453">
        <v>0</v>
      </c>
      <c r="H51453" s="1" t="s">
        <v>14</v>
      </c>
      <c r="I51453" s="1" t="s">
        <v>19</v>
      </c>
      <c r="J51453" s="1" t="s">
        <v>19</v>
      </c>
      <c r="K51453" s="1" t="s">
        <v>20</v>
      </c>
      <c r="L51453" s="2">
        <v>42447</v>
      </c>
      <c r="M51453" t="str">
        <f>IF(hotel_bookings[[#This Row],[reserved_room_type]]=hotel_bookings[[#This Row],[assigned_room_type]],"Desired","Undesired")</f>
        <v>Desired</v>
      </c>
      <c r="N51453" t="str">
        <f t="shared" si="803"/>
        <v>Couples</v>
      </c>
    </row>
    <row r="51454" spans="1:14" x14ac:dyDescent="0.3">
      <c r="A51454" s="1" t="s">
        <v>165</v>
      </c>
      <c r="B51454">
        <v>1</v>
      </c>
      <c r="C51454">
        <v>2016</v>
      </c>
      <c r="D51454" s="1" t="s">
        <v>96</v>
      </c>
      <c r="E51454">
        <v>2</v>
      </c>
      <c r="F51454">
        <v>0</v>
      </c>
      <c r="G51454">
        <v>0</v>
      </c>
      <c r="H51454" s="1" t="s">
        <v>14</v>
      </c>
      <c r="I51454" s="1" t="s">
        <v>19</v>
      </c>
      <c r="J51454" s="1" t="s">
        <v>19</v>
      </c>
      <c r="K51454" s="1" t="s">
        <v>20</v>
      </c>
      <c r="L51454" s="2">
        <v>42447</v>
      </c>
      <c r="M51454" t="str">
        <f>IF(hotel_bookings[[#This Row],[reserved_room_type]]=hotel_bookings[[#This Row],[assigned_room_type]],"Desired","Undesired")</f>
        <v>Desired</v>
      </c>
      <c r="N51454" t="str">
        <f t="shared" si="803"/>
        <v>Couples</v>
      </c>
    </row>
    <row r="51455" spans="1:14" x14ac:dyDescent="0.3">
      <c r="A51455" s="1" t="s">
        <v>165</v>
      </c>
      <c r="B51455">
        <v>1</v>
      </c>
      <c r="C51455">
        <v>2016</v>
      </c>
      <c r="D51455" s="1" t="s">
        <v>96</v>
      </c>
      <c r="E51455">
        <v>2</v>
      </c>
      <c r="F51455">
        <v>0</v>
      </c>
      <c r="G51455">
        <v>0</v>
      </c>
      <c r="H51455" s="1" t="s">
        <v>14</v>
      </c>
      <c r="I51455" s="1" t="s">
        <v>19</v>
      </c>
      <c r="J51455" s="1" t="s">
        <v>19</v>
      </c>
      <c r="K51455" s="1" t="s">
        <v>20</v>
      </c>
      <c r="L51455" s="2">
        <v>42447</v>
      </c>
      <c r="M51455" t="str">
        <f>IF(hotel_bookings[[#This Row],[reserved_room_type]]=hotel_bookings[[#This Row],[assigned_room_type]],"Desired","Undesired")</f>
        <v>Desired</v>
      </c>
      <c r="N51455" t="str">
        <f t="shared" si="803"/>
        <v>Couples</v>
      </c>
    </row>
    <row r="51456" spans="1:14" x14ac:dyDescent="0.3">
      <c r="A51456" s="1" t="s">
        <v>165</v>
      </c>
      <c r="B51456">
        <v>1</v>
      </c>
      <c r="C51456">
        <v>2016</v>
      </c>
      <c r="D51456" s="1" t="s">
        <v>96</v>
      </c>
      <c r="E51456">
        <v>2</v>
      </c>
      <c r="F51456">
        <v>0</v>
      </c>
      <c r="G51456">
        <v>0</v>
      </c>
      <c r="H51456" s="1" t="s">
        <v>14</v>
      </c>
      <c r="I51456" s="1" t="s">
        <v>19</v>
      </c>
      <c r="J51456" s="1" t="s">
        <v>19</v>
      </c>
      <c r="K51456" s="1" t="s">
        <v>20</v>
      </c>
      <c r="L51456" s="2">
        <v>42447</v>
      </c>
      <c r="M51456" t="str">
        <f>IF(hotel_bookings[[#This Row],[reserved_room_type]]=hotel_bookings[[#This Row],[assigned_room_type]],"Desired","Undesired")</f>
        <v>Desired</v>
      </c>
      <c r="N51456" t="str">
        <f t="shared" si="803"/>
        <v>Couples</v>
      </c>
    </row>
    <row r="51457" spans="1:14" x14ac:dyDescent="0.3">
      <c r="A51457" s="1" t="s">
        <v>165</v>
      </c>
      <c r="B51457">
        <v>1</v>
      </c>
      <c r="C51457">
        <v>2016</v>
      </c>
      <c r="D51457" s="1" t="s">
        <v>96</v>
      </c>
      <c r="E51457">
        <v>2</v>
      </c>
      <c r="F51457">
        <v>0</v>
      </c>
      <c r="G51457">
        <v>0</v>
      </c>
      <c r="H51457" s="1" t="s">
        <v>14</v>
      </c>
      <c r="I51457" s="1" t="s">
        <v>19</v>
      </c>
      <c r="J51457" s="1" t="s">
        <v>19</v>
      </c>
      <c r="K51457" s="1" t="s">
        <v>20</v>
      </c>
      <c r="L51457" s="2">
        <v>42447</v>
      </c>
      <c r="M51457" t="str">
        <f>IF(hotel_bookings[[#This Row],[reserved_room_type]]=hotel_bookings[[#This Row],[assigned_room_type]],"Desired","Undesired")</f>
        <v>Desired</v>
      </c>
      <c r="N51457" t="str">
        <f t="shared" si="803"/>
        <v>Couples</v>
      </c>
    </row>
    <row r="51458" spans="1:14" x14ac:dyDescent="0.3">
      <c r="A51458" s="1" t="s">
        <v>165</v>
      </c>
      <c r="B51458">
        <v>1</v>
      </c>
      <c r="C51458">
        <v>2016</v>
      </c>
      <c r="D51458" s="1" t="s">
        <v>96</v>
      </c>
      <c r="E51458">
        <v>2</v>
      </c>
      <c r="F51458">
        <v>0</v>
      </c>
      <c r="G51458">
        <v>0</v>
      </c>
      <c r="H51458" s="1" t="s">
        <v>14</v>
      </c>
      <c r="I51458" s="1" t="s">
        <v>19</v>
      </c>
      <c r="J51458" s="1" t="s">
        <v>19</v>
      </c>
      <c r="K51458" s="1" t="s">
        <v>20</v>
      </c>
      <c r="L51458" s="2">
        <v>42447</v>
      </c>
      <c r="M51458" t="str">
        <f>IF(hotel_bookings[[#This Row],[reserved_room_type]]=hotel_bookings[[#This Row],[assigned_room_type]],"Desired","Undesired")</f>
        <v>Desired</v>
      </c>
      <c r="N51458" t="str">
        <f t="shared" ref="N51458:N51521" si="804">IF(AND(E51458=2,F51458=0,G51458=0),"Couples",IF(AND(E51458=1,F51458=0,G51458=0),"Single","Family"))</f>
        <v>Couples</v>
      </c>
    </row>
    <row r="51459" spans="1:14" x14ac:dyDescent="0.3">
      <c r="A51459" s="1" t="s">
        <v>165</v>
      </c>
      <c r="B51459">
        <v>1</v>
      </c>
      <c r="C51459">
        <v>2016</v>
      </c>
      <c r="D51459" s="1" t="s">
        <v>96</v>
      </c>
      <c r="E51459">
        <v>2</v>
      </c>
      <c r="F51459">
        <v>0</v>
      </c>
      <c r="G51459">
        <v>0</v>
      </c>
      <c r="H51459" s="1" t="s">
        <v>14</v>
      </c>
      <c r="I51459" s="1" t="s">
        <v>19</v>
      </c>
      <c r="J51459" s="1" t="s">
        <v>19</v>
      </c>
      <c r="K51459" s="1" t="s">
        <v>20</v>
      </c>
      <c r="L51459" s="2">
        <v>42488</v>
      </c>
      <c r="M51459" t="str">
        <f>IF(hotel_bookings[[#This Row],[reserved_room_type]]=hotel_bookings[[#This Row],[assigned_room_type]],"Desired","Undesired")</f>
        <v>Desired</v>
      </c>
      <c r="N51459" t="str">
        <f t="shared" si="804"/>
        <v>Couples</v>
      </c>
    </row>
    <row r="51460" spans="1:14" x14ac:dyDescent="0.3">
      <c r="A51460" s="1" t="s">
        <v>165</v>
      </c>
      <c r="B51460">
        <v>1</v>
      </c>
      <c r="C51460">
        <v>2016</v>
      </c>
      <c r="D51460" s="1" t="s">
        <v>96</v>
      </c>
      <c r="E51460">
        <v>2</v>
      </c>
      <c r="F51460">
        <v>0</v>
      </c>
      <c r="G51460">
        <v>0</v>
      </c>
      <c r="H51460" s="1" t="s">
        <v>14</v>
      </c>
      <c r="I51460" s="1" t="s">
        <v>19</v>
      </c>
      <c r="J51460" s="1" t="s">
        <v>19</v>
      </c>
      <c r="K51460" s="1" t="s">
        <v>20</v>
      </c>
      <c r="L51460" s="2">
        <v>42488</v>
      </c>
      <c r="M51460" t="str">
        <f>IF(hotel_bookings[[#This Row],[reserved_room_type]]=hotel_bookings[[#This Row],[assigned_room_type]],"Desired","Undesired")</f>
        <v>Desired</v>
      </c>
      <c r="N51460" t="str">
        <f t="shared" si="804"/>
        <v>Couples</v>
      </c>
    </row>
    <row r="51461" spans="1:14" x14ac:dyDescent="0.3">
      <c r="A51461" s="1" t="s">
        <v>165</v>
      </c>
      <c r="B51461">
        <v>1</v>
      </c>
      <c r="C51461">
        <v>2016</v>
      </c>
      <c r="D51461" s="1" t="s">
        <v>96</v>
      </c>
      <c r="E51461">
        <v>2</v>
      </c>
      <c r="F51461">
        <v>0</v>
      </c>
      <c r="G51461">
        <v>0</v>
      </c>
      <c r="H51461" s="1" t="s">
        <v>14</v>
      </c>
      <c r="I51461" s="1" t="s">
        <v>19</v>
      </c>
      <c r="J51461" s="1" t="s">
        <v>19</v>
      </c>
      <c r="K51461" s="1" t="s">
        <v>20</v>
      </c>
      <c r="L51461" s="2">
        <v>42447</v>
      </c>
      <c r="M51461" t="str">
        <f>IF(hotel_bookings[[#This Row],[reserved_room_type]]=hotel_bookings[[#This Row],[assigned_room_type]],"Desired","Undesired")</f>
        <v>Desired</v>
      </c>
      <c r="N51461" t="str">
        <f t="shared" si="804"/>
        <v>Couples</v>
      </c>
    </row>
    <row r="51462" spans="1:14" x14ac:dyDescent="0.3">
      <c r="A51462" s="1" t="s">
        <v>165</v>
      </c>
      <c r="B51462">
        <v>1</v>
      </c>
      <c r="C51462">
        <v>2016</v>
      </c>
      <c r="D51462" s="1" t="s">
        <v>96</v>
      </c>
      <c r="E51462">
        <v>2</v>
      </c>
      <c r="F51462">
        <v>0</v>
      </c>
      <c r="G51462">
        <v>0</v>
      </c>
      <c r="H51462" s="1" t="s">
        <v>14</v>
      </c>
      <c r="I51462" s="1" t="s">
        <v>19</v>
      </c>
      <c r="J51462" s="1" t="s">
        <v>19</v>
      </c>
      <c r="K51462" s="1" t="s">
        <v>20</v>
      </c>
      <c r="L51462" s="2">
        <v>42447</v>
      </c>
      <c r="M51462" t="str">
        <f>IF(hotel_bookings[[#This Row],[reserved_room_type]]=hotel_bookings[[#This Row],[assigned_room_type]],"Desired","Undesired")</f>
        <v>Desired</v>
      </c>
      <c r="N51462" t="str">
        <f t="shared" si="804"/>
        <v>Couples</v>
      </c>
    </row>
    <row r="51463" spans="1:14" x14ac:dyDescent="0.3">
      <c r="A51463" s="1" t="s">
        <v>165</v>
      </c>
      <c r="B51463">
        <v>1</v>
      </c>
      <c r="C51463">
        <v>2016</v>
      </c>
      <c r="D51463" s="1" t="s">
        <v>96</v>
      </c>
      <c r="E51463">
        <v>2</v>
      </c>
      <c r="F51463">
        <v>0</v>
      </c>
      <c r="G51463">
        <v>0</v>
      </c>
      <c r="H51463" s="1" t="s">
        <v>14</v>
      </c>
      <c r="I51463" s="1" t="s">
        <v>19</v>
      </c>
      <c r="J51463" s="1" t="s">
        <v>19</v>
      </c>
      <c r="K51463" s="1" t="s">
        <v>20</v>
      </c>
      <c r="L51463" s="2">
        <v>42447</v>
      </c>
      <c r="M51463" t="str">
        <f>IF(hotel_bookings[[#This Row],[reserved_room_type]]=hotel_bookings[[#This Row],[assigned_room_type]],"Desired","Undesired")</f>
        <v>Desired</v>
      </c>
      <c r="N51463" t="str">
        <f t="shared" si="804"/>
        <v>Couples</v>
      </c>
    </row>
    <row r="51464" spans="1:14" x14ac:dyDescent="0.3">
      <c r="A51464" s="1" t="s">
        <v>165</v>
      </c>
      <c r="B51464">
        <v>1</v>
      </c>
      <c r="C51464">
        <v>2016</v>
      </c>
      <c r="D51464" s="1" t="s">
        <v>96</v>
      </c>
      <c r="E51464">
        <v>2</v>
      </c>
      <c r="F51464">
        <v>0</v>
      </c>
      <c r="G51464">
        <v>0</v>
      </c>
      <c r="H51464" s="1" t="s">
        <v>14</v>
      </c>
      <c r="I51464" s="1" t="s">
        <v>19</v>
      </c>
      <c r="J51464" s="1" t="s">
        <v>19</v>
      </c>
      <c r="K51464" s="1" t="s">
        <v>20</v>
      </c>
      <c r="L51464" s="2">
        <v>42447</v>
      </c>
      <c r="M51464" t="str">
        <f>IF(hotel_bookings[[#This Row],[reserved_room_type]]=hotel_bookings[[#This Row],[assigned_room_type]],"Desired","Undesired")</f>
        <v>Desired</v>
      </c>
      <c r="N51464" t="str">
        <f t="shared" si="804"/>
        <v>Couples</v>
      </c>
    </row>
    <row r="51465" spans="1:14" x14ac:dyDescent="0.3">
      <c r="A51465" s="1" t="s">
        <v>165</v>
      </c>
      <c r="B51465">
        <v>1</v>
      </c>
      <c r="C51465">
        <v>2016</v>
      </c>
      <c r="D51465" s="1" t="s">
        <v>96</v>
      </c>
      <c r="E51465">
        <v>2</v>
      </c>
      <c r="F51465">
        <v>0</v>
      </c>
      <c r="G51465">
        <v>0</v>
      </c>
      <c r="H51465" s="1" t="s">
        <v>14</v>
      </c>
      <c r="I51465" s="1" t="s">
        <v>19</v>
      </c>
      <c r="J51465" s="1" t="s">
        <v>19</v>
      </c>
      <c r="K51465" s="1" t="s">
        <v>20</v>
      </c>
      <c r="L51465" s="2">
        <v>42447</v>
      </c>
      <c r="M51465" t="str">
        <f>IF(hotel_bookings[[#This Row],[reserved_room_type]]=hotel_bookings[[#This Row],[assigned_room_type]],"Desired","Undesired")</f>
        <v>Desired</v>
      </c>
      <c r="N51465" t="str">
        <f t="shared" si="804"/>
        <v>Couples</v>
      </c>
    </row>
    <row r="51466" spans="1:14" x14ac:dyDescent="0.3">
      <c r="A51466" s="1" t="s">
        <v>165</v>
      </c>
      <c r="B51466">
        <v>1</v>
      </c>
      <c r="C51466">
        <v>2016</v>
      </c>
      <c r="D51466" s="1" t="s">
        <v>96</v>
      </c>
      <c r="E51466">
        <v>2</v>
      </c>
      <c r="F51466">
        <v>0</v>
      </c>
      <c r="G51466">
        <v>0</v>
      </c>
      <c r="H51466" s="1" t="s">
        <v>14</v>
      </c>
      <c r="I51466" s="1" t="s">
        <v>19</v>
      </c>
      <c r="J51466" s="1" t="s">
        <v>19</v>
      </c>
      <c r="K51466" s="1" t="s">
        <v>20</v>
      </c>
      <c r="L51466" s="2">
        <v>42447</v>
      </c>
      <c r="M51466" t="str">
        <f>IF(hotel_bookings[[#This Row],[reserved_room_type]]=hotel_bookings[[#This Row],[assigned_room_type]],"Desired","Undesired")</f>
        <v>Desired</v>
      </c>
      <c r="N51466" t="str">
        <f t="shared" si="804"/>
        <v>Couples</v>
      </c>
    </row>
    <row r="51467" spans="1:14" x14ac:dyDescent="0.3">
      <c r="A51467" s="1" t="s">
        <v>165</v>
      </c>
      <c r="B51467">
        <v>1</v>
      </c>
      <c r="C51467">
        <v>2016</v>
      </c>
      <c r="D51467" s="1" t="s">
        <v>96</v>
      </c>
      <c r="E51467">
        <v>2</v>
      </c>
      <c r="F51467">
        <v>0</v>
      </c>
      <c r="G51467">
        <v>0</v>
      </c>
      <c r="H51467" s="1" t="s">
        <v>14</v>
      </c>
      <c r="I51467" s="1" t="s">
        <v>19</v>
      </c>
      <c r="J51467" s="1" t="s">
        <v>19</v>
      </c>
      <c r="K51467" s="1" t="s">
        <v>20</v>
      </c>
      <c r="L51467" s="2">
        <v>42447</v>
      </c>
      <c r="M51467" t="str">
        <f>IF(hotel_bookings[[#This Row],[reserved_room_type]]=hotel_bookings[[#This Row],[assigned_room_type]],"Desired","Undesired")</f>
        <v>Desired</v>
      </c>
      <c r="N51467" t="str">
        <f t="shared" si="804"/>
        <v>Couples</v>
      </c>
    </row>
    <row r="51468" spans="1:14" x14ac:dyDescent="0.3">
      <c r="A51468" s="1" t="s">
        <v>165</v>
      </c>
      <c r="B51468">
        <v>1</v>
      </c>
      <c r="C51468">
        <v>2016</v>
      </c>
      <c r="D51468" s="1" t="s">
        <v>96</v>
      </c>
      <c r="E51468">
        <v>2</v>
      </c>
      <c r="F51468">
        <v>0</v>
      </c>
      <c r="G51468">
        <v>0</v>
      </c>
      <c r="H51468" s="1" t="s">
        <v>14</v>
      </c>
      <c r="I51468" s="1" t="s">
        <v>19</v>
      </c>
      <c r="J51468" s="1" t="s">
        <v>19</v>
      </c>
      <c r="K51468" s="1" t="s">
        <v>20</v>
      </c>
      <c r="L51468" s="2">
        <v>42447</v>
      </c>
      <c r="M51468" t="str">
        <f>IF(hotel_bookings[[#This Row],[reserved_room_type]]=hotel_bookings[[#This Row],[assigned_room_type]],"Desired","Undesired")</f>
        <v>Desired</v>
      </c>
      <c r="N51468" t="str">
        <f t="shared" si="804"/>
        <v>Couples</v>
      </c>
    </row>
    <row r="51469" spans="1:14" x14ac:dyDescent="0.3">
      <c r="A51469" s="1" t="s">
        <v>165</v>
      </c>
      <c r="B51469">
        <v>1</v>
      </c>
      <c r="C51469">
        <v>2016</v>
      </c>
      <c r="D51469" s="1" t="s">
        <v>96</v>
      </c>
      <c r="E51469">
        <v>2</v>
      </c>
      <c r="F51469">
        <v>0</v>
      </c>
      <c r="G51469">
        <v>0</v>
      </c>
      <c r="H51469" s="1" t="s">
        <v>14</v>
      </c>
      <c r="I51469" s="1" t="s">
        <v>19</v>
      </c>
      <c r="J51469" s="1" t="s">
        <v>19</v>
      </c>
      <c r="K51469" s="1" t="s">
        <v>20</v>
      </c>
      <c r="L51469" s="2">
        <v>42447</v>
      </c>
      <c r="M51469" t="str">
        <f>IF(hotel_bookings[[#This Row],[reserved_room_type]]=hotel_bookings[[#This Row],[assigned_room_type]],"Desired","Undesired")</f>
        <v>Desired</v>
      </c>
      <c r="N51469" t="str">
        <f t="shared" si="804"/>
        <v>Couples</v>
      </c>
    </row>
    <row r="51470" spans="1:14" x14ac:dyDescent="0.3">
      <c r="A51470" s="1" t="s">
        <v>165</v>
      </c>
      <c r="B51470">
        <v>1</v>
      </c>
      <c r="C51470">
        <v>2016</v>
      </c>
      <c r="D51470" s="1" t="s">
        <v>96</v>
      </c>
      <c r="E51470">
        <v>2</v>
      </c>
      <c r="F51470">
        <v>0</v>
      </c>
      <c r="G51470">
        <v>0</v>
      </c>
      <c r="H51470" s="1" t="s">
        <v>14</v>
      </c>
      <c r="I51470" s="1" t="s">
        <v>19</v>
      </c>
      <c r="J51470" s="1" t="s">
        <v>19</v>
      </c>
      <c r="K51470" s="1" t="s">
        <v>20</v>
      </c>
      <c r="L51470" s="2">
        <v>42488</v>
      </c>
      <c r="M51470" t="str">
        <f>IF(hotel_bookings[[#This Row],[reserved_room_type]]=hotel_bookings[[#This Row],[assigned_room_type]],"Desired","Undesired")</f>
        <v>Desired</v>
      </c>
      <c r="N51470" t="str">
        <f t="shared" si="804"/>
        <v>Couples</v>
      </c>
    </row>
    <row r="51471" spans="1:14" x14ac:dyDescent="0.3">
      <c r="A51471" s="1" t="s">
        <v>165</v>
      </c>
      <c r="B51471">
        <v>1</v>
      </c>
      <c r="C51471">
        <v>2016</v>
      </c>
      <c r="D51471" s="1" t="s">
        <v>96</v>
      </c>
      <c r="E51471">
        <v>2</v>
      </c>
      <c r="F51471">
        <v>0</v>
      </c>
      <c r="G51471">
        <v>0</v>
      </c>
      <c r="H51471" s="1" t="s">
        <v>14</v>
      </c>
      <c r="I51471" s="1" t="s">
        <v>19</v>
      </c>
      <c r="J51471" s="1" t="s">
        <v>19</v>
      </c>
      <c r="K51471" s="1" t="s">
        <v>20</v>
      </c>
      <c r="L51471" s="2">
        <v>42447</v>
      </c>
      <c r="M51471" t="str">
        <f>IF(hotel_bookings[[#This Row],[reserved_room_type]]=hotel_bookings[[#This Row],[assigned_room_type]],"Desired","Undesired")</f>
        <v>Desired</v>
      </c>
      <c r="N51471" t="str">
        <f t="shared" si="804"/>
        <v>Couples</v>
      </c>
    </row>
    <row r="51472" spans="1:14" x14ac:dyDescent="0.3">
      <c r="A51472" s="1" t="s">
        <v>165</v>
      </c>
      <c r="B51472">
        <v>1</v>
      </c>
      <c r="C51472">
        <v>2016</v>
      </c>
      <c r="D51472" s="1" t="s">
        <v>96</v>
      </c>
      <c r="E51472">
        <v>2</v>
      </c>
      <c r="F51472">
        <v>0</v>
      </c>
      <c r="G51472">
        <v>0</v>
      </c>
      <c r="H51472" s="1" t="s">
        <v>14</v>
      </c>
      <c r="I51472" s="1" t="s">
        <v>19</v>
      </c>
      <c r="J51472" s="1" t="s">
        <v>19</v>
      </c>
      <c r="K51472" s="1" t="s">
        <v>20</v>
      </c>
      <c r="L51472" s="2">
        <v>42447</v>
      </c>
      <c r="M51472" t="str">
        <f>IF(hotel_bookings[[#This Row],[reserved_room_type]]=hotel_bookings[[#This Row],[assigned_room_type]],"Desired","Undesired")</f>
        <v>Desired</v>
      </c>
      <c r="N51472" t="str">
        <f t="shared" si="804"/>
        <v>Couples</v>
      </c>
    </row>
    <row r="51473" spans="1:14" x14ac:dyDescent="0.3">
      <c r="A51473" s="1" t="s">
        <v>165</v>
      </c>
      <c r="B51473">
        <v>1</v>
      </c>
      <c r="C51473">
        <v>2016</v>
      </c>
      <c r="D51473" s="1" t="s">
        <v>96</v>
      </c>
      <c r="E51473">
        <v>2</v>
      </c>
      <c r="F51473">
        <v>0</v>
      </c>
      <c r="G51473">
        <v>0</v>
      </c>
      <c r="H51473" s="1" t="s">
        <v>14</v>
      </c>
      <c r="I51473" s="1" t="s">
        <v>19</v>
      </c>
      <c r="J51473" s="1" t="s">
        <v>19</v>
      </c>
      <c r="K51473" s="1" t="s">
        <v>20</v>
      </c>
      <c r="L51473" s="2">
        <v>42447</v>
      </c>
      <c r="M51473" t="str">
        <f>IF(hotel_bookings[[#This Row],[reserved_room_type]]=hotel_bookings[[#This Row],[assigned_room_type]],"Desired","Undesired")</f>
        <v>Desired</v>
      </c>
      <c r="N51473" t="str">
        <f t="shared" si="804"/>
        <v>Couples</v>
      </c>
    </row>
    <row r="51474" spans="1:14" x14ac:dyDescent="0.3">
      <c r="A51474" s="1" t="s">
        <v>165</v>
      </c>
      <c r="B51474">
        <v>1</v>
      </c>
      <c r="C51474">
        <v>2016</v>
      </c>
      <c r="D51474" s="1" t="s">
        <v>96</v>
      </c>
      <c r="E51474">
        <v>2</v>
      </c>
      <c r="F51474">
        <v>0</v>
      </c>
      <c r="G51474">
        <v>0</v>
      </c>
      <c r="H51474" s="1" t="s">
        <v>14</v>
      </c>
      <c r="I51474" s="1" t="s">
        <v>19</v>
      </c>
      <c r="J51474" s="1" t="s">
        <v>19</v>
      </c>
      <c r="K51474" s="1" t="s">
        <v>20</v>
      </c>
      <c r="L51474" s="2">
        <v>42447</v>
      </c>
      <c r="M51474" t="str">
        <f>IF(hotel_bookings[[#This Row],[reserved_room_type]]=hotel_bookings[[#This Row],[assigned_room_type]],"Desired","Undesired")</f>
        <v>Desired</v>
      </c>
      <c r="N51474" t="str">
        <f t="shared" si="804"/>
        <v>Couples</v>
      </c>
    </row>
    <row r="51475" spans="1:14" x14ac:dyDescent="0.3">
      <c r="A51475" s="1" t="s">
        <v>165</v>
      </c>
      <c r="B51475">
        <v>1</v>
      </c>
      <c r="C51475">
        <v>2016</v>
      </c>
      <c r="D51475" s="1" t="s">
        <v>96</v>
      </c>
      <c r="E51475">
        <v>2</v>
      </c>
      <c r="F51475">
        <v>0</v>
      </c>
      <c r="G51475">
        <v>0</v>
      </c>
      <c r="H51475" s="1" t="s">
        <v>14</v>
      </c>
      <c r="I51475" s="1" t="s">
        <v>19</v>
      </c>
      <c r="J51475" s="1" t="s">
        <v>19</v>
      </c>
      <c r="K51475" s="1" t="s">
        <v>20</v>
      </c>
      <c r="L51475" s="2">
        <v>42447</v>
      </c>
      <c r="M51475" t="str">
        <f>IF(hotel_bookings[[#This Row],[reserved_room_type]]=hotel_bookings[[#This Row],[assigned_room_type]],"Desired","Undesired")</f>
        <v>Desired</v>
      </c>
      <c r="N51475" t="str">
        <f t="shared" si="804"/>
        <v>Couples</v>
      </c>
    </row>
    <row r="51476" spans="1:14" x14ac:dyDescent="0.3">
      <c r="A51476" s="1" t="s">
        <v>165</v>
      </c>
      <c r="B51476">
        <v>1</v>
      </c>
      <c r="C51476">
        <v>2016</v>
      </c>
      <c r="D51476" s="1" t="s">
        <v>96</v>
      </c>
      <c r="E51476">
        <v>2</v>
      </c>
      <c r="F51476">
        <v>0</v>
      </c>
      <c r="G51476">
        <v>0</v>
      </c>
      <c r="H51476" s="1" t="s">
        <v>14</v>
      </c>
      <c r="I51476" s="1" t="s">
        <v>19</v>
      </c>
      <c r="J51476" s="1" t="s">
        <v>19</v>
      </c>
      <c r="K51476" s="1" t="s">
        <v>20</v>
      </c>
      <c r="L51476" s="2">
        <v>42447</v>
      </c>
      <c r="M51476" t="str">
        <f>IF(hotel_bookings[[#This Row],[reserved_room_type]]=hotel_bookings[[#This Row],[assigned_room_type]],"Desired","Undesired")</f>
        <v>Desired</v>
      </c>
      <c r="N51476" t="str">
        <f t="shared" si="804"/>
        <v>Couples</v>
      </c>
    </row>
    <row r="51477" spans="1:14" x14ac:dyDescent="0.3">
      <c r="A51477" s="1" t="s">
        <v>165</v>
      </c>
      <c r="B51477">
        <v>1</v>
      </c>
      <c r="C51477">
        <v>2016</v>
      </c>
      <c r="D51477" s="1" t="s">
        <v>96</v>
      </c>
      <c r="E51477">
        <v>2</v>
      </c>
      <c r="F51477">
        <v>0</v>
      </c>
      <c r="G51477">
        <v>0</v>
      </c>
      <c r="H51477" s="1" t="s">
        <v>14</v>
      </c>
      <c r="I51477" s="1" t="s">
        <v>19</v>
      </c>
      <c r="J51477" s="1" t="s">
        <v>19</v>
      </c>
      <c r="K51477" s="1" t="s">
        <v>20</v>
      </c>
      <c r="L51477" s="2">
        <v>42447</v>
      </c>
      <c r="M51477" t="str">
        <f>IF(hotel_bookings[[#This Row],[reserved_room_type]]=hotel_bookings[[#This Row],[assigned_room_type]],"Desired","Undesired")</f>
        <v>Desired</v>
      </c>
      <c r="N51477" t="str">
        <f t="shared" si="804"/>
        <v>Couples</v>
      </c>
    </row>
    <row r="51478" spans="1:14" x14ac:dyDescent="0.3">
      <c r="A51478" s="1" t="s">
        <v>165</v>
      </c>
      <c r="B51478">
        <v>1</v>
      </c>
      <c r="C51478">
        <v>2016</v>
      </c>
      <c r="D51478" s="1" t="s">
        <v>96</v>
      </c>
      <c r="E51478">
        <v>2</v>
      </c>
      <c r="F51478">
        <v>0</v>
      </c>
      <c r="G51478">
        <v>0</v>
      </c>
      <c r="H51478" s="1" t="s">
        <v>14</v>
      </c>
      <c r="I51478" s="1" t="s">
        <v>19</v>
      </c>
      <c r="J51478" s="1" t="s">
        <v>19</v>
      </c>
      <c r="K51478" s="1" t="s">
        <v>20</v>
      </c>
      <c r="L51478" s="2">
        <v>42447</v>
      </c>
      <c r="M51478" t="str">
        <f>IF(hotel_bookings[[#This Row],[reserved_room_type]]=hotel_bookings[[#This Row],[assigned_room_type]],"Desired","Undesired")</f>
        <v>Desired</v>
      </c>
      <c r="N51478" t="str">
        <f t="shared" si="804"/>
        <v>Couples</v>
      </c>
    </row>
    <row r="51479" spans="1:14" x14ac:dyDescent="0.3">
      <c r="A51479" s="1" t="s">
        <v>165</v>
      </c>
      <c r="B51479">
        <v>1</v>
      </c>
      <c r="C51479">
        <v>2016</v>
      </c>
      <c r="D51479" s="1" t="s">
        <v>96</v>
      </c>
      <c r="E51479">
        <v>2</v>
      </c>
      <c r="F51479">
        <v>0</v>
      </c>
      <c r="G51479">
        <v>0</v>
      </c>
      <c r="H51479" s="1" t="s">
        <v>14</v>
      </c>
      <c r="I51479" s="1" t="s">
        <v>19</v>
      </c>
      <c r="J51479" s="1" t="s">
        <v>19</v>
      </c>
      <c r="K51479" s="1" t="s">
        <v>20</v>
      </c>
      <c r="L51479" s="2">
        <v>42488</v>
      </c>
      <c r="M51479" t="str">
        <f>IF(hotel_bookings[[#This Row],[reserved_room_type]]=hotel_bookings[[#This Row],[assigned_room_type]],"Desired","Undesired")</f>
        <v>Desired</v>
      </c>
      <c r="N51479" t="str">
        <f t="shared" si="804"/>
        <v>Couples</v>
      </c>
    </row>
    <row r="51480" spans="1:14" x14ac:dyDescent="0.3">
      <c r="A51480" s="1" t="s">
        <v>165</v>
      </c>
      <c r="B51480">
        <v>1</v>
      </c>
      <c r="C51480">
        <v>2016</v>
      </c>
      <c r="D51480" s="1" t="s">
        <v>96</v>
      </c>
      <c r="E51480">
        <v>2</v>
      </c>
      <c r="F51480">
        <v>0</v>
      </c>
      <c r="G51480">
        <v>0</v>
      </c>
      <c r="H51480" s="1" t="s">
        <v>14</v>
      </c>
      <c r="I51480" s="1" t="s">
        <v>19</v>
      </c>
      <c r="J51480" s="1" t="s">
        <v>19</v>
      </c>
      <c r="K51480" s="1" t="s">
        <v>20</v>
      </c>
      <c r="L51480" s="2">
        <v>42488</v>
      </c>
      <c r="M51480" t="str">
        <f>IF(hotel_bookings[[#This Row],[reserved_room_type]]=hotel_bookings[[#This Row],[assigned_room_type]],"Desired","Undesired")</f>
        <v>Desired</v>
      </c>
      <c r="N51480" t="str">
        <f t="shared" si="804"/>
        <v>Couples</v>
      </c>
    </row>
    <row r="51481" spans="1:14" x14ac:dyDescent="0.3">
      <c r="A51481" s="1" t="s">
        <v>165</v>
      </c>
      <c r="B51481">
        <v>1</v>
      </c>
      <c r="C51481">
        <v>2016</v>
      </c>
      <c r="D51481" s="1" t="s">
        <v>96</v>
      </c>
      <c r="E51481">
        <v>2</v>
      </c>
      <c r="F51481">
        <v>0</v>
      </c>
      <c r="G51481">
        <v>0</v>
      </c>
      <c r="H51481" s="1" t="s">
        <v>24</v>
      </c>
      <c r="I51481" s="1" t="s">
        <v>21</v>
      </c>
      <c r="J51481" s="1" t="s">
        <v>21</v>
      </c>
      <c r="K51481" s="1" t="s">
        <v>20</v>
      </c>
      <c r="L51481" s="2">
        <v>42493</v>
      </c>
      <c r="M51481" t="str">
        <f>IF(hotel_bookings[[#This Row],[reserved_room_type]]=hotel_bookings[[#This Row],[assigned_room_type]],"Desired","Undesired")</f>
        <v>Desired</v>
      </c>
      <c r="N51481" t="str">
        <f t="shared" si="804"/>
        <v>Couples</v>
      </c>
    </row>
    <row r="51482" spans="1:14" x14ac:dyDescent="0.3">
      <c r="A51482" s="1" t="s">
        <v>165</v>
      </c>
      <c r="B51482">
        <v>1</v>
      </c>
      <c r="C51482">
        <v>2016</v>
      </c>
      <c r="D51482" s="1" t="s">
        <v>96</v>
      </c>
      <c r="E51482">
        <v>2</v>
      </c>
      <c r="F51482">
        <v>0</v>
      </c>
      <c r="G51482">
        <v>0</v>
      </c>
      <c r="H51482" s="1" t="s">
        <v>14</v>
      </c>
      <c r="I51482" s="1" t="s">
        <v>19</v>
      </c>
      <c r="J51482" s="1" t="s">
        <v>19</v>
      </c>
      <c r="K51482" s="1" t="s">
        <v>20</v>
      </c>
      <c r="L51482" s="2">
        <v>42447</v>
      </c>
      <c r="M51482" t="str">
        <f>IF(hotel_bookings[[#This Row],[reserved_room_type]]=hotel_bookings[[#This Row],[assigned_room_type]],"Desired","Undesired")</f>
        <v>Desired</v>
      </c>
      <c r="N51482" t="str">
        <f t="shared" si="804"/>
        <v>Couples</v>
      </c>
    </row>
    <row r="51483" spans="1:14" x14ac:dyDescent="0.3">
      <c r="A51483" s="1" t="s">
        <v>165</v>
      </c>
      <c r="B51483">
        <v>1</v>
      </c>
      <c r="C51483">
        <v>2016</v>
      </c>
      <c r="D51483" s="1" t="s">
        <v>96</v>
      </c>
      <c r="E51483">
        <v>2</v>
      </c>
      <c r="F51483">
        <v>0</v>
      </c>
      <c r="G51483">
        <v>0</v>
      </c>
      <c r="H51483" s="1" t="s">
        <v>14</v>
      </c>
      <c r="I51483" s="1" t="s">
        <v>19</v>
      </c>
      <c r="J51483" s="1" t="s">
        <v>19</v>
      </c>
      <c r="K51483" s="1" t="s">
        <v>20</v>
      </c>
      <c r="L51483" s="2">
        <v>42447</v>
      </c>
      <c r="M51483" t="str">
        <f>IF(hotel_bookings[[#This Row],[reserved_room_type]]=hotel_bookings[[#This Row],[assigned_room_type]],"Desired","Undesired")</f>
        <v>Desired</v>
      </c>
      <c r="N51483" t="str">
        <f t="shared" si="804"/>
        <v>Couples</v>
      </c>
    </row>
    <row r="51484" spans="1:14" x14ac:dyDescent="0.3">
      <c r="A51484" s="1" t="s">
        <v>165</v>
      </c>
      <c r="B51484">
        <v>1</v>
      </c>
      <c r="C51484">
        <v>2016</v>
      </c>
      <c r="D51484" s="1" t="s">
        <v>96</v>
      </c>
      <c r="E51484">
        <v>2</v>
      </c>
      <c r="F51484">
        <v>0</v>
      </c>
      <c r="G51484">
        <v>0</v>
      </c>
      <c r="H51484" s="1" t="s">
        <v>14</v>
      </c>
      <c r="I51484" s="1" t="s">
        <v>19</v>
      </c>
      <c r="J51484" s="1" t="s">
        <v>19</v>
      </c>
      <c r="K51484" s="1" t="s">
        <v>20</v>
      </c>
      <c r="L51484" s="2">
        <v>42447</v>
      </c>
      <c r="M51484" t="str">
        <f>IF(hotel_bookings[[#This Row],[reserved_room_type]]=hotel_bookings[[#This Row],[assigned_room_type]],"Desired","Undesired")</f>
        <v>Desired</v>
      </c>
      <c r="N51484" t="str">
        <f t="shared" si="804"/>
        <v>Couples</v>
      </c>
    </row>
    <row r="51485" spans="1:14" x14ac:dyDescent="0.3">
      <c r="A51485" s="1" t="s">
        <v>165</v>
      </c>
      <c r="B51485">
        <v>1</v>
      </c>
      <c r="C51485">
        <v>2016</v>
      </c>
      <c r="D51485" s="1" t="s">
        <v>96</v>
      </c>
      <c r="E51485">
        <v>2</v>
      </c>
      <c r="F51485">
        <v>0</v>
      </c>
      <c r="G51485">
        <v>0</v>
      </c>
      <c r="H51485" s="1" t="s">
        <v>14</v>
      </c>
      <c r="I51485" s="1" t="s">
        <v>19</v>
      </c>
      <c r="J51485" s="1" t="s">
        <v>19</v>
      </c>
      <c r="K51485" s="1" t="s">
        <v>20</v>
      </c>
      <c r="L51485" s="2">
        <v>42488</v>
      </c>
      <c r="M51485" t="str">
        <f>IF(hotel_bookings[[#This Row],[reserved_room_type]]=hotel_bookings[[#This Row],[assigned_room_type]],"Desired","Undesired")</f>
        <v>Desired</v>
      </c>
      <c r="N51485" t="str">
        <f t="shared" si="804"/>
        <v>Couples</v>
      </c>
    </row>
    <row r="51486" spans="1:14" x14ac:dyDescent="0.3">
      <c r="A51486" s="1" t="s">
        <v>165</v>
      </c>
      <c r="B51486">
        <v>1</v>
      </c>
      <c r="C51486">
        <v>2016</v>
      </c>
      <c r="D51486" s="1" t="s">
        <v>96</v>
      </c>
      <c r="E51486">
        <v>2</v>
      </c>
      <c r="F51486">
        <v>0</v>
      </c>
      <c r="G51486">
        <v>0</v>
      </c>
      <c r="H51486" s="1" t="s">
        <v>14</v>
      </c>
      <c r="I51486" s="1" t="s">
        <v>19</v>
      </c>
      <c r="J51486" s="1" t="s">
        <v>19</v>
      </c>
      <c r="K51486" s="1" t="s">
        <v>20</v>
      </c>
      <c r="L51486" s="2">
        <v>42447</v>
      </c>
      <c r="M51486" t="str">
        <f>IF(hotel_bookings[[#This Row],[reserved_room_type]]=hotel_bookings[[#This Row],[assigned_room_type]],"Desired","Undesired")</f>
        <v>Desired</v>
      </c>
      <c r="N51486" t="str">
        <f t="shared" si="804"/>
        <v>Couples</v>
      </c>
    </row>
    <row r="51487" spans="1:14" x14ac:dyDescent="0.3">
      <c r="A51487" s="1" t="s">
        <v>165</v>
      </c>
      <c r="B51487">
        <v>1</v>
      </c>
      <c r="C51487">
        <v>2016</v>
      </c>
      <c r="D51487" s="1" t="s">
        <v>96</v>
      </c>
      <c r="E51487">
        <v>2</v>
      </c>
      <c r="F51487">
        <v>0</v>
      </c>
      <c r="G51487">
        <v>0</v>
      </c>
      <c r="H51487" s="1" t="s">
        <v>14</v>
      </c>
      <c r="I51487" s="1" t="s">
        <v>19</v>
      </c>
      <c r="J51487" s="1" t="s">
        <v>19</v>
      </c>
      <c r="K51487" s="1" t="s">
        <v>20</v>
      </c>
      <c r="L51487" s="2">
        <v>42447</v>
      </c>
      <c r="M51487" t="str">
        <f>IF(hotel_bookings[[#This Row],[reserved_room_type]]=hotel_bookings[[#This Row],[assigned_room_type]],"Desired","Undesired")</f>
        <v>Desired</v>
      </c>
      <c r="N51487" t="str">
        <f t="shared" si="804"/>
        <v>Couples</v>
      </c>
    </row>
    <row r="51488" spans="1:14" x14ac:dyDescent="0.3">
      <c r="A51488" s="1" t="s">
        <v>165</v>
      </c>
      <c r="B51488">
        <v>1</v>
      </c>
      <c r="C51488">
        <v>2016</v>
      </c>
      <c r="D51488" s="1" t="s">
        <v>96</v>
      </c>
      <c r="E51488">
        <v>2</v>
      </c>
      <c r="F51488">
        <v>0</v>
      </c>
      <c r="G51488">
        <v>0</v>
      </c>
      <c r="H51488" s="1" t="s">
        <v>14</v>
      </c>
      <c r="I51488" s="1" t="s">
        <v>19</v>
      </c>
      <c r="J51488" s="1" t="s">
        <v>19</v>
      </c>
      <c r="K51488" s="1" t="s">
        <v>20</v>
      </c>
      <c r="L51488" s="2">
        <v>42447</v>
      </c>
      <c r="M51488" t="str">
        <f>IF(hotel_bookings[[#This Row],[reserved_room_type]]=hotel_bookings[[#This Row],[assigned_room_type]],"Desired","Undesired")</f>
        <v>Desired</v>
      </c>
      <c r="N51488" t="str">
        <f t="shared" si="804"/>
        <v>Couples</v>
      </c>
    </row>
    <row r="51489" spans="1:14" x14ac:dyDescent="0.3">
      <c r="A51489" s="1" t="s">
        <v>165</v>
      </c>
      <c r="B51489">
        <v>1</v>
      </c>
      <c r="C51489">
        <v>2016</v>
      </c>
      <c r="D51489" s="1" t="s">
        <v>96</v>
      </c>
      <c r="E51489">
        <v>2</v>
      </c>
      <c r="F51489">
        <v>0</v>
      </c>
      <c r="G51489">
        <v>0</v>
      </c>
      <c r="H51489" s="1" t="s">
        <v>14</v>
      </c>
      <c r="I51489" s="1" t="s">
        <v>19</v>
      </c>
      <c r="J51489" s="1" t="s">
        <v>19</v>
      </c>
      <c r="K51489" s="1" t="s">
        <v>20</v>
      </c>
      <c r="L51489" s="2">
        <v>42447</v>
      </c>
      <c r="M51489" t="str">
        <f>IF(hotel_bookings[[#This Row],[reserved_room_type]]=hotel_bookings[[#This Row],[assigned_room_type]],"Desired","Undesired")</f>
        <v>Desired</v>
      </c>
      <c r="N51489" t="str">
        <f t="shared" si="804"/>
        <v>Couples</v>
      </c>
    </row>
    <row r="51490" spans="1:14" x14ac:dyDescent="0.3">
      <c r="A51490" s="1" t="s">
        <v>165</v>
      </c>
      <c r="B51490">
        <v>1</v>
      </c>
      <c r="C51490">
        <v>2016</v>
      </c>
      <c r="D51490" s="1" t="s">
        <v>96</v>
      </c>
      <c r="E51490">
        <v>2</v>
      </c>
      <c r="F51490">
        <v>0</v>
      </c>
      <c r="G51490">
        <v>0</v>
      </c>
      <c r="H51490" s="1" t="s">
        <v>14</v>
      </c>
      <c r="I51490" s="1" t="s">
        <v>19</v>
      </c>
      <c r="J51490" s="1" t="s">
        <v>19</v>
      </c>
      <c r="K51490" s="1" t="s">
        <v>20</v>
      </c>
      <c r="L51490" s="2">
        <v>42488</v>
      </c>
      <c r="M51490" t="str">
        <f>IF(hotel_bookings[[#This Row],[reserved_room_type]]=hotel_bookings[[#This Row],[assigned_room_type]],"Desired","Undesired")</f>
        <v>Desired</v>
      </c>
      <c r="N51490" t="str">
        <f t="shared" si="804"/>
        <v>Couples</v>
      </c>
    </row>
    <row r="51491" spans="1:14" x14ac:dyDescent="0.3">
      <c r="A51491" s="1" t="s">
        <v>165</v>
      </c>
      <c r="B51491">
        <v>1</v>
      </c>
      <c r="C51491">
        <v>2016</v>
      </c>
      <c r="D51491" s="1" t="s">
        <v>96</v>
      </c>
      <c r="E51491">
        <v>2</v>
      </c>
      <c r="F51491">
        <v>0</v>
      </c>
      <c r="G51491">
        <v>0</v>
      </c>
      <c r="H51491" s="1" t="s">
        <v>14</v>
      </c>
      <c r="I51491" s="1" t="s">
        <v>19</v>
      </c>
      <c r="J51491" s="1" t="s">
        <v>19</v>
      </c>
      <c r="K51491" s="1" t="s">
        <v>20</v>
      </c>
      <c r="L51491" s="2">
        <v>42488</v>
      </c>
      <c r="M51491" t="str">
        <f>IF(hotel_bookings[[#This Row],[reserved_room_type]]=hotel_bookings[[#This Row],[assigned_room_type]],"Desired","Undesired")</f>
        <v>Desired</v>
      </c>
      <c r="N51491" t="str">
        <f t="shared" si="804"/>
        <v>Couples</v>
      </c>
    </row>
    <row r="51492" spans="1:14" x14ac:dyDescent="0.3">
      <c r="A51492" s="1" t="s">
        <v>165</v>
      </c>
      <c r="B51492">
        <v>1</v>
      </c>
      <c r="C51492">
        <v>2016</v>
      </c>
      <c r="D51492" s="1" t="s">
        <v>96</v>
      </c>
      <c r="E51492">
        <v>2</v>
      </c>
      <c r="F51492">
        <v>0</v>
      </c>
      <c r="G51492">
        <v>0</v>
      </c>
      <c r="H51492" s="1" t="s">
        <v>14</v>
      </c>
      <c r="I51492" s="1" t="s">
        <v>19</v>
      </c>
      <c r="J51492" s="1" t="s">
        <v>19</v>
      </c>
      <c r="K51492" s="1" t="s">
        <v>20</v>
      </c>
      <c r="L51492" s="2">
        <v>42447</v>
      </c>
      <c r="M51492" t="str">
        <f>IF(hotel_bookings[[#This Row],[reserved_room_type]]=hotel_bookings[[#This Row],[assigned_room_type]],"Desired","Undesired")</f>
        <v>Desired</v>
      </c>
      <c r="N51492" t="str">
        <f t="shared" si="804"/>
        <v>Couples</v>
      </c>
    </row>
    <row r="51493" spans="1:14" x14ac:dyDescent="0.3">
      <c r="A51493" s="1" t="s">
        <v>165</v>
      </c>
      <c r="B51493">
        <v>1</v>
      </c>
      <c r="C51493">
        <v>2016</v>
      </c>
      <c r="D51493" s="1" t="s">
        <v>96</v>
      </c>
      <c r="E51493">
        <v>2</v>
      </c>
      <c r="F51493">
        <v>0</v>
      </c>
      <c r="G51493">
        <v>0</v>
      </c>
      <c r="H51493" s="1" t="s">
        <v>14</v>
      </c>
      <c r="I51493" s="1" t="s">
        <v>19</v>
      </c>
      <c r="J51493" s="1" t="s">
        <v>19</v>
      </c>
      <c r="K51493" s="1" t="s">
        <v>20</v>
      </c>
      <c r="L51493" s="2">
        <v>42447</v>
      </c>
      <c r="M51493" t="str">
        <f>IF(hotel_bookings[[#This Row],[reserved_room_type]]=hotel_bookings[[#This Row],[assigned_room_type]],"Desired","Undesired")</f>
        <v>Desired</v>
      </c>
      <c r="N51493" t="str">
        <f t="shared" si="804"/>
        <v>Couples</v>
      </c>
    </row>
    <row r="51494" spans="1:14" x14ac:dyDescent="0.3">
      <c r="A51494" s="1" t="s">
        <v>165</v>
      </c>
      <c r="B51494">
        <v>1</v>
      </c>
      <c r="C51494">
        <v>2016</v>
      </c>
      <c r="D51494" s="1" t="s">
        <v>96</v>
      </c>
      <c r="E51494">
        <v>2</v>
      </c>
      <c r="F51494">
        <v>0</v>
      </c>
      <c r="G51494">
        <v>0</v>
      </c>
      <c r="H51494" s="1" t="s">
        <v>14</v>
      </c>
      <c r="I51494" s="1" t="s">
        <v>19</v>
      </c>
      <c r="J51494" s="1" t="s">
        <v>19</v>
      </c>
      <c r="K51494" s="1" t="s">
        <v>20</v>
      </c>
      <c r="L51494" s="2">
        <v>42447</v>
      </c>
      <c r="M51494" t="str">
        <f>IF(hotel_bookings[[#This Row],[reserved_room_type]]=hotel_bookings[[#This Row],[assigned_room_type]],"Desired","Undesired")</f>
        <v>Desired</v>
      </c>
      <c r="N51494" t="str">
        <f t="shared" si="804"/>
        <v>Couples</v>
      </c>
    </row>
    <row r="51495" spans="1:14" x14ac:dyDescent="0.3">
      <c r="A51495" s="1" t="s">
        <v>165</v>
      </c>
      <c r="B51495">
        <v>1</v>
      </c>
      <c r="C51495">
        <v>2016</v>
      </c>
      <c r="D51495" s="1" t="s">
        <v>96</v>
      </c>
      <c r="E51495">
        <v>2</v>
      </c>
      <c r="F51495">
        <v>0</v>
      </c>
      <c r="G51495">
        <v>0</v>
      </c>
      <c r="H51495" s="1" t="s">
        <v>14</v>
      </c>
      <c r="I51495" s="1" t="s">
        <v>19</v>
      </c>
      <c r="J51495" s="1" t="s">
        <v>19</v>
      </c>
      <c r="K51495" s="1" t="s">
        <v>20</v>
      </c>
      <c r="L51495" s="2">
        <v>42447</v>
      </c>
      <c r="M51495" t="str">
        <f>IF(hotel_bookings[[#This Row],[reserved_room_type]]=hotel_bookings[[#This Row],[assigned_room_type]],"Desired","Undesired")</f>
        <v>Desired</v>
      </c>
      <c r="N51495" t="str">
        <f t="shared" si="804"/>
        <v>Couples</v>
      </c>
    </row>
    <row r="51496" spans="1:14" x14ac:dyDescent="0.3">
      <c r="A51496" s="1" t="s">
        <v>165</v>
      </c>
      <c r="B51496">
        <v>1</v>
      </c>
      <c r="C51496">
        <v>2016</v>
      </c>
      <c r="D51496" s="1" t="s">
        <v>96</v>
      </c>
      <c r="E51496">
        <v>2</v>
      </c>
      <c r="F51496">
        <v>0</v>
      </c>
      <c r="G51496">
        <v>0</v>
      </c>
      <c r="H51496" s="1" t="s">
        <v>14</v>
      </c>
      <c r="I51496" s="1" t="s">
        <v>19</v>
      </c>
      <c r="J51496" s="1" t="s">
        <v>19</v>
      </c>
      <c r="K51496" s="1" t="s">
        <v>20</v>
      </c>
      <c r="L51496" s="2">
        <v>42447</v>
      </c>
      <c r="M51496" t="str">
        <f>IF(hotel_bookings[[#This Row],[reserved_room_type]]=hotel_bookings[[#This Row],[assigned_room_type]],"Desired","Undesired")</f>
        <v>Desired</v>
      </c>
      <c r="N51496" t="str">
        <f t="shared" si="804"/>
        <v>Couples</v>
      </c>
    </row>
    <row r="51497" spans="1:14" x14ac:dyDescent="0.3">
      <c r="A51497" s="1" t="s">
        <v>165</v>
      </c>
      <c r="B51497">
        <v>1</v>
      </c>
      <c r="C51497">
        <v>2016</v>
      </c>
      <c r="D51497" s="1" t="s">
        <v>96</v>
      </c>
      <c r="E51497">
        <v>2</v>
      </c>
      <c r="F51497">
        <v>0</v>
      </c>
      <c r="G51497">
        <v>0</v>
      </c>
      <c r="H51497" s="1" t="s">
        <v>14</v>
      </c>
      <c r="I51497" s="1" t="s">
        <v>19</v>
      </c>
      <c r="J51497" s="1" t="s">
        <v>19</v>
      </c>
      <c r="K51497" s="1" t="s">
        <v>20</v>
      </c>
      <c r="L51497" s="2">
        <v>42488</v>
      </c>
      <c r="M51497" t="str">
        <f>IF(hotel_bookings[[#This Row],[reserved_room_type]]=hotel_bookings[[#This Row],[assigned_room_type]],"Desired","Undesired")</f>
        <v>Desired</v>
      </c>
      <c r="N51497" t="str">
        <f t="shared" si="804"/>
        <v>Couples</v>
      </c>
    </row>
    <row r="51498" spans="1:14" x14ac:dyDescent="0.3">
      <c r="A51498" s="1" t="s">
        <v>165</v>
      </c>
      <c r="B51498">
        <v>1</v>
      </c>
      <c r="C51498">
        <v>2016</v>
      </c>
      <c r="D51498" s="1" t="s">
        <v>96</v>
      </c>
      <c r="E51498">
        <v>2</v>
      </c>
      <c r="F51498">
        <v>0</v>
      </c>
      <c r="G51498">
        <v>0</v>
      </c>
      <c r="H51498" s="1" t="s">
        <v>14</v>
      </c>
      <c r="I51498" s="1" t="s">
        <v>19</v>
      </c>
      <c r="J51498" s="1" t="s">
        <v>19</v>
      </c>
      <c r="K51498" s="1" t="s">
        <v>20</v>
      </c>
      <c r="L51498" s="2">
        <v>42488</v>
      </c>
      <c r="M51498" t="str">
        <f>IF(hotel_bookings[[#This Row],[reserved_room_type]]=hotel_bookings[[#This Row],[assigned_room_type]],"Desired","Undesired")</f>
        <v>Desired</v>
      </c>
      <c r="N51498" t="str">
        <f t="shared" si="804"/>
        <v>Couples</v>
      </c>
    </row>
    <row r="51499" spans="1:14" x14ac:dyDescent="0.3">
      <c r="A51499" s="1" t="s">
        <v>165</v>
      </c>
      <c r="B51499">
        <v>1</v>
      </c>
      <c r="C51499">
        <v>2016</v>
      </c>
      <c r="D51499" s="1" t="s">
        <v>96</v>
      </c>
      <c r="E51499">
        <v>2</v>
      </c>
      <c r="F51499">
        <v>0</v>
      </c>
      <c r="G51499">
        <v>0</v>
      </c>
      <c r="H51499" s="1" t="s">
        <v>14</v>
      </c>
      <c r="I51499" s="1" t="s">
        <v>19</v>
      </c>
      <c r="J51499" s="1" t="s">
        <v>19</v>
      </c>
      <c r="K51499" s="1" t="s">
        <v>20</v>
      </c>
      <c r="L51499" s="2">
        <v>42447</v>
      </c>
      <c r="M51499" t="str">
        <f>IF(hotel_bookings[[#This Row],[reserved_room_type]]=hotel_bookings[[#This Row],[assigned_room_type]],"Desired","Undesired")</f>
        <v>Desired</v>
      </c>
      <c r="N51499" t="str">
        <f t="shared" si="804"/>
        <v>Couples</v>
      </c>
    </row>
    <row r="51500" spans="1:14" x14ac:dyDescent="0.3">
      <c r="A51500" s="1" t="s">
        <v>165</v>
      </c>
      <c r="B51500">
        <v>1</v>
      </c>
      <c r="C51500">
        <v>2016</v>
      </c>
      <c r="D51500" s="1" t="s">
        <v>96</v>
      </c>
      <c r="E51500">
        <v>2</v>
      </c>
      <c r="F51500">
        <v>0</v>
      </c>
      <c r="G51500">
        <v>0</v>
      </c>
      <c r="H51500" s="1" t="s">
        <v>14</v>
      </c>
      <c r="I51500" s="1" t="s">
        <v>19</v>
      </c>
      <c r="J51500" s="1" t="s">
        <v>19</v>
      </c>
      <c r="K51500" s="1" t="s">
        <v>20</v>
      </c>
      <c r="L51500" s="2">
        <v>42447</v>
      </c>
      <c r="M51500" t="str">
        <f>IF(hotel_bookings[[#This Row],[reserved_room_type]]=hotel_bookings[[#This Row],[assigned_room_type]],"Desired","Undesired")</f>
        <v>Desired</v>
      </c>
      <c r="N51500" t="str">
        <f t="shared" si="804"/>
        <v>Couples</v>
      </c>
    </row>
    <row r="51501" spans="1:14" x14ac:dyDescent="0.3">
      <c r="A51501" s="1" t="s">
        <v>165</v>
      </c>
      <c r="B51501">
        <v>1</v>
      </c>
      <c r="C51501">
        <v>2016</v>
      </c>
      <c r="D51501" s="1" t="s">
        <v>96</v>
      </c>
      <c r="E51501">
        <v>2</v>
      </c>
      <c r="F51501">
        <v>0</v>
      </c>
      <c r="G51501">
        <v>0</v>
      </c>
      <c r="H51501" s="1" t="s">
        <v>14</v>
      </c>
      <c r="I51501" s="1" t="s">
        <v>19</v>
      </c>
      <c r="J51501" s="1" t="s">
        <v>19</v>
      </c>
      <c r="K51501" s="1" t="s">
        <v>20</v>
      </c>
      <c r="L51501" s="2">
        <v>42447</v>
      </c>
      <c r="M51501" t="str">
        <f>IF(hotel_bookings[[#This Row],[reserved_room_type]]=hotel_bookings[[#This Row],[assigned_room_type]],"Desired","Undesired")</f>
        <v>Desired</v>
      </c>
      <c r="N51501" t="str">
        <f t="shared" si="804"/>
        <v>Couples</v>
      </c>
    </row>
    <row r="51502" spans="1:14" x14ac:dyDescent="0.3">
      <c r="A51502" s="1" t="s">
        <v>165</v>
      </c>
      <c r="B51502">
        <v>1</v>
      </c>
      <c r="C51502">
        <v>2016</v>
      </c>
      <c r="D51502" s="1" t="s">
        <v>96</v>
      </c>
      <c r="E51502">
        <v>2</v>
      </c>
      <c r="F51502">
        <v>0</v>
      </c>
      <c r="G51502">
        <v>0</v>
      </c>
      <c r="H51502" s="1" t="s">
        <v>14</v>
      </c>
      <c r="I51502" s="1" t="s">
        <v>19</v>
      </c>
      <c r="J51502" s="1" t="s">
        <v>19</v>
      </c>
      <c r="K51502" s="1" t="s">
        <v>20</v>
      </c>
      <c r="L51502" s="2">
        <v>42447</v>
      </c>
      <c r="M51502" t="str">
        <f>IF(hotel_bookings[[#This Row],[reserved_room_type]]=hotel_bookings[[#This Row],[assigned_room_type]],"Desired","Undesired")</f>
        <v>Desired</v>
      </c>
      <c r="N51502" t="str">
        <f t="shared" si="804"/>
        <v>Couples</v>
      </c>
    </row>
    <row r="51503" spans="1:14" x14ac:dyDescent="0.3">
      <c r="A51503" s="1" t="s">
        <v>165</v>
      </c>
      <c r="B51503">
        <v>1</v>
      </c>
      <c r="C51503">
        <v>2016</v>
      </c>
      <c r="D51503" s="1" t="s">
        <v>96</v>
      </c>
      <c r="E51503">
        <v>2</v>
      </c>
      <c r="F51503">
        <v>0</v>
      </c>
      <c r="G51503">
        <v>0</v>
      </c>
      <c r="H51503" s="1" t="s">
        <v>14</v>
      </c>
      <c r="I51503" s="1" t="s">
        <v>19</v>
      </c>
      <c r="J51503" s="1" t="s">
        <v>19</v>
      </c>
      <c r="K51503" s="1" t="s">
        <v>20</v>
      </c>
      <c r="L51503" s="2">
        <v>42447</v>
      </c>
      <c r="M51503" t="str">
        <f>IF(hotel_bookings[[#This Row],[reserved_room_type]]=hotel_bookings[[#This Row],[assigned_room_type]],"Desired","Undesired")</f>
        <v>Desired</v>
      </c>
      <c r="N51503" t="str">
        <f t="shared" si="804"/>
        <v>Couples</v>
      </c>
    </row>
    <row r="51504" spans="1:14" x14ac:dyDescent="0.3">
      <c r="A51504" s="1" t="s">
        <v>165</v>
      </c>
      <c r="B51504">
        <v>1</v>
      </c>
      <c r="C51504">
        <v>2016</v>
      </c>
      <c r="D51504" s="1" t="s">
        <v>96</v>
      </c>
      <c r="E51504">
        <v>2</v>
      </c>
      <c r="F51504">
        <v>0</v>
      </c>
      <c r="G51504">
        <v>0</v>
      </c>
      <c r="H51504" s="1" t="s">
        <v>14</v>
      </c>
      <c r="I51504" s="1" t="s">
        <v>19</v>
      </c>
      <c r="J51504" s="1" t="s">
        <v>19</v>
      </c>
      <c r="K51504" s="1" t="s">
        <v>20</v>
      </c>
      <c r="L51504" s="2">
        <v>42447</v>
      </c>
      <c r="M51504" t="str">
        <f>IF(hotel_bookings[[#This Row],[reserved_room_type]]=hotel_bookings[[#This Row],[assigned_room_type]],"Desired","Undesired")</f>
        <v>Desired</v>
      </c>
      <c r="N51504" t="str">
        <f t="shared" si="804"/>
        <v>Couples</v>
      </c>
    </row>
    <row r="51505" spans="1:14" x14ac:dyDescent="0.3">
      <c r="A51505" s="1" t="s">
        <v>165</v>
      </c>
      <c r="B51505">
        <v>1</v>
      </c>
      <c r="C51505">
        <v>2016</v>
      </c>
      <c r="D51505" s="1" t="s">
        <v>96</v>
      </c>
      <c r="E51505">
        <v>2</v>
      </c>
      <c r="F51505">
        <v>0</v>
      </c>
      <c r="G51505">
        <v>0</v>
      </c>
      <c r="H51505" s="1" t="s">
        <v>14</v>
      </c>
      <c r="I51505" s="1" t="s">
        <v>19</v>
      </c>
      <c r="J51505" s="1" t="s">
        <v>19</v>
      </c>
      <c r="K51505" s="1" t="s">
        <v>20</v>
      </c>
      <c r="L51505" s="2">
        <v>42447</v>
      </c>
      <c r="M51505" t="str">
        <f>IF(hotel_bookings[[#This Row],[reserved_room_type]]=hotel_bookings[[#This Row],[assigned_room_type]],"Desired","Undesired")</f>
        <v>Desired</v>
      </c>
      <c r="N51505" t="str">
        <f t="shared" si="804"/>
        <v>Couples</v>
      </c>
    </row>
    <row r="51506" spans="1:14" x14ac:dyDescent="0.3">
      <c r="A51506" s="1" t="s">
        <v>165</v>
      </c>
      <c r="B51506">
        <v>1</v>
      </c>
      <c r="C51506">
        <v>2016</v>
      </c>
      <c r="D51506" s="1" t="s">
        <v>96</v>
      </c>
      <c r="E51506">
        <v>2</v>
      </c>
      <c r="F51506">
        <v>2</v>
      </c>
      <c r="G51506">
        <v>0</v>
      </c>
      <c r="H51506" s="1" t="s">
        <v>39</v>
      </c>
      <c r="I51506" s="1" t="s">
        <v>28</v>
      </c>
      <c r="J51506" s="1" t="s">
        <v>28</v>
      </c>
      <c r="K51506" s="1" t="s">
        <v>20</v>
      </c>
      <c r="L51506" s="2">
        <v>42414</v>
      </c>
      <c r="M51506" t="str">
        <f>IF(hotel_bookings[[#This Row],[reserved_room_type]]=hotel_bookings[[#This Row],[assigned_room_type]],"Desired","Undesired")</f>
        <v>Desired</v>
      </c>
      <c r="N51506" t="str">
        <f t="shared" si="804"/>
        <v>Family</v>
      </c>
    </row>
    <row r="51507" spans="1:14" x14ac:dyDescent="0.3">
      <c r="A51507" s="1" t="s">
        <v>165</v>
      </c>
      <c r="B51507">
        <v>1</v>
      </c>
      <c r="C51507">
        <v>2016</v>
      </c>
      <c r="D51507" s="1" t="s">
        <v>96</v>
      </c>
      <c r="E51507">
        <v>2</v>
      </c>
      <c r="F51507">
        <v>0</v>
      </c>
      <c r="G51507">
        <v>0</v>
      </c>
      <c r="H51507" s="1" t="s">
        <v>14</v>
      </c>
      <c r="I51507" s="1" t="s">
        <v>19</v>
      </c>
      <c r="J51507" s="1" t="s">
        <v>19</v>
      </c>
      <c r="K51507" s="1" t="s">
        <v>20</v>
      </c>
      <c r="L51507" s="2">
        <v>42447</v>
      </c>
      <c r="M51507" t="str">
        <f>IF(hotel_bookings[[#This Row],[reserved_room_type]]=hotel_bookings[[#This Row],[assigned_room_type]],"Desired","Undesired")</f>
        <v>Desired</v>
      </c>
      <c r="N51507" t="str">
        <f t="shared" si="804"/>
        <v>Couples</v>
      </c>
    </row>
    <row r="51508" spans="1:14" x14ac:dyDescent="0.3">
      <c r="A51508" s="1" t="s">
        <v>165</v>
      </c>
      <c r="B51508">
        <v>1</v>
      </c>
      <c r="C51508">
        <v>2016</v>
      </c>
      <c r="D51508" s="1" t="s">
        <v>96</v>
      </c>
      <c r="E51508">
        <v>2</v>
      </c>
      <c r="F51508">
        <v>0</v>
      </c>
      <c r="G51508">
        <v>0</v>
      </c>
      <c r="H51508" s="1" t="s">
        <v>14</v>
      </c>
      <c r="I51508" s="1" t="s">
        <v>19</v>
      </c>
      <c r="J51508" s="1" t="s">
        <v>19</v>
      </c>
      <c r="K51508" s="1" t="s">
        <v>20</v>
      </c>
      <c r="L51508" s="2">
        <v>42488</v>
      </c>
      <c r="M51508" t="str">
        <f>IF(hotel_bookings[[#This Row],[reserved_room_type]]=hotel_bookings[[#This Row],[assigned_room_type]],"Desired","Undesired")</f>
        <v>Desired</v>
      </c>
      <c r="N51508" t="str">
        <f t="shared" si="804"/>
        <v>Couples</v>
      </c>
    </row>
    <row r="51509" spans="1:14" x14ac:dyDescent="0.3">
      <c r="A51509" s="1" t="s">
        <v>165</v>
      </c>
      <c r="B51509">
        <v>1</v>
      </c>
      <c r="C51509">
        <v>2016</v>
      </c>
      <c r="D51509" s="1" t="s">
        <v>96</v>
      </c>
      <c r="E51509">
        <v>2</v>
      </c>
      <c r="F51509">
        <v>0</v>
      </c>
      <c r="G51509">
        <v>0</v>
      </c>
      <c r="H51509" s="1" t="s">
        <v>14</v>
      </c>
      <c r="I51509" s="1" t="s">
        <v>19</v>
      </c>
      <c r="J51509" s="1" t="s">
        <v>19</v>
      </c>
      <c r="K51509" s="1" t="s">
        <v>20</v>
      </c>
      <c r="L51509" s="2">
        <v>42447</v>
      </c>
      <c r="M51509" t="str">
        <f>IF(hotel_bookings[[#This Row],[reserved_room_type]]=hotel_bookings[[#This Row],[assigned_room_type]],"Desired","Undesired")</f>
        <v>Desired</v>
      </c>
      <c r="N51509" t="str">
        <f t="shared" si="804"/>
        <v>Couples</v>
      </c>
    </row>
    <row r="51510" spans="1:14" x14ac:dyDescent="0.3">
      <c r="A51510" s="1" t="s">
        <v>165</v>
      </c>
      <c r="B51510">
        <v>1</v>
      </c>
      <c r="C51510">
        <v>2016</v>
      </c>
      <c r="D51510" s="1" t="s">
        <v>96</v>
      </c>
      <c r="E51510">
        <v>2</v>
      </c>
      <c r="F51510">
        <v>0</v>
      </c>
      <c r="G51510">
        <v>0</v>
      </c>
      <c r="H51510" s="1" t="s">
        <v>14</v>
      </c>
      <c r="I51510" s="1" t="s">
        <v>19</v>
      </c>
      <c r="J51510" s="1" t="s">
        <v>19</v>
      </c>
      <c r="K51510" s="1" t="s">
        <v>20</v>
      </c>
      <c r="L51510" s="2">
        <v>42447</v>
      </c>
      <c r="M51510" t="str">
        <f>IF(hotel_bookings[[#This Row],[reserved_room_type]]=hotel_bookings[[#This Row],[assigned_room_type]],"Desired","Undesired")</f>
        <v>Desired</v>
      </c>
      <c r="N51510" t="str">
        <f t="shared" si="804"/>
        <v>Couples</v>
      </c>
    </row>
    <row r="51511" spans="1:14" x14ac:dyDescent="0.3">
      <c r="A51511" s="1" t="s">
        <v>165</v>
      </c>
      <c r="B51511">
        <v>1</v>
      </c>
      <c r="C51511">
        <v>2016</v>
      </c>
      <c r="D51511" s="1" t="s">
        <v>96</v>
      </c>
      <c r="E51511">
        <v>2</v>
      </c>
      <c r="F51511">
        <v>0</v>
      </c>
      <c r="G51511">
        <v>0</v>
      </c>
      <c r="H51511" s="1" t="s">
        <v>14</v>
      </c>
      <c r="I51511" s="1" t="s">
        <v>19</v>
      </c>
      <c r="J51511" s="1" t="s">
        <v>19</v>
      </c>
      <c r="K51511" s="1" t="s">
        <v>20</v>
      </c>
      <c r="L51511" s="2">
        <v>42447</v>
      </c>
      <c r="M51511" t="str">
        <f>IF(hotel_bookings[[#This Row],[reserved_room_type]]=hotel_bookings[[#This Row],[assigned_room_type]],"Desired","Undesired")</f>
        <v>Desired</v>
      </c>
      <c r="N51511" t="str">
        <f t="shared" si="804"/>
        <v>Couples</v>
      </c>
    </row>
    <row r="51512" spans="1:14" x14ac:dyDescent="0.3">
      <c r="A51512" s="1" t="s">
        <v>165</v>
      </c>
      <c r="B51512">
        <v>1</v>
      </c>
      <c r="C51512">
        <v>2016</v>
      </c>
      <c r="D51512" s="1" t="s">
        <v>96</v>
      </c>
      <c r="E51512">
        <v>2</v>
      </c>
      <c r="F51512">
        <v>0</v>
      </c>
      <c r="G51512">
        <v>0</v>
      </c>
      <c r="H51512" s="1" t="s">
        <v>14</v>
      </c>
      <c r="I51512" s="1" t="s">
        <v>19</v>
      </c>
      <c r="J51512" s="1" t="s">
        <v>19</v>
      </c>
      <c r="K51512" s="1" t="s">
        <v>20</v>
      </c>
      <c r="L51512" s="2">
        <v>42447</v>
      </c>
      <c r="M51512" t="str">
        <f>IF(hotel_bookings[[#This Row],[reserved_room_type]]=hotel_bookings[[#This Row],[assigned_room_type]],"Desired","Undesired")</f>
        <v>Desired</v>
      </c>
      <c r="N51512" t="str">
        <f t="shared" si="804"/>
        <v>Couples</v>
      </c>
    </row>
    <row r="51513" spans="1:14" x14ac:dyDescent="0.3">
      <c r="A51513" s="1" t="s">
        <v>165</v>
      </c>
      <c r="B51513">
        <v>1</v>
      </c>
      <c r="C51513">
        <v>2016</v>
      </c>
      <c r="D51513" s="1" t="s">
        <v>96</v>
      </c>
      <c r="E51513">
        <v>1</v>
      </c>
      <c r="F51513">
        <v>0</v>
      </c>
      <c r="G51513">
        <v>0</v>
      </c>
      <c r="H51513" s="1" t="s">
        <v>14</v>
      </c>
      <c r="I51513" s="1" t="s">
        <v>19</v>
      </c>
      <c r="J51513" s="1" t="s">
        <v>32</v>
      </c>
      <c r="K51513" s="1" t="s">
        <v>20</v>
      </c>
      <c r="L51513" s="2">
        <v>42451</v>
      </c>
      <c r="M51513" t="str">
        <f>IF(hotel_bookings[[#This Row],[reserved_room_type]]=hotel_bookings[[#This Row],[assigned_room_type]],"Desired","Undesired")</f>
        <v>Undesired</v>
      </c>
      <c r="N51513" t="str">
        <f t="shared" si="804"/>
        <v>Single</v>
      </c>
    </row>
    <row r="51514" spans="1:14" x14ac:dyDescent="0.3">
      <c r="A51514" s="1" t="s">
        <v>165</v>
      </c>
      <c r="B51514">
        <v>1</v>
      </c>
      <c r="C51514">
        <v>2016</v>
      </c>
      <c r="D51514" s="1" t="s">
        <v>96</v>
      </c>
      <c r="E51514">
        <v>2</v>
      </c>
      <c r="F51514">
        <v>0</v>
      </c>
      <c r="G51514">
        <v>0</v>
      </c>
      <c r="H51514" s="1" t="s">
        <v>14</v>
      </c>
      <c r="I51514" s="1" t="s">
        <v>19</v>
      </c>
      <c r="J51514" s="1" t="s">
        <v>19</v>
      </c>
      <c r="K51514" s="1" t="s">
        <v>20</v>
      </c>
      <c r="L51514" s="2">
        <v>42488</v>
      </c>
      <c r="M51514" t="str">
        <f>IF(hotel_bookings[[#This Row],[reserved_room_type]]=hotel_bookings[[#This Row],[assigned_room_type]],"Desired","Undesired")</f>
        <v>Desired</v>
      </c>
      <c r="N51514" t="str">
        <f t="shared" si="804"/>
        <v>Couples</v>
      </c>
    </row>
    <row r="51515" spans="1:14" x14ac:dyDescent="0.3">
      <c r="A51515" s="1" t="s">
        <v>165</v>
      </c>
      <c r="B51515">
        <v>1</v>
      </c>
      <c r="C51515">
        <v>2016</v>
      </c>
      <c r="D51515" s="1" t="s">
        <v>96</v>
      </c>
      <c r="E51515">
        <v>3</v>
      </c>
      <c r="F51515">
        <v>0</v>
      </c>
      <c r="G51515">
        <v>0</v>
      </c>
      <c r="H51515" s="1" t="s">
        <v>37</v>
      </c>
      <c r="I51515" s="1" t="s">
        <v>21</v>
      </c>
      <c r="J51515" s="1" t="s">
        <v>21</v>
      </c>
      <c r="K51515" s="1" t="s">
        <v>20</v>
      </c>
      <c r="L51515" s="2">
        <v>42401</v>
      </c>
      <c r="M51515" t="str">
        <f>IF(hotel_bookings[[#This Row],[reserved_room_type]]=hotel_bookings[[#This Row],[assigned_room_type]],"Desired","Undesired")</f>
        <v>Desired</v>
      </c>
      <c r="N51515" t="str">
        <f t="shared" si="804"/>
        <v>Family</v>
      </c>
    </row>
    <row r="51516" spans="1:14" x14ac:dyDescent="0.3">
      <c r="A51516" s="1" t="s">
        <v>165</v>
      </c>
      <c r="B51516">
        <v>1</v>
      </c>
      <c r="C51516">
        <v>2016</v>
      </c>
      <c r="D51516" s="1" t="s">
        <v>96</v>
      </c>
      <c r="E51516">
        <v>2</v>
      </c>
      <c r="F51516">
        <v>0</v>
      </c>
      <c r="G51516">
        <v>0</v>
      </c>
      <c r="H51516" s="1" t="s">
        <v>14</v>
      </c>
      <c r="I51516" s="1" t="s">
        <v>19</v>
      </c>
      <c r="J51516" s="1" t="s">
        <v>19</v>
      </c>
      <c r="K51516" s="1" t="s">
        <v>20</v>
      </c>
      <c r="L51516" s="2">
        <v>42488</v>
      </c>
      <c r="M51516" t="str">
        <f>IF(hotel_bookings[[#This Row],[reserved_room_type]]=hotel_bookings[[#This Row],[assigned_room_type]],"Desired","Undesired")</f>
        <v>Desired</v>
      </c>
      <c r="N51516" t="str">
        <f t="shared" si="804"/>
        <v>Couples</v>
      </c>
    </row>
    <row r="51517" spans="1:14" x14ac:dyDescent="0.3">
      <c r="A51517" s="1" t="s">
        <v>165</v>
      </c>
      <c r="B51517">
        <v>1</v>
      </c>
      <c r="C51517">
        <v>2016</v>
      </c>
      <c r="D51517" s="1" t="s">
        <v>96</v>
      </c>
      <c r="E51517">
        <v>2</v>
      </c>
      <c r="F51517">
        <v>0</v>
      </c>
      <c r="G51517">
        <v>0</v>
      </c>
      <c r="H51517" s="1" t="s">
        <v>14</v>
      </c>
      <c r="I51517" s="1" t="s">
        <v>19</v>
      </c>
      <c r="J51517" s="1" t="s">
        <v>19</v>
      </c>
      <c r="K51517" s="1" t="s">
        <v>20</v>
      </c>
      <c r="L51517" s="2">
        <v>42488</v>
      </c>
      <c r="M51517" t="str">
        <f>IF(hotel_bookings[[#This Row],[reserved_room_type]]=hotel_bookings[[#This Row],[assigned_room_type]],"Desired","Undesired")</f>
        <v>Desired</v>
      </c>
      <c r="N51517" t="str">
        <f t="shared" si="804"/>
        <v>Couples</v>
      </c>
    </row>
    <row r="51518" spans="1:14" x14ac:dyDescent="0.3">
      <c r="A51518" s="1" t="s">
        <v>165</v>
      </c>
      <c r="B51518">
        <v>1</v>
      </c>
      <c r="C51518">
        <v>2016</v>
      </c>
      <c r="D51518" s="1" t="s">
        <v>96</v>
      </c>
      <c r="E51518">
        <v>1</v>
      </c>
      <c r="F51518">
        <v>0</v>
      </c>
      <c r="G51518">
        <v>0</v>
      </c>
      <c r="H51518" s="1" t="s">
        <v>75</v>
      </c>
      <c r="I51518" s="1" t="s">
        <v>21</v>
      </c>
      <c r="J51518" s="1" t="s">
        <v>21</v>
      </c>
      <c r="K51518" s="1" t="s">
        <v>20</v>
      </c>
      <c r="L51518" s="2">
        <v>42507</v>
      </c>
      <c r="M51518" t="str">
        <f>IF(hotel_bookings[[#This Row],[reserved_room_type]]=hotel_bookings[[#This Row],[assigned_room_type]],"Desired","Undesired")</f>
        <v>Desired</v>
      </c>
      <c r="N51518" t="str">
        <f t="shared" si="804"/>
        <v>Single</v>
      </c>
    </row>
    <row r="51519" spans="1:14" x14ac:dyDescent="0.3">
      <c r="A51519" s="1" t="s">
        <v>165</v>
      </c>
      <c r="B51519">
        <v>1</v>
      </c>
      <c r="C51519">
        <v>2016</v>
      </c>
      <c r="D51519" s="1" t="s">
        <v>96</v>
      </c>
      <c r="E51519">
        <v>2</v>
      </c>
      <c r="F51519">
        <v>0</v>
      </c>
      <c r="G51519">
        <v>0</v>
      </c>
      <c r="H51519" s="1" t="s">
        <v>14</v>
      </c>
      <c r="I51519" s="1" t="s">
        <v>21</v>
      </c>
      <c r="J51519" s="1" t="s">
        <v>21</v>
      </c>
      <c r="K51519" s="1" t="s">
        <v>20</v>
      </c>
      <c r="L51519" s="2">
        <v>42423</v>
      </c>
      <c r="M51519" t="str">
        <f>IF(hotel_bookings[[#This Row],[reserved_room_type]]=hotel_bookings[[#This Row],[assigned_room_type]],"Desired","Undesired")</f>
        <v>Desired</v>
      </c>
      <c r="N51519" t="str">
        <f t="shared" si="804"/>
        <v>Couples</v>
      </c>
    </row>
    <row r="51520" spans="1:14" x14ac:dyDescent="0.3">
      <c r="A51520" s="1" t="s">
        <v>165</v>
      </c>
      <c r="B51520">
        <v>1</v>
      </c>
      <c r="C51520">
        <v>2016</v>
      </c>
      <c r="D51520" s="1" t="s">
        <v>96</v>
      </c>
      <c r="E51520">
        <v>2</v>
      </c>
      <c r="F51520">
        <v>0</v>
      </c>
      <c r="G51520">
        <v>0</v>
      </c>
      <c r="H51520" s="1" t="s">
        <v>27</v>
      </c>
      <c r="I51520" s="1" t="s">
        <v>21</v>
      </c>
      <c r="J51520" s="1" t="s">
        <v>21</v>
      </c>
      <c r="K51520" s="1" t="s">
        <v>20</v>
      </c>
      <c r="L51520" s="2">
        <v>42508</v>
      </c>
      <c r="M51520" t="str">
        <f>IF(hotel_bookings[[#This Row],[reserved_room_type]]=hotel_bookings[[#This Row],[assigned_room_type]],"Desired","Undesired")</f>
        <v>Desired</v>
      </c>
      <c r="N51520" t="str">
        <f t="shared" si="804"/>
        <v>Couples</v>
      </c>
    </row>
    <row r="51521" spans="1:14" hidden="1" x14ac:dyDescent="0.3">
      <c r="A51521" s="1" t="s">
        <v>165</v>
      </c>
      <c r="B51521">
        <v>0</v>
      </c>
      <c r="C51521">
        <v>2016</v>
      </c>
      <c r="D51521" s="1" t="s">
        <v>96</v>
      </c>
      <c r="E51521">
        <v>2</v>
      </c>
      <c r="F51521">
        <v>0</v>
      </c>
      <c r="G51521">
        <v>0</v>
      </c>
      <c r="H51521" s="1" t="s">
        <v>18</v>
      </c>
      <c r="I51521" s="1" t="s">
        <v>19</v>
      </c>
      <c r="J51521" s="1" t="s">
        <v>19</v>
      </c>
      <c r="K51521" s="1" t="s">
        <v>17</v>
      </c>
      <c r="L51521" s="2">
        <v>42513</v>
      </c>
      <c r="M51521" t="str">
        <f>IF(hotel_bookings[[#This Row],[reserved_room_type]]=hotel_bookings[[#This Row],[assigned_room_type]],"Desired","Undesired")</f>
        <v>Desired</v>
      </c>
      <c r="N51521" t="str">
        <f t="shared" si="804"/>
        <v>Couples</v>
      </c>
    </row>
    <row r="51522" spans="1:14" x14ac:dyDescent="0.3">
      <c r="A51522" s="1" t="s">
        <v>165</v>
      </c>
      <c r="B51522">
        <v>1</v>
      </c>
      <c r="C51522">
        <v>2016</v>
      </c>
      <c r="D51522" s="1" t="s">
        <v>96</v>
      </c>
      <c r="E51522">
        <v>2</v>
      </c>
      <c r="F51522">
        <v>0</v>
      </c>
      <c r="G51522">
        <v>0</v>
      </c>
      <c r="H51522" s="1" t="s">
        <v>24</v>
      </c>
      <c r="I51522" s="1" t="s">
        <v>21</v>
      </c>
      <c r="J51522" s="1" t="s">
        <v>21</v>
      </c>
      <c r="K51522" s="1" t="s">
        <v>20</v>
      </c>
      <c r="L51522" s="2">
        <v>42495</v>
      </c>
      <c r="M51522" t="str">
        <f>IF(hotel_bookings[[#This Row],[reserved_room_type]]=hotel_bookings[[#This Row],[assigned_room_type]],"Desired","Undesired")</f>
        <v>Desired</v>
      </c>
      <c r="N51522" t="str">
        <f t="shared" ref="N51522:N51585" si="805">IF(AND(E51522=2,F51522=0,G51522=0),"Couples",IF(AND(E51522=1,F51522=0,G51522=0),"Single","Family"))</f>
        <v>Couples</v>
      </c>
    </row>
    <row r="51523" spans="1:14" x14ac:dyDescent="0.3">
      <c r="A51523" s="1" t="s">
        <v>165</v>
      </c>
      <c r="B51523">
        <v>1</v>
      </c>
      <c r="C51523">
        <v>2016</v>
      </c>
      <c r="D51523" s="1" t="s">
        <v>96</v>
      </c>
      <c r="E51523">
        <v>2</v>
      </c>
      <c r="F51523">
        <v>0</v>
      </c>
      <c r="G51523">
        <v>0</v>
      </c>
      <c r="H51523" s="1" t="s">
        <v>18</v>
      </c>
      <c r="I51523" s="1" t="s">
        <v>21</v>
      </c>
      <c r="J51523" s="1" t="s">
        <v>21</v>
      </c>
      <c r="K51523" s="1" t="s">
        <v>20</v>
      </c>
      <c r="L51523" s="2">
        <v>42504</v>
      </c>
      <c r="M51523" t="str">
        <f>IF(hotel_bookings[[#This Row],[reserved_room_type]]=hotel_bookings[[#This Row],[assigned_room_type]],"Desired","Undesired")</f>
        <v>Desired</v>
      </c>
      <c r="N51523" t="str">
        <f t="shared" si="805"/>
        <v>Couples</v>
      </c>
    </row>
    <row r="51524" spans="1:14" hidden="1" x14ac:dyDescent="0.3">
      <c r="A51524" s="1" t="s">
        <v>165</v>
      </c>
      <c r="B51524">
        <v>0</v>
      </c>
      <c r="C51524">
        <v>2016</v>
      </c>
      <c r="D51524" s="1" t="s">
        <v>96</v>
      </c>
      <c r="E51524">
        <v>2</v>
      </c>
      <c r="F51524">
        <v>0</v>
      </c>
      <c r="G51524">
        <v>0</v>
      </c>
      <c r="H51524" s="1" t="s">
        <v>47</v>
      </c>
      <c r="I51524" s="1" t="s">
        <v>19</v>
      </c>
      <c r="J51524" s="1" t="s">
        <v>21</v>
      </c>
      <c r="K51524" s="1" t="s">
        <v>17</v>
      </c>
      <c r="L51524" s="2">
        <v>42513</v>
      </c>
      <c r="M51524" t="str">
        <f>IF(hotel_bookings[[#This Row],[reserved_room_type]]=hotel_bookings[[#This Row],[assigned_room_type]],"Desired","Undesired")</f>
        <v>Undesired</v>
      </c>
      <c r="N51524" t="str">
        <f t="shared" si="805"/>
        <v>Couples</v>
      </c>
    </row>
    <row r="51525" spans="1:14" x14ac:dyDescent="0.3">
      <c r="A51525" s="1" t="s">
        <v>165</v>
      </c>
      <c r="B51525">
        <v>1</v>
      </c>
      <c r="C51525">
        <v>2016</v>
      </c>
      <c r="D51525" s="1" t="s">
        <v>96</v>
      </c>
      <c r="E51525">
        <v>2</v>
      </c>
      <c r="F51525">
        <v>0</v>
      </c>
      <c r="G51525">
        <v>0</v>
      </c>
      <c r="H51525" s="1" t="s">
        <v>51</v>
      </c>
      <c r="I51525" s="1" t="s">
        <v>21</v>
      </c>
      <c r="J51525" s="1" t="s">
        <v>21</v>
      </c>
      <c r="K51525" s="1" t="s">
        <v>20</v>
      </c>
      <c r="L51525" s="2">
        <v>42493</v>
      </c>
      <c r="M51525" t="str">
        <f>IF(hotel_bookings[[#This Row],[reserved_room_type]]=hotel_bookings[[#This Row],[assigned_room_type]],"Desired","Undesired")</f>
        <v>Desired</v>
      </c>
      <c r="N51525" t="str">
        <f t="shared" si="805"/>
        <v>Couples</v>
      </c>
    </row>
    <row r="51526" spans="1:14" x14ac:dyDescent="0.3">
      <c r="A51526" s="1" t="s">
        <v>165</v>
      </c>
      <c r="B51526">
        <v>1</v>
      </c>
      <c r="C51526">
        <v>2016</v>
      </c>
      <c r="D51526" s="1" t="s">
        <v>96</v>
      </c>
      <c r="E51526">
        <v>2</v>
      </c>
      <c r="F51526">
        <v>0</v>
      </c>
      <c r="G51526">
        <v>0</v>
      </c>
      <c r="H51526" s="1" t="s">
        <v>18</v>
      </c>
      <c r="I51526" s="1" t="s">
        <v>21</v>
      </c>
      <c r="J51526" s="1" t="s">
        <v>21</v>
      </c>
      <c r="K51526" s="1" t="s">
        <v>20</v>
      </c>
      <c r="L51526" s="2">
        <v>42481</v>
      </c>
      <c r="M51526" t="str">
        <f>IF(hotel_bookings[[#This Row],[reserved_room_type]]=hotel_bookings[[#This Row],[assigned_room_type]],"Desired","Undesired")</f>
        <v>Desired</v>
      </c>
      <c r="N51526" t="str">
        <f t="shared" si="805"/>
        <v>Couples</v>
      </c>
    </row>
    <row r="51527" spans="1:14" x14ac:dyDescent="0.3">
      <c r="A51527" s="1" t="s">
        <v>165</v>
      </c>
      <c r="B51527">
        <v>1</v>
      </c>
      <c r="C51527">
        <v>2016</v>
      </c>
      <c r="D51527" s="1" t="s">
        <v>96</v>
      </c>
      <c r="E51527">
        <v>2</v>
      </c>
      <c r="F51527">
        <v>0</v>
      </c>
      <c r="G51527">
        <v>0</v>
      </c>
      <c r="H51527" s="1" t="s">
        <v>14</v>
      </c>
      <c r="I51527" s="1" t="s">
        <v>19</v>
      </c>
      <c r="J51527" s="1" t="s">
        <v>19</v>
      </c>
      <c r="K51527" s="1" t="s">
        <v>20</v>
      </c>
      <c r="L51527" s="2">
        <v>42507</v>
      </c>
      <c r="M51527" t="str">
        <f>IF(hotel_bookings[[#This Row],[reserved_room_type]]=hotel_bookings[[#This Row],[assigned_room_type]],"Desired","Undesired")</f>
        <v>Desired</v>
      </c>
      <c r="N51527" t="str">
        <f t="shared" si="805"/>
        <v>Couples</v>
      </c>
    </row>
    <row r="51528" spans="1:14" x14ac:dyDescent="0.3">
      <c r="A51528" s="1" t="s">
        <v>165</v>
      </c>
      <c r="B51528">
        <v>1</v>
      </c>
      <c r="C51528">
        <v>2016</v>
      </c>
      <c r="D51528" s="1" t="s">
        <v>96</v>
      </c>
      <c r="E51528">
        <v>2</v>
      </c>
      <c r="F51528">
        <v>0</v>
      </c>
      <c r="G51528">
        <v>0</v>
      </c>
      <c r="H51528" s="1" t="s">
        <v>14</v>
      </c>
      <c r="I51528" s="1" t="s">
        <v>19</v>
      </c>
      <c r="J51528" s="1" t="s">
        <v>19</v>
      </c>
      <c r="K51528" s="1" t="s">
        <v>20</v>
      </c>
      <c r="L51528" s="2">
        <v>42507</v>
      </c>
      <c r="M51528" t="str">
        <f>IF(hotel_bookings[[#This Row],[reserved_room_type]]=hotel_bookings[[#This Row],[assigned_room_type]],"Desired","Undesired")</f>
        <v>Desired</v>
      </c>
      <c r="N51528" t="str">
        <f t="shared" si="805"/>
        <v>Couples</v>
      </c>
    </row>
    <row r="51529" spans="1:14" x14ac:dyDescent="0.3">
      <c r="A51529" s="1" t="s">
        <v>165</v>
      </c>
      <c r="B51529">
        <v>1</v>
      </c>
      <c r="C51529">
        <v>2016</v>
      </c>
      <c r="D51529" s="1" t="s">
        <v>96</v>
      </c>
      <c r="E51529">
        <v>2</v>
      </c>
      <c r="F51529">
        <v>0</v>
      </c>
      <c r="G51529">
        <v>0</v>
      </c>
      <c r="H51529" s="1" t="s">
        <v>23</v>
      </c>
      <c r="I51529" s="1" t="s">
        <v>21</v>
      </c>
      <c r="J51529" s="1" t="s">
        <v>21</v>
      </c>
      <c r="K51529" s="1" t="s">
        <v>20</v>
      </c>
      <c r="L51529" s="2">
        <v>42481</v>
      </c>
      <c r="M51529" t="str">
        <f>IF(hotel_bookings[[#This Row],[reserved_room_type]]=hotel_bookings[[#This Row],[assigned_room_type]],"Desired","Undesired")</f>
        <v>Desired</v>
      </c>
      <c r="N51529" t="str">
        <f t="shared" si="805"/>
        <v>Couples</v>
      </c>
    </row>
    <row r="51530" spans="1:14" x14ac:dyDescent="0.3">
      <c r="A51530" s="1" t="s">
        <v>165</v>
      </c>
      <c r="B51530">
        <v>1</v>
      </c>
      <c r="C51530">
        <v>2016</v>
      </c>
      <c r="D51530" s="1" t="s">
        <v>96</v>
      </c>
      <c r="E51530">
        <v>2</v>
      </c>
      <c r="F51530">
        <v>0</v>
      </c>
      <c r="G51530">
        <v>0</v>
      </c>
      <c r="H51530" s="1" t="s">
        <v>14</v>
      </c>
      <c r="I51530" s="1" t="s">
        <v>19</v>
      </c>
      <c r="J51530" s="1" t="s">
        <v>19</v>
      </c>
      <c r="K51530" s="1" t="s">
        <v>20</v>
      </c>
      <c r="L51530" s="2">
        <v>42507</v>
      </c>
      <c r="M51530" t="str">
        <f>IF(hotel_bookings[[#This Row],[reserved_room_type]]=hotel_bookings[[#This Row],[assigned_room_type]],"Desired","Undesired")</f>
        <v>Desired</v>
      </c>
      <c r="N51530" t="str">
        <f t="shared" si="805"/>
        <v>Couples</v>
      </c>
    </row>
    <row r="51531" spans="1:14" x14ac:dyDescent="0.3">
      <c r="A51531" s="1" t="s">
        <v>165</v>
      </c>
      <c r="B51531">
        <v>1</v>
      </c>
      <c r="C51531">
        <v>2016</v>
      </c>
      <c r="D51531" s="1" t="s">
        <v>96</v>
      </c>
      <c r="E51531">
        <v>2</v>
      </c>
      <c r="F51531">
        <v>0</v>
      </c>
      <c r="G51531">
        <v>0</v>
      </c>
      <c r="H51531" s="1" t="s">
        <v>14</v>
      </c>
      <c r="I51531" s="1" t="s">
        <v>19</v>
      </c>
      <c r="J51531" s="1" t="s">
        <v>19</v>
      </c>
      <c r="K51531" s="1" t="s">
        <v>20</v>
      </c>
      <c r="L51531" s="2">
        <v>42507</v>
      </c>
      <c r="M51531" t="str">
        <f>IF(hotel_bookings[[#This Row],[reserved_room_type]]=hotel_bookings[[#This Row],[assigned_room_type]],"Desired","Undesired")</f>
        <v>Desired</v>
      </c>
      <c r="N51531" t="str">
        <f t="shared" si="805"/>
        <v>Couples</v>
      </c>
    </row>
    <row r="51532" spans="1:14" x14ac:dyDescent="0.3">
      <c r="A51532" s="1" t="s">
        <v>165</v>
      </c>
      <c r="B51532">
        <v>1</v>
      </c>
      <c r="C51532">
        <v>2016</v>
      </c>
      <c r="D51532" s="1" t="s">
        <v>96</v>
      </c>
      <c r="E51532">
        <v>2</v>
      </c>
      <c r="F51532">
        <v>0</v>
      </c>
      <c r="G51532">
        <v>0</v>
      </c>
      <c r="H51532" s="1" t="s">
        <v>14</v>
      </c>
      <c r="I51532" s="1" t="s">
        <v>19</v>
      </c>
      <c r="J51532" s="1" t="s">
        <v>19</v>
      </c>
      <c r="K51532" s="1" t="s">
        <v>20</v>
      </c>
      <c r="L51532" s="2">
        <v>42507</v>
      </c>
      <c r="M51532" t="str">
        <f>IF(hotel_bookings[[#This Row],[reserved_room_type]]=hotel_bookings[[#This Row],[assigned_room_type]],"Desired","Undesired")</f>
        <v>Desired</v>
      </c>
      <c r="N51532" t="str">
        <f t="shared" si="805"/>
        <v>Couples</v>
      </c>
    </row>
    <row r="51533" spans="1:14" x14ac:dyDescent="0.3">
      <c r="A51533" s="1" t="s">
        <v>165</v>
      </c>
      <c r="B51533">
        <v>1</v>
      </c>
      <c r="C51533">
        <v>2016</v>
      </c>
      <c r="D51533" s="1" t="s">
        <v>96</v>
      </c>
      <c r="E51533">
        <v>3</v>
      </c>
      <c r="F51533">
        <v>0</v>
      </c>
      <c r="G51533">
        <v>0</v>
      </c>
      <c r="H51533" s="1" t="s">
        <v>14</v>
      </c>
      <c r="I51533" s="1" t="s">
        <v>25</v>
      </c>
      <c r="J51533" s="1" t="s">
        <v>25</v>
      </c>
      <c r="K51533" s="1" t="s">
        <v>20</v>
      </c>
      <c r="L51533" s="2">
        <v>42508</v>
      </c>
      <c r="M51533" t="str">
        <f>IF(hotel_bookings[[#This Row],[reserved_room_type]]=hotel_bookings[[#This Row],[assigned_room_type]],"Desired","Undesired")</f>
        <v>Desired</v>
      </c>
      <c r="N51533" t="str">
        <f t="shared" si="805"/>
        <v>Family</v>
      </c>
    </row>
    <row r="51534" spans="1:14" x14ac:dyDescent="0.3">
      <c r="A51534" s="1" t="s">
        <v>165</v>
      </c>
      <c r="B51534">
        <v>1</v>
      </c>
      <c r="C51534">
        <v>2016</v>
      </c>
      <c r="D51534" s="1" t="s">
        <v>96</v>
      </c>
      <c r="E51534">
        <v>2</v>
      </c>
      <c r="F51534">
        <v>0</v>
      </c>
      <c r="G51534">
        <v>0</v>
      </c>
      <c r="H51534" s="1" t="s">
        <v>43</v>
      </c>
      <c r="I51534" s="1" t="s">
        <v>21</v>
      </c>
      <c r="J51534" s="1" t="s">
        <v>21</v>
      </c>
      <c r="K51534" s="1" t="s">
        <v>20</v>
      </c>
      <c r="L51534" s="2">
        <v>42484</v>
      </c>
      <c r="M51534" t="str">
        <f>IF(hotel_bookings[[#This Row],[reserved_room_type]]=hotel_bookings[[#This Row],[assigned_room_type]],"Desired","Undesired")</f>
        <v>Desired</v>
      </c>
      <c r="N51534" t="str">
        <f t="shared" si="805"/>
        <v>Couples</v>
      </c>
    </row>
    <row r="51535" spans="1:14" x14ac:dyDescent="0.3">
      <c r="A51535" s="1" t="s">
        <v>165</v>
      </c>
      <c r="B51535">
        <v>1</v>
      </c>
      <c r="C51535">
        <v>2016</v>
      </c>
      <c r="D51535" s="1" t="s">
        <v>96</v>
      </c>
      <c r="E51535">
        <v>1</v>
      </c>
      <c r="F51535">
        <v>0</v>
      </c>
      <c r="G51535">
        <v>0</v>
      </c>
      <c r="H51535" s="1" t="s">
        <v>77</v>
      </c>
      <c r="I51535" s="1" t="s">
        <v>22</v>
      </c>
      <c r="J51535" s="1" t="s">
        <v>22</v>
      </c>
      <c r="K51535" s="1" t="s">
        <v>20</v>
      </c>
      <c r="L51535" s="2">
        <v>42503</v>
      </c>
      <c r="M51535" t="str">
        <f>IF(hotel_bookings[[#This Row],[reserved_room_type]]=hotel_bookings[[#This Row],[assigned_room_type]],"Desired","Undesired")</f>
        <v>Desired</v>
      </c>
      <c r="N51535" t="str">
        <f t="shared" si="805"/>
        <v>Single</v>
      </c>
    </row>
    <row r="51536" spans="1:14" x14ac:dyDescent="0.3">
      <c r="A51536" s="1" t="s">
        <v>165</v>
      </c>
      <c r="B51536">
        <v>1</v>
      </c>
      <c r="C51536">
        <v>2016</v>
      </c>
      <c r="D51536" s="1" t="s">
        <v>96</v>
      </c>
      <c r="E51536">
        <v>2</v>
      </c>
      <c r="F51536">
        <v>0</v>
      </c>
      <c r="G51536">
        <v>0</v>
      </c>
      <c r="H51536" s="1" t="s">
        <v>14</v>
      </c>
      <c r="I51536" s="1" t="s">
        <v>21</v>
      </c>
      <c r="J51536" s="1" t="s">
        <v>21</v>
      </c>
      <c r="K51536" s="1" t="s">
        <v>20</v>
      </c>
      <c r="L51536" s="2">
        <v>42511</v>
      </c>
      <c r="M51536" t="str">
        <f>IF(hotel_bookings[[#This Row],[reserved_room_type]]=hotel_bookings[[#This Row],[assigned_room_type]],"Desired","Undesired")</f>
        <v>Desired</v>
      </c>
      <c r="N51536" t="str">
        <f t="shared" si="805"/>
        <v>Couples</v>
      </c>
    </row>
    <row r="51537" spans="1:14" x14ac:dyDescent="0.3">
      <c r="A51537" s="1" t="s">
        <v>165</v>
      </c>
      <c r="B51537">
        <v>1</v>
      </c>
      <c r="C51537">
        <v>2016</v>
      </c>
      <c r="D51537" s="1" t="s">
        <v>96</v>
      </c>
      <c r="E51537">
        <v>2</v>
      </c>
      <c r="F51537">
        <v>0</v>
      </c>
      <c r="G51537">
        <v>0</v>
      </c>
      <c r="H51537" s="1" t="s">
        <v>14</v>
      </c>
      <c r="I51537" s="1" t="s">
        <v>19</v>
      </c>
      <c r="J51537" s="1" t="s">
        <v>19</v>
      </c>
      <c r="K51537" s="1" t="s">
        <v>20</v>
      </c>
      <c r="L51537" s="2">
        <v>42509</v>
      </c>
      <c r="M51537" t="str">
        <f>IF(hotel_bookings[[#This Row],[reserved_room_type]]=hotel_bookings[[#This Row],[assigned_room_type]],"Desired","Undesired")</f>
        <v>Desired</v>
      </c>
      <c r="N51537" t="str">
        <f t="shared" si="805"/>
        <v>Couples</v>
      </c>
    </row>
    <row r="51538" spans="1:14" x14ac:dyDescent="0.3">
      <c r="A51538" s="1" t="s">
        <v>165</v>
      </c>
      <c r="B51538">
        <v>1</v>
      </c>
      <c r="C51538">
        <v>2016</v>
      </c>
      <c r="D51538" s="1" t="s">
        <v>96</v>
      </c>
      <c r="E51538">
        <v>2</v>
      </c>
      <c r="F51538">
        <v>0</v>
      </c>
      <c r="G51538">
        <v>0</v>
      </c>
      <c r="H51538" s="1" t="s">
        <v>14</v>
      </c>
      <c r="I51538" s="1" t="s">
        <v>19</v>
      </c>
      <c r="J51538" s="1" t="s">
        <v>19</v>
      </c>
      <c r="K51538" s="1" t="s">
        <v>20</v>
      </c>
      <c r="L51538" s="2">
        <v>42474</v>
      </c>
      <c r="M51538" t="str">
        <f>IF(hotel_bookings[[#This Row],[reserved_room_type]]=hotel_bookings[[#This Row],[assigned_room_type]],"Desired","Undesired")</f>
        <v>Desired</v>
      </c>
      <c r="N51538" t="str">
        <f t="shared" si="805"/>
        <v>Couples</v>
      </c>
    </row>
    <row r="51539" spans="1:14" x14ac:dyDescent="0.3">
      <c r="A51539" s="1" t="s">
        <v>165</v>
      </c>
      <c r="B51539">
        <v>1</v>
      </c>
      <c r="C51539">
        <v>2016</v>
      </c>
      <c r="D51539" s="1" t="s">
        <v>96</v>
      </c>
      <c r="E51539">
        <v>2</v>
      </c>
      <c r="F51539">
        <v>0</v>
      </c>
      <c r="G51539">
        <v>0</v>
      </c>
      <c r="H51539" s="1" t="s">
        <v>61</v>
      </c>
      <c r="I51539" s="1" t="s">
        <v>21</v>
      </c>
      <c r="J51539" s="1" t="s">
        <v>21</v>
      </c>
      <c r="K51539" s="1" t="s">
        <v>20</v>
      </c>
      <c r="L51539" s="2">
        <v>42503</v>
      </c>
      <c r="M51539" t="str">
        <f>IF(hotel_bookings[[#This Row],[reserved_room_type]]=hotel_bookings[[#This Row],[assigned_room_type]],"Desired","Undesired")</f>
        <v>Desired</v>
      </c>
      <c r="N51539" t="str">
        <f t="shared" si="805"/>
        <v>Couples</v>
      </c>
    </row>
    <row r="51540" spans="1:14" x14ac:dyDescent="0.3">
      <c r="A51540" s="1" t="s">
        <v>165</v>
      </c>
      <c r="B51540">
        <v>1</v>
      </c>
      <c r="C51540">
        <v>2016</v>
      </c>
      <c r="D51540" s="1" t="s">
        <v>96</v>
      </c>
      <c r="E51540">
        <v>2</v>
      </c>
      <c r="F51540">
        <v>0</v>
      </c>
      <c r="G51540">
        <v>0</v>
      </c>
      <c r="H51540" s="1" t="s">
        <v>14</v>
      </c>
      <c r="I51540" s="1" t="s">
        <v>19</v>
      </c>
      <c r="J51540" s="1" t="s">
        <v>19</v>
      </c>
      <c r="K51540" s="1" t="s">
        <v>20</v>
      </c>
      <c r="L51540" s="2">
        <v>42502</v>
      </c>
      <c r="M51540" t="str">
        <f>IF(hotel_bookings[[#This Row],[reserved_room_type]]=hotel_bookings[[#This Row],[assigned_room_type]],"Desired","Undesired")</f>
        <v>Desired</v>
      </c>
      <c r="N51540" t="str">
        <f t="shared" si="805"/>
        <v>Couples</v>
      </c>
    </row>
    <row r="51541" spans="1:14" x14ac:dyDescent="0.3">
      <c r="A51541" s="1" t="s">
        <v>165</v>
      </c>
      <c r="B51541">
        <v>1</v>
      </c>
      <c r="C51541">
        <v>2016</v>
      </c>
      <c r="D51541" s="1" t="s">
        <v>96</v>
      </c>
      <c r="E51541">
        <v>2</v>
      </c>
      <c r="F51541">
        <v>0</v>
      </c>
      <c r="G51541">
        <v>0</v>
      </c>
      <c r="H51541" s="1" t="s">
        <v>27</v>
      </c>
      <c r="I51541" s="1" t="s">
        <v>19</v>
      </c>
      <c r="J51541" s="1" t="s">
        <v>19</v>
      </c>
      <c r="K51541" s="1" t="s">
        <v>20</v>
      </c>
      <c r="L51541" s="2">
        <v>42472</v>
      </c>
      <c r="M51541" t="str">
        <f>IF(hotel_bookings[[#This Row],[reserved_room_type]]=hotel_bookings[[#This Row],[assigned_room_type]],"Desired","Undesired")</f>
        <v>Desired</v>
      </c>
      <c r="N51541" t="str">
        <f t="shared" si="805"/>
        <v>Couples</v>
      </c>
    </row>
    <row r="51542" spans="1:14" x14ac:dyDescent="0.3">
      <c r="A51542" s="1" t="s">
        <v>165</v>
      </c>
      <c r="B51542">
        <v>1</v>
      </c>
      <c r="C51542">
        <v>2016</v>
      </c>
      <c r="D51542" s="1" t="s">
        <v>96</v>
      </c>
      <c r="E51542">
        <v>2</v>
      </c>
      <c r="F51542">
        <v>0</v>
      </c>
      <c r="G51542">
        <v>0</v>
      </c>
      <c r="H51542" s="1" t="s">
        <v>14</v>
      </c>
      <c r="I51542" s="1" t="s">
        <v>19</v>
      </c>
      <c r="J51542" s="1" t="s">
        <v>19</v>
      </c>
      <c r="K51542" s="1" t="s">
        <v>20</v>
      </c>
      <c r="L51542" s="2">
        <v>42480</v>
      </c>
      <c r="M51542" t="str">
        <f>IF(hotel_bookings[[#This Row],[reserved_room_type]]=hotel_bookings[[#This Row],[assigned_room_type]],"Desired","Undesired")</f>
        <v>Desired</v>
      </c>
      <c r="N51542" t="str">
        <f t="shared" si="805"/>
        <v>Couples</v>
      </c>
    </row>
    <row r="51543" spans="1:14" x14ac:dyDescent="0.3">
      <c r="A51543" s="1" t="s">
        <v>165</v>
      </c>
      <c r="B51543">
        <v>1</v>
      </c>
      <c r="C51543">
        <v>2016</v>
      </c>
      <c r="D51543" s="1" t="s">
        <v>96</v>
      </c>
      <c r="E51543">
        <v>2</v>
      </c>
      <c r="F51543">
        <v>0</v>
      </c>
      <c r="G51543">
        <v>0</v>
      </c>
      <c r="H51543" s="1" t="s">
        <v>14</v>
      </c>
      <c r="I51543" s="1" t="s">
        <v>19</v>
      </c>
      <c r="J51543" s="1" t="s">
        <v>19</v>
      </c>
      <c r="K51543" s="1" t="s">
        <v>20</v>
      </c>
      <c r="L51543" s="2">
        <v>42471</v>
      </c>
      <c r="M51543" t="str">
        <f>IF(hotel_bookings[[#This Row],[reserved_room_type]]=hotel_bookings[[#This Row],[assigned_room_type]],"Desired","Undesired")</f>
        <v>Desired</v>
      </c>
      <c r="N51543" t="str">
        <f t="shared" si="805"/>
        <v>Couples</v>
      </c>
    </row>
    <row r="51544" spans="1:14" x14ac:dyDescent="0.3">
      <c r="A51544" s="1" t="s">
        <v>165</v>
      </c>
      <c r="B51544">
        <v>1</v>
      </c>
      <c r="C51544">
        <v>2016</v>
      </c>
      <c r="D51544" s="1" t="s">
        <v>96</v>
      </c>
      <c r="E51544">
        <v>3</v>
      </c>
      <c r="F51544">
        <v>0</v>
      </c>
      <c r="G51544">
        <v>0</v>
      </c>
      <c r="H51544" s="1" t="s">
        <v>14</v>
      </c>
      <c r="I51544" s="1" t="s">
        <v>21</v>
      </c>
      <c r="J51544" s="1" t="s">
        <v>21</v>
      </c>
      <c r="K51544" s="1" t="s">
        <v>20</v>
      </c>
      <c r="L51544" s="2">
        <v>42470</v>
      </c>
      <c r="M51544" t="str">
        <f>IF(hotel_bookings[[#This Row],[reserved_room_type]]=hotel_bookings[[#This Row],[assigned_room_type]],"Desired","Undesired")</f>
        <v>Desired</v>
      </c>
      <c r="N51544" t="str">
        <f t="shared" si="805"/>
        <v>Family</v>
      </c>
    </row>
    <row r="51545" spans="1:14" x14ac:dyDescent="0.3">
      <c r="A51545" s="1" t="s">
        <v>165</v>
      </c>
      <c r="B51545">
        <v>1</v>
      </c>
      <c r="C51545">
        <v>2016</v>
      </c>
      <c r="D51545" s="1" t="s">
        <v>96</v>
      </c>
      <c r="E51545">
        <v>2</v>
      </c>
      <c r="F51545">
        <v>0</v>
      </c>
      <c r="G51545">
        <v>0</v>
      </c>
      <c r="H51545" s="1" t="s">
        <v>14</v>
      </c>
      <c r="I51545" s="1" t="s">
        <v>19</v>
      </c>
      <c r="J51545" s="1" t="s">
        <v>19</v>
      </c>
      <c r="K51545" s="1" t="s">
        <v>20</v>
      </c>
      <c r="L51545" s="2">
        <v>42460</v>
      </c>
      <c r="M51545" t="str">
        <f>IF(hotel_bookings[[#This Row],[reserved_room_type]]=hotel_bookings[[#This Row],[assigned_room_type]],"Desired","Undesired")</f>
        <v>Desired</v>
      </c>
      <c r="N51545" t="str">
        <f t="shared" si="805"/>
        <v>Couples</v>
      </c>
    </row>
    <row r="51546" spans="1:14" x14ac:dyDescent="0.3">
      <c r="A51546" s="1" t="s">
        <v>165</v>
      </c>
      <c r="B51546">
        <v>1</v>
      </c>
      <c r="C51546">
        <v>2016</v>
      </c>
      <c r="D51546" s="1" t="s">
        <v>96</v>
      </c>
      <c r="E51546">
        <v>2</v>
      </c>
      <c r="F51546">
        <v>0</v>
      </c>
      <c r="G51546">
        <v>0</v>
      </c>
      <c r="H51546" s="1" t="s">
        <v>14</v>
      </c>
      <c r="I51546" s="1" t="s">
        <v>21</v>
      </c>
      <c r="J51546" s="1" t="s">
        <v>21</v>
      </c>
      <c r="K51546" s="1" t="s">
        <v>20</v>
      </c>
      <c r="L51546" s="2">
        <v>42480</v>
      </c>
      <c r="M51546" t="str">
        <f>IF(hotel_bookings[[#This Row],[reserved_room_type]]=hotel_bookings[[#This Row],[assigned_room_type]],"Desired","Undesired")</f>
        <v>Desired</v>
      </c>
      <c r="N51546" t="str">
        <f t="shared" si="805"/>
        <v>Couples</v>
      </c>
    </row>
    <row r="51547" spans="1:14" x14ac:dyDescent="0.3">
      <c r="A51547" s="1" t="s">
        <v>165</v>
      </c>
      <c r="B51547">
        <v>1</v>
      </c>
      <c r="C51547">
        <v>2016</v>
      </c>
      <c r="D51547" s="1" t="s">
        <v>96</v>
      </c>
      <c r="E51547">
        <v>1</v>
      </c>
      <c r="F51547">
        <v>0</v>
      </c>
      <c r="G51547">
        <v>0</v>
      </c>
      <c r="H51547" s="1" t="s">
        <v>51</v>
      </c>
      <c r="I51547" s="1" t="s">
        <v>19</v>
      </c>
      <c r="J51547" s="1" t="s">
        <v>19</v>
      </c>
      <c r="K51547" s="1" t="s">
        <v>20</v>
      </c>
      <c r="L51547" s="2">
        <v>42472</v>
      </c>
      <c r="M51547" t="str">
        <f>IF(hotel_bookings[[#This Row],[reserved_room_type]]=hotel_bookings[[#This Row],[assigned_room_type]],"Desired","Undesired")</f>
        <v>Desired</v>
      </c>
      <c r="N51547" t="str">
        <f t="shared" si="805"/>
        <v>Single</v>
      </c>
    </row>
    <row r="51548" spans="1:14" x14ac:dyDescent="0.3">
      <c r="A51548" s="1" t="s">
        <v>165</v>
      </c>
      <c r="B51548">
        <v>1</v>
      </c>
      <c r="C51548">
        <v>2016</v>
      </c>
      <c r="D51548" s="1" t="s">
        <v>96</v>
      </c>
      <c r="E51548">
        <v>2</v>
      </c>
      <c r="F51548">
        <v>0</v>
      </c>
      <c r="G51548">
        <v>0</v>
      </c>
      <c r="H51548" s="1" t="s">
        <v>44</v>
      </c>
      <c r="I51548" s="1" t="s">
        <v>21</v>
      </c>
      <c r="J51548" s="1" t="s">
        <v>21</v>
      </c>
      <c r="K51548" s="1" t="s">
        <v>20</v>
      </c>
      <c r="L51548" s="2">
        <v>42376</v>
      </c>
      <c r="M51548" t="str">
        <f>IF(hotel_bookings[[#This Row],[reserved_room_type]]=hotel_bookings[[#This Row],[assigned_room_type]],"Desired","Undesired")</f>
        <v>Desired</v>
      </c>
      <c r="N51548" t="str">
        <f t="shared" si="805"/>
        <v>Couples</v>
      </c>
    </row>
    <row r="51549" spans="1:14" x14ac:dyDescent="0.3">
      <c r="A51549" s="1" t="s">
        <v>165</v>
      </c>
      <c r="B51549">
        <v>1</v>
      </c>
      <c r="C51549">
        <v>2016</v>
      </c>
      <c r="D51549" s="1" t="s">
        <v>96</v>
      </c>
      <c r="E51549">
        <v>2</v>
      </c>
      <c r="F51549">
        <v>0</v>
      </c>
      <c r="G51549">
        <v>0</v>
      </c>
      <c r="H51549" s="1" t="s">
        <v>14</v>
      </c>
      <c r="I51549" s="1" t="s">
        <v>22</v>
      </c>
      <c r="J51549" s="1" t="s">
        <v>22</v>
      </c>
      <c r="K51549" s="1" t="s">
        <v>20</v>
      </c>
      <c r="L51549" s="2">
        <v>42507</v>
      </c>
      <c r="M51549" t="str">
        <f>IF(hotel_bookings[[#This Row],[reserved_room_type]]=hotel_bookings[[#This Row],[assigned_room_type]],"Desired","Undesired")</f>
        <v>Desired</v>
      </c>
      <c r="N51549" t="str">
        <f t="shared" si="805"/>
        <v>Couples</v>
      </c>
    </row>
    <row r="51550" spans="1:14" x14ac:dyDescent="0.3">
      <c r="A51550" s="1" t="s">
        <v>165</v>
      </c>
      <c r="B51550">
        <v>1</v>
      </c>
      <c r="C51550">
        <v>2016</v>
      </c>
      <c r="D51550" s="1" t="s">
        <v>96</v>
      </c>
      <c r="E51550">
        <v>2</v>
      </c>
      <c r="F51550">
        <v>0</v>
      </c>
      <c r="G51550">
        <v>0</v>
      </c>
      <c r="H51550" s="1" t="s">
        <v>14</v>
      </c>
      <c r="I51550" s="1" t="s">
        <v>21</v>
      </c>
      <c r="J51550" s="1" t="s">
        <v>21</v>
      </c>
      <c r="K51550" s="1" t="s">
        <v>20</v>
      </c>
      <c r="L51550" s="2">
        <v>42471</v>
      </c>
      <c r="M51550" t="str">
        <f>IF(hotel_bookings[[#This Row],[reserved_room_type]]=hotel_bookings[[#This Row],[assigned_room_type]],"Desired","Undesired")</f>
        <v>Desired</v>
      </c>
      <c r="N51550" t="str">
        <f t="shared" si="805"/>
        <v>Couples</v>
      </c>
    </row>
    <row r="51551" spans="1:14" x14ac:dyDescent="0.3">
      <c r="A51551" s="1" t="s">
        <v>165</v>
      </c>
      <c r="B51551">
        <v>1</v>
      </c>
      <c r="C51551">
        <v>2016</v>
      </c>
      <c r="D51551" s="1" t="s">
        <v>96</v>
      </c>
      <c r="E51551">
        <v>2</v>
      </c>
      <c r="F51551">
        <v>0</v>
      </c>
      <c r="G51551">
        <v>0</v>
      </c>
      <c r="H51551" s="1" t="s">
        <v>27</v>
      </c>
      <c r="I51551" s="1" t="s">
        <v>19</v>
      </c>
      <c r="J51551" s="1" t="s">
        <v>19</v>
      </c>
      <c r="K51551" s="1" t="s">
        <v>20</v>
      </c>
      <c r="L51551" s="2">
        <v>42493</v>
      </c>
      <c r="M51551" t="str">
        <f>IF(hotel_bookings[[#This Row],[reserved_room_type]]=hotel_bookings[[#This Row],[assigned_room_type]],"Desired","Undesired")</f>
        <v>Desired</v>
      </c>
      <c r="N51551" t="str">
        <f t="shared" si="805"/>
        <v>Couples</v>
      </c>
    </row>
    <row r="51552" spans="1:14" x14ac:dyDescent="0.3">
      <c r="A51552" s="1" t="s">
        <v>165</v>
      </c>
      <c r="B51552">
        <v>1</v>
      </c>
      <c r="C51552">
        <v>2016</v>
      </c>
      <c r="D51552" s="1" t="s">
        <v>96</v>
      </c>
      <c r="E51552">
        <v>1</v>
      </c>
      <c r="F51552">
        <v>0</v>
      </c>
      <c r="G51552">
        <v>0</v>
      </c>
      <c r="H51552" s="1" t="s">
        <v>46</v>
      </c>
      <c r="I51552" s="1" t="s">
        <v>19</v>
      </c>
      <c r="J51552" s="1" t="s">
        <v>19</v>
      </c>
      <c r="K51552" s="1" t="s">
        <v>20</v>
      </c>
      <c r="L51552" s="2">
        <v>42480</v>
      </c>
      <c r="M51552" t="str">
        <f>IF(hotel_bookings[[#This Row],[reserved_room_type]]=hotel_bookings[[#This Row],[assigned_room_type]],"Desired","Undesired")</f>
        <v>Desired</v>
      </c>
      <c r="N51552" t="str">
        <f t="shared" si="805"/>
        <v>Single</v>
      </c>
    </row>
    <row r="51553" spans="1:14" x14ac:dyDescent="0.3">
      <c r="A51553" s="1" t="s">
        <v>165</v>
      </c>
      <c r="B51553">
        <v>1</v>
      </c>
      <c r="C51553">
        <v>2016</v>
      </c>
      <c r="D51553" s="1" t="s">
        <v>96</v>
      </c>
      <c r="E51553">
        <v>2</v>
      </c>
      <c r="F51553">
        <v>0</v>
      </c>
      <c r="G51553">
        <v>0</v>
      </c>
      <c r="H51553" s="1" t="s">
        <v>24</v>
      </c>
      <c r="I51553" s="1" t="s">
        <v>19</v>
      </c>
      <c r="J51553" s="1" t="s">
        <v>19</v>
      </c>
      <c r="K51553" s="1" t="s">
        <v>20</v>
      </c>
      <c r="L51553" s="2">
        <v>42450</v>
      </c>
      <c r="M51553" t="str">
        <f>IF(hotel_bookings[[#This Row],[reserved_room_type]]=hotel_bookings[[#This Row],[assigned_room_type]],"Desired","Undesired")</f>
        <v>Desired</v>
      </c>
      <c r="N51553" t="str">
        <f t="shared" si="805"/>
        <v>Couples</v>
      </c>
    </row>
    <row r="51554" spans="1:14" x14ac:dyDescent="0.3">
      <c r="A51554" s="1" t="s">
        <v>165</v>
      </c>
      <c r="B51554">
        <v>1</v>
      </c>
      <c r="C51554">
        <v>2016</v>
      </c>
      <c r="D51554" s="1" t="s">
        <v>96</v>
      </c>
      <c r="E51554">
        <v>2</v>
      </c>
      <c r="F51554">
        <v>0</v>
      </c>
      <c r="G51554">
        <v>0</v>
      </c>
      <c r="H51554" s="1" t="s">
        <v>43</v>
      </c>
      <c r="I51554" s="1" t="s">
        <v>19</v>
      </c>
      <c r="J51554" s="1" t="s">
        <v>19</v>
      </c>
      <c r="K51554" s="1" t="s">
        <v>20</v>
      </c>
      <c r="L51554" s="2">
        <v>42496</v>
      </c>
      <c r="M51554" t="str">
        <f>IF(hotel_bookings[[#This Row],[reserved_room_type]]=hotel_bookings[[#This Row],[assigned_room_type]],"Desired","Undesired")</f>
        <v>Desired</v>
      </c>
      <c r="N51554" t="str">
        <f t="shared" si="805"/>
        <v>Couples</v>
      </c>
    </row>
    <row r="51555" spans="1:14" x14ac:dyDescent="0.3">
      <c r="A51555" s="1" t="s">
        <v>165</v>
      </c>
      <c r="B51555">
        <v>1</v>
      </c>
      <c r="C51555">
        <v>2016</v>
      </c>
      <c r="D51555" s="1" t="s">
        <v>96</v>
      </c>
      <c r="E51555">
        <v>2</v>
      </c>
      <c r="F51555">
        <v>0</v>
      </c>
      <c r="G51555">
        <v>0</v>
      </c>
      <c r="H51555" s="1" t="s">
        <v>131</v>
      </c>
      <c r="I51555" s="1" t="s">
        <v>19</v>
      </c>
      <c r="J51555" s="1" t="s">
        <v>19</v>
      </c>
      <c r="K51555" s="1" t="s">
        <v>20</v>
      </c>
      <c r="L51555" s="2">
        <v>42503</v>
      </c>
      <c r="M51555" t="str">
        <f>IF(hotel_bookings[[#This Row],[reserved_room_type]]=hotel_bookings[[#This Row],[assigned_room_type]],"Desired","Undesired")</f>
        <v>Desired</v>
      </c>
      <c r="N51555" t="str">
        <f t="shared" si="805"/>
        <v>Couples</v>
      </c>
    </row>
    <row r="51556" spans="1:14" x14ac:dyDescent="0.3">
      <c r="A51556" s="1" t="s">
        <v>165</v>
      </c>
      <c r="B51556">
        <v>1</v>
      </c>
      <c r="C51556">
        <v>2016</v>
      </c>
      <c r="D51556" s="1" t="s">
        <v>96</v>
      </c>
      <c r="E51556">
        <v>2</v>
      </c>
      <c r="F51556">
        <v>0</v>
      </c>
      <c r="G51556">
        <v>0</v>
      </c>
      <c r="H51556" s="1" t="s">
        <v>43</v>
      </c>
      <c r="I51556" s="1" t="s">
        <v>19</v>
      </c>
      <c r="J51556" s="1" t="s">
        <v>19</v>
      </c>
      <c r="K51556" s="1" t="s">
        <v>20</v>
      </c>
      <c r="L51556" s="2">
        <v>42465</v>
      </c>
      <c r="M51556" t="str">
        <f>IF(hotel_bookings[[#This Row],[reserved_room_type]]=hotel_bookings[[#This Row],[assigned_room_type]],"Desired","Undesired")</f>
        <v>Desired</v>
      </c>
      <c r="N51556" t="str">
        <f t="shared" si="805"/>
        <v>Couples</v>
      </c>
    </row>
    <row r="51557" spans="1:14" x14ac:dyDescent="0.3">
      <c r="A51557" s="1" t="s">
        <v>165</v>
      </c>
      <c r="B51557">
        <v>1</v>
      </c>
      <c r="C51557">
        <v>2016</v>
      </c>
      <c r="D51557" s="1" t="s">
        <v>96</v>
      </c>
      <c r="E51557">
        <v>2</v>
      </c>
      <c r="F51557">
        <v>0</v>
      </c>
      <c r="G51557">
        <v>0</v>
      </c>
      <c r="H51557" s="1" t="s">
        <v>37</v>
      </c>
      <c r="I51557" s="1" t="s">
        <v>21</v>
      </c>
      <c r="J51557" s="1" t="s">
        <v>21</v>
      </c>
      <c r="K51557" s="1" t="s">
        <v>20</v>
      </c>
      <c r="L51557" s="2">
        <v>42402</v>
      </c>
      <c r="M51557" t="str">
        <f>IF(hotel_bookings[[#This Row],[reserved_room_type]]=hotel_bookings[[#This Row],[assigned_room_type]],"Desired","Undesired")</f>
        <v>Desired</v>
      </c>
      <c r="N51557" t="str">
        <f t="shared" si="805"/>
        <v>Couples</v>
      </c>
    </row>
    <row r="51558" spans="1:14" x14ac:dyDescent="0.3">
      <c r="A51558" s="1" t="s">
        <v>165</v>
      </c>
      <c r="B51558">
        <v>1</v>
      </c>
      <c r="C51558">
        <v>2016</v>
      </c>
      <c r="D51558" s="1" t="s">
        <v>96</v>
      </c>
      <c r="E51558">
        <v>2</v>
      </c>
      <c r="F51558">
        <v>0</v>
      </c>
      <c r="G51558">
        <v>0</v>
      </c>
      <c r="H51558" s="1" t="s">
        <v>24</v>
      </c>
      <c r="I51558" s="1" t="s">
        <v>19</v>
      </c>
      <c r="J51558" s="1" t="s">
        <v>19</v>
      </c>
      <c r="K51558" s="1" t="s">
        <v>20</v>
      </c>
      <c r="L51558" s="2">
        <v>42479</v>
      </c>
      <c r="M51558" t="str">
        <f>IF(hotel_bookings[[#This Row],[reserved_room_type]]=hotel_bookings[[#This Row],[assigned_room_type]],"Desired","Undesired")</f>
        <v>Desired</v>
      </c>
      <c r="N51558" t="str">
        <f t="shared" si="805"/>
        <v>Couples</v>
      </c>
    </row>
    <row r="51559" spans="1:14" x14ac:dyDescent="0.3">
      <c r="A51559" s="1" t="s">
        <v>165</v>
      </c>
      <c r="B51559">
        <v>1</v>
      </c>
      <c r="C51559">
        <v>2016</v>
      </c>
      <c r="D51559" s="1" t="s">
        <v>96</v>
      </c>
      <c r="E51559">
        <v>2</v>
      </c>
      <c r="F51559">
        <v>0</v>
      </c>
      <c r="G51559">
        <v>0</v>
      </c>
      <c r="H51559" s="1" t="s">
        <v>48</v>
      </c>
      <c r="I51559" s="1" t="s">
        <v>21</v>
      </c>
      <c r="J51559" s="1" t="s">
        <v>21</v>
      </c>
      <c r="K51559" s="1" t="s">
        <v>20</v>
      </c>
      <c r="L51559" s="2">
        <v>42505</v>
      </c>
      <c r="M51559" t="str">
        <f>IF(hotel_bookings[[#This Row],[reserved_room_type]]=hotel_bookings[[#This Row],[assigned_room_type]],"Desired","Undesired")</f>
        <v>Desired</v>
      </c>
      <c r="N51559" t="str">
        <f t="shared" si="805"/>
        <v>Couples</v>
      </c>
    </row>
    <row r="51560" spans="1:14" x14ac:dyDescent="0.3">
      <c r="A51560" s="1" t="s">
        <v>165</v>
      </c>
      <c r="B51560">
        <v>1</v>
      </c>
      <c r="C51560">
        <v>2016</v>
      </c>
      <c r="D51560" s="1" t="s">
        <v>96</v>
      </c>
      <c r="E51560">
        <v>1</v>
      </c>
      <c r="F51560">
        <v>0</v>
      </c>
      <c r="G51560">
        <v>0</v>
      </c>
      <c r="H51560" s="1" t="s">
        <v>23</v>
      </c>
      <c r="I51560" s="1" t="s">
        <v>21</v>
      </c>
      <c r="J51560" s="1" t="s">
        <v>21</v>
      </c>
      <c r="K51560" s="1" t="s">
        <v>20</v>
      </c>
      <c r="L51560" s="2">
        <v>42495</v>
      </c>
      <c r="M51560" t="str">
        <f>IF(hotel_bookings[[#This Row],[reserved_room_type]]=hotel_bookings[[#This Row],[assigned_room_type]],"Desired","Undesired")</f>
        <v>Desired</v>
      </c>
      <c r="N51560" t="str">
        <f t="shared" si="805"/>
        <v>Single</v>
      </c>
    </row>
    <row r="51561" spans="1:14" x14ac:dyDescent="0.3">
      <c r="A51561" s="1" t="s">
        <v>165</v>
      </c>
      <c r="B51561">
        <v>1</v>
      </c>
      <c r="C51561">
        <v>2016</v>
      </c>
      <c r="D51561" s="1" t="s">
        <v>96</v>
      </c>
      <c r="E51561">
        <v>2</v>
      </c>
      <c r="F51561">
        <v>0</v>
      </c>
      <c r="G51561">
        <v>0</v>
      </c>
      <c r="H51561" s="1" t="s">
        <v>43</v>
      </c>
      <c r="I51561" s="1" t="s">
        <v>19</v>
      </c>
      <c r="J51561" s="1" t="s">
        <v>19</v>
      </c>
      <c r="K51561" s="1" t="s">
        <v>20</v>
      </c>
      <c r="L51561" s="2">
        <v>42458</v>
      </c>
      <c r="M51561" t="str">
        <f>IF(hotel_bookings[[#This Row],[reserved_room_type]]=hotel_bookings[[#This Row],[assigned_room_type]],"Desired","Undesired")</f>
        <v>Desired</v>
      </c>
      <c r="N51561" t="str">
        <f t="shared" si="805"/>
        <v>Couples</v>
      </c>
    </row>
    <row r="51562" spans="1:14" x14ac:dyDescent="0.3">
      <c r="A51562" s="1" t="s">
        <v>165</v>
      </c>
      <c r="B51562">
        <v>1</v>
      </c>
      <c r="C51562">
        <v>2016</v>
      </c>
      <c r="D51562" s="1" t="s">
        <v>96</v>
      </c>
      <c r="E51562">
        <v>3</v>
      </c>
      <c r="F51562">
        <v>1</v>
      </c>
      <c r="G51562">
        <v>0</v>
      </c>
      <c r="H51562" s="1" t="s">
        <v>14</v>
      </c>
      <c r="I51562" s="1" t="s">
        <v>25</v>
      </c>
      <c r="J51562" s="1" t="s">
        <v>25</v>
      </c>
      <c r="K51562" s="1" t="s">
        <v>20</v>
      </c>
      <c r="L51562" s="2">
        <v>42493</v>
      </c>
      <c r="M51562" t="str">
        <f>IF(hotel_bookings[[#This Row],[reserved_room_type]]=hotel_bookings[[#This Row],[assigned_room_type]],"Desired","Undesired")</f>
        <v>Desired</v>
      </c>
      <c r="N51562" t="str">
        <f t="shared" si="805"/>
        <v>Family</v>
      </c>
    </row>
    <row r="51563" spans="1:14" x14ac:dyDescent="0.3">
      <c r="A51563" s="1" t="s">
        <v>165</v>
      </c>
      <c r="B51563">
        <v>1</v>
      </c>
      <c r="C51563">
        <v>2016</v>
      </c>
      <c r="D51563" s="1" t="s">
        <v>96</v>
      </c>
      <c r="E51563">
        <v>2</v>
      </c>
      <c r="F51563">
        <v>0</v>
      </c>
      <c r="G51563">
        <v>0</v>
      </c>
      <c r="H51563" s="1" t="s">
        <v>14</v>
      </c>
      <c r="I51563" s="1" t="s">
        <v>19</v>
      </c>
      <c r="J51563" s="1" t="s">
        <v>19</v>
      </c>
      <c r="K51563" s="1" t="s">
        <v>20</v>
      </c>
      <c r="L51563" s="2">
        <v>42458</v>
      </c>
      <c r="M51563" t="str">
        <f>IF(hotel_bookings[[#This Row],[reserved_room_type]]=hotel_bookings[[#This Row],[assigned_room_type]],"Desired","Undesired")</f>
        <v>Desired</v>
      </c>
      <c r="N51563" t="str">
        <f t="shared" si="805"/>
        <v>Couples</v>
      </c>
    </row>
    <row r="51564" spans="1:14" x14ac:dyDescent="0.3">
      <c r="A51564" s="1" t="s">
        <v>165</v>
      </c>
      <c r="B51564">
        <v>1</v>
      </c>
      <c r="C51564">
        <v>2016</v>
      </c>
      <c r="D51564" s="1" t="s">
        <v>96</v>
      </c>
      <c r="E51564">
        <v>2</v>
      </c>
      <c r="F51564">
        <v>0</v>
      </c>
      <c r="G51564">
        <v>0</v>
      </c>
      <c r="H51564" s="1" t="s">
        <v>43</v>
      </c>
      <c r="I51564" s="1" t="s">
        <v>19</v>
      </c>
      <c r="J51564" s="1" t="s">
        <v>19</v>
      </c>
      <c r="K51564" s="1" t="s">
        <v>20</v>
      </c>
      <c r="L51564" s="2">
        <v>42458</v>
      </c>
      <c r="M51564" t="str">
        <f>IF(hotel_bookings[[#This Row],[reserved_room_type]]=hotel_bookings[[#This Row],[assigned_room_type]],"Desired","Undesired")</f>
        <v>Desired</v>
      </c>
      <c r="N51564" t="str">
        <f t="shared" si="805"/>
        <v>Couples</v>
      </c>
    </row>
    <row r="51565" spans="1:14" x14ac:dyDescent="0.3">
      <c r="A51565" s="1" t="s">
        <v>165</v>
      </c>
      <c r="B51565">
        <v>1</v>
      </c>
      <c r="C51565">
        <v>2016</v>
      </c>
      <c r="D51565" s="1" t="s">
        <v>96</v>
      </c>
      <c r="E51565">
        <v>2</v>
      </c>
      <c r="F51565">
        <v>0</v>
      </c>
      <c r="G51565">
        <v>0</v>
      </c>
      <c r="H51565" s="1" t="s">
        <v>78</v>
      </c>
      <c r="I51565" s="1" t="s">
        <v>19</v>
      </c>
      <c r="J51565" s="1" t="s">
        <v>19</v>
      </c>
      <c r="K51565" s="1" t="s">
        <v>20</v>
      </c>
      <c r="L51565" s="2">
        <v>42504</v>
      </c>
      <c r="M51565" t="str">
        <f>IF(hotel_bookings[[#This Row],[reserved_room_type]]=hotel_bookings[[#This Row],[assigned_room_type]],"Desired","Undesired")</f>
        <v>Desired</v>
      </c>
      <c r="N51565" t="str">
        <f t="shared" si="805"/>
        <v>Couples</v>
      </c>
    </row>
    <row r="51566" spans="1:14" x14ac:dyDescent="0.3">
      <c r="A51566" s="1" t="s">
        <v>165</v>
      </c>
      <c r="B51566">
        <v>1</v>
      </c>
      <c r="C51566">
        <v>2016</v>
      </c>
      <c r="D51566" s="1" t="s">
        <v>96</v>
      </c>
      <c r="E51566">
        <v>2</v>
      </c>
      <c r="F51566">
        <v>0</v>
      </c>
      <c r="G51566">
        <v>0</v>
      </c>
      <c r="H51566" s="1" t="s">
        <v>44</v>
      </c>
      <c r="I51566" s="1" t="s">
        <v>21</v>
      </c>
      <c r="J51566" s="1" t="s">
        <v>21</v>
      </c>
      <c r="K51566" s="1" t="s">
        <v>20</v>
      </c>
      <c r="L51566" s="2">
        <v>42431</v>
      </c>
      <c r="M51566" t="str">
        <f>IF(hotel_bookings[[#This Row],[reserved_room_type]]=hotel_bookings[[#This Row],[assigned_room_type]],"Desired","Undesired")</f>
        <v>Desired</v>
      </c>
      <c r="N51566" t="str">
        <f t="shared" si="805"/>
        <v>Couples</v>
      </c>
    </row>
    <row r="51567" spans="1:14" x14ac:dyDescent="0.3">
      <c r="A51567" s="1" t="s">
        <v>165</v>
      </c>
      <c r="B51567">
        <v>1</v>
      </c>
      <c r="C51567">
        <v>2016</v>
      </c>
      <c r="D51567" s="1" t="s">
        <v>96</v>
      </c>
      <c r="E51567">
        <v>2</v>
      </c>
      <c r="F51567">
        <v>0</v>
      </c>
      <c r="G51567">
        <v>0</v>
      </c>
      <c r="H51567" s="1" t="s">
        <v>61</v>
      </c>
      <c r="I51567" s="1" t="s">
        <v>19</v>
      </c>
      <c r="J51567" s="1" t="s">
        <v>19</v>
      </c>
      <c r="K51567" s="1" t="s">
        <v>20</v>
      </c>
      <c r="L51567" s="2">
        <v>42476</v>
      </c>
      <c r="M51567" t="str">
        <f>IF(hotel_bookings[[#This Row],[reserved_room_type]]=hotel_bookings[[#This Row],[assigned_room_type]],"Desired","Undesired")</f>
        <v>Desired</v>
      </c>
      <c r="N51567" t="str">
        <f t="shared" si="805"/>
        <v>Couples</v>
      </c>
    </row>
    <row r="51568" spans="1:14" x14ac:dyDescent="0.3">
      <c r="A51568" s="1" t="s">
        <v>165</v>
      </c>
      <c r="B51568">
        <v>1</v>
      </c>
      <c r="C51568">
        <v>2016</v>
      </c>
      <c r="D51568" s="1" t="s">
        <v>96</v>
      </c>
      <c r="E51568">
        <v>2</v>
      </c>
      <c r="F51568">
        <v>0</v>
      </c>
      <c r="G51568">
        <v>0</v>
      </c>
      <c r="H51568" s="1" t="s">
        <v>44</v>
      </c>
      <c r="I51568" s="1" t="s">
        <v>19</v>
      </c>
      <c r="J51568" s="1" t="s">
        <v>19</v>
      </c>
      <c r="K51568" s="1" t="s">
        <v>20</v>
      </c>
      <c r="L51568" s="2">
        <v>42508</v>
      </c>
      <c r="M51568" t="str">
        <f>IF(hotel_bookings[[#This Row],[reserved_room_type]]=hotel_bookings[[#This Row],[assigned_room_type]],"Desired","Undesired")</f>
        <v>Desired</v>
      </c>
      <c r="N51568" t="str">
        <f t="shared" si="805"/>
        <v>Couples</v>
      </c>
    </row>
    <row r="51569" spans="1:14" x14ac:dyDescent="0.3">
      <c r="A51569" s="1" t="s">
        <v>165</v>
      </c>
      <c r="B51569">
        <v>1</v>
      </c>
      <c r="C51569">
        <v>2016</v>
      </c>
      <c r="D51569" s="1" t="s">
        <v>96</v>
      </c>
      <c r="E51569">
        <v>2</v>
      </c>
      <c r="F51569">
        <v>0</v>
      </c>
      <c r="G51569">
        <v>0</v>
      </c>
      <c r="H51569" s="1" t="s">
        <v>18</v>
      </c>
      <c r="I51569" s="1" t="s">
        <v>21</v>
      </c>
      <c r="J51569" s="1" t="s">
        <v>21</v>
      </c>
      <c r="K51569" s="1" t="s">
        <v>20</v>
      </c>
      <c r="L51569" s="2">
        <v>42416</v>
      </c>
      <c r="M51569" t="str">
        <f>IF(hotel_bookings[[#This Row],[reserved_room_type]]=hotel_bookings[[#This Row],[assigned_room_type]],"Desired","Undesired")</f>
        <v>Desired</v>
      </c>
      <c r="N51569" t="str">
        <f t="shared" si="805"/>
        <v>Couples</v>
      </c>
    </row>
    <row r="51570" spans="1:14" x14ac:dyDescent="0.3">
      <c r="A51570" s="1" t="s">
        <v>165</v>
      </c>
      <c r="B51570">
        <v>1</v>
      </c>
      <c r="C51570">
        <v>2016</v>
      </c>
      <c r="D51570" s="1" t="s">
        <v>96</v>
      </c>
      <c r="E51570">
        <v>2</v>
      </c>
      <c r="F51570">
        <v>0</v>
      </c>
      <c r="G51570">
        <v>0</v>
      </c>
      <c r="H51570" s="1" t="s">
        <v>37</v>
      </c>
      <c r="I51570" s="1" t="s">
        <v>21</v>
      </c>
      <c r="J51570" s="1" t="s">
        <v>21</v>
      </c>
      <c r="K51570" s="1" t="s">
        <v>20</v>
      </c>
      <c r="L51570" s="2">
        <v>42491</v>
      </c>
      <c r="M51570" t="str">
        <f>IF(hotel_bookings[[#This Row],[reserved_room_type]]=hotel_bookings[[#This Row],[assigned_room_type]],"Desired","Undesired")</f>
        <v>Desired</v>
      </c>
      <c r="N51570" t="str">
        <f t="shared" si="805"/>
        <v>Couples</v>
      </c>
    </row>
    <row r="51571" spans="1:14" x14ac:dyDescent="0.3">
      <c r="A51571" s="1" t="s">
        <v>165</v>
      </c>
      <c r="B51571">
        <v>1</v>
      </c>
      <c r="C51571">
        <v>2016</v>
      </c>
      <c r="D51571" s="1" t="s">
        <v>96</v>
      </c>
      <c r="E51571">
        <v>2</v>
      </c>
      <c r="F51571">
        <v>0</v>
      </c>
      <c r="G51571">
        <v>0</v>
      </c>
      <c r="H51571" s="1" t="s">
        <v>18</v>
      </c>
      <c r="I51571" s="1" t="s">
        <v>19</v>
      </c>
      <c r="J51571" s="1" t="s">
        <v>19</v>
      </c>
      <c r="K51571" s="1" t="s">
        <v>20</v>
      </c>
      <c r="L51571" s="2">
        <v>42482</v>
      </c>
      <c r="M51571" t="str">
        <f>IF(hotel_bookings[[#This Row],[reserved_room_type]]=hotel_bookings[[#This Row],[assigned_room_type]],"Desired","Undesired")</f>
        <v>Desired</v>
      </c>
      <c r="N51571" t="str">
        <f t="shared" si="805"/>
        <v>Couples</v>
      </c>
    </row>
    <row r="51572" spans="1:14" x14ac:dyDescent="0.3">
      <c r="A51572" s="1" t="s">
        <v>165</v>
      </c>
      <c r="B51572">
        <v>1</v>
      </c>
      <c r="C51572">
        <v>2016</v>
      </c>
      <c r="D51572" s="1" t="s">
        <v>96</v>
      </c>
      <c r="E51572">
        <v>3</v>
      </c>
      <c r="F51572">
        <v>1</v>
      </c>
      <c r="G51572">
        <v>0</v>
      </c>
      <c r="H51572" s="1" t="s">
        <v>14</v>
      </c>
      <c r="I51572" s="1" t="s">
        <v>25</v>
      </c>
      <c r="J51572" s="1" t="s">
        <v>25</v>
      </c>
      <c r="K51572" s="1" t="s">
        <v>20</v>
      </c>
      <c r="L51572" s="2">
        <v>42493</v>
      </c>
      <c r="M51572" t="str">
        <f>IF(hotel_bookings[[#This Row],[reserved_room_type]]=hotel_bookings[[#This Row],[assigned_room_type]],"Desired","Undesired")</f>
        <v>Desired</v>
      </c>
      <c r="N51572" t="str">
        <f t="shared" si="805"/>
        <v>Family</v>
      </c>
    </row>
    <row r="51573" spans="1:14" x14ac:dyDescent="0.3">
      <c r="A51573" s="1" t="s">
        <v>165</v>
      </c>
      <c r="B51573">
        <v>1</v>
      </c>
      <c r="C51573">
        <v>2016</v>
      </c>
      <c r="D51573" s="1" t="s">
        <v>96</v>
      </c>
      <c r="E51573">
        <v>2</v>
      </c>
      <c r="F51573">
        <v>0</v>
      </c>
      <c r="G51573">
        <v>0</v>
      </c>
      <c r="H51573" s="1" t="s">
        <v>141</v>
      </c>
      <c r="I51573" s="1" t="s">
        <v>19</v>
      </c>
      <c r="J51573" s="1" t="s">
        <v>19</v>
      </c>
      <c r="K51573" s="1" t="s">
        <v>20</v>
      </c>
      <c r="L51573" s="2">
        <v>42417</v>
      </c>
      <c r="M51573" t="str">
        <f>IF(hotel_bookings[[#This Row],[reserved_room_type]]=hotel_bookings[[#This Row],[assigned_room_type]],"Desired","Undesired")</f>
        <v>Desired</v>
      </c>
      <c r="N51573" t="str">
        <f t="shared" si="805"/>
        <v>Couples</v>
      </c>
    </row>
    <row r="51574" spans="1:14" x14ac:dyDescent="0.3">
      <c r="A51574" s="1" t="s">
        <v>165</v>
      </c>
      <c r="B51574">
        <v>1</v>
      </c>
      <c r="C51574">
        <v>2016</v>
      </c>
      <c r="D51574" s="1" t="s">
        <v>96</v>
      </c>
      <c r="E51574">
        <v>2</v>
      </c>
      <c r="F51574">
        <v>0</v>
      </c>
      <c r="G51574">
        <v>0</v>
      </c>
      <c r="H51574" s="1" t="s">
        <v>18</v>
      </c>
      <c r="I51574" s="1" t="s">
        <v>19</v>
      </c>
      <c r="J51574" s="1" t="s">
        <v>19</v>
      </c>
      <c r="K51574" s="1" t="s">
        <v>20</v>
      </c>
      <c r="L51574" s="2">
        <v>42405</v>
      </c>
      <c r="M51574" t="str">
        <f>IF(hotel_bookings[[#This Row],[reserved_room_type]]=hotel_bookings[[#This Row],[assigned_room_type]],"Desired","Undesired")</f>
        <v>Desired</v>
      </c>
      <c r="N51574" t="str">
        <f t="shared" si="805"/>
        <v>Couples</v>
      </c>
    </row>
    <row r="51575" spans="1:14" x14ac:dyDescent="0.3">
      <c r="A51575" s="1" t="s">
        <v>165</v>
      </c>
      <c r="B51575">
        <v>1</v>
      </c>
      <c r="C51575">
        <v>2016</v>
      </c>
      <c r="D51575" s="1" t="s">
        <v>96</v>
      </c>
      <c r="E51575">
        <v>2</v>
      </c>
      <c r="F51575">
        <v>0</v>
      </c>
      <c r="G51575">
        <v>0</v>
      </c>
      <c r="H51575" s="1" t="s">
        <v>31</v>
      </c>
      <c r="I51575" s="1" t="s">
        <v>21</v>
      </c>
      <c r="J51575" s="1" t="s">
        <v>21</v>
      </c>
      <c r="K51575" s="1" t="s">
        <v>20</v>
      </c>
      <c r="L51575" s="2">
        <v>42508</v>
      </c>
      <c r="M51575" t="str">
        <f>IF(hotel_bookings[[#This Row],[reserved_room_type]]=hotel_bookings[[#This Row],[assigned_room_type]],"Desired","Undesired")</f>
        <v>Desired</v>
      </c>
      <c r="N51575" t="str">
        <f t="shared" si="805"/>
        <v>Couples</v>
      </c>
    </row>
    <row r="51576" spans="1:14" x14ac:dyDescent="0.3">
      <c r="A51576" s="1" t="s">
        <v>165</v>
      </c>
      <c r="B51576">
        <v>1</v>
      </c>
      <c r="C51576">
        <v>2016</v>
      </c>
      <c r="D51576" s="1" t="s">
        <v>96</v>
      </c>
      <c r="E51576">
        <v>2</v>
      </c>
      <c r="F51576">
        <v>0</v>
      </c>
      <c r="G51576">
        <v>0</v>
      </c>
      <c r="H51576" s="1" t="s">
        <v>27</v>
      </c>
      <c r="I51576" s="1" t="s">
        <v>19</v>
      </c>
      <c r="J51576" s="1" t="s">
        <v>19</v>
      </c>
      <c r="K51576" s="1" t="s">
        <v>20</v>
      </c>
      <c r="L51576" s="2">
        <v>42476</v>
      </c>
      <c r="M51576" t="str">
        <f>IF(hotel_bookings[[#This Row],[reserved_room_type]]=hotel_bookings[[#This Row],[assigned_room_type]],"Desired","Undesired")</f>
        <v>Desired</v>
      </c>
      <c r="N51576" t="str">
        <f t="shared" si="805"/>
        <v>Couples</v>
      </c>
    </row>
    <row r="51577" spans="1:14" x14ac:dyDescent="0.3">
      <c r="A51577" s="1" t="s">
        <v>165</v>
      </c>
      <c r="B51577">
        <v>1</v>
      </c>
      <c r="C51577">
        <v>2016</v>
      </c>
      <c r="D51577" s="1" t="s">
        <v>96</v>
      </c>
      <c r="E51577">
        <v>2</v>
      </c>
      <c r="F51577">
        <v>0</v>
      </c>
      <c r="G51577">
        <v>0</v>
      </c>
      <c r="H51577" s="1" t="s">
        <v>141</v>
      </c>
      <c r="I51577" s="1" t="s">
        <v>19</v>
      </c>
      <c r="J51577" s="1" t="s">
        <v>19</v>
      </c>
      <c r="K51577" s="1" t="s">
        <v>20</v>
      </c>
      <c r="L51577" s="2">
        <v>42417</v>
      </c>
      <c r="M51577" t="str">
        <f>IF(hotel_bookings[[#This Row],[reserved_room_type]]=hotel_bookings[[#This Row],[assigned_room_type]],"Desired","Undesired")</f>
        <v>Desired</v>
      </c>
      <c r="N51577" t="str">
        <f t="shared" si="805"/>
        <v>Couples</v>
      </c>
    </row>
    <row r="51578" spans="1:14" x14ac:dyDescent="0.3">
      <c r="A51578" s="1" t="s">
        <v>165</v>
      </c>
      <c r="B51578">
        <v>1</v>
      </c>
      <c r="C51578">
        <v>2016</v>
      </c>
      <c r="D51578" s="1" t="s">
        <v>96</v>
      </c>
      <c r="E51578">
        <v>2</v>
      </c>
      <c r="F51578">
        <v>0</v>
      </c>
      <c r="G51578">
        <v>0</v>
      </c>
      <c r="H51578" s="1" t="s">
        <v>24</v>
      </c>
      <c r="I51578" s="1" t="s">
        <v>21</v>
      </c>
      <c r="J51578" s="1" t="s">
        <v>21</v>
      </c>
      <c r="K51578" s="1" t="s">
        <v>20</v>
      </c>
      <c r="L51578" s="2">
        <v>42432</v>
      </c>
      <c r="M51578" t="str">
        <f>IF(hotel_bookings[[#This Row],[reserved_room_type]]=hotel_bookings[[#This Row],[assigned_room_type]],"Desired","Undesired")</f>
        <v>Desired</v>
      </c>
      <c r="N51578" t="str">
        <f t="shared" si="805"/>
        <v>Couples</v>
      </c>
    </row>
    <row r="51579" spans="1:14" x14ac:dyDescent="0.3">
      <c r="A51579" s="1" t="s">
        <v>165</v>
      </c>
      <c r="B51579">
        <v>1</v>
      </c>
      <c r="C51579">
        <v>2016</v>
      </c>
      <c r="D51579" s="1" t="s">
        <v>96</v>
      </c>
      <c r="E51579">
        <v>2</v>
      </c>
      <c r="F51579">
        <v>0</v>
      </c>
      <c r="G51579">
        <v>0</v>
      </c>
      <c r="H51579" s="1" t="s">
        <v>141</v>
      </c>
      <c r="I51579" s="1" t="s">
        <v>19</v>
      </c>
      <c r="J51579" s="1" t="s">
        <v>19</v>
      </c>
      <c r="K51579" s="1" t="s">
        <v>20</v>
      </c>
      <c r="L51579" s="2">
        <v>42417</v>
      </c>
      <c r="M51579" t="str">
        <f>IF(hotel_bookings[[#This Row],[reserved_room_type]]=hotel_bookings[[#This Row],[assigned_room_type]],"Desired","Undesired")</f>
        <v>Desired</v>
      </c>
      <c r="N51579" t="str">
        <f t="shared" si="805"/>
        <v>Couples</v>
      </c>
    </row>
    <row r="51580" spans="1:14" x14ac:dyDescent="0.3">
      <c r="A51580" s="1" t="s">
        <v>165</v>
      </c>
      <c r="B51580">
        <v>1</v>
      </c>
      <c r="C51580">
        <v>2016</v>
      </c>
      <c r="D51580" s="1" t="s">
        <v>96</v>
      </c>
      <c r="E51580">
        <v>2</v>
      </c>
      <c r="F51580">
        <v>0</v>
      </c>
      <c r="G51580">
        <v>0</v>
      </c>
      <c r="H51580" s="1" t="s">
        <v>51</v>
      </c>
      <c r="I51580" s="1" t="s">
        <v>19</v>
      </c>
      <c r="J51580" s="1" t="s">
        <v>19</v>
      </c>
      <c r="K51580" s="1" t="s">
        <v>20</v>
      </c>
      <c r="L51580" s="2">
        <v>42435</v>
      </c>
      <c r="M51580" t="str">
        <f>IF(hotel_bookings[[#This Row],[reserved_room_type]]=hotel_bookings[[#This Row],[assigned_room_type]],"Desired","Undesired")</f>
        <v>Desired</v>
      </c>
      <c r="N51580" t="str">
        <f t="shared" si="805"/>
        <v>Couples</v>
      </c>
    </row>
    <row r="51581" spans="1:14" x14ac:dyDescent="0.3">
      <c r="A51581" s="1" t="s">
        <v>165</v>
      </c>
      <c r="B51581">
        <v>1</v>
      </c>
      <c r="C51581">
        <v>2016</v>
      </c>
      <c r="D51581" s="1" t="s">
        <v>96</v>
      </c>
      <c r="E51581">
        <v>2</v>
      </c>
      <c r="F51581">
        <v>0</v>
      </c>
      <c r="G51581">
        <v>0</v>
      </c>
      <c r="H51581" s="1" t="s">
        <v>51</v>
      </c>
      <c r="I51581" s="1" t="s">
        <v>19</v>
      </c>
      <c r="J51581" s="1" t="s">
        <v>19</v>
      </c>
      <c r="K51581" s="1" t="s">
        <v>20</v>
      </c>
      <c r="L51581" s="2">
        <v>42500</v>
      </c>
      <c r="M51581" t="str">
        <f>IF(hotel_bookings[[#This Row],[reserved_room_type]]=hotel_bookings[[#This Row],[assigned_room_type]],"Desired","Undesired")</f>
        <v>Desired</v>
      </c>
      <c r="N51581" t="str">
        <f t="shared" si="805"/>
        <v>Couples</v>
      </c>
    </row>
    <row r="51582" spans="1:14" x14ac:dyDescent="0.3">
      <c r="A51582" s="1" t="s">
        <v>165</v>
      </c>
      <c r="B51582">
        <v>1</v>
      </c>
      <c r="C51582">
        <v>2016</v>
      </c>
      <c r="D51582" s="1" t="s">
        <v>96</v>
      </c>
      <c r="E51582">
        <v>2</v>
      </c>
      <c r="F51582">
        <v>0</v>
      </c>
      <c r="G51582">
        <v>0</v>
      </c>
      <c r="H51582" s="1" t="s">
        <v>24</v>
      </c>
      <c r="I51582" s="1" t="s">
        <v>19</v>
      </c>
      <c r="J51582" s="1" t="s">
        <v>19</v>
      </c>
      <c r="K51582" s="1" t="s">
        <v>20</v>
      </c>
      <c r="L51582" s="2">
        <v>42484</v>
      </c>
      <c r="M51582" t="str">
        <f>IF(hotel_bookings[[#This Row],[reserved_room_type]]=hotel_bookings[[#This Row],[assigned_room_type]],"Desired","Undesired")</f>
        <v>Desired</v>
      </c>
      <c r="N51582" t="str">
        <f t="shared" si="805"/>
        <v>Couples</v>
      </c>
    </row>
    <row r="51583" spans="1:14" x14ac:dyDescent="0.3">
      <c r="A51583" s="1" t="s">
        <v>165</v>
      </c>
      <c r="B51583">
        <v>1</v>
      </c>
      <c r="C51583">
        <v>2016</v>
      </c>
      <c r="D51583" s="1" t="s">
        <v>96</v>
      </c>
      <c r="E51583">
        <v>2</v>
      </c>
      <c r="F51583">
        <v>0</v>
      </c>
      <c r="G51583">
        <v>0</v>
      </c>
      <c r="H51583" s="1" t="s">
        <v>37</v>
      </c>
      <c r="I51583" s="1" t="s">
        <v>21</v>
      </c>
      <c r="J51583" s="1" t="s">
        <v>21</v>
      </c>
      <c r="K51583" s="1" t="s">
        <v>20</v>
      </c>
      <c r="L51583" s="2">
        <v>42453</v>
      </c>
      <c r="M51583" t="str">
        <f>IF(hotel_bookings[[#This Row],[reserved_room_type]]=hotel_bookings[[#This Row],[assigned_room_type]],"Desired","Undesired")</f>
        <v>Desired</v>
      </c>
      <c r="N51583" t="str">
        <f t="shared" si="805"/>
        <v>Couples</v>
      </c>
    </row>
    <row r="51584" spans="1:14" x14ac:dyDescent="0.3">
      <c r="A51584" s="1" t="s">
        <v>165</v>
      </c>
      <c r="B51584">
        <v>1</v>
      </c>
      <c r="C51584">
        <v>2016</v>
      </c>
      <c r="D51584" s="1" t="s">
        <v>96</v>
      </c>
      <c r="E51584">
        <v>2</v>
      </c>
      <c r="F51584">
        <v>0</v>
      </c>
      <c r="G51584">
        <v>0</v>
      </c>
      <c r="H51584" s="1" t="s">
        <v>24</v>
      </c>
      <c r="I51584" s="1" t="s">
        <v>19</v>
      </c>
      <c r="J51584" s="1" t="s">
        <v>19</v>
      </c>
      <c r="K51584" s="1" t="s">
        <v>20</v>
      </c>
      <c r="L51584" s="2">
        <v>42485</v>
      </c>
      <c r="M51584" t="str">
        <f>IF(hotel_bookings[[#This Row],[reserved_room_type]]=hotel_bookings[[#This Row],[assigned_room_type]],"Desired","Undesired")</f>
        <v>Desired</v>
      </c>
      <c r="N51584" t="str">
        <f t="shared" si="805"/>
        <v>Couples</v>
      </c>
    </row>
    <row r="51585" spans="1:14" x14ac:dyDescent="0.3">
      <c r="A51585" s="1" t="s">
        <v>165</v>
      </c>
      <c r="B51585">
        <v>1</v>
      </c>
      <c r="C51585">
        <v>2016</v>
      </c>
      <c r="D51585" s="1" t="s">
        <v>96</v>
      </c>
      <c r="E51585">
        <v>2</v>
      </c>
      <c r="F51585">
        <v>0</v>
      </c>
      <c r="G51585">
        <v>0</v>
      </c>
      <c r="H51585" s="1" t="s">
        <v>51</v>
      </c>
      <c r="I51585" s="1" t="s">
        <v>19</v>
      </c>
      <c r="J51585" s="1" t="s">
        <v>19</v>
      </c>
      <c r="K51585" s="1" t="s">
        <v>20</v>
      </c>
      <c r="L51585" s="2">
        <v>42500</v>
      </c>
      <c r="M51585" t="str">
        <f>IF(hotel_bookings[[#This Row],[reserved_room_type]]=hotel_bookings[[#This Row],[assigned_room_type]],"Desired","Undesired")</f>
        <v>Desired</v>
      </c>
      <c r="N51585" t="str">
        <f t="shared" si="805"/>
        <v>Couples</v>
      </c>
    </row>
    <row r="51586" spans="1:14" x14ac:dyDescent="0.3">
      <c r="A51586" s="1" t="s">
        <v>165</v>
      </c>
      <c r="B51586">
        <v>1</v>
      </c>
      <c r="C51586">
        <v>2016</v>
      </c>
      <c r="D51586" s="1" t="s">
        <v>96</v>
      </c>
      <c r="E51586">
        <v>2</v>
      </c>
      <c r="F51586">
        <v>0</v>
      </c>
      <c r="G51586">
        <v>0</v>
      </c>
      <c r="H51586" s="1" t="s">
        <v>60</v>
      </c>
      <c r="I51586" s="1" t="s">
        <v>32</v>
      </c>
      <c r="J51586" s="1" t="s">
        <v>32</v>
      </c>
      <c r="K51586" s="1" t="s">
        <v>20</v>
      </c>
      <c r="L51586" s="2">
        <v>42495</v>
      </c>
      <c r="M51586" t="str">
        <f>IF(hotel_bookings[[#This Row],[reserved_room_type]]=hotel_bookings[[#This Row],[assigned_room_type]],"Desired","Undesired")</f>
        <v>Desired</v>
      </c>
      <c r="N51586" t="str">
        <f t="shared" ref="N51586:N51649" si="806">IF(AND(E51586=2,F51586=0,G51586=0),"Couples",IF(AND(E51586=1,F51586=0,G51586=0),"Single","Family"))</f>
        <v>Couples</v>
      </c>
    </row>
    <row r="51587" spans="1:14" x14ac:dyDescent="0.3">
      <c r="A51587" s="1" t="s">
        <v>165</v>
      </c>
      <c r="B51587">
        <v>1</v>
      </c>
      <c r="C51587">
        <v>2016</v>
      </c>
      <c r="D51587" s="1" t="s">
        <v>96</v>
      </c>
      <c r="E51587">
        <v>0</v>
      </c>
      <c r="F51587">
        <v>2</v>
      </c>
      <c r="G51587">
        <v>0</v>
      </c>
      <c r="H51587" s="1" t="s">
        <v>60</v>
      </c>
      <c r="I51587" s="1" t="s">
        <v>32</v>
      </c>
      <c r="J51587" s="1" t="s">
        <v>32</v>
      </c>
      <c r="K51587" s="1" t="s">
        <v>20</v>
      </c>
      <c r="L51587" s="2">
        <v>42495</v>
      </c>
      <c r="M51587" t="str">
        <f>IF(hotel_bookings[[#This Row],[reserved_room_type]]=hotel_bookings[[#This Row],[assigned_room_type]],"Desired","Undesired")</f>
        <v>Desired</v>
      </c>
      <c r="N51587" t="str">
        <f t="shared" si="806"/>
        <v>Family</v>
      </c>
    </row>
    <row r="51588" spans="1:14" x14ac:dyDescent="0.3">
      <c r="A51588" s="1" t="s">
        <v>165</v>
      </c>
      <c r="B51588">
        <v>1</v>
      </c>
      <c r="C51588">
        <v>2016</v>
      </c>
      <c r="D51588" s="1" t="s">
        <v>96</v>
      </c>
      <c r="E51588">
        <v>2</v>
      </c>
      <c r="F51588">
        <v>0</v>
      </c>
      <c r="G51588">
        <v>0</v>
      </c>
      <c r="H51588" s="1" t="s">
        <v>37</v>
      </c>
      <c r="I51588" s="1" t="s">
        <v>21</v>
      </c>
      <c r="J51588" s="1" t="s">
        <v>21</v>
      </c>
      <c r="K51588" s="1" t="s">
        <v>20</v>
      </c>
      <c r="L51588" s="2">
        <v>42381</v>
      </c>
      <c r="M51588" t="str">
        <f>IF(hotel_bookings[[#This Row],[reserved_room_type]]=hotel_bookings[[#This Row],[assigned_room_type]],"Desired","Undesired")</f>
        <v>Desired</v>
      </c>
      <c r="N51588" t="str">
        <f t="shared" si="806"/>
        <v>Couples</v>
      </c>
    </row>
    <row r="51589" spans="1:14" x14ac:dyDescent="0.3">
      <c r="A51589" s="1" t="s">
        <v>165</v>
      </c>
      <c r="B51589">
        <v>1</v>
      </c>
      <c r="C51589">
        <v>2016</v>
      </c>
      <c r="D51589" s="1" t="s">
        <v>96</v>
      </c>
      <c r="E51589">
        <v>2</v>
      </c>
      <c r="F51589">
        <v>0</v>
      </c>
      <c r="G51589">
        <v>0</v>
      </c>
      <c r="H51589" s="1" t="s">
        <v>23</v>
      </c>
      <c r="I51589" s="1" t="s">
        <v>19</v>
      </c>
      <c r="J51589" s="1" t="s">
        <v>19</v>
      </c>
      <c r="K51589" s="1" t="s">
        <v>20</v>
      </c>
      <c r="L51589" s="2">
        <v>42501</v>
      </c>
      <c r="M51589" t="str">
        <f>IF(hotel_bookings[[#This Row],[reserved_room_type]]=hotel_bookings[[#This Row],[assigned_room_type]],"Desired","Undesired")</f>
        <v>Desired</v>
      </c>
      <c r="N51589" t="str">
        <f t="shared" si="806"/>
        <v>Couples</v>
      </c>
    </row>
    <row r="51590" spans="1:14" x14ac:dyDescent="0.3">
      <c r="A51590" s="1" t="s">
        <v>165</v>
      </c>
      <c r="B51590">
        <v>1</v>
      </c>
      <c r="C51590">
        <v>2016</v>
      </c>
      <c r="D51590" s="1" t="s">
        <v>96</v>
      </c>
      <c r="E51590">
        <v>1</v>
      </c>
      <c r="F51590">
        <v>0</v>
      </c>
      <c r="G51590">
        <v>0</v>
      </c>
      <c r="H51590" s="1" t="s">
        <v>14</v>
      </c>
      <c r="I51590" s="1" t="s">
        <v>21</v>
      </c>
      <c r="J51590" s="1" t="s">
        <v>21</v>
      </c>
      <c r="K51590" s="1" t="s">
        <v>20</v>
      </c>
      <c r="L51590" s="2">
        <v>42510</v>
      </c>
      <c r="M51590" t="str">
        <f>IF(hotel_bookings[[#This Row],[reserved_room_type]]=hotel_bookings[[#This Row],[assigned_room_type]],"Desired","Undesired")</f>
        <v>Desired</v>
      </c>
      <c r="N51590" t="str">
        <f t="shared" si="806"/>
        <v>Single</v>
      </c>
    </row>
    <row r="51591" spans="1:14" x14ac:dyDescent="0.3">
      <c r="A51591" s="1" t="s">
        <v>165</v>
      </c>
      <c r="B51591">
        <v>1</v>
      </c>
      <c r="C51591">
        <v>2016</v>
      </c>
      <c r="D51591" s="1" t="s">
        <v>96</v>
      </c>
      <c r="E51591">
        <v>2</v>
      </c>
      <c r="F51591">
        <v>0</v>
      </c>
      <c r="G51591">
        <v>0</v>
      </c>
      <c r="H51591" s="1" t="s">
        <v>127</v>
      </c>
      <c r="I51591" s="1" t="s">
        <v>19</v>
      </c>
      <c r="J51591" s="1" t="s">
        <v>19</v>
      </c>
      <c r="K51591" s="1" t="s">
        <v>40</v>
      </c>
      <c r="L51591" s="2">
        <v>42512</v>
      </c>
      <c r="M51591" t="str">
        <f>IF(hotel_bookings[[#This Row],[reserved_room_type]]=hotel_bookings[[#This Row],[assigned_room_type]],"Desired","Undesired")</f>
        <v>Desired</v>
      </c>
      <c r="N51591" t="str">
        <f t="shared" si="806"/>
        <v>Couples</v>
      </c>
    </row>
    <row r="51592" spans="1:14" x14ac:dyDescent="0.3">
      <c r="A51592" s="1" t="s">
        <v>165</v>
      </c>
      <c r="B51592">
        <v>1</v>
      </c>
      <c r="C51592">
        <v>2016</v>
      </c>
      <c r="D51592" s="1" t="s">
        <v>96</v>
      </c>
      <c r="E51592">
        <v>2</v>
      </c>
      <c r="F51592">
        <v>0</v>
      </c>
      <c r="G51592">
        <v>0</v>
      </c>
      <c r="H51592" s="1" t="s">
        <v>18</v>
      </c>
      <c r="I51592" s="1" t="s">
        <v>19</v>
      </c>
      <c r="J51592" s="1" t="s">
        <v>19</v>
      </c>
      <c r="K51592" s="1" t="s">
        <v>20</v>
      </c>
      <c r="L51592" s="2">
        <v>42503</v>
      </c>
      <c r="M51592" t="str">
        <f>IF(hotel_bookings[[#This Row],[reserved_room_type]]=hotel_bookings[[#This Row],[assigned_room_type]],"Desired","Undesired")</f>
        <v>Desired</v>
      </c>
      <c r="N51592" t="str">
        <f t="shared" si="806"/>
        <v>Couples</v>
      </c>
    </row>
    <row r="51593" spans="1:14" x14ac:dyDescent="0.3">
      <c r="A51593" s="1" t="s">
        <v>165</v>
      </c>
      <c r="B51593">
        <v>1</v>
      </c>
      <c r="C51593">
        <v>2016</v>
      </c>
      <c r="D51593" s="1" t="s">
        <v>96</v>
      </c>
      <c r="E51593">
        <v>2</v>
      </c>
      <c r="F51593">
        <v>0</v>
      </c>
      <c r="G51593">
        <v>0</v>
      </c>
      <c r="H51593" s="1" t="s">
        <v>14</v>
      </c>
      <c r="I51593" s="1" t="s">
        <v>19</v>
      </c>
      <c r="J51593" s="1" t="s">
        <v>19</v>
      </c>
      <c r="K51593" s="1" t="s">
        <v>20</v>
      </c>
      <c r="L51593" s="2">
        <v>42509</v>
      </c>
      <c r="M51593" t="str">
        <f>IF(hotel_bookings[[#This Row],[reserved_room_type]]=hotel_bookings[[#This Row],[assigned_room_type]],"Desired","Undesired")</f>
        <v>Desired</v>
      </c>
      <c r="N51593" t="str">
        <f t="shared" si="806"/>
        <v>Couples</v>
      </c>
    </row>
    <row r="51594" spans="1:14" x14ac:dyDescent="0.3">
      <c r="A51594" s="1" t="s">
        <v>165</v>
      </c>
      <c r="B51594">
        <v>1</v>
      </c>
      <c r="C51594">
        <v>2016</v>
      </c>
      <c r="D51594" s="1" t="s">
        <v>96</v>
      </c>
      <c r="E51594">
        <v>1</v>
      </c>
      <c r="F51594">
        <v>0</v>
      </c>
      <c r="G51594">
        <v>0</v>
      </c>
      <c r="H51594" s="1" t="s">
        <v>131</v>
      </c>
      <c r="I51594" s="1" t="s">
        <v>19</v>
      </c>
      <c r="J51594" s="1" t="s">
        <v>19</v>
      </c>
      <c r="K51594" s="1" t="s">
        <v>20</v>
      </c>
      <c r="L51594" s="2">
        <v>42494</v>
      </c>
      <c r="M51594" t="str">
        <f>IF(hotel_bookings[[#This Row],[reserved_room_type]]=hotel_bookings[[#This Row],[assigned_room_type]],"Desired","Undesired")</f>
        <v>Desired</v>
      </c>
      <c r="N51594" t="str">
        <f t="shared" si="806"/>
        <v>Single</v>
      </c>
    </row>
    <row r="51595" spans="1:14" hidden="1" x14ac:dyDescent="0.3">
      <c r="A51595" s="1" t="s">
        <v>165</v>
      </c>
      <c r="B51595">
        <v>0</v>
      </c>
      <c r="C51595">
        <v>2016</v>
      </c>
      <c r="D51595" s="1" t="s">
        <v>96</v>
      </c>
      <c r="E51595">
        <v>2</v>
      </c>
      <c r="F51595">
        <v>0</v>
      </c>
      <c r="G51595">
        <v>0</v>
      </c>
      <c r="H51595" s="1" t="s">
        <v>18</v>
      </c>
      <c r="I51595" s="1" t="s">
        <v>21</v>
      </c>
      <c r="J51595" s="1" t="s">
        <v>21</v>
      </c>
      <c r="K51595" s="1" t="s">
        <v>17</v>
      </c>
      <c r="L51595" s="2">
        <v>42515</v>
      </c>
      <c r="M51595" t="str">
        <f>IF(hotel_bookings[[#This Row],[reserved_room_type]]=hotel_bookings[[#This Row],[assigned_room_type]],"Desired","Undesired")</f>
        <v>Desired</v>
      </c>
      <c r="N51595" t="str">
        <f t="shared" si="806"/>
        <v>Couples</v>
      </c>
    </row>
    <row r="51596" spans="1:14" x14ac:dyDescent="0.3">
      <c r="A51596" s="1" t="s">
        <v>165</v>
      </c>
      <c r="B51596">
        <v>1</v>
      </c>
      <c r="C51596">
        <v>2016</v>
      </c>
      <c r="D51596" s="1" t="s">
        <v>96</v>
      </c>
      <c r="E51596">
        <v>2</v>
      </c>
      <c r="F51596">
        <v>0</v>
      </c>
      <c r="G51596">
        <v>0</v>
      </c>
      <c r="H51596" s="1" t="s">
        <v>27</v>
      </c>
      <c r="I51596" s="1" t="s">
        <v>19</v>
      </c>
      <c r="J51596" s="1" t="s">
        <v>19</v>
      </c>
      <c r="K51596" s="1" t="s">
        <v>20</v>
      </c>
      <c r="L51596" s="2">
        <v>42483</v>
      </c>
      <c r="M51596" t="str">
        <f>IF(hotel_bookings[[#This Row],[reserved_room_type]]=hotel_bookings[[#This Row],[assigned_room_type]],"Desired","Undesired")</f>
        <v>Desired</v>
      </c>
      <c r="N51596" t="str">
        <f t="shared" si="806"/>
        <v>Couples</v>
      </c>
    </row>
    <row r="51597" spans="1:14" x14ac:dyDescent="0.3">
      <c r="A51597" s="1" t="s">
        <v>165</v>
      </c>
      <c r="B51597">
        <v>1</v>
      </c>
      <c r="C51597">
        <v>2016</v>
      </c>
      <c r="D51597" s="1" t="s">
        <v>96</v>
      </c>
      <c r="E51597">
        <v>2</v>
      </c>
      <c r="F51597">
        <v>0</v>
      </c>
      <c r="G51597">
        <v>0</v>
      </c>
      <c r="H51597" s="1" t="s">
        <v>14</v>
      </c>
      <c r="I51597" s="1" t="s">
        <v>21</v>
      </c>
      <c r="J51597" s="1" t="s">
        <v>21</v>
      </c>
      <c r="K51597" s="1" t="s">
        <v>20</v>
      </c>
      <c r="L51597" s="2">
        <v>42340</v>
      </c>
      <c r="M51597" t="str">
        <f>IF(hotel_bookings[[#This Row],[reserved_room_type]]=hotel_bookings[[#This Row],[assigned_room_type]],"Desired","Undesired")</f>
        <v>Desired</v>
      </c>
      <c r="N51597" t="str">
        <f t="shared" si="806"/>
        <v>Couples</v>
      </c>
    </row>
    <row r="51598" spans="1:14" x14ac:dyDescent="0.3">
      <c r="A51598" s="1" t="s">
        <v>165</v>
      </c>
      <c r="B51598">
        <v>1</v>
      </c>
      <c r="C51598">
        <v>2016</v>
      </c>
      <c r="D51598" s="1" t="s">
        <v>96</v>
      </c>
      <c r="E51598">
        <v>2</v>
      </c>
      <c r="F51598">
        <v>0</v>
      </c>
      <c r="G51598">
        <v>0</v>
      </c>
      <c r="H51598" s="1" t="s">
        <v>18</v>
      </c>
      <c r="I51598" s="1" t="s">
        <v>19</v>
      </c>
      <c r="J51598" s="1" t="s">
        <v>19</v>
      </c>
      <c r="K51598" s="1" t="s">
        <v>20</v>
      </c>
      <c r="L51598" s="2">
        <v>42494</v>
      </c>
      <c r="M51598" t="str">
        <f>IF(hotel_bookings[[#This Row],[reserved_room_type]]=hotel_bookings[[#This Row],[assigned_room_type]],"Desired","Undesired")</f>
        <v>Desired</v>
      </c>
      <c r="N51598" t="str">
        <f t="shared" si="806"/>
        <v>Couples</v>
      </c>
    </row>
    <row r="51599" spans="1:14" x14ac:dyDescent="0.3">
      <c r="A51599" s="1" t="s">
        <v>165</v>
      </c>
      <c r="B51599">
        <v>1</v>
      </c>
      <c r="C51599">
        <v>2016</v>
      </c>
      <c r="D51599" s="1" t="s">
        <v>96</v>
      </c>
      <c r="E51599">
        <v>2</v>
      </c>
      <c r="F51599">
        <v>0</v>
      </c>
      <c r="G51599">
        <v>0</v>
      </c>
      <c r="H51599" s="1" t="s">
        <v>37</v>
      </c>
      <c r="I51599" s="1" t="s">
        <v>19</v>
      </c>
      <c r="J51599" s="1" t="s">
        <v>19</v>
      </c>
      <c r="K51599" s="1" t="s">
        <v>20</v>
      </c>
      <c r="L51599" s="2">
        <v>42485</v>
      </c>
      <c r="M51599" t="str">
        <f>IF(hotel_bookings[[#This Row],[reserved_room_type]]=hotel_bookings[[#This Row],[assigned_room_type]],"Desired","Undesired")</f>
        <v>Desired</v>
      </c>
      <c r="N51599" t="str">
        <f t="shared" si="806"/>
        <v>Couples</v>
      </c>
    </row>
    <row r="51600" spans="1:14" hidden="1" x14ac:dyDescent="0.3">
      <c r="A51600" s="1" t="s">
        <v>165</v>
      </c>
      <c r="B51600">
        <v>0</v>
      </c>
      <c r="C51600">
        <v>2016</v>
      </c>
      <c r="D51600" s="1" t="s">
        <v>96</v>
      </c>
      <c r="E51600">
        <v>2</v>
      </c>
      <c r="F51600">
        <v>0</v>
      </c>
      <c r="G51600">
        <v>0</v>
      </c>
      <c r="H51600" s="1" t="s">
        <v>18</v>
      </c>
      <c r="I51600" s="1" t="s">
        <v>21</v>
      </c>
      <c r="J51600" s="1" t="s">
        <v>21</v>
      </c>
      <c r="K51600" s="1" t="s">
        <v>17</v>
      </c>
      <c r="L51600" s="2">
        <v>42515</v>
      </c>
      <c r="M51600" t="str">
        <f>IF(hotel_bookings[[#This Row],[reserved_room_type]]=hotel_bookings[[#This Row],[assigned_room_type]],"Desired","Undesired")</f>
        <v>Desired</v>
      </c>
      <c r="N51600" t="str">
        <f t="shared" si="806"/>
        <v>Couples</v>
      </c>
    </row>
    <row r="51601" spans="1:14" hidden="1" x14ac:dyDescent="0.3">
      <c r="A51601" s="1" t="s">
        <v>165</v>
      </c>
      <c r="B51601">
        <v>0</v>
      </c>
      <c r="C51601">
        <v>2016</v>
      </c>
      <c r="D51601" s="1" t="s">
        <v>96</v>
      </c>
      <c r="E51601">
        <v>2</v>
      </c>
      <c r="F51601">
        <v>0</v>
      </c>
      <c r="G51601">
        <v>0</v>
      </c>
      <c r="H51601" s="1" t="s">
        <v>18</v>
      </c>
      <c r="I51601" s="1" t="s">
        <v>21</v>
      </c>
      <c r="J51601" s="1" t="s">
        <v>21</v>
      </c>
      <c r="K51601" s="1" t="s">
        <v>17</v>
      </c>
      <c r="L51601" s="2">
        <v>42515</v>
      </c>
      <c r="M51601" t="str">
        <f>IF(hotel_bookings[[#This Row],[reserved_room_type]]=hotel_bookings[[#This Row],[assigned_room_type]],"Desired","Undesired")</f>
        <v>Desired</v>
      </c>
      <c r="N51601" t="str">
        <f t="shared" si="806"/>
        <v>Couples</v>
      </c>
    </row>
    <row r="51602" spans="1:14" hidden="1" x14ac:dyDescent="0.3">
      <c r="A51602" s="1" t="s">
        <v>165</v>
      </c>
      <c r="B51602">
        <v>0</v>
      </c>
      <c r="C51602">
        <v>2016</v>
      </c>
      <c r="D51602" s="1" t="s">
        <v>96</v>
      </c>
      <c r="E51602">
        <v>2</v>
      </c>
      <c r="F51602">
        <v>0</v>
      </c>
      <c r="G51602">
        <v>0</v>
      </c>
      <c r="H51602" s="1" t="s">
        <v>18</v>
      </c>
      <c r="I51602" s="1" t="s">
        <v>21</v>
      </c>
      <c r="J51602" s="1" t="s">
        <v>21</v>
      </c>
      <c r="K51602" s="1" t="s">
        <v>17</v>
      </c>
      <c r="L51602" s="2">
        <v>42515</v>
      </c>
      <c r="M51602" t="str">
        <f>IF(hotel_bookings[[#This Row],[reserved_room_type]]=hotel_bookings[[#This Row],[assigned_room_type]],"Desired","Undesired")</f>
        <v>Desired</v>
      </c>
      <c r="N51602" t="str">
        <f t="shared" si="806"/>
        <v>Couples</v>
      </c>
    </row>
    <row r="51603" spans="1:14" hidden="1" x14ac:dyDescent="0.3">
      <c r="A51603" s="1" t="s">
        <v>165</v>
      </c>
      <c r="B51603">
        <v>0</v>
      </c>
      <c r="C51603">
        <v>2016</v>
      </c>
      <c r="D51603" s="1" t="s">
        <v>96</v>
      </c>
      <c r="E51603">
        <v>2</v>
      </c>
      <c r="F51603">
        <v>0</v>
      </c>
      <c r="G51603">
        <v>0</v>
      </c>
      <c r="H51603" s="1" t="s">
        <v>18</v>
      </c>
      <c r="I51603" s="1" t="s">
        <v>21</v>
      </c>
      <c r="J51603" s="1" t="s">
        <v>21</v>
      </c>
      <c r="K51603" s="1" t="s">
        <v>17</v>
      </c>
      <c r="L51603" s="2">
        <v>42515</v>
      </c>
      <c r="M51603" t="str">
        <f>IF(hotel_bookings[[#This Row],[reserved_room_type]]=hotel_bookings[[#This Row],[assigned_room_type]],"Desired","Undesired")</f>
        <v>Desired</v>
      </c>
      <c r="N51603" t="str">
        <f t="shared" si="806"/>
        <v>Couples</v>
      </c>
    </row>
    <row r="51604" spans="1:14" x14ac:dyDescent="0.3">
      <c r="A51604" s="1" t="s">
        <v>165</v>
      </c>
      <c r="B51604">
        <v>1</v>
      </c>
      <c r="C51604">
        <v>2016</v>
      </c>
      <c r="D51604" s="1" t="s">
        <v>96</v>
      </c>
      <c r="E51604">
        <v>2</v>
      </c>
      <c r="F51604">
        <v>0</v>
      </c>
      <c r="G51604">
        <v>0</v>
      </c>
      <c r="H51604" s="1" t="s">
        <v>37</v>
      </c>
      <c r="I51604" s="1" t="s">
        <v>19</v>
      </c>
      <c r="J51604" s="1" t="s">
        <v>19</v>
      </c>
      <c r="K51604" s="1" t="s">
        <v>20</v>
      </c>
      <c r="L51604" s="2">
        <v>42477</v>
      </c>
      <c r="M51604" t="str">
        <f>IF(hotel_bookings[[#This Row],[reserved_room_type]]=hotel_bookings[[#This Row],[assigned_room_type]],"Desired","Undesired")</f>
        <v>Desired</v>
      </c>
      <c r="N51604" t="str">
        <f t="shared" si="806"/>
        <v>Couples</v>
      </c>
    </row>
    <row r="51605" spans="1:14" x14ac:dyDescent="0.3">
      <c r="A51605" s="1" t="s">
        <v>165</v>
      </c>
      <c r="B51605">
        <v>1</v>
      </c>
      <c r="C51605">
        <v>2016</v>
      </c>
      <c r="D51605" s="1" t="s">
        <v>96</v>
      </c>
      <c r="E51605">
        <v>2</v>
      </c>
      <c r="F51605">
        <v>0</v>
      </c>
      <c r="G51605">
        <v>0</v>
      </c>
      <c r="H51605" s="1" t="s">
        <v>44</v>
      </c>
      <c r="I51605" s="1" t="s">
        <v>19</v>
      </c>
      <c r="J51605" s="1" t="s">
        <v>19</v>
      </c>
      <c r="K51605" s="1" t="s">
        <v>20</v>
      </c>
      <c r="L51605" s="2">
        <v>42477</v>
      </c>
      <c r="M51605" t="str">
        <f>IF(hotel_bookings[[#This Row],[reserved_room_type]]=hotel_bookings[[#This Row],[assigned_room_type]],"Desired","Undesired")</f>
        <v>Desired</v>
      </c>
      <c r="N51605" t="str">
        <f t="shared" si="806"/>
        <v>Couples</v>
      </c>
    </row>
    <row r="51606" spans="1:14" x14ac:dyDescent="0.3">
      <c r="A51606" s="1" t="s">
        <v>165</v>
      </c>
      <c r="B51606">
        <v>1</v>
      </c>
      <c r="C51606">
        <v>2016</v>
      </c>
      <c r="D51606" s="1" t="s">
        <v>96</v>
      </c>
      <c r="E51606">
        <v>2</v>
      </c>
      <c r="F51606">
        <v>0</v>
      </c>
      <c r="G51606">
        <v>0</v>
      </c>
      <c r="H51606" s="1" t="s">
        <v>37</v>
      </c>
      <c r="I51606" s="1" t="s">
        <v>32</v>
      </c>
      <c r="J51606" s="1" t="s">
        <v>32</v>
      </c>
      <c r="K51606" s="1" t="s">
        <v>20</v>
      </c>
      <c r="L51606" s="2">
        <v>42457</v>
      </c>
      <c r="M51606" t="str">
        <f>IF(hotel_bookings[[#This Row],[reserved_room_type]]=hotel_bookings[[#This Row],[assigned_room_type]],"Desired","Undesired")</f>
        <v>Desired</v>
      </c>
      <c r="N51606" t="str">
        <f t="shared" si="806"/>
        <v>Couples</v>
      </c>
    </row>
    <row r="51607" spans="1:14" hidden="1" x14ac:dyDescent="0.3">
      <c r="A51607" s="1" t="s">
        <v>165</v>
      </c>
      <c r="B51607">
        <v>0</v>
      </c>
      <c r="C51607">
        <v>2016</v>
      </c>
      <c r="D51607" s="1" t="s">
        <v>96</v>
      </c>
      <c r="E51607">
        <v>2</v>
      </c>
      <c r="F51607">
        <v>0</v>
      </c>
      <c r="G51607">
        <v>0</v>
      </c>
      <c r="H51607" s="1" t="s">
        <v>44</v>
      </c>
      <c r="I51607" s="1" t="s">
        <v>19</v>
      </c>
      <c r="J51607" s="1" t="s">
        <v>19</v>
      </c>
      <c r="K51607" s="1" t="s">
        <v>17</v>
      </c>
      <c r="L51607" s="2">
        <v>42516</v>
      </c>
      <c r="M51607" t="str">
        <f>IF(hotel_bookings[[#This Row],[reserved_room_type]]=hotel_bookings[[#This Row],[assigned_room_type]],"Desired","Undesired")</f>
        <v>Desired</v>
      </c>
      <c r="N51607" t="str">
        <f t="shared" si="806"/>
        <v>Couples</v>
      </c>
    </row>
    <row r="51608" spans="1:14" x14ac:dyDescent="0.3">
      <c r="A51608" s="1" t="s">
        <v>165</v>
      </c>
      <c r="B51608">
        <v>1</v>
      </c>
      <c r="C51608">
        <v>2016</v>
      </c>
      <c r="D51608" s="1" t="s">
        <v>96</v>
      </c>
      <c r="E51608">
        <v>3</v>
      </c>
      <c r="F51608">
        <v>0</v>
      </c>
      <c r="G51608">
        <v>0</v>
      </c>
      <c r="H51608" s="1" t="s">
        <v>37</v>
      </c>
      <c r="I51608" s="1" t="s">
        <v>21</v>
      </c>
      <c r="J51608" s="1" t="s">
        <v>21</v>
      </c>
      <c r="K51608" s="1" t="s">
        <v>20</v>
      </c>
      <c r="L51608" s="2">
        <v>42495</v>
      </c>
      <c r="M51608" t="str">
        <f>IF(hotel_bookings[[#This Row],[reserved_room_type]]=hotel_bookings[[#This Row],[assigned_room_type]],"Desired","Undesired")</f>
        <v>Desired</v>
      </c>
      <c r="N51608" t="str">
        <f t="shared" si="806"/>
        <v>Family</v>
      </c>
    </row>
    <row r="51609" spans="1:14" hidden="1" x14ac:dyDescent="0.3">
      <c r="A51609" s="1" t="s">
        <v>165</v>
      </c>
      <c r="B51609">
        <v>0</v>
      </c>
      <c r="C51609">
        <v>2016</v>
      </c>
      <c r="D51609" s="1" t="s">
        <v>96</v>
      </c>
      <c r="E51609">
        <v>2</v>
      </c>
      <c r="F51609">
        <v>0</v>
      </c>
      <c r="G51609">
        <v>0</v>
      </c>
      <c r="H51609" s="1" t="s">
        <v>18</v>
      </c>
      <c r="I51609" s="1" t="s">
        <v>19</v>
      </c>
      <c r="J51609" s="1" t="s">
        <v>19</v>
      </c>
      <c r="K51609" s="1" t="s">
        <v>17</v>
      </c>
      <c r="L51609" s="2">
        <v>42516</v>
      </c>
      <c r="M51609" t="str">
        <f>IF(hotel_bookings[[#This Row],[reserved_room_type]]=hotel_bookings[[#This Row],[assigned_room_type]],"Desired","Undesired")</f>
        <v>Desired</v>
      </c>
      <c r="N51609" t="str">
        <f t="shared" si="806"/>
        <v>Couples</v>
      </c>
    </row>
    <row r="51610" spans="1:14" x14ac:dyDescent="0.3">
      <c r="A51610" s="1" t="s">
        <v>165</v>
      </c>
      <c r="B51610">
        <v>1</v>
      </c>
      <c r="C51610">
        <v>2016</v>
      </c>
      <c r="D51610" s="1" t="s">
        <v>96</v>
      </c>
      <c r="E51610">
        <v>2</v>
      </c>
      <c r="F51610">
        <v>0</v>
      </c>
      <c r="G51610">
        <v>0</v>
      </c>
      <c r="H51610" s="1" t="s">
        <v>113</v>
      </c>
      <c r="I51610" s="1" t="s">
        <v>19</v>
      </c>
      <c r="J51610" s="1" t="s">
        <v>19</v>
      </c>
      <c r="K51610" s="1" t="s">
        <v>20</v>
      </c>
      <c r="L51610" s="2">
        <v>42484</v>
      </c>
      <c r="M51610" t="str">
        <f>IF(hotel_bookings[[#This Row],[reserved_room_type]]=hotel_bookings[[#This Row],[assigned_room_type]],"Desired","Undesired")</f>
        <v>Desired</v>
      </c>
      <c r="N51610" t="str">
        <f t="shared" si="806"/>
        <v>Couples</v>
      </c>
    </row>
    <row r="51611" spans="1:14" x14ac:dyDescent="0.3">
      <c r="A51611" s="1" t="s">
        <v>165</v>
      </c>
      <c r="B51611">
        <v>1</v>
      </c>
      <c r="C51611">
        <v>2016</v>
      </c>
      <c r="D51611" s="1" t="s">
        <v>96</v>
      </c>
      <c r="E51611">
        <v>2</v>
      </c>
      <c r="F51611">
        <v>0</v>
      </c>
      <c r="G51611">
        <v>0</v>
      </c>
      <c r="H51611" s="1" t="s">
        <v>37</v>
      </c>
      <c r="I51611" s="1" t="s">
        <v>32</v>
      </c>
      <c r="J51611" s="1" t="s">
        <v>32</v>
      </c>
      <c r="K51611" s="1" t="s">
        <v>20</v>
      </c>
      <c r="L51611" s="2">
        <v>42457</v>
      </c>
      <c r="M51611" t="str">
        <f>IF(hotel_bookings[[#This Row],[reserved_room_type]]=hotel_bookings[[#This Row],[assigned_room_type]],"Desired","Undesired")</f>
        <v>Desired</v>
      </c>
      <c r="N51611" t="str">
        <f t="shared" si="806"/>
        <v>Couples</v>
      </c>
    </row>
    <row r="51612" spans="1:14" x14ac:dyDescent="0.3">
      <c r="A51612" s="1" t="s">
        <v>165</v>
      </c>
      <c r="B51612">
        <v>1</v>
      </c>
      <c r="C51612">
        <v>2016</v>
      </c>
      <c r="D51612" s="1" t="s">
        <v>96</v>
      </c>
      <c r="E51612">
        <v>2</v>
      </c>
      <c r="F51612">
        <v>0</v>
      </c>
      <c r="G51612">
        <v>0</v>
      </c>
      <c r="H51612" s="1" t="s">
        <v>26</v>
      </c>
      <c r="I51612" s="1" t="s">
        <v>19</v>
      </c>
      <c r="J51612" s="1" t="s">
        <v>19</v>
      </c>
      <c r="K51612" s="1" t="s">
        <v>20</v>
      </c>
      <c r="L51612" s="2">
        <v>42406</v>
      </c>
      <c r="M51612" t="str">
        <f>IF(hotel_bookings[[#This Row],[reserved_room_type]]=hotel_bookings[[#This Row],[assigned_room_type]],"Desired","Undesired")</f>
        <v>Desired</v>
      </c>
      <c r="N51612" t="str">
        <f t="shared" si="806"/>
        <v>Couples</v>
      </c>
    </row>
    <row r="51613" spans="1:14" x14ac:dyDescent="0.3">
      <c r="A51613" s="1" t="s">
        <v>165</v>
      </c>
      <c r="B51613">
        <v>1</v>
      </c>
      <c r="C51613">
        <v>2016</v>
      </c>
      <c r="D51613" s="1" t="s">
        <v>96</v>
      </c>
      <c r="E51613">
        <v>2</v>
      </c>
      <c r="F51613">
        <v>0</v>
      </c>
      <c r="G51613">
        <v>0</v>
      </c>
      <c r="H51613" s="1" t="s">
        <v>37</v>
      </c>
      <c r="I51613" s="1" t="s">
        <v>21</v>
      </c>
      <c r="J51613" s="1" t="s">
        <v>21</v>
      </c>
      <c r="K51613" s="1" t="s">
        <v>20</v>
      </c>
      <c r="L51613" s="2">
        <v>42440</v>
      </c>
      <c r="M51613" t="str">
        <f>IF(hotel_bookings[[#This Row],[reserved_room_type]]=hotel_bookings[[#This Row],[assigned_room_type]],"Desired","Undesired")</f>
        <v>Desired</v>
      </c>
      <c r="N51613" t="str">
        <f t="shared" si="806"/>
        <v>Couples</v>
      </c>
    </row>
    <row r="51614" spans="1:14" x14ac:dyDescent="0.3">
      <c r="A51614" s="1" t="s">
        <v>165</v>
      </c>
      <c r="B51614">
        <v>1</v>
      </c>
      <c r="C51614">
        <v>2016</v>
      </c>
      <c r="D51614" s="1" t="s">
        <v>96</v>
      </c>
      <c r="E51614">
        <v>2</v>
      </c>
      <c r="F51614">
        <v>0</v>
      </c>
      <c r="G51614">
        <v>0</v>
      </c>
      <c r="H51614" s="1" t="s">
        <v>37</v>
      </c>
      <c r="I51614" s="1" t="s">
        <v>21</v>
      </c>
      <c r="J51614" s="1" t="s">
        <v>21</v>
      </c>
      <c r="K51614" s="1" t="s">
        <v>20</v>
      </c>
      <c r="L51614" s="2">
        <v>42440</v>
      </c>
      <c r="M51614" t="str">
        <f>IF(hotel_bookings[[#This Row],[reserved_room_type]]=hotel_bookings[[#This Row],[assigned_room_type]],"Desired","Undesired")</f>
        <v>Desired</v>
      </c>
      <c r="N51614" t="str">
        <f t="shared" si="806"/>
        <v>Couples</v>
      </c>
    </row>
    <row r="51615" spans="1:14" hidden="1" x14ac:dyDescent="0.3">
      <c r="A51615" s="1" t="s">
        <v>165</v>
      </c>
      <c r="B51615">
        <v>0</v>
      </c>
      <c r="C51615">
        <v>2016</v>
      </c>
      <c r="D51615" s="1" t="s">
        <v>96</v>
      </c>
      <c r="E51615">
        <v>2</v>
      </c>
      <c r="F51615">
        <v>0</v>
      </c>
      <c r="G51615">
        <v>0</v>
      </c>
      <c r="H51615" s="1" t="s">
        <v>27</v>
      </c>
      <c r="I51615" s="1" t="s">
        <v>19</v>
      </c>
      <c r="J51615" s="1" t="s">
        <v>19</v>
      </c>
      <c r="K51615" s="1" t="s">
        <v>17</v>
      </c>
      <c r="L51615" s="2">
        <v>42517</v>
      </c>
      <c r="M51615" t="str">
        <f>IF(hotel_bookings[[#This Row],[reserved_room_type]]=hotel_bookings[[#This Row],[assigned_room_type]],"Desired","Undesired")</f>
        <v>Desired</v>
      </c>
      <c r="N51615" t="str">
        <f t="shared" si="806"/>
        <v>Couples</v>
      </c>
    </row>
    <row r="51616" spans="1:14" hidden="1" x14ac:dyDescent="0.3">
      <c r="A51616" s="1" t="s">
        <v>165</v>
      </c>
      <c r="B51616">
        <v>0</v>
      </c>
      <c r="C51616">
        <v>2016</v>
      </c>
      <c r="D51616" s="1" t="s">
        <v>96</v>
      </c>
      <c r="E51616">
        <v>2</v>
      </c>
      <c r="F51616">
        <v>0</v>
      </c>
      <c r="G51616">
        <v>0</v>
      </c>
      <c r="H51616" s="1" t="s">
        <v>71</v>
      </c>
      <c r="I51616" s="1" t="s">
        <v>21</v>
      </c>
      <c r="J51616" s="1" t="s">
        <v>21</v>
      </c>
      <c r="K51616" s="1" t="s">
        <v>17</v>
      </c>
      <c r="L51616" s="2">
        <v>42517</v>
      </c>
      <c r="M51616" t="str">
        <f>IF(hotel_bookings[[#This Row],[reserved_room_type]]=hotel_bookings[[#This Row],[assigned_room_type]],"Desired","Undesired")</f>
        <v>Desired</v>
      </c>
      <c r="N51616" t="str">
        <f t="shared" si="806"/>
        <v>Couples</v>
      </c>
    </row>
    <row r="51617" spans="1:14" x14ac:dyDescent="0.3">
      <c r="A51617" s="1" t="s">
        <v>165</v>
      </c>
      <c r="B51617">
        <v>1</v>
      </c>
      <c r="C51617">
        <v>2016</v>
      </c>
      <c r="D51617" s="1" t="s">
        <v>96</v>
      </c>
      <c r="E51617">
        <v>2</v>
      </c>
      <c r="F51617">
        <v>0</v>
      </c>
      <c r="G51617">
        <v>0</v>
      </c>
      <c r="H51617" s="1" t="s">
        <v>24</v>
      </c>
      <c r="I51617" s="1" t="s">
        <v>19</v>
      </c>
      <c r="J51617" s="1" t="s">
        <v>19</v>
      </c>
      <c r="K51617" s="1" t="s">
        <v>20</v>
      </c>
      <c r="L51617" s="2">
        <v>42475</v>
      </c>
      <c r="M51617" t="str">
        <f>IF(hotel_bookings[[#This Row],[reserved_room_type]]=hotel_bookings[[#This Row],[assigned_room_type]],"Desired","Undesired")</f>
        <v>Desired</v>
      </c>
      <c r="N51617" t="str">
        <f t="shared" si="806"/>
        <v>Couples</v>
      </c>
    </row>
    <row r="51618" spans="1:14" x14ac:dyDescent="0.3">
      <c r="A51618" s="1" t="s">
        <v>165</v>
      </c>
      <c r="B51618">
        <v>1</v>
      </c>
      <c r="C51618">
        <v>2016</v>
      </c>
      <c r="D51618" s="1" t="s">
        <v>96</v>
      </c>
      <c r="E51618">
        <v>2</v>
      </c>
      <c r="F51618">
        <v>0</v>
      </c>
      <c r="G51618">
        <v>0</v>
      </c>
      <c r="H51618" s="1" t="s">
        <v>27</v>
      </c>
      <c r="I51618" s="1" t="s">
        <v>21</v>
      </c>
      <c r="J51618" s="1" t="s">
        <v>21</v>
      </c>
      <c r="K51618" s="1" t="s">
        <v>40</v>
      </c>
      <c r="L51618" s="2">
        <v>42512</v>
      </c>
      <c r="M51618" t="str">
        <f>IF(hotel_bookings[[#This Row],[reserved_room_type]]=hotel_bookings[[#This Row],[assigned_room_type]],"Desired","Undesired")</f>
        <v>Desired</v>
      </c>
      <c r="N51618" t="str">
        <f t="shared" si="806"/>
        <v>Couples</v>
      </c>
    </row>
    <row r="51619" spans="1:14" hidden="1" x14ac:dyDescent="0.3">
      <c r="A51619" s="1" t="s">
        <v>165</v>
      </c>
      <c r="B51619">
        <v>0</v>
      </c>
      <c r="C51619">
        <v>2016</v>
      </c>
      <c r="D51619" s="1" t="s">
        <v>96</v>
      </c>
      <c r="E51619">
        <v>2</v>
      </c>
      <c r="F51619">
        <v>0</v>
      </c>
      <c r="G51619">
        <v>0</v>
      </c>
      <c r="H51619" s="1" t="s">
        <v>14</v>
      </c>
      <c r="I51619" s="1" t="s">
        <v>21</v>
      </c>
      <c r="J51619" s="1" t="s">
        <v>21</v>
      </c>
      <c r="K51619" s="1" t="s">
        <v>17</v>
      </c>
      <c r="L51619" s="2">
        <v>42517</v>
      </c>
      <c r="M51619" t="str">
        <f>IF(hotel_bookings[[#This Row],[reserved_room_type]]=hotel_bookings[[#This Row],[assigned_room_type]],"Desired","Undesired")</f>
        <v>Desired</v>
      </c>
      <c r="N51619" t="str">
        <f t="shared" si="806"/>
        <v>Couples</v>
      </c>
    </row>
    <row r="51620" spans="1:14" x14ac:dyDescent="0.3">
      <c r="A51620" s="1" t="s">
        <v>165</v>
      </c>
      <c r="B51620">
        <v>1</v>
      </c>
      <c r="C51620">
        <v>2016</v>
      </c>
      <c r="D51620" s="1" t="s">
        <v>96</v>
      </c>
      <c r="E51620">
        <v>3</v>
      </c>
      <c r="F51620">
        <v>0</v>
      </c>
      <c r="G51620">
        <v>0</v>
      </c>
      <c r="H51620" s="1" t="s">
        <v>14</v>
      </c>
      <c r="I51620" s="1" t="s">
        <v>21</v>
      </c>
      <c r="J51620" s="1" t="s">
        <v>21</v>
      </c>
      <c r="K51620" s="1" t="s">
        <v>20</v>
      </c>
      <c r="L51620" s="2">
        <v>42422</v>
      </c>
      <c r="M51620" t="str">
        <f>IF(hotel_bookings[[#This Row],[reserved_room_type]]=hotel_bookings[[#This Row],[assigned_room_type]],"Desired","Undesired")</f>
        <v>Desired</v>
      </c>
      <c r="N51620" t="str">
        <f t="shared" si="806"/>
        <v>Family</v>
      </c>
    </row>
    <row r="51621" spans="1:14" hidden="1" x14ac:dyDescent="0.3">
      <c r="A51621" s="1" t="s">
        <v>165</v>
      </c>
      <c r="B51621">
        <v>0</v>
      </c>
      <c r="C51621">
        <v>2016</v>
      </c>
      <c r="D51621" s="1" t="s">
        <v>96</v>
      </c>
      <c r="E51621">
        <v>2</v>
      </c>
      <c r="F51621">
        <v>0</v>
      </c>
      <c r="G51621">
        <v>0</v>
      </c>
      <c r="H51621" s="1" t="s">
        <v>71</v>
      </c>
      <c r="I51621" s="1" t="s">
        <v>28</v>
      </c>
      <c r="J51621" s="1" t="s">
        <v>28</v>
      </c>
      <c r="K51621" s="1" t="s">
        <v>17</v>
      </c>
      <c r="L51621" s="2">
        <v>42520</v>
      </c>
      <c r="M51621" t="str">
        <f>IF(hotel_bookings[[#This Row],[reserved_room_type]]=hotel_bookings[[#This Row],[assigned_room_type]],"Desired","Undesired")</f>
        <v>Desired</v>
      </c>
      <c r="N51621" t="str">
        <f t="shared" si="806"/>
        <v>Couples</v>
      </c>
    </row>
    <row r="51622" spans="1:14" x14ac:dyDescent="0.3">
      <c r="A51622" s="1" t="s">
        <v>165</v>
      </c>
      <c r="B51622">
        <v>1</v>
      </c>
      <c r="C51622">
        <v>2016</v>
      </c>
      <c r="D51622" s="1" t="s">
        <v>96</v>
      </c>
      <c r="E51622">
        <v>1</v>
      </c>
      <c r="F51622">
        <v>0</v>
      </c>
      <c r="G51622">
        <v>0</v>
      </c>
      <c r="H51622" s="1" t="s">
        <v>14</v>
      </c>
      <c r="I51622" s="1" t="s">
        <v>19</v>
      </c>
      <c r="J51622" s="1" t="s">
        <v>19</v>
      </c>
      <c r="K51622" s="1" t="s">
        <v>20</v>
      </c>
      <c r="L51622" s="2">
        <v>42503</v>
      </c>
      <c r="M51622" t="str">
        <f>IF(hotel_bookings[[#This Row],[reserved_room_type]]=hotel_bookings[[#This Row],[assigned_room_type]],"Desired","Undesired")</f>
        <v>Desired</v>
      </c>
      <c r="N51622" t="str">
        <f t="shared" si="806"/>
        <v>Single</v>
      </c>
    </row>
    <row r="51623" spans="1:14" x14ac:dyDescent="0.3">
      <c r="A51623" s="1" t="s">
        <v>165</v>
      </c>
      <c r="B51623">
        <v>1</v>
      </c>
      <c r="C51623">
        <v>2016</v>
      </c>
      <c r="D51623" s="1" t="s">
        <v>96</v>
      </c>
      <c r="E51623">
        <v>2</v>
      </c>
      <c r="F51623">
        <v>0</v>
      </c>
      <c r="G51623">
        <v>0</v>
      </c>
      <c r="H51623" s="1" t="s">
        <v>14</v>
      </c>
      <c r="I51623" s="1" t="s">
        <v>19</v>
      </c>
      <c r="J51623" s="1" t="s">
        <v>19</v>
      </c>
      <c r="K51623" s="1" t="s">
        <v>40</v>
      </c>
      <c r="L51623" s="2">
        <v>42513</v>
      </c>
      <c r="M51623" t="str">
        <f>IF(hotel_bookings[[#This Row],[reserved_room_type]]=hotel_bookings[[#This Row],[assigned_room_type]],"Desired","Undesired")</f>
        <v>Desired</v>
      </c>
      <c r="N51623" t="str">
        <f t="shared" si="806"/>
        <v>Couples</v>
      </c>
    </row>
    <row r="51624" spans="1:14" hidden="1" x14ac:dyDescent="0.3">
      <c r="A51624" s="1" t="s">
        <v>165</v>
      </c>
      <c r="B51624">
        <v>0</v>
      </c>
      <c r="C51624">
        <v>2016</v>
      </c>
      <c r="D51624" s="1" t="s">
        <v>96</v>
      </c>
      <c r="E51624">
        <v>2</v>
      </c>
      <c r="F51624">
        <v>0</v>
      </c>
      <c r="G51624">
        <v>0</v>
      </c>
      <c r="H51624" s="1" t="s">
        <v>51</v>
      </c>
      <c r="I51624" s="1" t="s">
        <v>19</v>
      </c>
      <c r="J51624" s="1" t="s">
        <v>19</v>
      </c>
      <c r="K51624" s="1" t="s">
        <v>17</v>
      </c>
      <c r="L51624" s="2">
        <v>42514</v>
      </c>
      <c r="M51624" t="str">
        <f>IF(hotel_bookings[[#This Row],[reserved_room_type]]=hotel_bookings[[#This Row],[assigned_room_type]],"Desired","Undesired")</f>
        <v>Desired</v>
      </c>
      <c r="N51624" t="str">
        <f t="shared" si="806"/>
        <v>Couples</v>
      </c>
    </row>
    <row r="51625" spans="1:14" x14ac:dyDescent="0.3">
      <c r="A51625" s="1" t="s">
        <v>165</v>
      </c>
      <c r="B51625">
        <v>1</v>
      </c>
      <c r="C51625">
        <v>2016</v>
      </c>
      <c r="D51625" s="1" t="s">
        <v>96</v>
      </c>
      <c r="E51625">
        <v>2</v>
      </c>
      <c r="F51625">
        <v>0</v>
      </c>
      <c r="G51625">
        <v>0</v>
      </c>
      <c r="H51625" s="1" t="s">
        <v>24</v>
      </c>
      <c r="I51625" s="1" t="s">
        <v>19</v>
      </c>
      <c r="J51625" s="1" t="s">
        <v>19</v>
      </c>
      <c r="K51625" s="1" t="s">
        <v>20</v>
      </c>
      <c r="L51625" s="2">
        <v>42486</v>
      </c>
      <c r="M51625" t="str">
        <f>IF(hotel_bookings[[#This Row],[reserved_room_type]]=hotel_bookings[[#This Row],[assigned_room_type]],"Desired","Undesired")</f>
        <v>Desired</v>
      </c>
      <c r="N51625" t="str">
        <f t="shared" si="806"/>
        <v>Couples</v>
      </c>
    </row>
    <row r="51626" spans="1:14" x14ac:dyDescent="0.3">
      <c r="A51626" s="1" t="s">
        <v>165</v>
      </c>
      <c r="B51626">
        <v>1</v>
      </c>
      <c r="C51626">
        <v>2016</v>
      </c>
      <c r="D51626" s="1" t="s">
        <v>96</v>
      </c>
      <c r="E51626">
        <v>2</v>
      </c>
      <c r="F51626">
        <v>0</v>
      </c>
      <c r="G51626">
        <v>0</v>
      </c>
      <c r="H51626" s="1" t="s">
        <v>52</v>
      </c>
      <c r="I51626" s="1" t="s">
        <v>19</v>
      </c>
      <c r="J51626" s="1" t="s">
        <v>19</v>
      </c>
      <c r="K51626" s="1" t="s">
        <v>20</v>
      </c>
      <c r="L51626" s="2">
        <v>42391</v>
      </c>
      <c r="M51626" t="str">
        <f>IF(hotel_bookings[[#This Row],[reserved_room_type]]=hotel_bookings[[#This Row],[assigned_room_type]],"Desired","Undesired")</f>
        <v>Desired</v>
      </c>
      <c r="N51626" t="str">
        <f t="shared" si="806"/>
        <v>Couples</v>
      </c>
    </row>
    <row r="51627" spans="1:14" x14ac:dyDescent="0.3">
      <c r="A51627" s="1" t="s">
        <v>165</v>
      </c>
      <c r="B51627">
        <v>1</v>
      </c>
      <c r="C51627">
        <v>2016</v>
      </c>
      <c r="D51627" s="1" t="s">
        <v>96</v>
      </c>
      <c r="E51627">
        <v>1</v>
      </c>
      <c r="F51627">
        <v>0</v>
      </c>
      <c r="G51627">
        <v>0</v>
      </c>
      <c r="H51627" s="1" t="s">
        <v>14</v>
      </c>
      <c r="I51627" s="1" t="s">
        <v>19</v>
      </c>
      <c r="J51627" s="1" t="s">
        <v>19</v>
      </c>
      <c r="K51627" s="1" t="s">
        <v>40</v>
      </c>
      <c r="L51627" s="2">
        <v>42513</v>
      </c>
      <c r="M51627" t="str">
        <f>IF(hotel_bookings[[#This Row],[reserved_room_type]]=hotel_bookings[[#This Row],[assigned_room_type]],"Desired","Undesired")</f>
        <v>Desired</v>
      </c>
      <c r="N51627" t="str">
        <f t="shared" si="806"/>
        <v>Single</v>
      </c>
    </row>
    <row r="51628" spans="1:14" x14ac:dyDescent="0.3">
      <c r="A51628" s="1" t="s">
        <v>165</v>
      </c>
      <c r="B51628">
        <v>1</v>
      </c>
      <c r="C51628">
        <v>2016</v>
      </c>
      <c r="D51628" s="1" t="s">
        <v>96</v>
      </c>
      <c r="E51628">
        <v>1</v>
      </c>
      <c r="F51628">
        <v>0</v>
      </c>
      <c r="G51628">
        <v>0</v>
      </c>
      <c r="H51628" s="1" t="s">
        <v>14</v>
      </c>
      <c r="I51628" s="1" t="s">
        <v>19</v>
      </c>
      <c r="J51628" s="1" t="s">
        <v>19</v>
      </c>
      <c r="K51628" s="1" t="s">
        <v>40</v>
      </c>
      <c r="L51628" s="2">
        <v>42513</v>
      </c>
      <c r="M51628" t="str">
        <f>IF(hotel_bookings[[#This Row],[reserved_room_type]]=hotel_bookings[[#This Row],[assigned_room_type]],"Desired","Undesired")</f>
        <v>Desired</v>
      </c>
      <c r="N51628" t="str">
        <f t="shared" si="806"/>
        <v>Single</v>
      </c>
    </row>
    <row r="51629" spans="1:14" x14ac:dyDescent="0.3">
      <c r="A51629" s="1" t="s">
        <v>165</v>
      </c>
      <c r="B51629">
        <v>1</v>
      </c>
      <c r="C51629">
        <v>2016</v>
      </c>
      <c r="D51629" s="1" t="s">
        <v>96</v>
      </c>
      <c r="E51629">
        <v>1</v>
      </c>
      <c r="F51629">
        <v>0</v>
      </c>
      <c r="G51629">
        <v>0</v>
      </c>
      <c r="H51629" s="1" t="s">
        <v>14</v>
      </c>
      <c r="I51629" s="1" t="s">
        <v>19</v>
      </c>
      <c r="J51629" s="1" t="s">
        <v>19</v>
      </c>
      <c r="K51629" s="1" t="s">
        <v>40</v>
      </c>
      <c r="L51629" s="2">
        <v>42513</v>
      </c>
      <c r="M51629" t="str">
        <f>IF(hotel_bookings[[#This Row],[reserved_room_type]]=hotel_bookings[[#This Row],[assigned_room_type]],"Desired","Undesired")</f>
        <v>Desired</v>
      </c>
      <c r="N51629" t="str">
        <f t="shared" si="806"/>
        <v>Single</v>
      </c>
    </row>
    <row r="51630" spans="1:14" x14ac:dyDescent="0.3">
      <c r="A51630" s="1" t="s">
        <v>165</v>
      </c>
      <c r="B51630">
        <v>1</v>
      </c>
      <c r="C51630">
        <v>2016</v>
      </c>
      <c r="D51630" s="1" t="s">
        <v>96</v>
      </c>
      <c r="E51630">
        <v>1</v>
      </c>
      <c r="F51630">
        <v>0</v>
      </c>
      <c r="G51630">
        <v>0</v>
      </c>
      <c r="H51630" s="1" t="s">
        <v>14</v>
      </c>
      <c r="I51630" s="1" t="s">
        <v>19</v>
      </c>
      <c r="J51630" s="1" t="s">
        <v>19</v>
      </c>
      <c r="K51630" s="1" t="s">
        <v>40</v>
      </c>
      <c r="L51630" s="2">
        <v>42513</v>
      </c>
      <c r="M51630" t="str">
        <f>IF(hotel_bookings[[#This Row],[reserved_room_type]]=hotel_bookings[[#This Row],[assigned_room_type]],"Desired","Undesired")</f>
        <v>Desired</v>
      </c>
      <c r="N51630" t="str">
        <f t="shared" si="806"/>
        <v>Single</v>
      </c>
    </row>
    <row r="51631" spans="1:14" x14ac:dyDescent="0.3">
      <c r="A51631" s="1" t="s">
        <v>165</v>
      </c>
      <c r="B51631">
        <v>1</v>
      </c>
      <c r="C51631">
        <v>2016</v>
      </c>
      <c r="D51631" s="1" t="s">
        <v>96</v>
      </c>
      <c r="E51631">
        <v>1</v>
      </c>
      <c r="F51631">
        <v>0</v>
      </c>
      <c r="G51631">
        <v>0</v>
      </c>
      <c r="H51631" s="1" t="s">
        <v>14</v>
      </c>
      <c r="I51631" s="1" t="s">
        <v>19</v>
      </c>
      <c r="J51631" s="1" t="s">
        <v>19</v>
      </c>
      <c r="K51631" s="1" t="s">
        <v>40</v>
      </c>
      <c r="L51631" s="2">
        <v>42513</v>
      </c>
      <c r="M51631" t="str">
        <f>IF(hotel_bookings[[#This Row],[reserved_room_type]]=hotel_bookings[[#This Row],[assigned_room_type]],"Desired","Undesired")</f>
        <v>Desired</v>
      </c>
      <c r="N51631" t="str">
        <f t="shared" si="806"/>
        <v>Single</v>
      </c>
    </row>
    <row r="51632" spans="1:14" x14ac:dyDescent="0.3">
      <c r="A51632" s="1" t="s">
        <v>165</v>
      </c>
      <c r="B51632">
        <v>1</v>
      </c>
      <c r="C51632">
        <v>2016</v>
      </c>
      <c r="D51632" s="1" t="s">
        <v>96</v>
      </c>
      <c r="E51632">
        <v>1</v>
      </c>
      <c r="F51632">
        <v>0</v>
      </c>
      <c r="G51632">
        <v>0</v>
      </c>
      <c r="H51632" s="1" t="s">
        <v>14</v>
      </c>
      <c r="I51632" s="1" t="s">
        <v>19</v>
      </c>
      <c r="J51632" s="1" t="s">
        <v>19</v>
      </c>
      <c r="K51632" s="1" t="s">
        <v>40</v>
      </c>
      <c r="L51632" s="2">
        <v>42513</v>
      </c>
      <c r="M51632" t="str">
        <f>IF(hotel_bookings[[#This Row],[reserved_room_type]]=hotel_bookings[[#This Row],[assigned_room_type]],"Desired","Undesired")</f>
        <v>Desired</v>
      </c>
      <c r="N51632" t="str">
        <f t="shared" si="806"/>
        <v>Single</v>
      </c>
    </row>
    <row r="51633" spans="1:14" x14ac:dyDescent="0.3">
      <c r="A51633" s="1" t="s">
        <v>165</v>
      </c>
      <c r="B51633">
        <v>1</v>
      </c>
      <c r="C51633">
        <v>2016</v>
      </c>
      <c r="D51633" s="1" t="s">
        <v>96</v>
      </c>
      <c r="E51633">
        <v>1</v>
      </c>
      <c r="F51633">
        <v>0</v>
      </c>
      <c r="G51633">
        <v>0</v>
      </c>
      <c r="H51633" s="1" t="s">
        <v>14</v>
      </c>
      <c r="I51633" s="1" t="s">
        <v>19</v>
      </c>
      <c r="J51633" s="1" t="s">
        <v>19</v>
      </c>
      <c r="K51633" s="1" t="s">
        <v>40</v>
      </c>
      <c r="L51633" s="2">
        <v>42513</v>
      </c>
      <c r="M51633" t="str">
        <f>IF(hotel_bookings[[#This Row],[reserved_room_type]]=hotel_bookings[[#This Row],[assigned_room_type]],"Desired","Undesired")</f>
        <v>Desired</v>
      </c>
      <c r="N51633" t="str">
        <f t="shared" si="806"/>
        <v>Single</v>
      </c>
    </row>
    <row r="51634" spans="1:14" x14ac:dyDescent="0.3">
      <c r="A51634" s="1" t="s">
        <v>165</v>
      </c>
      <c r="B51634">
        <v>1</v>
      </c>
      <c r="C51634">
        <v>2016</v>
      </c>
      <c r="D51634" s="1" t="s">
        <v>96</v>
      </c>
      <c r="E51634">
        <v>1</v>
      </c>
      <c r="F51634">
        <v>0</v>
      </c>
      <c r="G51634">
        <v>0</v>
      </c>
      <c r="H51634" s="1" t="s">
        <v>14</v>
      </c>
      <c r="I51634" s="1" t="s">
        <v>19</v>
      </c>
      <c r="J51634" s="1" t="s">
        <v>19</v>
      </c>
      <c r="K51634" s="1" t="s">
        <v>40</v>
      </c>
      <c r="L51634" s="2">
        <v>42513</v>
      </c>
      <c r="M51634" t="str">
        <f>IF(hotel_bookings[[#This Row],[reserved_room_type]]=hotel_bookings[[#This Row],[assigned_room_type]],"Desired","Undesired")</f>
        <v>Desired</v>
      </c>
      <c r="N51634" t="str">
        <f t="shared" si="806"/>
        <v>Single</v>
      </c>
    </row>
    <row r="51635" spans="1:14" x14ac:dyDescent="0.3">
      <c r="A51635" s="1" t="s">
        <v>165</v>
      </c>
      <c r="B51635">
        <v>1</v>
      </c>
      <c r="C51635">
        <v>2016</v>
      </c>
      <c r="D51635" s="1" t="s">
        <v>96</v>
      </c>
      <c r="E51635">
        <v>1</v>
      </c>
      <c r="F51635">
        <v>0</v>
      </c>
      <c r="G51635">
        <v>0</v>
      </c>
      <c r="H51635" s="1" t="s">
        <v>14</v>
      </c>
      <c r="I51635" s="1" t="s">
        <v>19</v>
      </c>
      <c r="J51635" s="1" t="s">
        <v>19</v>
      </c>
      <c r="K51635" s="1" t="s">
        <v>40</v>
      </c>
      <c r="L51635" s="2">
        <v>42513</v>
      </c>
      <c r="M51635" t="str">
        <f>IF(hotel_bookings[[#This Row],[reserved_room_type]]=hotel_bookings[[#This Row],[assigned_room_type]],"Desired","Undesired")</f>
        <v>Desired</v>
      </c>
      <c r="N51635" t="str">
        <f t="shared" si="806"/>
        <v>Single</v>
      </c>
    </row>
    <row r="51636" spans="1:14" x14ac:dyDescent="0.3">
      <c r="A51636" s="1" t="s">
        <v>165</v>
      </c>
      <c r="B51636">
        <v>1</v>
      </c>
      <c r="C51636">
        <v>2016</v>
      </c>
      <c r="D51636" s="1" t="s">
        <v>96</v>
      </c>
      <c r="E51636">
        <v>1</v>
      </c>
      <c r="F51636">
        <v>0</v>
      </c>
      <c r="G51636">
        <v>0</v>
      </c>
      <c r="H51636" s="1" t="s">
        <v>14</v>
      </c>
      <c r="I51636" s="1" t="s">
        <v>19</v>
      </c>
      <c r="J51636" s="1" t="s">
        <v>19</v>
      </c>
      <c r="K51636" s="1" t="s">
        <v>40</v>
      </c>
      <c r="L51636" s="2">
        <v>42513</v>
      </c>
      <c r="M51636" t="str">
        <f>IF(hotel_bookings[[#This Row],[reserved_room_type]]=hotel_bookings[[#This Row],[assigned_room_type]],"Desired","Undesired")</f>
        <v>Desired</v>
      </c>
      <c r="N51636" t="str">
        <f t="shared" si="806"/>
        <v>Single</v>
      </c>
    </row>
    <row r="51637" spans="1:14" x14ac:dyDescent="0.3">
      <c r="A51637" s="1" t="s">
        <v>165</v>
      </c>
      <c r="B51637">
        <v>1</v>
      </c>
      <c r="C51637">
        <v>2016</v>
      </c>
      <c r="D51637" s="1" t="s">
        <v>96</v>
      </c>
      <c r="E51637">
        <v>1</v>
      </c>
      <c r="F51637">
        <v>0</v>
      </c>
      <c r="G51637">
        <v>0</v>
      </c>
      <c r="H51637" s="1" t="s">
        <v>14</v>
      </c>
      <c r="I51637" s="1" t="s">
        <v>19</v>
      </c>
      <c r="J51637" s="1" t="s">
        <v>19</v>
      </c>
      <c r="K51637" s="1" t="s">
        <v>40</v>
      </c>
      <c r="L51637" s="2">
        <v>42513</v>
      </c>
      <c r="M51637" t="str">
        <f>IF(hotel_bookings[[#This Row],[reserved_room_type]]=hotel_bookings[[#This Row],[assigned_room_type]],"Desired","Undesired")</f>
        <v>Desired</v>
      </c>
      <c r="N51637" t="str">
        <f t="shared" si="806"/>
        <v>Single</v>
      </c>
    </row>
    <row r="51638" spans="1:14" x14ac:dyDescent="0.3">
      <c r="A51638" s="1" t="s">
        <v>165</v>
      </c>
      <c r="B51638">
        <v>1</v>
      </c>
      <c r="C51638">
        <v>2016</v>
      </c>
      <c r="D51638" s="1" t="s">
        <v>96</v>
      </c>
      <c r="E51638">
        <v>1</v>
      </c>
      <c r="F51638">
        <v>0</v>
      </c>
      <c r="G51638">
        <v>0</v>
      </c>
      <c r="H51638" s="1" t="s">
        <v>37</v>
      </c>
      <c r="I51638" s="1" t="s">
        <v>19</v>
      </c>
      <c r="J51638" s="1" t="s">
        <v>19</v>
      </c>
      <c r="K51638" s="1" t="s">
        <v>20</v>
      </c>
      <c r="L51638" s="2">
        <v>42509</v>
      </c>
      <c r="M51638" t="str">
        <f>IF(hotel_bookings[[#This Row],[reserved_room_type]]=hotel_bookings[[#This Row],[assigned_room_type]],"Desired","Undesired")</f>
        <v>Desired</v>
      </c>
      <c r="N51638" t="str">
        <f t="shared" si="806"/>
        <v>Single</v>
      </c>
    </row>
    <row r="51639" spans="1:14" x14ac:dyDescent="0.3">
      <c r="A51639" s="1" t="s">
        <v>165</v>
      </c>
      <c r="B51639">
        <v>1</v>
      </c>
      <c r="C51639">
        <v>2016</v>
      </c>
      <c r="D51639" s="1" t="s">
        <v>96</v>
      </c>
      <c r="E51639">
        <v>2</v>
      </c>
      <c r="F51639">
        <v>0</v>
      </c>
      <c r="G51639">
        <v>0</v>
      </c>
      <c r="H51639" s="1" t="s">
        <v>37</v>
      </c>
      <c r="I51639" s="1" t="s">
        <v>19</v>
      </c>
      <c r="J51639" s="1" t="s">
        <v>19</v>
      </c>
      <c r="K51639" s="1" t="s">
        <v>20</v>
      </c>
      <c r="L51639" s="2">
        <v>42501</v>
      </c>
      <c r="M51639" t="str">
        <f>IF(hotel_bookings[[#This Row],[reserved_room_type]]=hotel_bookings[[#This Row],[assigned_room_type]],"Desired","Undesired")</f>
        <v>Desired</v>
      </c>
      <c r="N51639" t="str">
        <f t="shared" si="806"/>
        <v>Couples</v>
      </c>
    </row>
    <row r="51640" spans="1:14" hidden="1" x14ac:dyDescent="0.3">
      <c r="A51640" s="1" t="s">
        <v>165</v>
      </c>
      <c r="B51640">
        <v>0</v>
      </c>
      <c r="C51640">
        <v>2016</v>
      </c>
      <c r="D51640" s="1" t="s">
        <v>96</v>
      </c>
      <c r="E51640">
        <v>2</v>
      </c>
      <c r="F51640">
        <v>0</v>
      </c>
      <c r="G51640">
        <v>0</v>
      </c>
      <c r="H51640" s="1" t="s">
        <v>26</v>
      </c>
      <c r="I51640" s="1" t="s">
        <v>21</v>
      </c>
      <c r="J51640" s="1" t="s">
        <v>21</v>
      </c>
      <c r="K51640" s="1" t="s">
        <v>17</v>
      </c>
      <c r="L51640" s="2">
        <v>42516</v>
      </c>
      <c r="M51640" t="str">
        <f>IF(hotel_bookings[[#This Row],[reserved_room_type]]=hotel_bookings[[#This Row],[assigned_room_type]],"Desired","Undesired")</f>
        <v>Desired</v>
      </c>
      <c r="N51640" t="str">
        <f t="shared" si="806"/>
        <v>Couples</v>
      </c>
    </row>
    <row r="51641" spans="1:14" hidden="1" x14ac:dyDescent="0.3">
      <c r="A51641" s="1" t="s">
        <v>165</v>
      </c>
      <c r="B51641">
        <v>0</v>
      </c>
      <c r="C51641">
        <v>2016</v>
      </c>
      <c r="D51641" s="1" t="s">
        <v>96</v>
      </c>
      <c r="E51641">
        <v>2</v>
      </c>
      <c r="F51641">
        <v>0</v>
      </c>
      <c r="G51641">
        <v>0</v>
      </c>
      <c r="H51641" s="1" t="s">
        <v>44</v>
      </c>
      <c r="I51641" s="1" t="s">
        <v>22</v>
      </c>
      <c r="J51641" s="1" t="s">
        <v>22</v>
      </c>
      <c r="K51641" s="1" t="s">
        <v>17</v>
      </c>
      <c r="L51641" s="2">
        <v>42516</v>
      </c>
      <c r="M51641" t="str">
        <f>IF(hotel_bookings[[#This Row],[reserved_room_type]]=hotel_bookings[[#This Row],[assigned_room_type]],"Desired","Undesired")</f>
        <v>Desired</v>
      </c>
      <c r="N51641" t="str">
        <f t="shared" si="806"/>
        <v>Couples</v>
      </c>
    </row>
    <row r="51642" spans="1:14" x14ac:dyDescent="0.3">
      <c r="A51642" s="1" t="s">
        <v>165</v>
      </c>
      <c r="B51642">
        <v>1</v>
      </c>
      <c r="C51642">
        <v>2016</v>
      </c>
      <c r="D51642" s="1" t="s">
        <v>96</v>
      </c>
      <c r="E51642">
        <v>2</v>
      </c>
      <c r="F51642">
        <v>0</v>
      </c>
      <c r="G51642">
        <v>0</v>
      </c>
      <c r="H51642" s="1" t="s">
        <v>95</v>
      </c>
      <c r="I51642" s="1" t="s">
        <v>21</v>
      </c>
      <c r="J51642" s="1" t="s">
        <v>21</v>
      </c>
      <c r="K51642" s="1" t="s">
        <v>20</v>
      </c>
      <c r="L51642" s="2">
        <v>42456</v>
      </c>
      <c r="M51642" t="str">
        <f>IF(hotel_bookings[[#This Row],[reserved_room_type]]=hotel_bookings[[#This Row],[assigned_room_type]],"Desired","Undesired")</f>
        <v>Desired</v>
      </c>
      <c r="N51642" t="str">
        <f t="shared" si="806"/>
        <v>Couples</v>
      </c>
    </row>
    <row r="51643" spans="1:14" x14ac:dyDescent="0.3">
      <c r="A51643" s="1" t="s">
        <v>165</v>
      </c>
      <c r="B51643">
        <v>1</v>
      </c>
      <c r="C51643">
        <v>2016</v>
      </c>
      <c r="D51643" s="1" t="s">
        <v>96</v>
      </c>
      <c r="E51643">
        <v>2</v>
      </c>
      <c r="F51643">
        <v>1</v>
      </c>
      <c r="G51643">
        <v>0</v>
      </c>
      <c r="H51643" s="1" t="s">
        <v>37</v>
      </c>
      <c r="I51643" s="1" t="s">
        <v>19</v>
      </c>
      <c r="J51643" s="1" t="s">
        <v>19</v>
      </c>
      <c r="K51643" s="1" t="s">
        <v>20</v>
      </c>
      <c r="L51643" s="2">
        <v>42405</v>
      </c>
      <c r="M51643" t="str">
        <f>IF(hotel_bookings[[#This Row],[reserved_room_type]]=hotel_bookings[[#This Row],[assigned_room_type]],"Desired","Undesired")</f>
        <v>Desired</v>
      </c>
      <c r="N51643" t="str">
        <f t="shared" si="806"/>
        <v>Family</v>
      </c>
    </row>
    <row r="51644" spans="1:14" x14ac:dyDescent="0.3">
      <c r="A51644" s="1" t="s">
        <v>165</v>
      </c>
      <c r="B51644">
        <v>1</v>
      </c>
      <c r="C51644">
        <v>2016</v>
      </c>
      <c r="D51644" s="1" t="s">
        <v>96</v>
      </c>
      <c r="E51644">
        <v>1</v>
      </c>
      <c r="F51644">
        <v>0</v>
      </c>
      <c r="G51644">
        <v>0</v>
      </c>
      <c r="H51644" s="1" t="s">
        <v>18</v>
      </c>
      <c r="I51644" s="1" t="s">
        <v>22</v>
      </c>
      <c r="J51644" s="1" t="s">
        <v>22</v>
      </c>
      <c r="K51644" s="1" t="s">
        <v>20</v>
      </c>
      <c r="L51644" s="2">
        <v>42467</v>
      </c>
      <c r="M51644" t="str">
        <f>IF(hotel_bookings[[#This Row],[reserved_room_type]]=hotel_bookings[[#This Row],[assigned_room_type]],"Desired","Undesired")</f>
        <v>Desired</v>
      </c>
      <c r="N51644" t="str">
        <f t="shared" si="806"/>
        <v>Single</v>
      </c>
    </row>
    <row r="51645" spans="1:14" x14ac:dyDescent="0.3">
      <c r="A51645" s="1" t="s">
        <v>165</v>
      </c>
      <c r="B51645">
        <v>1</v>
      </c>
      <c r="C51645">
        <v>2016</v>
      </c>
      <c r="D51645" s="1" t="s">
        <v>96</v>
      </c>
      <c r="E51645">
        <v>1</v>
      </c>
      <c r="F51645">
        <v>0</v>
      </c>
      <c r="G51645">
        <v>0</v>
      </c>
      <c r="H51645" s="1" t="s">
        <v>26</v>
      </c>
      <c r="I51645" s="1" t="s">
        <v>22</v>
      </c>
      <c r="J51645" s="1" t="s">
        <v>22</v>
      </c>
      <c r="K51645" s="1" t="s">
        <v>20</v>
      </c>
      <c r="L51645" s="2">
        <v>42458</v>
      </c>
      <c r="M51645" t="str">
        <f>IF(hotel_bookings[[#This Row],[reserved_room_type]]=hotel_bookings[[#This Row],[assigned_room_type]],"Desired","Undesired")</f>
        <v>Desired</v>
      </c>
      <c r="N51645" t="str">
        <f t="shared" si="806"/>
        <v>Single</v>
      </c>
    </row>
    <row r="51646" spans="1:14" x14ac:dyDescent="0.3">
      <c r="A51646" s="1" t="s">
        <v>165</v>
      </c>
      <c r="B51646">
        <v>1</v>
      </c>
      <c r="C51646">
        <v>2016</v>
      </c>
      <c r="D51646" s="1" t="s">
        <v>96</v>
      </c>
      <c r="E51646">
        <v>2</v>
      </c>
      <c r="F51646">
        <v>0</v>
      </c>
      <c r="G51646">
        <v>0</v>
      </c>
      <c r="H51646" s="1" t="s">
        <v>27</v>
      </c>
      <c r="I51646" s="1" t="s">
        <v>21</v>
      </c>
      <c r="J51646" s="1" t="s">
        <v>21</v>
      </c>
      <c r="K51646" s="1" t="s">
        <v>20</v>
      </c>
      <c r="L51646" s="2">
        <v>42434</v>
      </c>
      <c r="M51646" t="str">
        <f>IF(hotel_bookings[[#This Row],[reserved_room_type]]=hotel_bookings[[#This Row],[assigned_room_type]],"Desired","Undesired")</f>
        <v>Desired</v>
      </c>
      <c r="N51646" t="str">
        <f t="shared" si="806"/>
        <v>Couples</v>
      </c>
    </row>
    <row r="51647" spans="1:14" hidden="1" x14ac:dyDescent="0.3">
      <c r="A51647" s="1" t="s">
        <v>165</v>
      </c>
      <c r="B51647">
        <v>0</v>
      </c>
      <c r="C51647">
        <v>2016</v>
      </c>
      <c r="D51647" s="1" t="s">
        <v>96</v>
      </c>
      <c r="E51647">
        <v>2</v>
      </c>
      <c r="F51647">
        <v>0</v>
      </c>
      <c r="G51647">
        <v>0</v>
      </c>
      <c r="H51647" s="1" t="s">
        <v>71</v>
      </c>
      <c r="I51647" s="1" t="s">
        <v>21</v>
      </c>
      <c r="J51647" s="1" t="s">
        <v>21</v>
      </c>
      <c r="K51647" s="1" t="s">
        <v>17</v>
      </c>
      <c r="L51647" s="2">
        <v>42517</v>
      </c>
      <c r="M51647" t="str">
        <f>IF(hotel_bookings[[#This Row],[reserved_room_type]]=hotel_bookings[[#This Row],[assigned_room_type]],"Desired","Undesired")</f>
        <v>Desired</v>
      </c>
      <c r="N51647" t="str">
        <f t="shared" si="806"/>
        <v>Couples</v>
      </c>
    </row>
    <row r="51648" spans="1:14" x14ac:dyDescent="0.3">
      <c r="A51648" s="1" t="s">
        <v>165</v>
      </c>
      <c r="B51648">
        <v>1</v>
      </c>
      <c r="C51648">
        <v>2016</v>
      </c>
      <c r="D51648" s="1" t="s">
        <v>96</v>
      </c>
      <c r="E51648">
        <v>1</v>
      </c>
      <c r="F51648">
        <v>0</v>
      </c>
      <c r="G51648">
        <v>0</v>
      </c>
      <c r="H51648" s="1" t="s">
        <v>14</v>
      </c>
      <c r="I51648" s="1" t="s">
        <v>21</v>
      </c>
      <c r="J51648" s="1" t="s">
        <v>21</v>
      </c>
      <c r="K51648" s="1" t="s">
        <v>20</v>
      </c>
      <c r="L51648" s="2">
        <v>42507</v>
      </c>
      <c r="M51648" t="str">
        <f>IF(hotel_bookings[[#This Row],[reserved_room_type]]=hotel_bookings[[#This Row],[assigned_room_type]],"Desired","Undesired")</f>
        <v>Desired</v>
      </c>
      <c r="N51648" t="str">
        <f t="shared" si="806"/>
        <v>Single</v>
      </c>
    </row>
    <row r="51649" spans="1:14" x14ac:dyDescent="0.3">
      <c r="A51649" s="1" t="s">
        <v>165</v>
      </c>
      <c r="B51649">
        <v>1</v>
      </c>
      <c r="C51649">
        <v>2016</v>
      </c>
      <c r="D51649" s="1" t="s">
        <v>96</v>
      </c>
      <c r="E51649">
        <v>2</v>
      </c>
      <c r="F51649">
        <v>0</v>
      </c>
      <c r="G51649">
        <v>0</v>
      </c>
      <c r="H51649" s="1" t="s">
        <v>52</v>
      </c>
      <c r="I51649" s="1" t="s">
        <v>19</v>
      </c>
      <c r="J51649" s="1" t="s">
        <v>19</v>
      </c>
      <c r="K51649" s="1" t="s">
        <v>20</v>
      </c>
      <c r="L51649" s="2">
        <v>42390</v>
      </c>
      <c r="M51649" t="str">
        <f>IF(hotel_bookings[[#This Row],[reserved_room_type]]=hotel_bookings[[#This Row],[assigned_room_type]],"Desired","Undesired")</f>
        <v>Desired</v>
      </c>
      <c r="N51649" t="str">
        <f t="shared" si="806"/>
        <v>Couples</v>
      </c>
    </row>
    <row r="51650" spans="1:14" x14ac:dyDescent="0.3">
      <c r="A51650" s="1" t="s">
        <v>165</v>
      </c>
      <c r="B51650">
        <v>1</v>
      </c>
      <c r="C51650">
        <v>2016</v>
      </c>
      <c r="D51650" s="1" t="s">
        <v>96</v>
      </c>
      <c r="E51650">
        <v>2</v>
      </c>
      <c r="F51650">
        <v>0</v>
      </c>
      <c r="G51650">
        <v>0</v>
      </c>
      <c r="H51650" s="1" t="s">
        <v>95</v>
      </c>
      <c r="I51650" s="1" t="s">
        <v>21</v>
      </c>
      <c r="J51650" s="1" t="s">
        <v>21</v>
      </c>
      <c r="K51650" s="1" t="s">
        <v>20</v>
      </c>
      <c r="L51650" s="2">
        <v>42372</v>
      </c>
      <c r="M51650" t="str">
        <f>IF(hotel_bookings[[#This Row],[reserved_room_type]]=hotel_bookings[[#This Row],[assigned_room_type]],"Desired","Undesired")</f>
        <v>Desired</v>
      </c>
      <c r="N51650" t="str">
        <f t="shared" ref="N51650:N51713" si="807">IF(AND(E51650=2,F51650=0,G51650=0),"Couples",IF(AND(E51650=1,F51650=0,G51650=0),"Single","Family"))</f>
        <v>Couples</v>
      </c>
    </row>
    <row r="51651" spans="1:14" x14ac:dyDescent="0.3">
      <c r="A51651" s="1" t="s">
        <v>165</v>
      </c>
      <c r="B51651">
        <v>1</v>
      </c>
      <c r="C51651">
        <v>2016</v>
      </c>
      <c r="D51651" s="1" t="s">
        <v>96</v>
      </c>
      <c r="E51651">
        <v>1</v>
      </c>
      <c r="F51651">
        <v>0</v>
      </c>
      <c r="G51651">
        <v>0</v>
      </c>
      <c r="H51651" s="1" t="s">
        <v>14</v>
      </c>
      <c r="I51651" s="1" t="s">
        <v>19</v>
      </c>
      <c r="J51651" s="1" t="s">
        <v>19</v>
      </c>
      <c r="K51651" s="1" t="s">
        <v>40</v>
      </c>
      <c r="L51651" s="2">
        <v>42514</v>
      </c>
      <c r="M51651" t="str">
        <f>IF(hotel_bookings[[#This Row],[reserved_room_type]]=hotel_bookings[[#This Row],[assigned_room_type]],"Desired","Undesired")</f>
        <v>Desired</v>
      </c>
      <c r="N51651" t="str">
        <f t="shared" si="807"/>
        <v>Single</v>
      </c>
    </row>
    <row r="51652" spans="1:14" x14ac:dyDescent="0.3">
      <c r="A51652" s="1" t="s">
        <v>165</v>
      </c>
      <c r="B51652">
        <v>1</v>
      </c>
      <c r="C51652">
        <v>2016</v>
      </c>
      <c r="D51652" s="1" t="s">
        <v>96</v>
      </c>
      <c r="E51652">
        <v>1</v>
      </c>
      <c r="F51652">
        <v>0</v>
      </c>
      <c r="G51652">
        <v>0</v>
      </c>
      <c r="H51652" s="1" t="s">
        <v>14</v>
      </c>
      <c r="I51652" s="1" t="s">
        <v>19</v>
      </c>
      <c r="J51652" s="1" t="s">
        <v>19</v>
      </c>
      <c r="K51652" s="1" t="s">
        <v>20</v>
      </c>
      <c r="L51652" s="2">
        <v>42492</v>
      </c>
      <c r="M51652" t="str">
        <f>IF(hotel_bookings[[#This Row],[reserved_room_type]]=hotel_bookings[[#This Row],[assigned_room_type]],"Desired","Undesired")</f>
        <v>Desired</v>
      </c>
      <c r="N51652" t="str">
        <f t="shared" si="807"/>
        <v>Single</v>
      </c>
    </row>
    <row r="51653" spans="1:14" x14ac:dyDescent="0.3">
      <c r="A51653" s="1" t="s">
        <v>165</v>
      </c>
      <c r="B51653">
        <v>1</v>
      </c>
      <c r="C51653">
        <v>2016</v>
      </c>
      <c r="D51653" s="1" t="s">
        <v>96</v>
      </c>
      <c r="E51653">
        <v>1</v>
      </c>
      <c r="F51653">
        <v>0</v>
      </c>
      <c r="G51653">
        <v>0</v>
      </c>
      <c r="H51653" s="1" t="s">
        <v>14</v>
      </c>
      <c r="I51653" s="1" t="s">
        <v>19</v>
      </c>
      <c r="J51653" s="1" t="s">
        <v>19</v>
      </c>
      <c r="K51653" s="1" t="s">
        <v>40</v>
      </c>
      <c r="L51653" s="2">
        <v>42514</v>
      </c>
      <c r="M51653" t="str">
        <f>IF(hotel_bookings[[#This Row],[reserved_room_type]]=hotel_bookings[[#This Row],[assigned_room_type]],"Desired","Undesired")</f>
        <v>Desired</v>
      </c>
      <c r="N51653" t="str">
        <f t="shared" si="807"/>
        <v>Single</v>
      </c>
    </row>
    <row r="51654" spans="1:14" x14ac:dyDescent="0.3">
      <c r="A51654" s="1" t="s">
        <v>165</v>
      </c>
      <c r="B51654">
        <v>1</v>
      </c>
      <c r="C51654">
        <v>2016</v>
      </c>
      <c r="D51654" s="1" t="s">
        <v>96</v>
      </c>
      <c r="E51654">
        <v>1</v>
      </c>
      <c r="F51654">
        <v>0</v>
      </c>
      <c r="G51654">
        <v>0</v>
      </c>
      <c r="H51654" s="1" t="s">
        <v>14</v>
      </c>
      <c r="I51654" s="1" t="s">
        <v>19</v>
      </c>
      <c r="J51654" s="1" t="s">
        <v>19</v>
      </c>
      <c r="K51654" s="1" t="s">
        <v>40</v>
      </c>
      <c r="L51654" s="2">
        <v>42514</v>
      </c>
      <c r="M51654" t="str">
        <f>IF(hotel_bookings[[#This Row],[reserved_room_type]]=hotel_bookings[[#This Row],[assigned_room_type]],"Desired","Undesired")</f>
        <v>Desired</v>
      </c>
      <c r="N51654" t="str">
        <f t="shared" si="807"/>
        <v>Single</v>
      </c>
    </row>
    <row r="51655" spans="1:14" x14ac:dyDescent="0.3">
      <c r="A51655" s="1" t="s">
        <v>165</v>
      </c>
      <c r="B51655">
        <v>1</v>
      </c>
      <c r="C51655">
        <v>2016</v>
      </c>
      <c r="D51655" s="1" t="s">
        <v>96</v>
      </c>
      <c r="E51655">
        <v>1</v>
      </c>
      <c r="F51655">
        <v>0</v>
      </c>
      <c r="G51655">
        <v>0</v>
      </c>
      <c r="H51655" s="1" t="s">
        <v>14</v>
      </c>
      <c r="I51655" s="1" t="s">
        <v>19</v>
      </c>
      <c r="J51655" s="1" t="s">
        <v>19</v>
      </c>
      <c r="K51655" s="1" t="s">
        <v>40</v>
      </c>
      <c r="L51655" s="2">
        <v>42514</v>
      </c>
      <c r="M51655" t="str">
        <f>IF(hotel_bookings[[#This Row],[reserved_room_type]]=hotel_bookings[[#This Row],[assigned_room_type]],"Desired","Undesired")</f>
        <v>Desired</v>
      </c>
      <c r="N51655" t="str">
        <f t="shared" si="807"/>
        <v>Single</v>
      </c>
    </row>
    <row r="51656" spans="1:14" x14ac:dyDescent="0.3">
      <c r="A51656" s="1" t="s">
        <v>165</v>
      </c>
      <c r="B51656">
        <v>1</v>
      </c>
      <c r="C51656">
        <v>2016</v>
      </c>
      <c r="D51656" s="1" t="s">
        <v>96</v>
      </c>
      <c r="E51656">
        <v>1</v>
      </c>
      <c r="F51656">
        <v>0</v>
      </c>
      <c r="G51656">
        <v>0</v>
      </c>
      <c r="H51656" s="1" t="s">
        <v>14</v>
      </c>
      <c r="I51656" s="1" t="s">
        <v>19</v>
      </c>
      <c r="J51656" s="1" t="s">
        <v>19</v>
      </c>
      <c r="K51656" s="1" t="s">
        <v>40</v>
      </c>
      <c r="L51656" s="2">
        <v>42514</v>
      </c>
      <c r="M51656" t="str">
        <f>IF(hotel_bookings[[#This Row],[reserved_room_type]]=hotel_bookings[[#This Row],[assigned_room_type]],"Desired","Undesired")</f>
        <v>Desired</v>
      </c>
      <c r="N51656" t="str">
        <f t="shared" si="807"/>
        <v>Single</v>
      </c>
    </row>
    <row r="51657" spans="1:14" x14ac:dyDescent="0.3">
      <c r="A51657" s="1" t="s">
        <v>165</v>
      </c>
      <c r="B51657">
        <v>1</v>
      </c>
      <c r="C51657">
        <v>2016</v>
      </c>
      <c r="D51657" s="1" t="s">
        <v>96</v>
      </c>
      <c r="E51657">
        <v>1</v>
      </c>
      <c r="F51657">
        <v>0</v>
      </c>
      <c r="G51657">
        <v>0</v>
      </c>
      <c r="H51657" s="1" t="s">
        <v>14</v>
      </c>
      <c r="I51657" s="1" t="s">
        <v>19</v>
      </c>
      <c r="J51657" s="1" t="s">
        <v>19</v>
      </c>
      <c r="K51657" s="1" t="s">
        <v>20</v>
      </c>
      <c r="L51657" s="2">
        <v>42387</v>
      </c>
      <c r="M51657" t="str">
        <f>IF(hotel_bookings[[#This Row],[reserved_room_type]]=hotel_bookings[[#This Row],[assigned_room_type]],"Desired","Undesired")</f>
        <v>Desired</v>
      </c>
      <c r="N51657" t="str">
        <f t="shared" si="807"/>
        <v>Single</v>
      </c>
    </row>
    <row r="51658" spans="1:14" x14ac:dyDescent="0.3">
      <c r="A51658" s="1" t="s">
        <v>165</v>
      </c>
      <c r="B51658">
        <v>1</v>
      </c>
      <c r="C51658">
        <v>2016</v>
      </c>
      <c r="D51658" s="1" t="s">
        <v>96</v>
      </c>
      <c r="E51658">
        <v>1</v>
      </c>
      <c r="F51658">
        <v>0</v>
      </c>
      <c r="G51658">
        <v>0</v>
      </c>
      <c r="H51658" s="1" t="s">
        <v>14</v>
      </c>
      <c r="I51658" s="1" t="s">
        <v>19</v>
      </c>
      <c r="J51658" s="1" t="s">
        <v>19</v>
      </c>
      <c r="K51658" s="1" t="s">
        <v>20</v>
      </c>
      <c r="L51658" s="2">
        <v>42387</v>
      </c>
      <c r="M51658" t="str">
        <f>IF(hotel_bookings[[#This Row],[reserved_room_type]]=hotel_bookings[[#This Row],[assigned_room_type]],"Desired","Undesired")</f>
        <v>Desired</v>
      </c>
      <c r="N51658" t="str">
        <f t="shared" si="807"/>
        <v>Single</v>
      </c>
    </row>
    <row r="51659" spans="1:14" x14ac:dyDescent="0.3">
      <c r="A51659" s="1" t="s">
        <v>165</v>
      </c>
      <c r="B51659">
        <v>1</v>
      </c>
      <c r="C51659">
        <v>2016</v>
      </c>
      <c r="D51659" s="1" t="s">
        <v>96</v>
      </c>
      <c r="E51659">
        <v>1</v>
      </c>
      <c r="F51659">
        <v>0</v>
      </c>
      <c r="G51659">
        <v>0</v>
      </c>
      <c r="H51659" s="1" t="s">
        <v>14</v>
      </c>
      <c r="I51659" s="1" t="s">
        <v>19</v>
      </c>
      <c r="J51659" s="1" t="s">
        <v>19</v>
      </c>
      <c r="K51659" s="1" t="s">
        <v>20</v>
      </c>
      <c r="L51659" s="2">
        <v>42387</v>
      </c>
      <c r="M51659" t="str">
        <f>IF(hotel_bookings[[#This Row],[reserved_room_type]]=hotel_bookings[[#This Row],[assigned_room_type]],"Desired","Undesired")</f>
        <v>Desired</v>
      </c>
      <c r="N51659" t="str">
        <f t="shared" si="807"/>
        <v>Single</v>
      </c>
    </row>
    <row r="51660" spans="1:14" x14ac:dyDescent="0.3">
      <c r="A51660" s="1" t="s">
        <v>165</v>
      </c>
      <c r="B51660">
        <v>1</v>
      </c>
      <c r="C51660">
        <v>2016</v>
      </c>
      <c r="D51660" s="1" t="s">
        <v>96</v>
      </c>
      <c r="E51660">
        <v>1</v>
      </c>
      <c r="F51660">
        <v>0</v>
      </c>
      <c r="G51660">
        <v>0</v>
      </c>
      <c r="H51660" s="1" t="s">
        <v>14</v>
      </c>
      <c r="I51660" s="1" t="s">
        <v>19</v>
      </c>
      <c r="J51660" s="1" t="s">
        <v>19</v>
      </c>
      <c r="K51660" s="1" t="s">
        <v>20</v>
      </c>
      <c r="L51660" s="2">
        <v>42387</v>
      </c>
      <c r="M51660" t="str">
        <f>IF(hotel_bookings[[#This Row],[reserved_room_type]]=hotel_bookings[[#This Row],[assigned_room_type]],"Desired","Undesired")</f>
        <v>Desired</v>
      </c>
      <c r="N51660" t="str">
        <f t="shared" si="807"/>
        <v>Single</v>
      </c>
    </row>
    <row r="51661" spans="1:14" x14ac:dyDescent="0.3">
      <c r="A51661" s="1" t="s">
        <v>165</v>
      </c>
      <c r="B51661">
        <v>1</v>
      </c>
      <c r="C51661">
        <v>2016</v>
      </c>
      <c r="D51661" s="1" t="s">
        <v>96</v>
      </c>
      <c r="E51661">
        <v>1</v>
      </c>
      <c r="F51661">
        <v>0</v>
      </c>
      <c r="G51661">
        <v>0</v>
      </c>
      <c r="H51661" s="1" t="s">
        <v>14</v>
      </c>
      <c r="I51661" s="1" t="s">
        <v>19</v>
      </c>
      <c r="J51661" s="1" t="s">
        <v>19</v>
      </c>
      <c r="K51661" s="1" t="s">
        <v>20</v>
      </c>
      <c r="L51661" s="2">
        <v>42387</v>
      </c>
      <c r="M51661" t="str">
        <f>IF(hotel_bookings[[#This Row],[reserved_room_type]]=hotel_bookings[[#This Row],[assigned_room_type]],"Desired","Undesired")</f>
        <v>Desired</v>
      </c>
      <c r="N51661" t="str">
        <f t="shared" si="807"/>
        <v>Single</v>
      </c>
    </row>
    <row r="51662" spans="1:14" x14ac:dyDescent="0.3">
      <c r="A51662" s="1" t="s">
        <v>165</v>
      </c>
      <c r="B51662">
        <v>1</v>
      </c>
      <c r="C51662">
        <v>2016</v>
      </c>
      <c r="D51662" s="1" t="s">
        <v>96</v>
      </c>
      <c r="E51662">
        <v>1</v>
      </c>
      <c r="F51662">
        <v>0</v>
      </c>
      <c r="G51662">
        <v>0</v>
      </c>
      <c r="H51662" s="1" t="s">
        <v>14</v>
      </c>
      <c r="I51662" s="1" t="s">
        <v>19</v>
      </c>
      <c r="J51662" s="1" t="s">
        <v>19</v>
      </c>
      <c r="K51662" s="1" t="s">
        <v>20</v>
      </c>
      <c r="L51662" s="2">
        <v>42387</v>
      </c>
      <c r="M51662" t="str">
        <f>IF(hotel_bookings[[#This Row],[reserved_room_type]]=hotel_bookings[[#This Row],[assigned_room_type]],"Desired","Undesired")</f>
        <v>Desired</v>
      </c>
      <c r="N51662" t="str">
        <f t="shared" si="807"/>
        <v>Single</v>
      </c>
    </row>
    <row r="51663" spans="1:14" x14ac:dyDescent="0.3">
      <c r="A51663" s="1" t="s">
        <v>165</v>
      </c>
      <c r="B51663">
        <v>1</v>
      </c>
      <c r="C51663">
        <v>2016</v>
      </c>
      <c r="D51663" s="1" t="s">
        <v>96</v>
      </c>
      <c r="E51663">
        <v>1</v>
      </c>
      <c r="F51663">
        <v>0</v>
      </c>
      <c r="G51663">
        <v>0</v>
      </c>
      <c r="H51663" s="1" t="s">
        <v>14</v>
      </c>
      <c r="I51663" s="1" t="s">
        <v>19</v>
      </c>
      <c r="J51663" s="1" t="s">
        <v>19</v>
      </c>
      <c r="K51663" s="1" t="s">
        <v>20</v>
      </c>
      <c r="L51663" s="2">
        <v>42387</v>
      </c>
      <c r="M51663" t="str">
        <f>IF(hotel_bookings[[#This Row],[reserved_room_type]]=hotel_bookings[[#This Row],[assigned_room_type]],"Desired","Undesired")</f>
        <v>Desired</v>
      </c>
      <c r="N51663" t="str">
        <f t="shared" si="807"/>
        <v>Single</v>
      </c>
    </row>
    <row r="51664" spans="1:14" x14ac:dyDescent="0.3">
      <c r="A51664" s="1" t="s">
        <v>165</v>
      </c>
      <c r="B51664">
        <v>1</v>
      </c>
      <c r="C51664">
        <v>2016</v>
      </c>
      <c r="D51664" s="1" t="s">
        <v>96</v>
      </c>
      <c r="E51664">
        <v>1</v>
      </c>
      <c r="F51664">
        <v>0</v>
      </c>
      <c r="G51664">
        <v>0</v>
      </c>
      <c r="H51664" s="1" t="s">
        <v>14</v>
      </c>
      <c r="I51664" s="1" t="s">
        <v>19</v>
      </c>
      <c r="J51664" s="1" t="s">
        <v>19</v>
      </c>
      <c r="K51664" s="1" t="s">
        <v>20</v>
      </c>
      <c r="L51664" s="2">
        <v>42387</v>
      </c>
      <c r="M51664" t="str">
        <f>IF(hotel_bookings[[#This Row],[reserved_room_type]]=hotel_bookings[[#This Row],[assigned_room_type]],"Desired","Undesired")</f>
        <v>Desired</v>
      </c>
      <c r="N51664" t="str">
        <f t="shared" si="807"/>
        <v>Single</v>
      </c>
    </row>
    <row r="51665" spans="1:14" x14ac:dyDescent="0.3">
      <c r="A51665" s="1" t="s">
        <v>165</v>
      </c>
      <c r="B51665">
        <v>1</v>
      </c>
      <c r="C51665">
        <v>2016</v>
      </c>
      <c r="D51665" s="1" t="s">
        <v>96</v>
      </c>
      <c r="E51665">
        <v>1</v>
      </c>
      <c r="F51665">
        <v>0</v>
      </c>
      <c r="G51665">
        <v>0</v>
      </c>
      <c r="H51665" s="1" t="s">
        <v>14</v>
      </c>
      <c r="I51665" s="1" t="s">
        <v>19</v>
      </c>
      <c r="J51665" s="1" t="s">
        <v>19</v>
      </c>
      <c r="K51665" s="1" t="s">
        <v>20</v>
      </c>
      <c r="L51665" s="2">
        <v>42387</v>
      </c>
      <c r="M51665" t="str">
        <f>IF(hotel_bookings[[#This Row],[reserved_room_type]]=hotel_bookings[[#This Row],[assigned_room_type]],"Desired","Undesired")</f>
        <v>Desired</v>
      </c>
      <c r="N51665" t="str">
        <f t="shared" si="807"/>
        <v>Single</v>
      </c>
    </row>
    <row r="51666" spans="1:14" x14ac:dyDescent="0.3">
      <c r="A51666" s="1" t="s">
        <v>165</v>
      </c>
      <c r="B51666">
        <v>1</v>
      </c>
      <c r="C51666">
        <v>2016</v>
      </c>
      <c r="D51666" s="1" t="s">
        <v>96</v>
      </c>
      <c r="E51666">
        <v>1</v>
      </c>
      <c r="F51666">
        <v>0</v>
      </c>
      <c r="G51666">
        <v>0</v>
      </c>
      <c r="H51666" s="1" t="s">
        <v>14</v>
      </c>
      <c r="I51666" s="1" t="s">
        <v>19</v>
      </c>
      <c r="J51666" s="1" t="s">
        <v>19</v>
      </c>
      <c r="K51666" s="1" t="s">
        <v>20</v>
      </c>
      <c r="L51666" s="2">
        <v>42387</v>
      </c>
      <c r="M51666" t="str">
        <f>IF(hotel_bookings[[#This Row],[reserved_room_type]]=hotel_bookings[[#This Row],[assigned_room_type]],"Desired","Undesired")</f>
        <v>Desired</v>
      </c>
      <c r="N51666" t="str">
        <f t="shared" si="807"/>
        <v>Single</v>
      </c>
    </row>
    <row r="51667" spans="1:14" x14ac:dyDescent="0.3">
      <c r="A51667" s="1" t="s">
        <v>165</v>
      </c>
      <c r="B51667">
        <v>1</v>
      </c>
      <c r="C51667">
        <v>2016</v>
      </c>
      <c r="D51667" s="1" t="s">
        <v>96</v>
      </c>
      <c r="E51667">
        <v>1</v>
      </c>
      <c r="F51667">
        <v>0</v>
      </c>
      <c r="G51667">
        <v>0</v>
      </c>
      <c r="H51667" s="1" t="s">
        <v>14</v>
      </c>
      <c r="I51667" s="1" t="s">
        <v>19</v>
      </c>
      <c r="J51667" s="1" t="s">
        <v>19</v>
      </c>
      <c r="K51667" s="1" t="s">
        <v>20</v>
      </c>
      <c r="L51667" s="2">
        <v>42387</v>
      </c>
      <c r="M51667" t="str">
        <f>IF(hotel_bookings[[#This Row],[reserved_room_type]]=hotel_bookings[[#This Row],[assigned_room_type]],"Desired","Undesired")</f>
        <v>Desired</v>
      </c>
      <c r="N51667" t="str">
        <f t="shared" si="807"/>
        <v>Single</v>
      </c>
    </row>
    <row r="51668" spans="1:14" x14ac:dyDescent="0.3">
      <c r="A51668" s="1" t="s">
        <v>165</v>
      </c>
      <c r="B51668">
        <v>1</v>
      </c>
      <c r="C51668">
        <v>2016</v>
      </c>
      <c r="D51668" s="1" t="s">
        <v>96</v>
      </c>
      <c r="E51668">
        <v>1</v>
      </c>
      <c r="F51668">
        <v>0</v>
      </c>
      <c r="G51668">
        <v>0</v>
      </c>
      <c r="H51668" s="1" t="s">
        <v>14</v>
      </c>
      <c r="I51668" s="1" t="s">
        <v>19</v>
      </c>
      <c r="J51668" s="1" t="s">
        <v>19</v>
      </c>
      <c r="K51668" s="1" t="s">
        <v>20</v>
      </c>
      <c r="L51668" s="2">
        <v>42387</v>
      </c>
      <c r="M51668" t="str">
        <f>IF(hotel_bookings[[#This Row],[reserved_room_type]]=hotel_bookings[[#This Row],[assigned_room_type]],"Desired","Undesired")</f>
        <v>Desired</v>
      </c>
      <c r="N51668" t="str">
        <f t="shared" si="807"/>
        <v>Single</v>
      </c>
    </row>
    <row r="51669" spans="1:14" x14ac:dyDescent="0.3">
      <c r="A51669" s="1" t="s">
        <v>165</v>
      </c>
      <c r="B51669">
        <v>1</v>
      </c>
      <c r="C51669">
        <v>2016</v>
      </c>
      <c r="D51669" s="1" t="s">
        <v>96</v>
      </c>
      <c r="E51669">
        <v>1</v>
      </c>
      <c r="F51669">
        <v>0</v>
      </c>
      <c r="G51669">
        <v>0</v>
      </c>
      <c r="H51669" s="1" t="s">
        <v>14</v>
      </c>
      <c r="I51669" s="1" t="s">
        <v>19</v>
      </c>
      <c r="J51669" s="1" t="s">
        <v>19</v>
      </c>
      <c r="K51669" s="1" t="s">
        <v>20</v>
      </c>
      <c r="L51669" s="2">
        <v>42387</v>
      </c>
      <c r="M51669" t="str">
        <f>IF(hotel_bookings[[#This Row],[reserved_room_type]]=hotel_bookings[[#This Row],[assigned_room_type]],"Desired","Undesired")</f>
        <v>Desired</v>
      </c>
      <c r="N51669" t="str">
        <f t="shared" si="807"/>
        <v>Single</v>
      </c>
    </row>
    <row r="51670" spans="1:14" x14ac:dyDescent="0.3">
      <c r="A51670" s="1" t="s">
        <v>165</v>
      </c>
      <c r="B51670">
        <v>1</v>
      </c>
      <c r="C51670">
        <v>2016</v>
      </c>
      <c r="D51670" s="1" t="s">
        <v>96</v>
      </c>
      <c r="E51670">
        <v>1</v>
      </c>
      <c r="F51670">
        <v>0</v>
      </c>
      <c r="G51670">
        <v>0</v>
      </c>
      <c r="H51670" s="1" t="s">
        <v>14</v>
      </c>
      <c r="I51670" s="1" t="s">
        <v>19</v>
      </c>
      <c r="J51670" s="1" t="s">
        <v>19</v>
      </c>
      <c r="K51670" s="1" t="s">
        <v>20</v>
      </c>
      <c r="L51670" s="2">
        <v>42387</v>
      </c>
      <c r="M51670" t="str">
        <f>IF(hotel_bookings[[#This Row],[reserved_room_type]]=hotel_bookings[[#This Row],[assigned_room_type]],"Desired","Undesired")</f>
        <v>Desired</v>
      </c>
      <c r="N51670" t="str">
        <f t="shared" si="807"/>
        <v>Single</v>
      </c>
    </row>
    <row r="51671" spans="1:14" x14ac:dyDescent="0.3">
      <c r="A51671" s="1" t="s">
        <v>165</v>
      </c>
      <c r="B51671">
        <v>1</v>
      </c>
      <c r="C51671">
        <v>2016</v>
      </c>
      <c r="D51671" s="1" t="s">
        <v>96</v>
      </c>
      <c r="E51671">
        <v>1</v>
      </c>
      <c r="F51671">
        <v>0</v>
      </c>
      <c r="G51671">
        <v>0</v>
      </c>
      <c r="H51671" s="1" t="s">
        <v>14</v>
      </c>
      <c r="I51671" s="1" t="s">
        <v>19</v>
      </c>
      <c r="J51671" s="1" t="s">
        <v>19</v>
      </c>
      <c r="K51671" s="1" t="s">
        <v>20</v>
      </c>
      <c r="L51671" s="2">
        <v>42387</v>
      </c>
      <c r="M51671" t="str">
        <f>IF(hotel_bookings[[#This Row],[reserved_room_type]]=hotel_bookings[[#This Row],[assigned_room_type]],"Desired","Undesired")</f>
        <v>Desired</v>
      </c>
      <c r="N51671" t="str">
        <f t="shared" si="807"/>
        <v>Single</v>
      </c>
    </row>
    <row r="51672" spans="1:14" x14ac:dyDescent="0.3">
      <c r="A51672" s="1" t="s">
        <v>165</v>
      </c>
      <c r="B51672">
        <v>1</v>
      </c>
      <c r="C51672">
        <v>2016</v>
      </c>
      <c r="D51672" s="1" t="s">
        <v>96</v>
      </c>
      <c r="E51672">
        <v>1</v>
      </c>
      <c r="F51672">
        <v>0</v>
      </c>
      <c r="G51672">
        <v>0</v>
      </c>
      <c r="H51672" s="1" t="s">
        <v>14</v>
      </c>
      <c r="I51672" s="1" t="s">
        <v>19</v>
      </c>
      <c r="J51672" s="1" t="s">
        <v>19</v>
      </c>
      <c r="K51672" s="1" t="s">
        <v>20</v>
      </c>
      <c r="L51672" s="2">
        <v>42387</v>
      </c>
      <c r="M51672" t="str">
        <f>IF(hotel_bookings[[#This Row],[reserved_room_type]]=hotel_bookings[[#This Row],[assigned_room_type]],"Desired","Undesired")</f>
        <v>Desired</v>
      </c>
      <c r="N51672" t="str">
        <f t="shared" si="807"/>
        <v>Single</v>
      </c>
    </row>
    <row r="51673" spans="1:14" x14ac:dyDescent="0.3">
      <c r="A51673" s="1" t="s">
        <v>165</v>
      </c>
      <c r="B51673">
        <v>1</v>
      </c>
      <c r="C51673">
        <v>2016</v>
      </c>
      <c r="D51673" s="1" t="s">
        <v>96</v>
      </c>
      <c r="E51673">
        <v>1</v>
      </c>
      <c r="F51673">
        <v>0</v>
      </c>
      <c r="G51673">
        <v>0</v>
      </c>
      <c r="H51673" s="1" t="s">
        <v>14</v>
      </c>
      <c r="I51673" s="1" t="s">
        <v>19</v>
      </c>
      <c r="J51673" s="1" t="s">
        <v>19</v>
      </c>
      <c r="K51673" s="1" t="s">
        <v>20</v>
      </c>
      <c r="L51673" s="2">
        <v>42387</v>
      </c>
      <c r="M51673" t="str">
        <f>IF(hotel_bookings[[#This Row],[reserved_room_type]]=hotel_bookings[[#This Row],[assigned_room_type]],"Desired","Undesired")</f>
        <v>Desired</v>
      </c>
      <c r="N51673" t="str">
        <f t="shared" si="807"/>
        <v>Single</v>
      </c>
    </row>
    <row r="51674" spans="1:14" x14ac:dyDescent="0.3">
      <c r="A51674" s="1" t="s">
        <v>165</v>
      </c>
      <c r="B51674">
        <v>1</v>
      </c>
      <c r="C51674">
        <v>2016</v>
      </c>
      <c r="D51674" s="1" t="s">
        <v>96</v>
      </c>
      <c r="E51674">
        <v>1</v>
      </c>
      <c r="F51674">
        <v>0</v>
      </c>
      <c r="G51674">
        <v>0</v>
      </c>
      <c r="H51674" s="1" t="s">
        <v>14</v>
      </c>
      <c r="I51674" s="1" t="s">
        <v>19</v>
      </c>
      <c r="J51674" s="1" t="s">
        <v>19</v>
      </c>
      <c r="K51674" s="1" t="s">
        <v>20</v>
      </c>
      <c r="L51674" s="2">
        <v>42387</v>
      </c>
      <c r="M51674" t="str">
        <f>IF(hotel_bookings[[#This Row],[reserved_room_type]]=hotel_bookings[[#This Row],[assigned_room_type]],"Desired","Undesired")</f>
        <v>Desired</v>
      </c>
      <c r="N51674" t="str">
        <f t="shared" si="807"/>
        <v>Single</v>
      </c>
    </row>
    <row r="51675" spans="1:14" x14ac:dyDescent="0.3">
      <c r="A51675" s="1" t="s">
        <v>165</v>
      </c>
      <c r="B51675">
        <v>1</v>
      </c>
      <c r="C51675">
        <v>2016</v>
      </c>
      <c r="D51675" s="1" t="s">
        <v>96</v>
      </c>
      <c r="E51675">
        <v>1</v>
      </c>
      <c r="F51675">
        <v>0</v>
      </c>
      <c r="G51675">
        <v>0</v>
      </c>
      <c r="H51675" s="1" t="s">
        <v>14</v>
      </c>
      <c r="I51675" s="1" t="s">
        <v>19</v>
      </c>
      <c r="J51675" s="1" t="s">
        <v>19</v>
      </c>
      <c r="K51675" s="1" t="s">
        <v>20</v>
      </c>
      <c r="L51675" s="2">
        <v>42387</v>
      </c>
      <c r="M51675" t="str">
        <f>IF(hotel_bookings[[#This Row],[reserved_room_type]]=hotel_bookings[[#This Row],[assigned_room_type]],"Desired","Undesired")</f>
        <v>Desired</v>
      </c>
      <c r="N51675" t="str">
        <f t="shared" si="807"/>
        <v>Single</v>
      </c>
    </row>
    <row r="51676" spans="1:14" x14ac:dyDescent="0.3">
      <c r="A51676" s="1" t="s">
        <v>165</v>
      </c>
      <c r="B51676">
        <v>1</v>
      </c>
      <c r="C51676">
        <v>2016</v>
      </c>
      <c r="D51676" s="1" t="s">
        <v>96</v>
      </c>
      <c r="E51676">
        <v>1</v>
      </c>
      <c r="F51676">
        <v>0</v>
      </c>
      <c r="G51676">
        <v>0</v>
      </c>
      <c r="H51676" s="1" t="s">
        <v>14</v>
      </c>
      <c r="I51676" s="1" t="s">
        <v>19</v>
      </c>
      <c r="J51676" s="1" t="s">
        <v>19</v>
      </c>
      <c r="K51676" s="1" t="s">
        <v>20</v>
      </c>
      <c r="L51676" s="2">
        <v>42387</v>
      </c>
      <c r="M51676" t="str">
        <f>IF(hotel_bookings[[#This Row],[reserved_room_type]]=hotel_bookings[[#This Row],[assigned_room_type]],"Desired","Undesired")</f>
        <v>Desired</v>
      </c>
      <c r="N51676" t="str">
        <f t="shared" si="807"/>
        <v>Single</v>
      </c>
    </row>
    <row r="51677" spans="1:14" x14ac:dyDescent="0.3">
      <c r="A51677" s="1" t="s">
        <v>165</v>
      </c>
      <c r="B51677">
        <v>1</v>
      </c>
      <c r="C51677">
        <v>2016</v>
      </c>
      <c r="D51677" s="1" t="s">
        <v>96</v>
      </c>
      <c r="E51677">
        <v>1</v>
      </c>
      <c r="F51677">
        <v>0</v>
      </c>
      <c r="G51677">
        <v>0</v>
      </c>
      <c r="H51677" s="1" t="s">
        <v>14</v>
      </c>
      <c r="I51677" s="1" t="s">
        <v>19</v>
      </c>
      <c r="J51677" s="1" t="s">
        <v>19</v>
      </c>
      <c r="K51677" s="1" t="s">
        <v>20</v>
      </c>
      <c r="L51677" s="2">
        <v>42387</v>
      </c>
      <c r="M51677" t="str">
        <f>IF(hotel_bookings[[#This Row],[reserved_room_type]]=hotel_bookings[[#This Row],[assigned_room_type]],"Desired","Undesired")</f>
        <v>Desired</v>
      </c>
      <c r="N51677" t="str">
        <f t="shared" si="807"/>
        <v>Single</v>
      </c>
    </row>
    <row r="51678" spans="1:14" x14ac:dyDescent="0.3">
      <c r="A51678" s="1" t="s">
        <v>165</v>
      </c>
      <c r="B51678">
        <v>1</v>
      </c>
      <c r="C51678">
        <v>2016</v>
      </c>
      <c r="D51678" s="1" t="s">
        <v>96</v>
      </c>
      <c r="E51678">
        <v>1</v>
      </c>
      <c r="F51678">
        <v>0</v>
      </c>
      <c r="G51678">
        <v>0</v>
      </c>
      <c r="H51678" s="1" t="s">
        <v>14</v>
      </c>
      <c r="I51678" s="1" t="s">
        <v>19</v>
      </c>
      <c r="J51678" s="1" t="s">
        <v>19</v>
      </c>
      <c r="K51678" s="1" t="s">
        <v>20</v>
      </c>
      <c r="L51678" s="2">
        <v>42387</v>
      </c>
      <c r="M51678" t="str">
        <f>IF(hotel_bookings[[#This Row],[reserved_room_type]]=hotel_bookings[[#This Row],[assigned_room_type]],"Desired","Undesired")</f>
        <v>Desired</v>
      </c>
      <c r="N51678" t="str">
        <f t="shared" si="807"/>
        <v>Single</v>
      </c>
    </row>
    <row r="51679" spans="1:14" x14ac:dyDescent="0.3">
      <c r="A51679" s="1" t="s">
        <v>165</v>
      </c>
      <c r="B51679">
        <v>1</v>
      </c>
      <c r="C51679">
        <v>2016</v>
      </c>
      <c r="D51679" s="1" t="s">
        <v>96</v>
      </c>
      <c r="E51679">
        <v>1</v>
      </c>
      <c r="F51679">
        <v>0</v>
      </c>
      <c r="G51679">
        <v>0</v>
      </c>
      <c r="H51679" s="1" t="s">
        <v>14</v>
      </c>
      <c r="I51679" s="1" t="s">
        <v>19</v>
      </c>
      <c r="J51679" s="1" t="s">
        <v>19</v>
      </c>
      <c r="K51679" s="1" t="s">
        <v>20</v>
      </c>
      <c r="L51679" s="2">
        <v>42387</v>
      </c>
      <c r="M51679" t="str">
        <f>IF(hotel_bookings[[#This Row],[reserved_room_type]]=hotel_bookings[[#This Row],[assigned_room_type]],"Desired","Undesired")</f>
        <v>Desired</v>
      </c>
      <c r="N51679" t="str">
        <f t="shared" si="807"/>
        <v>Single</v>
      </c>
    </row>
    <row r="51680" spans="1:14" x14ac:dyDescent="0.3">
      <c r="A51680" s="1" t="s">
        <v>165</v>
      </c>
      <c r="B51680">
        <v>1</v>
      </c>
      <c r="C51680">
        <v>2016</v>
      </c>
      <c r="D51680" s="1" t="s">
        <v>96</v>
      </c>
      <c r="E51680">
        <v>1</v>
      </c>
      <c r="F51680">
        <v>0</v>
      </c>
      <c r="G51680">
        <v>0</v>
      </c>
      <c r="H51680" s="1" t="s">
        <v>14</v>
      </c>
      <c r="I51680" s="1" t="s">
        <v>19</v>
      </c>
      <c r="J51680" s="1" t="s">
        <v>19</v>
      </c>
      <c r="K51680" s="1" t="s">
        <v>20</v>
      </c>
      <c r="L51680" s="2">
        <v>42387</v>
      </c>
      <c r="M51680" t="str">
        <f>IF(hotel_bookings[[#This Row],[reserved_room_type]]=hotel_bookings[[#This Row],[assigned_room_type]],"Desired","Undesired")</f>
        <v>Desired</v>
      </c>
      <c r="N51680" t="str">
        <f t="shared" si="807"/>
        <v>Single</v>
      </c>
    </row>
    <row r="51681" spans="1:14" x14ac:dyDescent="0.3">
      <c r="A51681" s="1" t="s">
        <v>165</v>
      </c>
      <c r="B51681">
        <v>1</v>
      </c>
      <c r="C51681">
        <v>2016</v>
      </c>
      <c r="D51681" s="1" t="s">
        <v>96</v>
      </c>
      <c r="E51681">
        <v>1</v>
      </c>
      <c r="F51681">
        <v>0</v>
      </c>
      <c r="G51681">
        <v>0</v>
      </c>
      <c r="H51681" s="1" t="s">
        <v>14</v>
      </c>
      <c r="I51681" s="1" t="s">
        <v>19</v>
      </c>
      <c r="J51681" s="1" t="s">
        <v>19</v>
      </c>
      <c r="K51681" s="1" t="s">
        <v>20</v>
      </c>
      <c r="L51681" s="2">
        <v>42387</v>
      </c>
      <c r="M51681" t="str">
        <f>IF(hotel_bookings[[#This Row],[reserved_room_type]]=hotel_bookings[[#This Row],[assigned_room_type]],"Desired","Undesired")</f>
        <v>Desired</v>
      </c>
      <c r="N51681" t="str">
        <f t="shared" si="807"/>
        <v>Single</v>
      </c>
    </row>
    <row r="51682" spans="1:14" x14ac:dyDescent="0.3">
      <c r="A51682" s="1" t="s">
        <v>165</v>
      </c>
      <c r="B51682">
        <v>1</v>
      </c>
      <c r="C51682">
        <v>2016</v>
      </c>
      <c r="D51682" s="1" t="s">
        <v>96</v>
      </c>
      <c r="E51682">
        <v>1</v>
      </c>
      <c r="F51682">
        <v>0</v>
      </c>
      <c r="G51682">
        <v>0</v>
      </c>
      <c r="H51682" s="1" t="s">
        <v>14</v>
      </c>
      <c r="I51682" s="1" t="s">
        <v>19</v>
      </c>
      <c r="J51682" s="1" t="s">
        <v>19</v>
      </c>
      <c r="K51682" s="1" t="s">
        <v>20</v>
      </c>
      <c r="L51682" s="2">
        <v>42387</v>
      </c>
      <c r="M51682" t="str">
        <f>IF(hotel_bookings[[#This Row],[reserved_room_type]]=hotel_bookings[[#This Row],[assigned_room_type]],"Desired","Undesired")</f>
        <v>Desired</v>
      </c>
      <c r="N51682" t="str">
        <f t="shared" si="807"/>
        <v>Single</v>
      </c>
    </row>
    <row r="51683" spans="1:14" x14ac:dyDescent="0.3">
      <c r="A51683" s="1" t="s">
        <v>165</v>
      </c>
      <c r="B51683">
        <v>1</v>
      </c>
      <c r="C51683">
        <v>2016</v>
      </c>
      <c r="D51683" s="1" t="s">
        <v>96</v>
      </c>
      <c r="E51683">
        <v>1</v>
      </c>
      <c r="F51683">
        <v>0</v>
      </c>
      <c r="G51683">
        <v>0</v>
      </c>
      <c r="H51683" s="1" t="s">
        <v>14</v>
      </c>
      <c r="I51683" s="1" t="s">
        <v>19</v>
      </c>
      <c r="J51683" s="1" t="s">
        <v>19</v>
      </c>
      <c r="K51683" s="1" t="s">
        <v>20</v>
      </c>
      <c r="L51683" s="2">
        <v>42387</v>
      </c>
      <c r="M51683" t="str">
        <f>IF(hotel_bookings[[#This Row],[reserved_room_type]]=hotel_bookings[[#This Row],[assigned_room_type]],"Desired","Undesired")</f>
        <v>Desired</v>
      </c>
      <c r="N51683" t="str">
        <f t="shared" si="807"/>
        <v>Single</v>
      </c>
    </row>
    <row r="51684" spans="1:14" x14ac:dyDescent="0.3">
      <c r="A51684" s="1" t="s">
        <v>165</v>
      </c>
      <c r="B51684">
        <v>1</v>
      </c>
      <c r="C51684">
        <v>2016</v>
      </c>
      <c r="D51684" s="1" t="s">
        <v>96</v>
      </c>
      <c r="E51684">
        <v>1</v>
      </c>
      <c r="F51684">
        <v>0</v>
      </c>
      <c r="G51684">
        <v>0</v>
      </c>
      <c r="H51684" s="1" t="s">
        <v>14</v>
      </c>
      <c r="I51684" s="1" t="s">
        <v>19</v>
      </c>
      <c r="J51684" s="1" t="s">
        <v>19</v>
      </c>
      <c r="K51684" s="1" t="s">
        <v>20</v>
      </c>
      <c r="L51684" s="2">
        <v>42387</v>
      </c>
      <c r="M51684" t="str">
        <f>IF(hotel_bookings[[#This Row],[reserved_room_type]]=hotel_bookings[[#This Row],[assigned_room_type]],"Desired","Undesired")</f>
        <v>Desired</v>
      </c>
      <c r="N51684" t="str">
        <f t="shared" si="807"/>
        <v>Single</v>
      </c>
    </row>
    <row r="51685" spans="1:14" x14ac:dyDescent="0.3">
      <c r="A51685" s="1" t="s">
        <v>165</v>
      </c>
      <c r="B51685">
        <v>1</v>
      </c>
      <c r="C51685">
        <v>2016</v>
      </c>
      <c r="D51685" s="1" t="s">
        <v>96</v>
      </c>
      <c r="E51685">
        <v>1</v>
      </c>
      <c r="F51685">
        <v>0</v>
      </c>
      <c r="G51685">
        <v>0</v>
      </c>
      <c r="H51685" s="1" t="s">
        <v>14</v>
      </c>
      <c r="I51685" s="1" t="s">
        <v>19</v>
      </c>
      <c r="J51685" s="1" t="s">
        <v>19</v>
      </c>
      <c r="K51685" s="1" t="s">
        <v>20</v>
      </c>
      <c r="L51685" s="2">
        <v>42387</v>
      </c>
      <c r="M51685" t="str">
        <f>IF(hotel_bookings[[#This Row],[reserved_room_type]]=hotel_bookings[[#This Row],[assigned_room_type]],"Desired","Undesired")</f>
        <v>Desired</v>
      </c>
      <c r="N51685" t="str">
        <f t="shared" si="807"/>
        <v>Single</v>
      </c>
    </row>
    <row r="51686" spans="1:14" x14ac:dyDescent="0.3">
      <c r="A51686" s="1" t="s">
        <v>165</v>
      </c>
      <c r="B51686">
        <v>1</v>
      </c>
      <c r="C51686">
        <v>2016</v>
      </c>
      <c r="D51686" s="1" t="s">
        <v>96</v>
      </c>
      <c r="E51686">
        <v>1</v>
      </c>
      <c r="F51686">
        <v>0</v>
      </c>
      <c r="G51686">
        <v>0</v>
      </c>
      <c r="H51686" s="1" t="s">
        <v>14</v>
      </c>
      <c r="I51686" s="1" t="s">
        <v>19</v>
      </c>
      <c r="J51686" s="1" t="s">
        <v>19</v>
      </c>
      <c r="K51686" s="1" t="s">
        <v>20</v>
      </c>
      <c r="L51686" s="2">
        <v>42387</v>
      </c>
      <c r="M51686" t="str">
        <f>IF(hotel_bookings[[#This Row],[reserved_room_type]]=hotel_bookings[[#This Row],[assigned_room_type]],"Desired","Undesired")</f>
        <v>Desired</v>
      </c>
      <c r="N51686" t="str">
        <f t="shared" si="807"/>
        <v>Single</v>
      </c>
    </row>
    <row r="51687" spans="1:14" x14ac:dyDescent="0.3">
      <c r="A51687" s="1" t="s">
        <v>165</v>
      </c>
      <c r="B51687">
        <v>1</v>
      </c>
      <c r="C51687">
        <v>2016</v>
      </c>
      <c r="D51687" s="1" t="s">
        <v>96</v>
      </c>
      <c r="E51687">
        <v>1</v>
      </c>
      <c r="F51687">
        <v>0</v>
      </c>
      <c r="G51687">
        <v>0</v>
      </c>
      <c r="H51687" s="1" t="s">
        <v>14</v>
      </c>
      <c r="I51687" s="1" t="s">
        <v>19</v>
      </c>
      <c r="J51687" s="1" t="s">
        <v>19</v>
      </c>
      <c r="K51687" s="1" t="s">
        <v>20</v>
      </c>
      <c r="L51687" s="2">
        <v>42387</v>
      </c>
      <c r="M51687" t="str">
        <f>IF(hotel_bookings[[#This Row],[reserved_room_type]]=hotel_bookings[[#This Row],[assigned_room_type]],"Desired","Undesired")</f>
        <v>Desired</v>
      </c>
      <c r="N51687" t="str">
        <f t="shared" si="807"/>
        <v>Single</v>
      </c>
    </row>
    <row r="51688" spans="1:14" x14ac:dyDescent="0.3">
      <c r="A51688" s="1" t="s">
        <v>165</v>
      </c>
      <c r="B51688">
        <v>1</v>
      </c>
      <c r="C51688">
        <v>2016</v>
      </c>
      <c r="D51688" s="1" t="s">
        <v>96</v>
      </c>
      <c r="E51688">
        <v>1</v>
      </c>
      <c r="F51688">
        <v>0</v>
      </c>
      <c r="G51688">
        <v>0</v>
      </c>
      <c r="H51688" s="1" t="s">
        <v>14</v>
      </c>
      <c r="I51688" s="1" t="s">
        <v>19</v>
      </c>
      <c r="J51688" s="1" t="s">
        <v>19</v>
      </c>
      <c r="K51688" s="1" t="s">
        <v>20</v>
      </c>
      <c r="L51688" s="2">
        <v>42387</v>
      </c>
      <c r="M51688" t="str">
        <f>IF(hotel_bookings[[#This Row],[reserved_room_type]]=hotel_bookings[[#This Row],[assigned_room_type]],"Desired","Undesired")</f>
        <v>Desired</v>
      </c>
      <c r="N51688" t="str">
        <f t="shared" si="807"/>
        <v>Single</v>
      </c>
    </row>
    <row r="51689" spans="1:14" x14ac:dyDescent="0.3">
      <c r="A51689" s="1" t="s">
        <v>165</v>
      </c>
      <c r="B51689">
        <v>1</v>
      </c>
      <c r="C51689">
        <v>2016</v>
      </c>
      <c r="D51689" s="1" t="s">
        <v>96</v>
      </c>
      <c r="E51689">
        <v>1</v>
      </c>
      <c r="F51689">
        <v>0</v>
      </c>
      <c r="G51689">
        <v>0</v>
      </c>
      <c r="H51689" s="1" t="s">
        <v>14</v>
      </c>
      <c r="I51689" s="1" t="s">
        <v>19</v>
      </c>
      <c r="J51689" s="1" t="s">
        <v>19</v>
      </c>
      <c r="K51689" s="1" t="s">
        <v>20</v>
      </c>
      <c r="L51689" s="2">
        <v>42387</v>
      </c>
      <c r="M51689" t="str">
        <f>IF(hotel_bookings[[#This Row],[reserved_room_type]]=hotel_bookings[[#This Row],[assigned_room_type]],"Desired","Undesired")</f>
        <v>Desired</v>
      </c>
      <c r="N51689" t="str">
        <f t="shared" si="807"/>
        <v>Single</v>
      </c>
    </row>
    <row r="51690" spans="1:14" x14ac:dyDescent="0.3">
      <c r="A51690" s="1" t="s">
        <v>165</v>
      </c>
      <c r="B51690">
        <v>1</v>
      </c>
      <c r="C51690">
        <v>2016</v>
      </c>
      <c r="D51690" s="1" t="s">
        <v>96</v>
      </c>
      <c r="E51690">
        <v>1</v>
      </c>
      <c r="F51690">
        <v>0</v>
      </c>
      <c r="G51690">
        <v>0</v>
      </c>
      <c r="H51690" s="1" t="s">
        <v>14</v>
      </c>
      <c r="I51690" s="1" t="s">
        <v>19</v>
      </c>
      <c r="J51690" s="1" t="s">
        <v>19</v>
      </c>
      <c r="K51690" s="1" t="s">
        <v>20</v>
      </c>
      <c r="L51690" s="2">
        <v>42387</v>
      </c>
      <c r="M51690" t="str">
        <f>IF(hotel_bookings[[#This Row],[reserved_room_type]]=hotel_bookings[[#This Row],[assigned_room_type]],"Desired","Undesired")</f>
        <v>Desired</v>
      </c>
      <c r="N51690" t="str">
        <f t="shared" si="807"/>
        <v>Single</v>
      </c>
    </row>
    <row r="51691" spans="1:14" x14ac:dyDescent="0.3">
      <c r="A51691" s="1" t="s">
        <v>165</v>
      </c>
      <c r="B51691">
        <v>1</v>
      </c>
      <c r="C51691">
        <v>2016</v>
      </c>
      <c r="D51691" s="1" t="s">
        <v>96</v>
      </c>
      <c r="E51691">
        <v>1</v>
      </c>
      <c r="F51691">
        <v>0</v>
      </c>
      <c r="G51691">
        <v>0</v>
      </c>
      <c r="H51691" s="1" t="s">
        <v>14</v>
      </c>
      <c r="I51691" s="1" t="s">
        <v>19</v>
      </c>
      <c r="J51691" s="1" t="s">
        <v>19</v>
      </c>
      <c r="K51691" s="1" t="s">
        <v>20</v>
      </c>
      <c r="L51691" s="2">
        <v>42387</v>
      </c>
      <c r="M51691" t="str">
        <f>IF(hotel_bookings[[#This Row],[reserved_room_type]]=hotel_bookings[[#This Row],[assigned_room_type]],"Desired","Undesired")</f>
        <v>Desired</v>
      </c>
      <c r="N51691" t="str">
        <f t="shared" si="807"/>
        <v>Single</v>
      </c>
    </row>
    <row r="51692" spans="1:14" x14ac:dyDescent="0.3">
      <c r="A51692" s="1" t="s">
        <v>165</v>
      </c>
      <c r="B51692">
        <v>1</v>
      </c>
      <c r="C51692">
        <v>2016</v>
      </c>
      <c r="D51692" s="1" t="s">
        <v>96</v>
      </c>
      <c r="E51692">
        <v>1</v>
      </c>
      <c r="F51692">
        <v>0</v>
      </c>
      <c r="G51692">
        <v>0</v>
      </c>
      <c r="H51692" s="1" t="s">
        <v>14</v>
      </c>
      <c r="I51692" s="1" t="s">
        <v>19</v>
      </c>
      <c r="J51692" s="1" t="s">
        <v>19</v>
      </c>
      <c r="K51692" s="1" t="s">
        <v>20</v>
      </c>
      <c r="L51692" s="2">
        <v>42387</v>
      </c>
      <c r="M51692" t="str">
        <f>IF(hotel_bookings[[#This Row],[reserved_room_type]]=hotel_bookings[[#This Row],[assigned_room_type]],"Desired","Undesired")</f>
        <v>Desired</v>
      </c>
      <c r="N51692" t="str">
        <f t="shared" si="807"/>
        <v>Single</v>
      </c>
    </row>
    <row r="51693" spans="1:14" x14ac:dyDescent="0.3">
      <c r="A51693" s="1" t="s">
        <v>165</v>
      </c>
      <c r="B51693">
        <v>1</v>
      </c>
      <c r="C51693">
        <v>2016</v>
      </c>
      <c r="D51693" s="1" t="s">
        <v>96</v>
      </c>
      <c r="E51693">
        <v>1</v>
      </c>
      <c r="F51693">
        <v>0</v>
      </c>
      <c r="G51693">
        <v>0</v>
      </c>
      <c r="H51693" s="1" t="s">
        <v>14</v>
      </c>
      <c r="I51693" s="1" t="s">
        <v>19</v>
      </c>
      <c r="J51693" s="1" t="s">
        <v>19</v>
      </c>
      <c r="K51693" s="1" t="s">
        <v>20</v>
      </c>
      <c r="L51693" s="2">
        <v>42387</v>
      </c>
      <c r="M51693" t="str">
        <f>IF(hotel_bookings[[#This Row],[reserved_room_type]]=hotel_bookings[[#This Row],[assigned_room_type]],"Desired","Undesired")</f>
        <v>Desired</v>
      </c>
      <c r="N51693" t="str">
        <f t="shared" si="807"/>
        <v>Single</v>
      </c>
    </row>
    <row r="51694" spans="1:14" x14ac:dyDescent="0.3">
      <c r="A51694" s="1" t="s">
        <v>165</v>
      </c>
      <c r="B51694">
        <v>1</v>
      </c>
      <c r="C51694">
        <v>2016</v>
      </c>
      <c r="D51694" s="1" t="s">
        <v>96</v>
      </c>
      <c r="E51694">
        <v>1</v>
      </c>
      <c r="F51694">
        <v>0</v>
      </c>
      <c r="G51694">
        <v>0</v>
      </c>
      <c r="H51694" s="1" t="s">
        <v>14</v>
      </c>
      <c r="I51694" s="1" t="s">
        <v>19</v>
      </c>
      <c r="J51694" s="1" t="s">
        <v>19</v>
      </c>
      <c r="K51694" s="1" t="s">
        <v>20</v>
      </c>
      <c r="L51694" s="2">
        <v>42387</v>
      </c>
      <c r="M51694" t="str">
        <f>IF(hotel_bookings[[#This Row],[reserved_room_type]]=hotel_bookings[[#This Row],[assigned_room_type]],"Desired","Undesired")</f>
        <v>Desired</v>
      </c>
      <c r="N51694" t="str">
        <f t="shared" si="807"/>
        <v>Single</v>
      </c>
    </row>
    <row r="51695" spans="1:14" x14ac:dyDescent="0.3">
      <c r="A51695" s="1" t="s">
        <v>165</v>
      </c>
      <c r="B51695">
        <v>1</v>
      </c>
      <c r="C51695">
        <v>2016</v>
      </c>
      <c r="D51695" s="1" t="s">
        <v>96</v>
      </c>
      <c r="E51695">
        <v>1</v>
      </c>
      <c r="F51695">
        <v>0</v>
      </c>
      <c r="G51695">
        <v>0</v>
      </c>
      <c r="H51695" s="1" t="s">
        <v>14</v>
      </c>
      <c r="I51695" s="1" t="s">
        <v>19</v>
      </c>
      <c r="J51695" s="1" t="s">
        <v>19</v>
      </c>
      <c r="K51695" s="1" t="s">
        <v>20</v>
      </c>
      <c r="L51695" s="2">
        <v>42387</v>
      </c>
      <c r="M51695" t="str">
        <f>IF(hotel_bookings[[#This Row],[reserved_room_type]]=hotel_bookings[[#This Row],[assigned_room_type]],"Desired","Undesired")</f>
        <v>Desired</v>
      </c>
      <c r="N51695" t="str">
        <f t="shared" si="807"/>
        <v>Single</v>
      </c>
    </row>
    <row r="51696" spans="1:14" x14ac:dyDescent="0.3">
      <c r="A51696" s="1" t="s">
        <v>165</v>
      </c>
      <c r="B51696">
        <v>1</v>
      </c>
      <c r="C51696">
        <v>2016</v>
      </c>
      <c r="D51696" s="1" t="s">
        <v>96</v>
      </c>
      <c r="E51696">
        <v>2</v>
      </c>
      <c r="F51696">
        <v>0</v>
      </c>
      <c r="G51696">
        <v>0</v>
      </c>
      <c r="H51696" s="1" t="s">
        <v>14</v>
      </c>
      <c r="I51696" s="1" t="s">
        <v>19</v>
      </c>
      <c r="J51696" s="1" t="s">
        <v>19</v>
      </c>
      <c r="K51696" s="1" t="s">
        <v>20</v>
      </c>
      <c r="L51696" s="2">
        <v>42510</v>
      </c>
      <c r="M51696" t="str">
        <f>IF(hotel_bookings[[#This Row],[reserved_room_type]]=hotel_bookings[[#This Row],[assigned_room_type]],"Desired","Undesired")</f>
        <v>Desired</v>
      </c>
      <c r="N51696" t="str">
        <f t="shared" si="807"/>
        <v>Couples</v>
      </c>
    </row>
    <row r="51697" spans="1:14" x14ac:dyDescent="0.3">
      <c r="A51697" s="1" t="s">
        <v>165</v>
      </c>
      <c r="B51697">
        <v>1</v>
      </c>
      <c r="C51697">
        <v>2016</v>
      </c>
      <c r="D51697" s="1" t="s">
        <v>96</v>
      </c>
      <c r="E51697">
        <v>1</v>
      </c>
      <c r="F51697">
        <v>0</v>
      </c>
      <c r="G51697">
        <v>0</v>
      </c>
      <c r="H51697" s="1" t="s">
        <v>14</v>
      </c>
      <c r="I51697" s="1" t="s">
        <v>19</v>
      </c>
      <c r="J51697" s="1" t="s">
        <v>19</v>
      </c>
      <c r="K51697" s="1" t="s">
        <v>20</v>
      </c>
      <c r="L51697" s="2">
        <v>42387</v>
      </c>
      <c r="M51697" t="str">
        <f>IF(hotel_bookings[[#This Row],[reserved_room_type]]=hotel_bookings[[#This Row],[assigned_room_type]],"Desired","Undesired")</f>
        <v>Desired</v>
      </c>
      <c r="N51697" t="str">
        <f t="shared" si="807"/>
        <v>Single</v>
      </c>
    </row>
    <row r="51698" spans="1:14" x14ac:dyDescent="0.3">
      <c r="A51698" s="1" t="s">
        <v>165</v>
      </c>
      <c r="B51698">
        <v>1</v>
      </c>
      <c r="C51698">
        <v>2016</v>
      </c>
      <c r="D51698" s="1" t="s">
        <v>96</v>
      </c>
      <c r="E51698">
        <v>1</v>
      </c>
      <c r="F51698">
        <v>0</v>
      </c>
      <c r="G51698">
        <v>0</v>
      </c>
      <c r="H51698" s="1" t="s">
        <v>14</v>
      </c>
      <c r="I51698" s="1" t="s">
        <v>19</v>
      </c>
      <c r="J51698" s="1" t="s">
        <v>19</v>
      </c>
      <c r="K51698" s="1" t="s">
        <v>20</v>
      </c>
      <c r="L51698" s="2">
        <v>42387</v>
      </c>
      <c r="M51698" t="str">
        <f>IF(hotel_bookings[[#This Row],[reserved_room_type]]=hotel_bookings[[#This Row],[assigned_room_type]],"Desired","Undesired")</f>
        <v>Desired</v>
      </c>
      <c r="N51698" t="str">
        <f t="shared" si="807"/>
        <v>Single</v>
      </c>
    </row>
    <row r="51699" spans="1:14" x14ac:dyDescent="0.3">
      <c r="A51699" s="1" t="s">
        <v>165</v>
      </c>
      <c r="B51699">
        <v>1</v>
      </c>
      <c r="C51699">
        <v>2016</v>
      </c>
      <c r="D51699" s="1" t="s">
        <v>96</v>
      </c>
      <c r="E51699">
        <v>1</v>
      </c>
      <c r="F51699">
        <v>0</v>
      </c>
      <c r="G51699">
        <v>0</v>
      </c>
      <c r="H51699" s="1" t="s">
        <v>14</v>
      </c>
      <c r="I51699" s="1" t="s">
        <v>19</v>
      </c>
      <c r="J51699" s="1" t="s">
        <v>19</v>
      </c>
      <c r="K51699" s="1" t="s">
        <v>20</v>
      </c>
      <c r="L51699" s="2">
        <v>42387</v>
      </c>
      <c r="M51699" t="str">
        <f>IF(hotel_bookings[[#This Row],[reserved_room_type]]=hotel_bookings[[#This Row],[assigned_room_type]],"Desired","Undesired")</f>
        <v>Desired</v>
      </c>
      <c r="N51699" t="str">
        <f t="shared" si="807"/>
        <v>Single</v>
      </c>
    </row>
    <row r="51700" spans="1:14" x14ac:dyDescent="0.3">
      <c r="A51700" s="1" t="s">
        <v>165</v>
      </c>
      <c r="B51700">
        <v>1</v>
      </c>
      <c r="C51700">
        <v>2016</v>
      </c>
      <c r="D51700" s="1" t="s">
        <v>96</v>
      </c>
      <c r="E51700">
        <v>1</v>
      </c>
      <c r="F51700">
        <v>0</v>
      </c>
      <c r="G51700">
        <v>0</v>
      </c>
      <c r="H51700" s="1" t="s">
        <v>14</v>
      </c>
      <c r="I51700" s="1" t="s">
        <v>19</v>
      </c>
      <c r="J51700" s="1" t="s">
        <v>19</v>
      </c>
      <c r="K51700" s="1" t="s">
        <v>20</v>
      </c>
      <c r="L51700" s="2">
        <v>42387</v>
      </c>
      <c r="M51700" t="str">
        <f>IF(hotel_bookings[[#This Row],[reserved_room_type]]=hotel_bookings[[#This Row],[assigned_room_type]],"Desired","Undesired")</f>
        <v>Desired</v>
      </c>
      <c r="N51700" t="str">
        <f t="shared" si="807"/>
        <v>Single</v>
      </c>
    </row>
    <row r="51701" spans="1:14" x14ac:dyDescent="0.3">
      <c r="A51701" s="1" t="s">
        <v>165</v>
      </c>
      <c r="B51701">
        <v>1</v>
      </c>
      <c r="C51701">
        <v>2016</v>
      </c>
      <c r="D51701" s="1" t="s">
        <v>96</v>
      </c>
      <c r="E51701">
        <v>1</v>
      </c>
      <c r="F51701">
        <v>0</v>
      </c>
      <c r="G51701">
        <v>0</v>
      </c>
      <c r="H51701" s="1" t="s">
        <v>14</v>
      </c>
      <c r="I51701" s="1" t="s">
        <v>19</v>
      </c>
      <c r="J51701" s="1" t="s">
        <v>19</v>
      </c>
      <c r="K51701" s="1" t="s">
        <v>20</v>
      </c>
      <c r="L51701" s="2">
        <v>42387</v>
      </c>
      <c r="M51701" t="str">
        <f>IF(hotel_bookings[[#This Row],[reserved_room_type]]=hotel_bookings[[#This Row],[assigned_room_type]],"Desired","Undesired")</f>
        <v>Desired</v>
      </c>
      <c r="N51701" t="str">
        <f t="shared" si="807"/>
        <v>Single</v>
      </c>
    </row>
    <row r="51702" spans="1:14" x14ac:dyDescent="0.3">
      <c r="A51702" s="1" t="s">
        <v>165</v>
      </c>
      <c r="B51702">
        <v>1</v>
      </c>
      <c r="C51702">
        <v>2016</v>
      </c>
      <c r="D51702" s="1" t="s">
        <v>96</v>
      </c>
      <c r="E51702">
        <v>1</v>
      </c>
      <c r="F51702">
        <v>0</v>
      </c>
      <c r="G51702">
        <v>0</v>
      </c>
      <c r="H51702" s="1" t="s">
        <v>14</v>
      </c>
      <c r="I51702" s="1" t="s">
        <v>19</v>
      </c>
      <c r="J51702" s="1" t="s">
        <v>19</v>
      </c>
      <c r="K51702" s="1" t="s">
        <v>20</v>
      </c>
      <c r="L51702" s="2">
        <v>42387</v>
      </c>
      <c r="M51702" t="str">
        <f>IF(hotel_bookings[[#This Row],[reserved_room_type]]=hotel_bookings[[#This Row],[assigned_room_type]],"Desired","Undesired")</f>
        <v>Desired</v>
      </c>
      <c r="N51702" t="str">
        <f t="shared" si="807"/>
        <v>Single</v>
      </c>
    </row>
    <row r="51703" spans="1:14" x14ac:dyDescent="0.3">
      <c r="A51703" s="1" t="s">
        <v>165</v>
      </c>
      <c r="B51703">
        <v>1</v>
      </c>
      <c r="C51703">
        <v>2016</v>
      </c>
      <c r="D51703" s="1" t="s">
        <v>96</v>
      </c>
      <c r="E51703">
        <v>1</v>
      </c>
      <c r="F51703">
        <v>0</v>
      </c>
      <c r="G51703">
        <v>0</v>
      </c>
      <c r="H51703" s="1" t="s">
        <v>14</v>
      </c>
      <c r="I51703" s="1" t="s">
        <v>19</v>
      </c>
      <c r="J51703" s="1" t="s">
        <v>19</v>
      </c>
      <c r="K51703" s="1" t="s">
        <v>20</v>
      </c>
      <c r="L51703" s="2">
        <v>42387</v>
      </c>
      <c r="M51703" t="str">
        <f>IF(hotel_bookings[[#This Row],[reserved_room_type]]=hotel_bookings[[#This Row],[assigned_room_type]],"Desired","Undesired")</f>
        <v>Desired</v>
      </c>
      <c r="N51703" t="str">
        <f t="shared" si="807"/>
        <v>Single</v>
      </c>
    </row>
    <row r="51704" spans="1:14" x14ac:dyDescent="0.3">
      <c r="A51704" s="1" t="s">
        <v>165</v>
      </c>
      <c r="B51704">
        <v>1</v>
      </c>
      <c r="C51704">
        <v>2016</v>
      </c>
      <c r="D51704" s="1" t="s">
        <v>96</v>
      </c>
      <c r="E51704">
        <v>1</v>
      </c>
      <c r="F51704">
        <v>0</v>
      </c>
      <c r="G51704">
        <v>0</v>
      </c>
      <c r="H51704" s="1" t="s">
        <v>14</v>
      </c>
      <c r="I51704" s="1" t="s">
        <v>19</v>
      </c>
      <c r="J51704" s="1" t="s">
        <v>19</v>
      </c>
      <c r="K51704" s="1" t="s">
        <v>20</v>
      </c>
      <c r="L51704" s="2">
        <v>42387</v>
      </c>
      <c r="M51704" t="str">
        <f>IF(hotel_bookings[[#This Row],[reserved_room_type]]=hotel_bookings[[#This Row],[assigned_room_type]],"Desired","Undesired")</f>
        <v>Desired</v>
      </c>
      <c r="N51704" t="str">
        <f t="shared" si="807"/>
        <v>Single</v>
      </c>
    </row>
    <row r="51705" spans="1:14" x14ac:dyDescent="0.3">
      <c r="A51705" s="1" t="s">
        <v>165</v>
      </c>
      <c r="B51705">
        <v>1</v>
      </c>
      <c r="C51705">
        <v>2016</v>
      </c>
      <c r="D51705" s="1" t="s">
        <v>96</v>
      </c>
      <c r="E51705">
        <v>1</v>
      </c>
      <c r="F51705">
        <v>0</v>
      </c>
      <c r="G51705">
        <v>0</v>
      </c>
      <c r="H51705" s="1" t="s">
        <v>14</v>
      </c>
      <c r="I51705" s="1" t="s">
        <v>19</v>
      </c>
      <c r="J51705" s="1" t="s">
        <v>19</v>
      </c>
      <c r="K51705" s="1" t="s">
        <v>20</v>
      </c>
      <c r="L51705" s="2">
        <v>42387</v>
      </c>
      <c r="M51705" t="str">
        <f>IF(hotel_bookings[[#This Row],[reserved_room_type]]=hotel_bookings[[#This Row],[assigned_room_type]],"Desired","Undesired")</f>
        <v>Desired</v>
      </c>
      <c r="N51705" t="str">
        <f t="shared" si="807"/>
        <v>Single</v>
      </c>
    </row>
    <row r="51706" spans="1:14" x14ac:dyDescent="0.3">
      <c r="A51706" s="1" t="s">
        <v>165</v>
      </c>
      <c r="B51706">
        <v>1</v>
      </c>
      <c r="C51706">
        <v>2016</v>
      </c>
      <c r="D51706" s="1" t="s">
        <v>96</v>
      </c>
      <c r="E51706">
        <v>2</v>
      </c>
      <c r="F51706">
        <v>0</v>
      </c>
      <c r="G51706">
        <v>0</v>
      </c>
      <c r="H51706" s="1" t="s">
        <v>27</v>
      </c>
      <c r="I51706" s="1" t="s">
        <v>19</v>
      </c>
      <c r="J51706" s="1" t="s">
        <v>19</v>
      </c>
      <c r="K51706" s="1" t="s">
        <v>20</v>
      </c>
      <c r="L51706" s="2">
        <v>42501</v>
      </c>
      <c r="M51706" t="str">
        <f>IF(hotel_bookings[[#This Row],[reserved_room_type]]=hotel_bookings[[#This Row],[assigned_room_type]],"Desired","Undesired")</f>
        <v>Desired</v>
      </c>
      <c r="N51706" t="str">
        <f t="shared" si="807"/>
        <v>Couples</v>
      </c>
    </row>
    <row r="51707" spans="1:14" x14ac:dyDescent="0.3">
      <c r="A51707" s="1" t="s">
        <v>165</v>
      </c>
      <c r="B51707">
        <v>1</v>
      </c>
      <c r="C51707">
        <v>2016</v>
      </c>
      <c r="D51707" s="1" t="s">
        <v>96</v>
      </c>
      <c r="E51707">
        <v>1</v>
      </c>
      <c r="F51707">
        <v>0</v>
      </c>
      <c r="G51707">
        <v>0</v>
      </c>
      <c r="H51707" s="1" t="s">
        <v>14</v>
      </c>
      <c r="I51707" s="1" t="s">
        <v>19</v>
      </c>
      <c r="J51707" s="1" t="s">
        <v>19</v>
      </c>
      <c r="K51707" s="1" t="s">
        <v>20</v>
      </c>
      <c r="L51707" s="2">
        <v>42387</v>
      </c>
      <c r="M51707" t="str">
        <f>IF(hotel_bookings[[#This Row],[reserved_room_type]]=hotel_bookings[[#This Row],[assigned_room_type]],"Desired","Undesired")</f>
        <v>Desired</v>
      </c>
      <c r="N51707" t="str">
        <f t="shared" si="807"/>
        <v>Single</v>
      </c>
    </row>
    <row r="51708" spans="1:14" x14ac:dyDescent="0.3">
      <c r="A51708" s="1" t="s">
        <v>165</v>
      </c>
      <c r="B51708">
        <v>1</v>
      </c>
      <c r="C51708">
        <v>2016</v>
      </c>
      <c r="D51708" s="1" t="s">
        <v>96</v>
      </c>
      <c r="E51708">
        <v>1</v>
      </c>
      <c r="F51708">
        <v>0</v>
      </c>
      <c r="G51708">
        <v>0</v>
      </c>
      <c r="H51708" s="1" t="s">
        <v>14</v>
      </c>
      <c r="I51708" s="1" t="s">
        <v>19</v>
      </c>
      <c r="J51708" s="1" t="s">
        <v>19</v>
      </c>
      <c r="K51708" s="1" t="s">
        <v>20</v>
      </c>
      <c r="L51708" s="2">
        <v>42387</v>
      </c>
      <c r="M51708" t="str">
        <f>IF(hotel_bookings[[#This Row],[reserved_room_type]]=hotel_bookings[[#This Row],[assigned_room_type]],"Desired","Undesired")</f>
        <v>Desired</v>
      </c>
      <c r="N51708" t="str">
        <f t="shared" si="807"/>
        <v>Single</v>
      </c>
    </row>
    <row r="51709" spans="1:14" x14ac:dyDescent="0.3">
      <c r="A51709" s="1" t="s">
        <v>165</v>
      </c>
      <c r="B51709">
        <v>1</v>
      </c>
      <c r="C51709">
        <v>2016</v>
      </c>
      <c r="D51709" s="1" t="s">
        <v>96</v>
      </c>
      <c r="E51709">
        <v>2</v>
      </c>
      <c r="F51709">
        <v>0</v>
      </c>
      <c r="G51709">
        <v>0</v>
      </c>
      <c r="H51709" s="1" t="s">
        <v>39</v>
      </c>
      <c r="I51709" s="1" t="s">
        <v>19</v>
      </c>
      <c r="J51709" s="1" t="s">
        <v>19</v>
      </c>
      <c r="K51709" s="1" t="s">
        <v>20</v>
      </c>
      <c r="L51709" s="2">
        <v>42488</v>
      </c>
      <c r="M51709" t="str">
        <f>IF(hotel_bookings[[#This Row],[reserved_room_type]]=hotel_bookings[[#This Row],[assigned_room_type]],"Desired","Undesired")</f>
        <v>Desired</v>
      </c>
      <c r="N51709" t="str">
        <f t="shared" si="807"/>
        <v>Couples</v>
      </c>
    </row>
    <row r="51710" spans="1:14" x14ac:dyDescent="0.3">
      <c r="A51710" s="1" t="s">
        <v>165</v>
      </c>
      <c r="B51710">
        <v>1</v>
      </c>
      <c r="C51710">
        <v>2016</v>
      </c>
      <c r="D51710" s="1" t="s">
        <v>96</v>
      </c>
      <c r="E51710">
        <v>1</v>
      </c>
      <c r="F51710">
        <v>0</v>
      </c>
      <c r="G51710">
        <v>0</v>
      </c>
      <c r="H51710" s="1" t="s">
        <v>14</v>
      </c>
      <c r="I51710" s="1" t="s">
        <v>19</v>
      </c>
      <c r="J51710" s="1" t="s">
        <v>19</v>
      </c>
      <c r="K51710" s="1" t="s">
        <v>20</v>
      </c>
      <c r="L51710" s="2">
        <v>42387</v>
      </c>
      <c r="M51710" t="str">
        <f>IF(hotel_bookings[[#This Row],[reserved_room_type]]=hotel_bookings[[#This Row],[assigned_room_type]],"Desired","Undesired")</f>
        <v>Desired</v>
      </c>
      <c r="N51710" t="str">
        <f t="shared" si="807"/>
        <v>Single</v>
      </c>
    </row>
    <row r="51711" spans="1:14" x14ac:dyDescent="0.3">
      <c r="A51711" s="1" t="s">
        <v>165</v>
      </c>
      <c r="B51711">
        <v>1</v>
      </c>
      <c r="C51711">
        <v>2016</v>
      </c>
      <c r="D51711" s="1" t="s">
        <v>96</v>
      </c>
      <c r="E51711">
        <v>1</v>
      </c>
      <c r="F51711">
        <v>0</v>
      </c>
      <c r="G51711">
        <v>0</v>
      </c>
      <c r="H51711" s="1" t="s">
        <v>14</v>
      </c>
      <c r="I51711" s="1" t="s">
        <v>19</v>
      </c>
      <c r="J51711" s="1" t="s">
        <v>19</v>
      </c>
      <c r="K51711" s="1" t="s">
        <v>20</v>
      </c>
      <c r="L51711" s="2">
        <v>42387</v>
      </c>
      <c r="M51711" t="str">
        <f>IF(hotel_bookings[[#This Row],[reserved_room_type]]=hotel_bookings[[#This Row],[assigned_room_type]],"Desired","Undesired")</f>
        <v>Desired</v>
      </c>
      <c r="N51711" t="str">
        <f t="shared" si="807"/>
        <v>Single</v>
      </c>
    </row>
    <row r="51712" spans="1:14" x14ac:dyDescent="0.3">
      <c r="A51712" s="1" t="s">
        <v>165</v>
      </c>
      <c r="B51712">
        <v>1</v>
      </c>
      <c r="C51712">
        <v>2016</v>
      </c>
      <c r="D51712" s="1" t="s">
        <v>96</v>
      </c>
      <c r="E51712">
        <v>1</v>
      </c>
      <c r="F51712">
        <v>0</v>
      </c>
      <c r="G51712">
        <v>0</v>
      </c>
      <c r="H51712" s="1" t="s">
        <v>14</v>
      </c>
      <c r="I51712" s="1" t="s">
        <v>19</v>
      </c>
      <c r="J51712" s="1" t="s">
        <v>19</v>
      </c>
      <c r="K51712" s="1" t="s">
        <v>20</v>
      </c>
      <c r="L51712" s="2">
        <v>42387</v>
      </c>
      <c r="M51712" t="str">
        <f>IF(hotel_bookings[[#This Row],[reserved_room_type]]=hotel_bookings[[#This Row],[assigned_room_type]],"Desired","Undesired")</f>
        <v>Desired</v>
      </c>
      <c r="N51712" t="str">
        <f t="shared" si="807"/>
        <v>Single</v>
      </c>
    </row>
    <row r="51713" spans="1:14" x14ac:dyDescent="0.3">
      <c r="A51713" s="1" t="s">
        <v>165</v>
      </c>
      <c r="B51713">
        <v>1</v>
      </c>
      <c r="C51713">
        <v>2016</v>
      </c>
      <c r="D51713" s="1" t="s">
        <v>96</v>
      </c>
      <c r="E51713">
        <v>1</v>
      </c>
      <c r="F51713">
        <v>0</v>
      </c>
      <c r="G51713">
        <v>0</v>
      </c>
      <c r="H51713" s="1" t="s">
        <v>14</v>
      </c>
      <c r="I51713" s="1" t="s">
        <v>19</v>
      </c>
      <c r="J51713" s="1" t="s">
        <v>19</v>
      </c>
      <c r="K51713" s="1" t="s">
        <v>20</v>
      </c>
      <c r="L51713" s="2">
        <v>42387</v>
      </c>
      <c r="M51713" t="str">
        <f>IF(hotel_bookings[[#This Row],[reserved_room_type]]=hotel_bookings[[#This Row],[assigned_room_type]],"Desired","Undesired")</f>
        <v>Desired</v>
      </c>
      <c r="N51713" t="str">
        <f t="shared" si="807"/>
        <v>Single</v>
      </c>
    </row>
    <row r="51714" spans="1:14" x14ac:dyDescent="0.3">
      <c r="A51714" s="1" t="s">
        <v>165</v>
      </c>
      <c r="B51714">
        <v>1</v>
      </c>
      <c r="C51714">
        <v>2016</v>
      </c>
      <c r="D51714" s="1" t="s">
        <v>96</v>
      </c>
      <c r="E51714">
        <v>1</v>
      </c>
      <c r="F51714">
        <v>0</v>
      </c>
      <c r="G51714">
        <v>0</v>
      </c>
      <c r="H51714" s="1" t="s">
        <v>14</v>
      </c>
      <c r="I51714" s="1" t="s">
        <v>19</v>
      </c>
      <c r="J51714" s="1" t="s">
        <v>19</v>
      </c>
      <c r="K51714" s="1" t="s">
        <v>20</v>
      </c>
      <c r="L51714" s="2">
        <v>42387</v>
      </c>
      <c r="M51714" t="str">
        <f>IF(hotel_bookings[[#This Row],[reserved_room_type]]=hotel_bookings[[#This Row],[assigned_room_type]],"Desired","Undesired")</f>
        <v>Desired</v>
      </c>
      <c r="N51714" t="str">
        <f t="shared" ref="N51714:N51777" si="808">IF(AND(E51714=2,F51714=0,G51714=0),"Couples",IF(AND(E51714=1,F51714=0,G51714=0),"Single","Family"))</f>
        <v>Single</v>
      </c>
    </row>
    <row r="51715" spans="1:14" x14ac:dyDescent="0.3">
      <c r="A51715" s="1" t="s">
        <v>165</v>
      </c>
      <c r="B51715">
        <v>1</v>
      </c>
      <c r="C51715">
        <v>2016</v>
      </c>
      <c r="D51715" s="1" t="s">
        <v>96</v>
      </c>
      <c r="E51715">
        <v>1</v>
      </c>
      <c r="F51715">
        <v>0</v>
      </c>
      <c r="G51715">
        <v>0</v>
      </c>
      <c r="H51715" s="1" t="s">
        <v>14</v>
      </c>
      <c r="I51715" s="1" t="s">
        <v>19</v>
      </c>
      <c r="J51715" s="1" t="s">
        <v>19</v>
      </c>
      <c r="K51715" s="1" t="s">
        <v>20</v>
      </c>
      <c r="L51715" s="2">
        <v>42387</v>
      </c>
      <c r="M51715" t="str">
        <f>IF(hotel_bookings[[#This Row],[reserved_room_type]]=hotel_bookings[[#This Row],[assigned_room_type]],"Desired","Undesired")</f>
        <v>Desired</v>
      </c>
      <c r="N51715" t="str">
        <f t="shared" si="808"/>
        <v>Single</v>
      </c>
    </row>
    <row r="51716" spans="1:14" x14ac:dyDescent="0.3">
      <c r="A51716" s="1" t="s">
        <v>165</v>
      </c>
      <c r="B51716">
        <v>1</v>
      </c>
      <c r="C51716">
        <v>2016</v>
      </c>
      <c r="D51716" s="1" t="s">
        <v>96</v>
      </c>
      <c r="E51716">
        <v>1</v>
      </c>
      <c r="F51716">
        <v>0</v>
      </c>
      <c r="G51716">
        <v>0</v>
      </c>
      <c r="H51716" s="1" t="s">
        <v>14</v>
      </c>
      <c r="I51716" s="1" t="s">
        <v>19</v>
      </c>
      <c r="J51716" s="1" t="s">
        <v>19</v>
      </c>
      <c r="K51716" s="1" t="s">
        <v>20</v>
      </c>
      <c r="L51716" s="2">
        <v>42387</v>
      </c>
      <c r="M51716" t="str">
        <f>IF(hotel_bookings[[#This Row],[reserved_room_type]]=hotel_bookings[[#This Row],[assigned_room_type]],"Desired","Undesired")</f>
        <v>Desired</v>
      </c>
      <c r="N51716" t="str">
        <f t="shared" si="808"/>
        <v>Single</v>
      </c>
    </row>
    <row r="51717" spans="1:14" x14ac:dyDescent="0.3">
      <c r="A51717" s="1" t="s">
        <v>165</v>
      </c>
      <c r="B51717">
        <v>1</v>
      </c>
      <c r="C51717">
        <v>2016</v>
      </c>
      <c r="D51717" s="1" t="s">
        <v>96</v>
      </c>
      <c r="E51717">
        <v>1</v>
      </c>
      <c r="F51717">
        <v>0</v>
      </c>
      <c r="G51717">
        <v>0</v>
      </c>
      <c r="H51717" s="1" t="s">
        <v>14</v>
      </c>
      <c r="I51717" s="1" t="s">
        <v>19</v>
      </c>
      <c r="J51717" s="1" t="s">
        <v>19</v>
      </c>
      <c r="K51717" s="1" t="s">
        <v>20</v>
      </c>
      <c r="L51717" s="2">
        <v>42387</v>
      </c>
      <c r="M51717" t="str">
        <f>IF(hotel_bookings[[#This Row],[reserved_room_type]]=hotel_bookings[[#This Row],[assigned_room_type]],"Desired","Undesired")</f>
        <v>Desired</v>
      </c>
      <c r="N51717" t="str">
        <f t="shared" si="808"/>
        <v>Single</v>
      </c>
    </row>
    <row r="51718" spans="1:14" x14ac:dyDescent="0.3">
      <c r="A51718" s="1" t="s">
        <v>165</v>
      </c>
      <c r="B51718">
        <v>1</v>
      </c>
      <c r="C51718">
        <v>2016</v>
      </c>
      <c r="D51718" s="1" t="s">
        <v>96</v>
      </c>
      <c r="E51718">
        <v>1</v>
      </c>
      <c r="F51718">
        <v>0</v>
      </c>
      <c r="G51718">
        <v>0</v>
      </c>
      <c r="H51718" s="1" t="s">
        <v>14</v>
      </c>
      <c r="I51718" s="1" t="s">
        <v>19</v>
      </c>
      <c r="J51718" s="1" t="s">
        <v>19</v>
      </c>
      <c r="K51718" s="1" t="s">
        <v>20</v>
      </c>
      <c r="L51718" s="2">
        <v>42387</v>
      </c>
      <c r="M51718" t="str">
        <f>IF(hotel_bookings[[#This Row],[reserved_room_type]]=hotel_bookings[[#This Row],[assigned_room_type]],"Desired","Undesired")</f>
        <v>Desired</v>
      </c>
      <c r="N51718" t="str">
        <f t="shared" si="808"/>
        <v>Single</v>
      </c>
    </row>
    <row r="51719" spans="1:14" x14ac:dyDescent="0.3">
      <c r="A51719" s="1" t="s">
        <v>165</v>
      </c>
      <c r="B51719">
        <v>1</v>
      </c>
      <c r="C51719">
        <v>2016</v>
      </c>
      <c r="D51719" s="1" t="s">
        <v>96</v>
      </c>
      <c r="E51719">
        <v>1</v>
      </c>
      <c r="F51719">
        <v>0</v>
      </c>
      <c r="G51719">
        <v>0</v>
      </c>
      <c r="H51719" s="1" t="s">
        <v>14</v>
      </c>
      <c r="I51719" s="1" t="s">
        <v>19</v>
      </c>
      <c r="J51719" s="1" t="s">
        <v>19</v>
      </c>
      <c r="K51719" s="1" t="s">
        <v>20</v>
      </c>
      <c r="L51719" s="2">
        <v>42387</v>
      </c>
      <c r="M51719" t="str">
        <f>IF(hotel_bookings[[#This Row],[reserved_room_type]]=hotel_bookings[[#This Row],[assigned_room_type]],"Desired","Undesired")</f>
        <v>Desired</v>
      </c>
      <c r="N51719" t="str">
        <f t="shared" si="808"/>
        <v>Single</v>
      </c>
    </row>
    <row r="51720" spans="1:14" x14ac:dyDescent="0.3">
      <c r="A51720" s="1" t="s">
        <v>165</v>
      </c>
      <c r="B51720">
        <v>1</v>
      </c>
      <c r="C51720">
        <v>2016</v>
      </c>
      <c r="D51720" s="1" t="s">
        <v>96</v>
      </c>
      <c r="E51720">
        <v>1</v>
      </c>
      <c r="F51720">
        <v>0</v>
      </c>
      <c r="G51720">
        <v>0</v>
      </c>
      <c r="H51720" s="1" t="s">
        <v>14</v>
      </c>
      <c r="I51720" s="1" t="s">
        <v>19</v>
      </c>
      <c r="J51720" s="1" t="s">
        <v>19</v>
      </c>
      <c r="K51720" s="1" t="s">
        <v>20</v>
      </c>
      <c r="L51720" s="2">
        <v>42387</v>
      </c>
      <c r="M51720" t="str">
        <f>IF(hotel_bookings[[#This Row],[reserved_room_type]]=hotel_bookings[[#This Row],[assigned_room_type]],"Desired","Undesired")</f>
        <v>Desired</v>
      </c>
      <c r="N51720" t="str">
        <f t="shared" si="808"/>
        <v>Single</v>
      </c>
    </row>
    <row r="51721" spans="1:14" x14ac:dyDescent="0.3">
      <c r="A51721" s="1" t="s">
        <v>165</v>
      </c>
      <c r="B51721">
        <v>1</v>
      </c>
      <c r="C51721">
        <v>2016</v>
      </c>
      <c r="D51721" s="1" t="s">
        <v>96</v>
      </c>
      <c r="E51721">
        <v>1</v>
      </c>
      <c r="F51721">
        <v>0</v>
      </c>
      <c r="G51721">
        <v>0</v>
      </c>
      <c r="H51721" s="1" t="s">
        <v>14</v>
      </c>
      <c r="I51721" s="1" t="s">
        <v>19</v>
      </c>
      <c r="J51721" s="1" t="s">
        <v>19</v>
      </c>
      <c r="K51721" s="1" t="s">
        <v>20</v>
      </c>
      <c r="L51721" s="2">
        <v>42387</v>
      </c>
      <c r="M51721" t="str">
        <f>IF(hotel_bookings[[#This Row],[reserved_room_type]]=hotel_bookings[[#This Row],[assigned_room_type]],"Desired","Undesired")</f>
        <v>Desired</v>
      </c>
      <c r="N51721" t="str">
        <f t="shared" si="808"/>
        <v>Single</v>
      </c>
    </row>
    <row r="51722" spans="1:14" x14ac:dyDescent="0.3">
      <c r="A51722" s="1" t="s">
        <v>165</v>
      </c>
      <c r="B51722">
        <v>1</v>
      </c>
      <c r="C51722">
        <v>2016</v>
      </c>
      <c r="D51722" s="1" t="s">
        <v>96</v>
      </c>
      <c r="E51722">
        <v>1</v>
      </c>
      <c r="F51722">
        <v>0</v>
      </c>
      <c r="G51722">
        <v>0</v>
      </c>
      <c r="H51722" s="1" t="s">
        <v>14</v>
      </c>
      <c r="I51722" s="1" t="s">
        <v>19</v>
      </c>
      <c r="J51722" s="1" t="s">
        <v>19</v>
      </c>
      <c r="K51722" s="1" t="s">
        <v>20</v>
      </c>
      <c r="L51722" s="2">
        <v>42387</v>
      </c>
      <c r="M51722" t="str">
        <f>IF(hotel_bookings[[#This Row],[reserved_room_type]]=hotel_bookings[[#This Row],[assigned_room_type]],"Desired","Undesired")</f>
        <v>Desired</v>
      </c>
      <c r="N51722" t="str">
        <f t="shared" si="808"/>
        <v>Single</v>
      </c>
    </row>
    <row r="51723" spans="1:14" x14ac:dyDescent="0.3">
      <c r="A51723" s="1" t="s">
        <v>165</v>
      </c>
      <c r="B51723">
        <v>1</v>
      </c>
      <c r="C51723">
        <v>2016</v>
      </c>
      <c r="D51723" s="1" t="s">
        <v>96</v>
      </c>
      <c r="E51723">
        <v>1</v>
      </c>
      <c r="F51723">
        <v>0</v>
      </c>
      <c r="G51723">
        <v>0</v>
      </c>
      <c r="H51723" s="1" t="s">
        <v>14</v>
      </c>
      <c r="I51723" s="1" t="s">
        <v>19</v>
      </c>
      <c r="J51723" s="1" t="s">
        <v>19</v>
      </c>
      <c r="K51723" s="1" t="s">
        <v>20</v>
      </c>
      <c r="L51723" s="2">
        <v>42387</v>
      </c>
      <c r="M51723" t="str">
        <f>IF(hotel_bookings[[#This Row],[reserved_room_type]]=hotel_bookings[[#This Row],[assigned_room_type]],"Desired","Undesired")</f>
        <v>Desired</v>
      </c>
      <c r="N51723" t="str">
        <f t="shared" si="808"/>
        <v>Single</v>
      </c>
    </row>
    <row r="51724" spans="1:14" x14ac:dyDescent="0.3">
      <c r="A51724" s="1" t="s">
        <v>165</v>
      </c>
      <c r="B51724">
        <v>1</v>
      </c>
      <c r="C51724">
        <v>2016</v>
      </c>
      <c r="D51724" s="1" t="s">
        <v>96</v>
      </c>
      <c r="E51724">
        <v>1</v>
      </c>
      <c r="F51724">
        <v>0</v>
      </c>
      <c r="G51724">
        <v>0</v>
      </c>
      <c r="H51724" s="1" t="s">
        <v>14</v>
      </c>
      <c r="I51724" s="1" t="s">
        <v>19</v>
      </c>
      <c r="J51724" s="1" t="s">
        <v>19</v>
      </c>
      <c r="K51724" s="1" t="s">
        <v>20</v>
      </c>
      <c r="L51724" s="2">
        <v>42387</v>
      </c>
      <c r="M51724" t="str">
        <f>IF(hotel_bookings[[#This Row],[reserved_room_type]]=hotel_bookings[[#This Row],[assigned_room_type]],"Desired","Undesired")</f>
        <v>Desired</v>
      </c>
      <c r="N51724" t="str">
        <f t="shared" si="808"/>
        <v>Single</v>
      </c>
    </row>
    <row r="51725" spans="1:14" x14ac:dyDescent="0.3">
      <c r="A51725" s="1" t="s">
        <v>165</v>
      </c>
      <c r="B51725">
        <v>1</v>
      </c>
      <c r="C51725">
        <v>2016</v>
      </c>
      <c r="D51725" s="1" t="s">
        <v>96</v>
      </c>
      <c r="E51725">
        <v>1</v>
      </c>
      <c r="F51725">
        <v>0</v>
      </c>
      <c r="G51725">
        <v>0</v>
      </c>
      <c r="H51725" s="1" t="s">
        <v>14</v>
      </c>
      <c r="I51725" s="1" t="s">
        <v>19</v>
      </c>
      <c r="J51725" s="1" t="s">
        <v>19</v>
      </c>
      <c r="K51725" s="1" t="s">
        <v>20</v>
      </c>
      <c r="L51725" s="2">
        <v>42387</v>
      </c>
      <c r="M51725" t="str">
        <f>IF(hotel_bookings[[#This Row],[reserved_room_type]]=hotel_bookings[[#This Row],[assigned_room_type]],"Desired","Undesired")</f>
        <v>Desired</v>
      </c>
      <c r="N51725" t="str">
        <f t="shared" si="808"/>
        <v>Single</v>
      </c>
    </row>
    <row r="51726" spans="1:14" x14ac:dyDescent="0.3">
      <c r="A51726" s="1" t="s">
        <v>165</v>
      </c>
      <c r="B51726">
        <v>1</v>
      </c>
      <c r="C51726">
        <v>2016</v>
      </c>
      <c r="D51726" s="1" t="s">
        <v>96</v>
      </c>
      <c r="E51726">
        <v>1</v>
      </c>
      <c r="F51726">
        <v>0</v>
      </c>
      <c r="G51726">
        <v>0</v>
      </c>
      <c r="H51726" s="1" t="s">
        <v>14</v>
      </c>
      <c r="I51726" s="1" t="s">
        <v>19</v>
      </c>
      <c r="J51726" s="1" t="s">
        <v>19</v>
      </c>
      <c r="K51726" s="1" t="s">
        <v>20</v>
      </c>
      <c r="L51726" s="2">
        <v>42387</v>
      </c>
      <c r="M51726" t="str">
        <f>IF(hotel_bookings[[#This Row],[reserved_room_type]]=hotel_bookings[[#This Row],[assigned_room_type]],"Desired","Undesired")</f>
        <v>Desired</v>
      </c>
      <c r="N51726" t="str">
        <f t="shared" si="808"/>
        <v>Single</v>
      </c>
    </row>
    <row r="51727" spans="1:14" x14ac:dyDescent="0.3">
      <c r="A51727" s="1" t="s">
        <v>165</v>
      </c>
      <c r="B51727">
        <v>1</v>
      </c>
      <c r="C51727">
        <v>2016</v>
      </c>
      <c r="D51727" s="1" t="s">
        <v>96</v>
      </c>
      <c r="E51727">
        <v>1</v>
      </c>
      <c r="F51727">
        <v>0</v>
      </c>
      <c r="G51727">
        <v>0</v>
      </c>
      <c r="H51727" s="1" t="s">
        <v>14</v>
      </c>
      <c r="I51727" s="1" t="s">
        <v>19</v>
      </c>
      <c r="J51727" s="1" t="s">
        <v>19</v>
      </c>
      <c r="K51727" s="1" t="s">
        <v>20</v>
      </c>
      <c r="L51727" s="2">
        <v>42387</v>
      </c>
      <c r="M51727" t="str">
        <f>IF(hotel_bookings[[#This Row],[reserved_room_type]]=hotel_bookings[[#This Row],[assigned_room_type]],"Desired","Undesired")</f>
        <v>Desired</v>
      </c>
      <c r="N51727" t="str">
        <f t="shared" si="808"/>
        <v>Single</v>
      </c>
    </row>
    <row r="51728" spans="1:14" x14ac:dyDescent="0.3">
      <c r="A51728" s="1" t="s">
        <v>165</v>
      </c>
      <c r="B51728">
        <v>1</v>
      </c>
      <c r="C51728">
        <v>2016</v>
      </c>
      <c r="D51728" s="1" t="s">
        <v>96</v>
      </c>
      <c r="E51728">
        <v>1</v>
      </c>
      <c r="F51728">
        <v>0</v>
      </c>
      <c r="G51728">
        <v>0</v>
      </c>
      <c r="H51728" s="1" t="s">
        <v>14</v>
      </c>
      <c r="I51728" s="1" t="s">
        <v>19</v>
      </c>
      <c r="J51728" s="1" t="s">
        <v>19</v>
      </c>
      <c r="K51728" s="1" t="s">
        <v>20</v>
      </c>
      <c r="L51728" s="2">
        <v>42387</v>
      </c>
      <c r="M51728" t="str">
        <f>IF(hotel_bookings[[#This Row],[reserved_room_type]]=hotel_bookings[[#This Row],[assigned_room_type]],"Desired","Undesired")</f>
        <v>Desired</v>
      </c>
      <c r="N51728" t="str">
        <f t="shared" si="808"/>
        <v>Single</v>
      </c>
    </row>
    <row r="51729" spans="1:14" x14ac:dyDescent="0.3">
      <c r="A51729" s="1" t="s">
        <v>165</v>
      </c>
      <c r="B51729">
        <v>1</v>
      </c>
      <c r="C51729">
        <v>2016</v>
      </c>
      <c r="D51729" s="1" t="s">
        <v>96</v>
      </c>
      <c r="E51729">
        <v>1</v>
      </c>
      <c r="F51729">
        <v>0</v>
      </c>
      <c r="G51729">
        <v>0</v>
      </c>
      <c r="H51729" s="1" t="s">
        <v>14</v>
      </c>
      <c r="I51729" s="1" t="s">
        <v>19</v>
      </c>
      <c r="J51729" s="1" t="s">
        <v>19</v>
      </c>
      <c r="K51729" s="1" t="s">
        <v>20</v>
      </c>
      <c r="L51729" s="2">
        <v>42387</v>
      </c>
      <c r="M51729" t="str">
        <f>IF(hotel_bookings[[#This Row],[reserved_room_type]]=hotel_bookings[[#This Row],[assigned_room_type]],"Desired","Undesired")</f>
        <v>Desired</v>
      </c>
      <c r="N51729" t="str">
        <f t="shared" si="808"/>
        <v>Single</v>
      </c>
    </row>
    <row r="51730" spans="1:14" x14ac:dyDescent="0.3">
      <c r="A51730" s="1" t="s">
        <v>165</v>
      </c>
      <c r="B51730">
        <v>1</v>
      </c>
      <c r="C51730">
        <v>2016</v>
      </c>
      <c r="D51730" s="1" t="s">
        <v>96</v>
      </c>
      <c r="E51730">
        <v>1</v>
      </c>
      <c r="F51730">
        <v>0</v>
      </c>
      <c r="G51730">
        <v>0</v>
      </c>
      <c r="H51730" s="1" t="s">
        <v>14</v>
      </c>
      <c r="I51730" s="1" t="s">
        <v>19</v>
      </c>
      <c r="J51730" s="1" t="s">
        <v>19</v>
      </c>
      <c r="K51730" s="1" t="s">
        <v>20</v>
      </c>
      <c r="L51730" s="2">
        <v>42387</v>
      </c>
      <c r="M51730" t="str">
        <f>IF(hotel_bookings[[#This Row],[reserved_room_type]]=hotel_bookings[[#This Row],[assigned_room_type]],"Desired","Undesired")</f>
        <v>Desired</v>
      </c>
      <c r="N51730" t="str">
        <f t="shared" si="808"/>
        <v>Single</v>
      </c>
    </row>
    <row r="51731" spans="1:14" x14ac:dyDescent="0.3">
      <c r="A51731" s="1" t="s">
        <v>165</v>
      </c>
      <c r="B51731">
        <v>1</v>
      </c>
      <c r="C51731">
        <v>2016</v>
      </c>
      <c r="D51731" s="1" t="s">
        <v>96</v>
      </c>
      <c r="E51731">
        <v>1</v>
      </c>
      <c r="F51731">
        <v>0</v>
      </c>
      <c r="G51731">
        <v>0</v>
      </c>
      <c r="H51731" s="1" t="s">
        <v>14</v>
      </c>
      <c r="I51731" s="1" t="s">
        <v>19</v>
      </c>
      <c r="J51731" s="1" t="s">
        <v>19</v>
      </c>
      <c r="K51731" s="1" t="s">
        <v>20</v>
      </c>
      <c r="L51731" s="2">
        <v>42387</v>
      </c>
      <c r="M51731" t="str">
        <f>IF(hotel_bookings[[#This Row],[reserved_room_type]]=hotel_bookings[[#This Row],[assigned_room_type]],"Desired","Undesired")</f>
        <v>Desired</v>
      </c>
      <c r="N51731" t="str">
        <f t="shared" si="808"/>
        <v>Single</v>
      </c>
    </row>
    <row r="51732" spans="1:14" x14ac:dyDescent="0.3">
      <c r="A51732" s="1" t="s">
        <v>165</v>
      </c>
      <c r="B51732">
        <v>1</v>
      </c>
      <c r="C51732">
        <v>2016</v>
      </c>
      <c r="D51732" s="1" t="s">
        <v>96</v>
      </c>
      <c r="E51732">
        <v>1</v>
      </c>
      <c r="F51732">
        <v>0</v>
      </c>
      <c r="G51732">
        <v>0</v>
      </c>
      <c r="H51732" s="1" t="s">
        <v>14</v>
      </c>
      <c r="I51732" s="1" t="s">
        <v>19</v>
      </c>
      <c r="J51732" s="1" t="s">
        <v>19</v>
      </c>
      <c r="K51732" s="1" t="s">
        <v>20</v>
      </c>
      <c r="L51732" s="2">
        <v>42387</v>
      </c>
      <c r="M51732" t="str">
        <f>IF(hotel_bookings[[#This Row],[reserved_room_type]]=hotel_bookings[[#This Row],[assigned_room_type]],"Desired","Undesired")</f>
        <v>Desired</v>
      </c>
      <c r="N51732" t="str">
        <f t="shared" si="808"/>
        <v>Single</v>
      </c>
    </row>
    <row r="51733" spans="1:14" x14ac:dyDescent="0.3">
      <c r="A51733" s="1" t="s">
        <v>165</v>
      </c>
      <c r="B51733">
        <v>1</v>
      </c>
      <c r="C51733">
        <v>2016</v>
      </c>
      <c r="D51733" s="1" t="s">
        <v>96</v>
      </c>
      <c r="E51733">
        <v>1</v>
      </c>
      <c r="F51733">
        <v>0</v>
      </c>
      <c r="G51733">
        <v>0</v>
      </c>
      <c r="H51733" s="1" t="s">
        <v>14</v>
      </c>
      <c r="I51733" s="1" t="s">
        <v>19</v>
      </c>
      <c r="J51733" s="1" t="s">
        <v>19</v>
      </c>
      <c r="K51733" s="1" t="s">
        <v>20</v>
      </c>
      <c r="L51733" s="2">
        <v>42387</v>
      </c>
      <c r="M51733" t="str">
        <f>IF(hotel_bookings[[#This Row],[reserved_room_type]]=hotel_bookings[[#This Row],[assigned_room_type]],"Desired","Undesired")</f>
        <v>Desired</v>
      </c>
      <c r="N51733" t="str">
        <f t="shared" si="808"/>
        <v>Single</v>
      </c>
    </row>
    <row r="51734" spans="1:14" x14ac:dyDescent="0.3">
      <c r="A51734" s="1" t="s">
        <v>165</v>
      </c>
      <c r="B51734">
        <v>1</v>
      </c>
      <c r="C51734">
        <v>2016</v>
      </c>
      <c r="D51734" s="1" t="s">
        <v>96</v>
      </c>
      <c r="E51734">
        <v>1</v>
      </c>
      <c r="F51734">
        <v>0</v>
      </c>
      <c r="G51734">
        <v>0</v>
      </c>
      <c r="H51734" s="1" t="s">
        <v>14</v>
      </c>
      <c r="I51734" s="1" t="s">
        <v>19</v>
      </c>
      <c r="J51734" s="1" t="s">
        <v>19</v>
      </c>
      <c r="K51734" s="1" t="s">
        <v>20</v>
      </c>
      <c r="L51734" s="2">
        <v>42387</v>
      </c>
      <c r="M51734" t="str">
        <f>IF(hotel_bookings[[#This Row],[reserved_room_type]]=hotel_bookings[[#This Row],[assigned_room_type]],"Desired","Undesired")</f>
        <v>Desired</v>
      </c>
      <c r="N51734" t="str">
        <f t="shared" si="808"/>
        <v>Single</v>
      </c>
    </row>
    <row r="51735" spans="1:14" x14ac:dyDescent="0.3">
      <c r="A51735" s="1" t="s">
        <v>165</v>
      </c>
      <c r="B51735">
        <v>1</v>
      </c>
      <c r="C51735">
        <v>2016</v>
      </c>
      <c r="D51735" s="1" t="s">
        <v>96</v>
      </c>
      <c r="E51735">
        <v>1</v>
      </c>
      <c r="F51735">
        <v>0</v>
      </c>
      <c r="G51735">
        <v>0</v>
      </c>
      <c r="H51735" s="1" t="s">
        <v>14</v>
      </c>
      <c r="I51735" s="1" t="s">
        <v>19</v>
      </c>
      <c r="J51735" s="1" t="s">
        <v>19</v>
      </c>
      <c r="K51735" s="1" t="s">
        <v>20</v>
      </c>
      <c r="L51735" s="2">
        <v>42387</v>
      </c>
      <c r="M51735" t="str">
        <f>IF(hotel_bookings[[#This Row],[reserved_room_type]]=hotel_bookings[[#This Row],[assigned_room_type]],"Desired","Undesired")</f>
        <v>Desired</v>
      </c>
      <c r="N51735" t="str">
        <f t="shared" si="808"/>
        <v>Single</v>
      </c>
    </row>
    <row r="51736" spans="1:14" x14ac:dyDescent="0.3">
      <c r="A51736" s="1" t="s">
        <v>165</v>
      </c>
      <c r="B51736">
        <v>1</v>
      </c>
      <c r="C51736">
        <v>2016</v>
      </c>
      <c r="D51736" s="1" t="s">
        <v>96</v>
      </c>
      <c r="E51736">
        <v>1</v>
      </c>
      <c r="F51736">
        <v>0</v>
      </c>
      <c r="G51736">
        <v>0</v>
      </c>
      <c r="H51736" s="1" t="s">
        <v>14</v>
      </c>
      <c r="I51736" s="1" t="s">
        <v>19</v>
      </c>
      <c r="J51736" s="1" t="s">
        <v>19</v>
      </c>
      <c r="K51736" s="1" t="s">
        <v>20</v>
      </c>
      <c r="L51736" s="2">
        <v>42387</v>
      </c>
      <c r="M51736" t="str">
        <f>IF(hotel_bookings[[#This Row],[reserved_room_type]]=hotel_bookings[[#This Row],[assigned_room_type]],"Desired","Undesired")</f>
        <v>Desired</v>
      </c>
      <c r="N51736" t="str">
        <f t="shared" si="808"/>
        <v>Single</v>
      </c>
    </row>
    <row r="51737" spans="1:14" x14ac:dyDescent="0.3">
      <c r="A51737" s="1" t="s">
        <v>165</v>
      </c>
      <c r="B51737">
        <v>1</v>
      </c>
      <c r="C51737">
        <v>2016</v>
      </c>
      <c r="D51737" s="1" t="s">
        <v>96</v>
      </c>
      <c r="E51737">
        <v>1</v>
      </c>
      <c r="F51737">
        <v>0</v>
      </c>
      <c r="G51737">
        <v>0</v>
      </c>
      <c r="H51737" s="1" t="s">
        <v>14</v>
      </c>
      <c r="I51737" s="1" t="s">
        <v>19</v>
      </c>
      <c r="J51737" s="1" t="s">
        <v>19</v>
      </c>
      <c r="K51737" s="1" t="s">
        <v>20</v>
      </c>
      <c r="L51737" s="2">
        <v>42387</v>
      </c>
      <c r="M51737" t="str">
        <f>IF(hotel_bookings[[#This Row],[reserved_room_type]]=hotel_bookings[[#This Row],[assigned_room_type]],"Desired","Undesired")</f>
        <v>Desired</v>
      </c>
      <c r="N51737" t="str">
        <f t="shared" si="808"/>
        <v>Single</v>
      </c>
    </row>
    <row r="51738" spans="1:14" x14ac:dyDescent="0.3">
      <c r="A51738" s="1" t="s">
        <v>165</v>
      </c>
      <c r="B51738">
        <v>1</v>
      </c>
      <c r="C51738">
        <v>2016</v>
      </c>
      <c r="D51738" s="1" t="s">
        <v>96</v>
      </c>
      <c r="E51738">
        <v>1</v>
      </c>
      <c r="F51738">
        <v>0</v>
      </c>
      <c r="G51738">
        <v>0</v>
      </c>
      <c r="H51738" s="1" t="s">
        <v>14</v>
      </c>
      <c r="I51738" s="1" t="s">
        <v>19</v>
      </c>
      <c r="J51738" s="1" t="s">
        <v>19</v>
      </c>
      <c r="K51738" s="1" t="s">
        <v>20</v>
      </c>
      <c r="L51738" s="2">
        <v>42387</v>
      </c>
      <c r="M51738" t="str">
        <f>IF(hotel_bookings[[#This Row],[reserved_room_type]]=hotel_bookings[[#This Row],[assigned_room_type]],"Desired","Undesired")</f>
        <v>Desired</v>
      </c>
      <c r="N51738" t="str">
        <f t="shared" si="808"/>
        <v>Single</v>
      </c>
    </row>
    <row r="51739" spans="1:14" x14ac:dyDescent="0.3">
      <c r="A51739" s="1" t="s">
        <v>165</v>
      </c>
      <c r="B51739">
        <v>1</v>
      </c>
      <c r="C51739">
        <v>2016</v>
      </c>
      <c r="D51739" s="1" t="s">
        <v>96</v>
      </c>
      <c r="E51739">
        <v>1</v>
      </c>
      <c r="F51739">
        <v>0</v>
      </c>
      <c r="G51739">
        <v>0</v>
      </c>
      <c r="H51739" s="1" t="s">
        <v>14</v>
      </c>
      <c r="I51739" s="1" t="s">
        <v>19</v>
      </c>
      <c r="J51739" s="1" t="s">
        <v>19</v>
      </c>
      <c r="K51739" s="1" t="s">
        <v>20</v>
      </c>
      <c r="L51739" s="2">
        <v>42387</v>
      </c>
      <c r="M51739" t="str">
        <f>IF(hotel_bookings[[#This Row],[reserved_room_type]]=hotel_bookings[[#This Row],[assigned_room_type]],"Desired","Undesired")</f>
        <v>Desired</v>
      </c>
      <c r="N51739" t="str">
        <f t="shared" si="808"/>
        <v>Single</v>
      </c>
    </row>
    <row r="51740" spans="1:14" x14ac:dyDescent="0.3">
      <c r="A51740" s="1" t="s">
        <v>165</v>
      </c>
      <c r="B51740">
        <v>1</v>
      </c>
      <c r="C51740">
        <v>2016</v>
      </c>
      <c r="D51740" s="1" t="s">
        <v>96</v>
      </c>
      <c r="E51740">
        <v>1</v>
      </c>
      <c r="F51740">
        <v>0</v>
      </c>
      <c r="G51740">
        <v>0</v>
      </c>
      <c r="H51740" s="1" t="s">
        <v>14</v>
      </c>
      <c r="I51740" s="1" t="s">
        <v>19</v>
      </c>
      <c r="J51740" s="1" t="s">
        <v>19</v>
      </c>
      <c r="K51740" s="1" t="s">
        <v>20</v>
      </c>
      <c r="L51740" s="2">
        <v>42387</v>
      </c>
      <c r="M51740" t="str">
        <f>IF(hotel_bookings[[#This Row],[reserved_room_type]]=hotel_bookings[[#This Row],[assigned_room_type]],"Desired","Undesired")</f>
        <v>Desired</v>
      </c>
      <c r="N51740" t="str">
        <f t="shared" si="808"/>
        <v>Single</v>
      </c>
    </row>
    <row r="51741" spans="1:14" x14ac:dyDescent="0.3">
      <c r="A51741" s="1" t="s">
        <v>165</v>
      </c>
      <c r="B51741">
        <v>1</v>
      </c>
      <c r="C51741">
        <v>2016</v>
      </c>
      <c r="D51741" s="1" t="s">
        <v>96</v>
      </c>
      <c r="E51741">
        <v>1</v>
      </c>
      <c r="F51741">
        <v>0</v>
      </c>
      <c r="G51741">
        <v>0</v>
      </c>
      <c r="H51741" s="1" t="s">
        <v>14</v>
      </c>
      <c r="I51741" s="1" t="s">
        <v>19</v>
      </c>
      <c r="J51741" s="1" t="s">
        <v>19</v>
      </c>
      <c r="K51741" s="1" t="s">
        <v>20</v>
      </c>
      <c r="L51741" s="2">
        <v>42387</v>
      </c>
      <c r="M51741" t="str">
        <f>IF(hotel_bookings[[#This Row],[reserved_room_type]]=hotel_bookings[[#This Row],[assigned_room_type]],"Desired","Undesired")</f>
        <v>Desired</v>
      </c>
      <c r="N51741" t="str">
        <f t="shared" si="808"/>
        <v>Single</v>
      </c>
    </row>
    <row r="51742" spans="1:14" x14ac:dyDescent="0.3">
      <c r="A51742" s="1" t="s">
        <v>165</v>
      </c>
      <c r="B51742">
        <v>1</v>
      </c>
      <c r="C51742">
        <v>2016</v>
      </c>
      <c r="D51742" s="1" t="s">
        <v>96</v>
      </c>
      <c r="E51742">
        <v>1</v>
      </c>
      <c r="F51742">
        <v>0</v>
      </c>
      <c r="G51742">
        <v>0</v>
      </c>
      <c r="H51742" s="1" t="s">
        <v>14</v>
      </c>
      <c r="I51742" s="1" t="s">
        <v>19</v>
      </c>
      <c r="J51742" s="1" t="s">
        <v>19</v>
      </c>
      <c r="K51742" s="1" t="s">
        <v>20</v>
      </c>
      <c r="L51742" s="2">
        <v>42387</v>
      </c>
      <c r="M51742" t="str">
        <f>IF(hotel_bookings[[#This Row],[reserved_room_type]]=hotel_bookings[[#This Row],[assigned_room_type]],"Desired","Undesired")</f>
        <v>Desired</v>
      </c>
      <c r="N51742" t="str">
        <f t="shared" si="808"/>
        <v>Single</v>
      </c>
    </row>
    <row r="51743" spans="1:14" x14ac:dyDescent="0.3">
      <c r="A51743" s="1" t="s">
        <v>165</v>
      </c>
      <c r="B51743">
        <v>1</v>
      </c>
      <c r="C51743">
        <v>2016</v>
      </c>
      <c r="D51743" s="1" t="s">
        <v>96</v>
      </c>
      <c r="E51743">
        <v>1</v>
      </c>
      <c r="F51743">
        <v>0</v>
      </c>
      <c r="G51743">
        <v>0</v>
      </c>
      <c r="H51743" s="1" t="s">
        <v>14</v>
      </c>
      <c r="I51743" s="1" t="s">
        <v>19</v>
      </c>
      <c r="J51743" s="1" t="s">
        <v>19</v>
      </c>
      <c r="K51743" s="1" t="s">
        <v>20</v>
      </c>
      <c r="L51743" s="2">
        <v>42387</v>
      </c>
      <c r="M51743" t="str">
        <f>IF(hotel_bookings[[#This Row],[reserved_room_type]]=hotel_bookings[[#This Row],[assigned_room_type]],"Desired","Undesired")</f>
        <v>Desired</v>
      </c>
      <c r="N51743" t="str">
        <f t="shared" si="808"/>
        <v>Single</v>
      </c>
    </row>
    <row r="51744" spans="1:14" x14ac:dyDescent="0.3">
      <c r="A51744" s="1" t="s">
        <v>165</v>
      </c>
      <c r="B51744">
        <v>1</v>
      </c>
      <c r="C51744">
        <v>2016</v>
      </c>
      <c r="D51744" s="1" t="s">
        <v>96</v>
      </c>
      <c r="E51744">
        <v>1</v>
      </c>
      <c r="F51744">
        <v>0</v>
      </c>
      <c r="G51744">
        <v>0</v>
      </c>
      <c r="H51744" s="1" t="s">
        <v>14</v>
      </c>
      <c r="I51744" s="1" t="s">
        <v>19</v>
      </c>
      <c r="J51744" s="1" t="s">
        <v>19</v>
      </c>
      <c r="K51744" s="1" t="s">
        <v>20</v>
      </c>
      <c r="L51744" s="2">
        <v>42387</v>
      </c>
      <c r="M51744" t="str">
        <f>IF(hotel_bookings[[#This Row],[reserved_room_type]]=hotel_bookings[[#This Row],[assigned_room_type]],"Desired","Undesired")</f>
        <v>Desired</v>
      </c>
      <c r="N51744" t="str">
        <f t="shared" si="808"/>
        <v>Single</v>
      </c>
    </row>
    <row r="51745" spans="1:14" x14ac:dyDescent="0.3">
      <c r="A51745" s="1" t="s">
        <v>165</v>
      </c>
      <c r="B51745">
        <v>1</v>
      </c>
      <c r="C51745">
        <v>2016</v>
      </c>
      <c r="D51745" s="1" t="s">
        <v>96</v>
      </c>
      <c r="E51745">
        <v>1</v>
      </c>
      <c r="F51745">
        <v>0</v>
      </c>
      <c r="G51745">
        <v>0</v>
      </c>
      <c r="H51745" s="1" t="s">
        <v>14</v>
      </c>
      <c r="I51745" s="1" t="s">
        <v>19</v>
      </c>
      <c r="J51745" s="1" t="s">
        <v>19</v>
      </c>
      <c r="K51745" s="1" t="s">
        <v>20</v>
      </c>
      <c r="L51745" s="2">
        <v>42387</v>
      </c>
      <c r="M51745" t="str">
        <f>IF(hotel_bookings[[#This Row],[reserved_room_type]]=hotel_bookings[[#This Row],[assigned_room_type]],"Desired","Undesired")</f>
        <v>Desired</v>
      </c>
      <c r="N51745" t="str">
        <f t="shared" si="808"/>
        <v>Single</v>
      </c>
    </row>
    <row r="51746" spans="1:14" x14ac:dyDescent="0.3">
      <c r="A51746" s="1" t="s">
        <v>165</v>
      </c>
      <c r="B51746">
        <v>1</v>
      </c>
      <c r="C51746">
        <v>2016</v>
      </c>
      <c r="D51746" s="1" t="s">
        <v>96</v>
      </c>
      <c r="E51746">
        <v>1</v>
      </c>
      <c r="F51746">
        <v>0</v>
      </c>
      <c r="G51746">
        <v>0</v>
      </c>
      <c r="H51746" s="1" t="s">
        <v>14</v>
      </c>
      <c r="I51746" s="1" t="s">
        <v>19</v>
      </c>
      <c r="J51746" s="1" t="s">
        <v>19</v>
      </c>
      <c r="K51746" s="1" t="s">
        <v>20</v>
      </c>
      <c r="L51746" s="2">
        <v>42387</v>
      </c>
      <c r="M51746" t="str">
        <f>IF(hotel_bookings[[#This Row],[reserved_room_type]]=hotel_bookings[[#This Row],[assigned_room_type]],"Desired","Undesired")</f>
        <v>Desired</v>
      </c>
      <c r="N51746" t="str">
        <f t="shared" si="808"/>
        <v>Single</v>
      </c>
    </row>
    <row r="51747" spans="1:14" x14ac:dyDescent="0.3">
      <c r="A51747" s="1" t="s">
        <v>165</v>
      </c>
      <c r="B51747">
        <v>1</v>
      </c>
      <c r="C51747">
        <v>2016</v>
      </c>
      <c r="D51747" s="1" t="s">
        <v>96</v>
      </c>
      <c r="E51747">
        <v>1</v>
      </c>
      <c r="F51747">
        <v>0</v>
      </c>
      <c r="G51747">
        <v>0</v>
      </c>
      <c r="H51747" s="1" t="s">
        <v>14</v>
      </c>
      <c r="I51747" s="1" t="s">
        <v>19</v>
      </c>
      <c r="J51747" s="1" t="s">
        <v>19</v>
      </c>
      <c r="K51747" s="1" t="s">
        <v>20</v>
      </c>
      <c r="L51747" s="2">
        <v>42387</v>
      </c>
      <c r="M51747" t="str">
        <f>IF(hotel_bookings[[#This Row],[reserved_room_type]]=hotel_bookings[[#This Row],[assigned_room_type]],"Desired","Undesired")</f>
        <v>Desired</v>
      </c>
      <c r="N51747" t="str">
        <f t="shared" si="808"/>
        <v>Single</v>
      </c>
    </row>
    <row r="51748" spans="1:14" x14ac:dyDescent="0.3">
      <c r="A51748" s="1" t="s">
        <v>165</v>
      </c>
      <c r="B51748">
        <v>1</v>
      </c>
      <c r="C51748">
        <v>2016</v>
      </c>
      <c r="D51748" s="1" t="s">
        <v>96</v>
      </c>
      <c r="E51748">
        <v>1</v>
      </c>
      <c r="F51748">
        <v>0</v>
      </c>
      <c r="G51748">
        <v>0</v>
      </c>
      <c r="H51748" s="1" t="s">
        <v>14</v>
      </c>
      <c r="I51748" s="1" t="s">
        <v>19</v>
      </c>
      <c r="J51748" s="1" t="s">
        <v>19</v>
      </c>
      <c r="K51748" s="1" t="s">
        <v>20</v>
      </c>
      <c r="L51748" s="2">
        <v>42387</v>
      </c>
      <c r="M51748" t="str">
        <f>IF(hotel_bookings[[#This Row],[reserved_room_type]]=hotel_bookings[[#This Row],[assigned_room_type]],"Desired","Undesired")</f>
        <v>Desired</v>
      </c>
      <c r="N51748" t="str">
        <f t="shared" si="808"/>
        <v>Single</v>
      </c>
    </row>
    <row r="51749" spans="1:14" x14ac:dyDescent="0.3">
      <c r="A51749" s="1" t="s">
        <v>165</v>
      </c>
      <c r="B51749">
        <v>1</v>
      </c>
      <c r="C51749">
        <v>2016</v>
      </c>
      <c r="D51749" s="1" t="s">
        <v>96</v>
      </c>
      <c r="E51749">
        <v>1</v>
      </c>
      <c r="F51749">
        <v>0</v>
      </c>
      <c r="G51749">
        <v>0</v>
      </c>
      <c r="H51749" s="1" t="s">
        <v>14</v>
      </c>
      <c r="I51749" s="1" t="s">
        <v>19</v>
      </c>
      <c r="J51749" s="1" t="s">
        <v>19</v>
      </c>
      <c r="K51749" s="1" t="s">
        <v>20</v>
      </c>
      <c r="L51749" s="2">
        <v>42387</v>
      </c>
      <c r="M51749" t="str">
        <f>IF(hotel_bookings[[#This Row],[reserved_room_type]]=hotel_bookings[[#This Row],[assigned_room_type]],"Desired","Undesired")</f>
        <v>Desired</v>
      </c>
      <c r="N51749" t="str">
        <f t="shared" si="808"/>
        <v>Single</v>
      </c>
    </row>
    <row r="51750" spans="1:14" x14ac:dyDescent="0.3">
      <c r="A51750" s="1" t="s">
        <v>165</v>
      </c>
      <c r="B51750">
        <v>1</v>
      </c>
      <c r="C51750">
        <v>2016</v>
      </c>
      <c r="D51750" s="1" t="s">
        <v>96</v>
      </c>
      <c r="E51750">
        <v>1</v>
      </c>
      <c r="F51750">
        <v>0</v>
      </c>
      <c r="G51750">
        <v>0</v>
      </c>
      <c r="H51750" s="1" t="s">
        <v>14</v>
      </c>
      <c r="I51750" s="1" t="s">
        <v>19</v>
      </c>
      <c r="J51750" s="1" t="s">
        <v>19</v>
      </c>
      <c r="K51750" s="1" t="s">
        <v>20</v>
      </c>
      <c r="L51750" s="2">
        <v>42387</v>
      </c>
      <c r="M51750" t="str">
        <f>IF(hotel_bookings[[#This Row],[reserved_room_type]]=hotel_bookings[[#This Row],[assigned_room_type]],"Desired","Undesired")</f>
        <v>Desired</v>
      </c>
      <c r="N51750" t="str">
        <f t="shared" si="808"/>
        <v>Single</v>
      </c>
    </row>
    <row r="51751" spans="1:14" x14ac:dyDescent="0.3">
      <c r="A51751" s="1" t="s">
        <v>165</v>
      </c>
      <c r="B51751">
        <v>1</v>
      </c>
      <c r="C51751">
        <v>2016</v>
      </c>
      <c r="D51751" s="1" t="s">
        <v>96</v>
      </c>
      <c r="E51751">
        <v>1</v>
      </c>
      <c r="F51751">
        <v>0</v>
      </c>
      <c r="G51751">
        <v>0</v>
      </c>
      <c r="H51751" s="1" t="s">
        <v>14</v>
      </c>
      <c r="I51751" s="1" t="s">
        <v>19</v>
      </c>
      <c r="J51751" s="1" t="s">
        <v>19</v>
      </c>
      <c r="K51751" s="1" t="s">
        <v>20</v>
      </c>
      <c r="L51751" s="2">
        <v>42387</v>
      </c>
      <c r="M51751" t="str">
        <f>IF(hotel_bookings[[#This Row],[reserved_room_type]]=hotel_bookings[[#This Row],[assigned_room_type]],"Desired","Undesired")</f>
        <v>Desired</v>
      </c>
      <c r="N51751" t="str">
        <f t="shared" si="808"/>
        <v>Single</v>
      </c>
    </row>
    <row r="51752" spans="1:14" x14ac:dyDescent="0.3">
      <c r="A51752" s="1" t="s">
        <v>165</v>
      </c>
      <c r="B51752">
        <v>1</v>
      </c>
      <c r="C51752">
        <v>2016</v>
      </c>
      <c r="D51752" s="1" t="s">
        <v>96</v>
      </c>
      <c r="E51752">
        <v>1</v>
      </c>
      <c r="F51752">
        <v>0</v>
      </c>
      <c r="G51752">
        <v>0</v>
      </c>
      <c r="H51752" s="1" t="s">
        <v>14</v>
      </c>
      <c r="I51752" s="1" t="s">
        <v>19</v>
      </c>
      <c r="J51752" s="1" t="s">
        <v>19</v>
      </c>
      <c r="K51752" s="1" t="s">
        <v>20</v>
      </c>
      <c r="L51752" s="2">
        <v>42387</v>
      </c>
      <c r="M51752" t="str">
        <f>IF(hotel_bookings[[#This Row],[reserved_room_type]]=hotel_bookings[[#This Row],[assigned_room_type]],"Desired","Undesired")</f>
        <v>Desired</v>
      </c>
      <c r="N51752" t="str">
        <f t="shared" si="808"/>
        <v>Single</v>
      </c>
    </row>
    <row r="51753" spans="1:14" x14ac:dyDescent="0.3">
      <c r="A51753" s="1" t="s">
        <v>165</v>
      </c>
      <c r="B51753">
        <v>1</v>
      </c>
      <c r="C51753">
        <v>2016</v>
      </c>
      <c r="D51753" s="1" t="s">
        <v>96</v>
      </c>
      <c r="E51753">
        <v>1</v>
      </c>
      <c r="F51753">
        <v>0</v>
      </c>
      <c r="G51753">
        <v>0</v>
      </c>
      <c r="H51753" s="1" t="s">
        <v>14</v>
      </c>
      <c r="I51753" s="1" t="s">
        <v>19</v>
      </c>
      <c r="J51753" s="1" t="s">
        <v>19</v>
      </c>
      <c r="K51753" s="1" t="s">
        <v>20</v>
      </c>
      <c r="L51753" s="2">
        <v>42387</v>
      </c>
      <c r="M51753" t="str">
        <f>IF(hotel_bookings[[#This Row],[reserved_room_type]]=hotel_bookings[[#This Row],[assigned_room_type]],"Desired","Undesired")</f>
        <v>Desired</v>
      </c>
      <c r="N51753" t="str">
        <f t="shared" si="808"/>
        <v>Single</v>
      </c>
    </row>
    <row r="51754" spans="1:14" x14ac:dyDescent="0.3">
      <c r="A51754" s="1" t="s">
        <v>165</v>
      </c>
      <c r="B51754">
        <v>1</v>
      </c>
      <c r="C51754">
        <v>2016</v>
      </c>
      <c r="D51754" s="1" t="s">
        <v>96</v>
      </c>
      <c r="E51754">
        <v>1</v>
      </c>
      <c r="F51754">
        <v>0</v>
      </c>
      <c r="G51754">
        <v>0</v>
      </c>
      <c r="H51754" s="1" t="s">
        <v>14</v>
      </c>
      <c r="I51754" s="1" t="s">
        <v>19</v>
      </c>
      <c r="J51754" s="1" t="s">
        <v>19</v>
      </c>
      <c r="K51754" s="1" t="s">
        <v>20</v>
      </c>
      <c r="L51754" s="2">
        <v>42387</v>
      </c>
      <c r="M51754" t="str">
        <f>IF(hotel_bookings[[#This Row],[reserved_room_type]]=hotel_bookings[[#This Row],[assigned_room_type]],"Desired","Undesired")</f>
        <v>Desired</v>
      </c>
      <c r="N51754" t="str">
        <f t="shared" si="808"/>
        <v>Single</v>
      </c>
    </row>
    <row r="51755" spans="1:14" x14ac:dyDescent="0.3">
      <c r="A51755" s="1" t="s">
        <v>165</v>
      </c>
      <c r="B51755">
        <v>1</v>
      </c>
      <c r="C51755">
        <v>2016</v>
      </c>
      <c r="D51755" s="1" t="s">
        <v>96</v>
      </c>
      <c r="E51755">
        <v>1</v>
      </c>
      <c r="F51755">
        <v>0</v>
      </c>
      <c r="G51755">
        <v>0</v>
      </c>
      <c r="H51755" s="1" t="s">
        <v>14</v>
      </c>
      <c r="I51755" s="1" t="s">
        <v>19</v>
      </c>
      <c r="J51755" s="1" t="s">
        <v>19</v>
      </c>
      <c r="K51755" s="1" t="s">
        <v>20</v>
      </c>
      <c r="L51755" s="2">
        <v>42387</v>
      </c>
      <c r="M51755" t="str">
        <f>IF(hotel_bookings[[#This Row],[reserved_room_type]]=hotel_bookings[[#This Row],[assigned_room_type]],"Desired","Undesired")</f>
        <v>Desired</v>
      </c>
      <c r="N51755" t="str">
        <f t="shared" si="808"/>
        <v>Single</v>
      </c>
    </row>
    <row r="51756" spans="1:14" x14ac:dyDescent="0.3">
      <c r="A51756" s="1" t="s">
        <v>165</v>
      </c>
      <c r="B51756">
        <v>1</v>
      </c>
      <c r="C51756">
        <v>2016</v>
      </c>
      <c r="D51756" s="1" t="s">
        <v>96</v>
      </c>
      <c r="E51756">
        <v>1</v>
      </c>
      <c r="F51756">
        <v>0</v>
      </c>
      <c r="G51756">
        <v>0</v>
      </c>
      <c r="H51756" s="1" t="s">
        <v>14</v>
      </c>
      <c r="I51756" s="1" t="s">
        <v>19</v>
      </c>
      <c r="J51756" s="1" t="s">
        <v>19</v>
      </c>
      <c r="K51756" s="1" t="s">
        <v>20</v>
      </c>
      <c r="L51756" s="2">
        <v>42387</v>
      </c>
      <c r="M51756" t="str">
        <f>IF(hotel_bookings[[#This Row],[reserved_room_type]]=hotel_bookings[[#This Row],[assigned_room_type]],"Desired","Undesired")</f>
        <v>Desired</v>
      </c>
      <c r="N51756" t="str">
        <f t="shared" si="808"/>
        <v>Single</v>
      </c>
    </row>
    <row r="51757" spans="1:14" x14ac:dyDescent="0.3">
      <c r="A51757" s="1" t="s">
        <v>165</v>
      </c>
      <c r="B51757">
        <v>1</v>
      </c>
      <c r="C51757">
        <v>2016</v>
      </c>
      <c r="D51757" s="1" t="s">
        <v>96</v>
      </c>
      <c r="E51757">
        <v>1</v>
      </c>
      <c r="F51757">
        <v>0</v>
      </c>
      <c r="G51757">
        <v>0</v>
      </c>
      <c r="H51757" s="1" t="s">
        <v>14</v>
      </c>
      <c r="I51757" s="1" t="s">
        <v>19</v>
      </c>
      <c r="J51757" s="1" t="s">
        <v>19</v>
      </c>
      <c r="K51757" s="1" t="s">
        <v>20</v>
      </c>
      <c r="L51757" s="2">
        <v>42387</v>
      </c>
      <c r="M51757" t="str">
        <f>IF(hotel_bookings[[#This Row],[reserved_room_type]]=hotel_bookings[[#This Row],[assigned_room_type]],"Desired","Undesired")</f>
        <v>Desired</v>
      </c>
      <c r="N51757" t="str">
        <f t="shared" si="808"/>
        <v>Single</v>
      </c>
    </row>
    <row r="51758" spans="1:14" x14ac:dyDescent="0.3">
      <c r="A51758" s="1" t="s">
        <v>165</v>
      </c>
      <c r="B51758">
        <v>1</v>
      </c>
      <c r="C51758">
        <v>2016</v>
      </c>
      <c r="D51758" s="1" t="s">
        <v>96</v>
      </c>
      <c r="E51758">
        <v>1</v>
      </c>
      <c r="F51758">
        <v>0</v>
      </c>
      <c r="G51758">
        <v>0</v>
      </c>
      <c r="H51758" s="1" t="s">
        <v>14</v>
      </c>
      <c r="I51758" s="1" t="s">
        <v>19</v>
      </c>
      <c r="J51758" s="1" t="s">
        <v>19</v>
      </c>
      <c r="K51758" s="1" t="s">
        <v>20</v>
      </c>
      <c r="L51758" s="2">
        <v>42387</v>
      </c>
      <c r="M51758" t="str">
        <f>IF(hotel_bookings[[#This Row],[reserved_room_type]]=hotel_bookings[[#This Row],[assigned_room_type]],"Desired","Undesired")</f>
        <v>Desired</v>
      </c>
      <c r="N51758" t="str">
        <f t="shared" si="808"/>
        <v>Single</v>
      </c>
    </row>
    <row r="51759" spans="1:14" x14ac:dyDescent="0.3">
      <c r="A51759" s="1" t="s">
        <v>165</v>
      </c>
      <c r="B51759">
        <v>1</v>
      </c>
      <c r="C51759">
        <v>2016</v>
      </c>
      <c r="D51759" s="1" t="s">
        <v>96</v>
      </c>
      <c r="E51759">
        <v>1</v>
      </c>
      <c r="F51759">
        <v>0</v>
      </c>
      <c r="G51759">
        <v>0</v>
      </c>
      <c r="H51759" s="1" t="s">
        <v>14</v>
      </c>
      <c r="I51759" s="1" t="s">
        <v>19</v>
      </c>
      <c r="J51759" s="1" t="s">
        <v>19</v>
      </c>
      <c r="K51759" s="1" t="s">
        <v>20</v>
      </c>
      <c r="L51759" s="2">
        <v>42387</v>
      </c>
      <c r="M51759" t="str">
        <f>IF(hotel_bookings[[#This Row],[reserved_room_type]]=hotel_bookings[[#This Row],[assigned_room_type]],"Desired","Undesired")</f>
        <v>Desired</v>
      </c>
      <c r="N51759" t="str">
        <f t="shared" si="808"/>
        <v>Single</v>
      </c>
    </row>
    <row r="51760" spans="1:14" x14ac:dyDescent="0.3">
      <c r="A51760" s="1" t="s">
        <v>165</v>
      </c>
      <c r="B51760">
        <v>1</v>
      </c>
      <c r="C51760">
        <v>2016</v>
      </c>
      <c r="D51760" s="1" t="s">
        <v>96</v>
      </c>
      <c r="E51760">
        <v>2</v>
      </c>
      <c r="F51760">
        <v>0</v>
      </c>
      <c r="G51760">
        <v>0</v>
      </c>
      <c r="H51760" s="1" t="s">
        <v>14</v>
      </c>
      <c r="I51760" s="1" t="s">
        <v>19</v>
      </c>
      <c r="J51760" s="1" t="s">
        <v>19</v>
      </c>
      <c r="K51760" s="1" t="s">
        <v>20</v>
      </c>
      <c r="L51760" s="2">
        <v>42506</v>
      </c>
      <c r="M51760" t="str">
        <f>IF(hotel_bookings[[#This Row],[reserved_room_type]]=hotel_bookings[[#This Row],[assigned_room_type]],"Desired","Undesired")</f>
        <v>Desired</v>
      </c>
      <c r="N51760" t="str">
        <f t="shared" si="808"/>
        <v>Couples</v>
      </c>
    </row>
    <row r="51761" spans="1:14" x14ac:dyDescent="0.3">
      <c r="A51761" s="1" t="s">
        <v>165</v>
      </c>
      <c r="B51761">
        <v>1</v>
      </c>
      <c r="C51761">
        <v>2016</v>
      </c>
      <c r="D51761" s="1" t="s">
        <v>96</v>
      </c>
      <c r="E51761">
        <v>2</v>
      </c>
      <c r="F51761">
        <v>0</v>
      </c>
      <c r="G51761">
        <v>0</v>
      </c>
      <c r="H51761" s="1" t="s">
        <v>14</v>
      </c>
      <c r="I51761" s="1" t="s">
        <v>19</v>
      </c>
      <c r="J51761" s="1" t="s">
        <v>19</v>
      </c>
      <c r="K51761" s="1" t="s">
        <v>20</v>
      </c>
      <c r="L51761" s="2">
        <v>42506</v>
      </c>
      <c r="M51761" t="str">
        <f>IF(hotel_bookings[[#This Row],[reserved_room_type]]=hotel_bookings[[#This Row],[assigned_room_type]],"Desired","Undesired")</f>
        <v>Desired</v>
      </c>
      <c r="N51761" t="str">
        <f t="shared" si="808"/>
        <v>Couples</v>
      </c>
    </row>
    <row r="51762" spans="1:14" x14ac:dyDescent="0.3">
      <c r="A51762" s="1" t="s">
        <v>165</v>
      </c>
      <c r="B51762">
        <v>1</v>
      </c>
      <c r="C51762">
        <v>2016</v>
      </c>
      <c r="D51762" s="1" t="s">
        <v>96</v>
      </c>
      <c r="E51762">
        <v>2</v>
      </c>
      <c r="F51762">
        <v>0</v>
      </c>
      <c r="G51762">
        <v>0</v>
      </c>
      <c r="H51762" s="1" t="s">
        <v>14</v>
      </c>
      <c r="I51762" s="1" t="s">
        <v>19</v>
      </c>
      <c r="J51762" s="1" t="s">
        <v>19</v>
      </c>
      <c r="K51762" s="1" t="s">
        <v>20</v>
      </c>
      <c r="L51762" s="2">
        <v>42506</v>
      </c>
      <c r="M51762" t="str">
        <f>IF(hotel_bookings[[#This Row],[reserved_room_type]]=hotel_bookings[[#This Row],[assigned_room_type]],"Desired","Undesired")</f>
        <v>Desired</v>
      </c>
      <c r="N51762" t="str">
        <f t="shared" si="808"/>
        <v>Couples</v>
      </c>
    </row>
    <row r="51763" spans="1:14" x14ac:dyDescent="0.3">
      <c r="A51763" s="1" t="s">
        <v>165</v>
      </c>
      <c r="B51763">
        <v>1</v>
      </c>
      <c r="C51763">
        <v>2016</v>
      </c>
      <c r="D51763" s="1" t="s">
        <v>96</v>
      </c>
      <c r="E51763">
        <v>2</v>
      </c>
      <c r="F51763">
        <v>0</v>
      </c>
      <c r="G51763">
        <v>0</v>
      </c>
      <c r="H51763" s="1" t="s">
        <v>14</v>
      </c>
      <c r="I51763" s="1" t="s">
        <v>19</v>
      </c>
      <c r="J51763" s="1" t="s">
        <v>19</v>
      </c>
      <c r="K51763" s="1" t="s">
        <v>20</v>
      </c>
      <c r="L51763" s="2">
        <v>42503</v>
      </c>
      <c r="M51763" t="str">
        <f>IF(hotel_bookings[[#This Row],[reserved_room_type]]=hotel_bookings[[#This Row],[assigned_room_type]],"Desired","Undesired")</f>
        <v>Desired</v>
      </c>
      <c r="N51763" t="str">
        <f t="shared" si="808"/>
        <v>Couples</v>
      </c>
    </row>
    <row r="51764" spans="1:14" x14ac:dyDescent="0.3">
      <c r="A51764" s="1" t="s">
        <v>165</v>
      </c>
      <c r="B51764">
        <v>1</v>
      </c>
      <c r="C51764">
        <v>2016</v>
      </c>
      <c r="D51764" s="1" t="s">
        <v>96</v>
      </c>
      <c r="E51764">
        <v>2</v>
      </c>
      <c r="F51764">
        <v>0</v>
      </c>
      <c r="G51764">
        <v>0</v>
      </c>
      <c r="H51764" s="1" t="s">
        <v>14</v>
      </c>
      <c r="I51764" s="1" t="s">
        <v>19</v>
      </c>
      <c r="J51764" s="1" t="s">
        <v>19</v>
      </c>
      <c r="K51764" s="1" t="s">
        <v>20</v>
      </c>
      <c r="L51764" s="2">
        <v>42506</v>
      </c>
      <c r="M51764" t="str">
        <f>IF(hotel_bookings[[#This Row],[reserved_room_type]]=hotel_bookings[[#This Row],[assigned_room_type]],"Desired","Undesired")</f>
        <v>Desired</v>
      </c>
      <c r="N51764" t="str">
        <f t="shared" si="808"/>
        <v>Couples</v>
      </c>
    </row>
    <row r="51765" spans="1:14" x14ac:dyDescent="0.3">
      <c r="A51765" s="1" t="s">
        <v>165</v>
      </c>
      <c r="B51765">
        <v>1</v>
      </c>
      <c r="C51765">
        <v>2016</v>
      </c>
      <c r="D51765" s="1" t="s">
        <v>96</v>
      </c>
      <c r="E51765">
        <v>1</v>
      </c>
      <c r="F51765">
        <v>0</v>
      </c>
      <c r="G51765">
        <v>0</v>
      </c>
      <c r="H51765" s="1" t="s">
        <v>14</v>
      </c>
      <c r="I51765" s="1" t="s">
        <v>19</v>
      </c>
      <c r="J51765" s="1" t="s">
        <v>19</v>
      </c>
      <c r="K51765" s="1" t="s">
        <v>20</v>
      </c>
      <c r="L51765" s="2">
        <v>42387</v>
      </c>
      <c r="M51765" t="str">
        <f>IF(hotel_bookings[[#This Row],[reserved_room_type]]=hotel_bookings[[#This Row],[assigned_room_type]],"Desired","Undesired")</f>
        <v>Desired</v>
      </c>
      <c r="N51765" t="str">
        <f t="shared" si="808"/>
        <v>Single</v>
      </c>
    </row>
    <row r="51766" spans="1:14" x14ac:dyDescent="0.3">
      <c r="A51766" s="1" t="s">
        <v>165</v>
      </c>
      <c r="B51766">
        <v>1</v>
      </c>
      <c r="C51766">
        <v>2016</v>
      </c>
      <c r="D51766" s="1" t="s">
        <v>96</v>
      </c>
      <c r="E51766">
        <v>2</v>
      </c>
      <c r="F51766">
        <v>2</v>
      </c>
      <c r="G51766">
        <v>0</v>
      </c>
      <c r="H51766" s="1" t="s">
        <v>27</v>
      </c>
      <c r="I51766" s="1" t="s">
        <v>28</v>
      </c>
      <c r="J51766" s="1" t="s">
        <v>28</v>
      </c>
      <c r="K51766" s="1" t="s">
        <v>20</v>
      </c>
      <c r="L51766" s="2">
        <v>42492</v>
      </c>
      <c r="M51766" t="str">
        <f>IF(hotel_bookings[[#This Row],[reserved_room_type]]=hotel_bookings[[#This Row],[assigned_room_type]],"Desired","Undesired")</f>
        <v>Desired</v>
      </c>
      <c r="N51766" t="str">
        <f t="shared" si="808"/>
        <v>Family</v>
      </c>
    </row>
    <row r="51767" spans="1:14" x14ac:dyDescent="0.3">
      <c r="A51767" s="1" t="s">
        <v>165</v>
      </c>
      <c r="B51767">
        <v>1</v>
      </c>
      <c r="C51767">
        <v>2016</v>
      </c>
      <c r="D51767" s="1" t="s">
        <v>96</v>
      </c>
      <c r="E51767">
        <v>2</v>
      </c>
      <c r="F51767">
        <v>0</v>
      </c>
      <c r="G51767">
        <v>0</v>
      </c>
      <c r="H51767" s="1" t="s">
        <v>75</v>
      </c>
      <c r="I51767" s="1" t="s">
        <v>21</v>
      </c>
      <c r="J51767" s="1" t="s">
        <v>21</v>
      </c>
      <c r="K51767" s="1" t="s">
        <v>20</v>
      </c>
      <c r="L51767" s="2">
        <v>42505</v>
      </c>
      <c r="M51767" t="str">
        <f>IF(hotel_bookings[[#This Row],[reserved_room_type]]=hotel_bookings[[#This Row],[assigned_room_type]],"Desired","Undesired")</f>
        <v>Desired</v>
      </c>
      <c r="N51767" t="str">
        <f t="shared" si="808"/>
        <v>Couples</v>
      </c>
    </row>
    <row r="51768" spans="1:14" x14ac:dyDescent="0.3">
      <c r="A51768" s="1" t="s">
        <v>165</v>
      </c>
      <c r="B51768">
        <v>1</v>
      </c>
      <c r="C51768">
        <v>2016</v>
      </c>
      <c r="D51768" s="1" t="s">
        <v>96</v>
      </c>
      <c r="E51768">
        <v>1</v>
      </c>
      <c r="F51768">
        <v>0</v>
      </c>
      <c r="G51768">
        <v>0</v>
      </c>
      <c r="H51768" s="1" t="s">
        <v>152</v>
      </c>
      <c r="I51768" s="1" t="s">
        <v>21</v>
      </c>
      <c r="J51768" s="1" t="s">
        <v>21</v>
      </c>
      <c r="K51768" s="1" t="s">
        <v>40</v>
      </c>
      <c r="L51768" s="2">
        <v>42514</v>
      </c>
      <c r="M51768" t="str">
        <f>IF(hotel_bookings[[#This Row],[reserved_room_type]]=hotel_bookings[[#This Row],[assigned_room_type]],"Desired","Undesired")</f>
        <v>Desired</v>
      </c>
      <c r="N51768" t="str">
        <f t="shared" si="808"/>
        <v>Single</v>
      </c>
    </row>
    <row r="51769" spans="1:14" x14ac:dyDescent="0.3">
      <c r="A51769" s="1" t="s">
        <v>165</v>
      </c>
      <c r="B51769">
        <v>1</v>
      </c>
      <c r="C51769">
        <v>2016</v>
      </c>
      <c r="D51769" s="1" t="s">
        <v>96</v>
      </c>
      <c r="E51769">
        <v>1</v>
      </c>
      <c r="F51769">
        <v>0</v>
      </c>
      <c r="G51769">
        <v>0</v>
      </c>
      <c r="H51769" s="1" t="s">
        <v>75</v>
      </c>
      <c r="I51769" s="1" t="s">
        <v>19</v>
      </c>
      <c r="J51769" s="1" t="s">
        <v>19</v>
      </c>
      <c r="K51769" s="1" t="s">
        <v>20</v>
      </c>
      <c r="L51769" s="2">
        <v>42512</v>
      </c>
      <c r="M51769" t="str">
        <f>IF(hotel_bookings[[#This Row],[reserved_room_type]]=hotel_bookings[[#This Row],[assigned_room_type]],"Desired","Undesired")</f>
        <v>Desired</v>
      </c>
      <c r="N51769" t="str">
        <f t="shared" si="808"/>
        <v>Single</v>
      </c>
    </row>
    <row r="51770" spans="1:14" x14ac:dyDescent="0.3">
      <c r="A51770" s="1" t="s">
        <v>165</v>
      </c>
      <c r="B51770">
        <v>1</v>
      </c>
      <c r="C51770">
        <v>2016</v>
      </c>
      <c r="D51770" s="1" t="s">
        <v>96</v>
      </c>
      <c r="E51770">
        <v>1</v>
      </c>
      <c r="F51770">
        <v>0</v>
      </c>
      <c r="G51770">
        <v>0</v>
      </c>
      <c r="H51770" s="1" t="s">
        <v>14</v>
      </c>
      <c r="I51770" s="1" t="s">
        <v>19</v>
      </c>
      <c r="J51770" s="1" t="s">
        <v>19</v>
      </c>
      <c r="K51770" s="1" t="s">
        <v>20</v>
      </c>
      <c r="L51770" s="2">
        <v>42514</v>
      </c>
      <c r="M51770" t="str">
        <f>IF(hotel_bookings[[#This Row],[reserved_room_type]]=hotel_bookings[[#This Row],[assigned_room_type]],"Desired","Undesired")</f>
        <v>Desired</v>
      </c>
      <c r="N51770" t="str">
        <f t="shared" si="808"/>
        <v>Single</v>
      </c>
    </row>
    <row r="51771" spans="1:14" x14ac:dyDescent="0.3">
      <c r="A51771" s="1" t="s">
        <v>165</v>
      </c>
      <c r="B51771">
        <v>1</v>
      </c>
      <c r="C51771">
        <v>2016</v>
      </c>
      <c r="D51771" s="1" t="s">
        <v>96</v>
      </c>
      <c r="E51771">
        <v>2</v>
      </c>
      <c r="F51771">
        <v>0</v>
      </c>
      <c r="G51771">
        <v>0</v>
      </c>
      <c r="H51771" s="1" t="s">
        <v>14</v>
      </c>
      <c r="I51771" s="1" t="s">
        <v>19</v>
      </c>
      <c r="J51771" s="1" t="s">
        <v>19</v>
      </c>
      <c r="K51771" s="1" t="s">
        <v>20</v>
      </c>
      <c r="L51771" s="2">
        <v>42511</v>
      </c>
      <c r="M51771" t="str">
        <f>IF(hotel_bookings[[#This Row],[reserved_room_type]]=hotel_bookings[[#This Row],[assigned_room_type]],"Desired","Undesired")</f>
        <v>Desired</v>
      </c>
      <c r="N51771" t="str">
        <f t="shared" si="808"/>
        <v>Couples</v>
      </c>
    </row>
    <row r="51772" spans="1:14" x14ac:dyDescent="0.3">
      <c r="A51772" s="1" t="s">
        <v>165</v>
      </c>
      <c r="B51772">
        <v>1</v>
      </c>
      <c r="C51772">
        <v>2016</v>
      </c>
      <c r="D51772" s="1" t="s">
        <v>96</v>
      </c>
      <c r="E51772">
        <v>2</v>
      </c>
      <c r="F51772">
        <v>0</v>
      </c>
      <c r="G51772">
        <v>0</v>
      </c>
      <c r="H51772" s="1" t="s">
        <v>14</v>
      </c>
      <c r="I51772" s="1" t="s">
        <v>19</v>
      </c>
      <c r="J51772" s="1" t="s">
        <v>19</v>
      </c>
      <c r="K51772" s="1" t="s">
        <v>20</v>
      </c>
      <c r="L51772" s="2">
        <v>42494</v>
      </c>
      <c r="M51772" t="str">
        <f>IF(hotel_bookings[[#This Row],[reserved_room_type]]=hotel_bookings[[#This Row],[assigned_room_type]],"Desired","Undesired")</f>
        <v>Desired</v>
      </c>
      <c r="N51772" t="str">
        <f t="shared" si="808"/>
        <v>Couples</v>
      </c>
    </row>
    <row r="51773" spans="1:14" x14ac:dyDescent="0.3">
      <c r="A51773" s="1" t="s">
        <v>165</v>
      </c>
      <c r="B51773">
        <v>1</v>
      </c>
      <c r="C51773">
        <v>2016</v>
      </c>
      <c r="D51773" s="1" t="s">
        <v>96</v>
      </c>
      <c r="E51773">
        <v>2</v>
      </c>
      <c r="F51773">
        <v>0</v>
      </c>
      <c r="G51773">
        <v>0</v>
      </c>
      <c r="H51773" s="1" t="s">
        <v>14</v>
      </c>
      <c r="I51773" s="1" t="s">
        <v>19</v>
      </c>
      <c r="J51773" s="1" t="s">
        <v>19</v>
      </c>
      <c r="K51773" s="1" t="s">
        <v>20</v>
      </c>
      <c r="L51773" s="2">
        <v>42494</v>
      </c>
      <c r="M51773" t="str">
        <f>IF(hotel_bookings[[#This Row],[reserved_room_type]]=hotel_bookings[[#This Row],[assigned_room_type]],"Desired","Undesired")</f>
        <v>Desired</v>
      </c>
      <c r="N51773" t="str">
        <f t="shared" si="808"/>
        <v>Couples</v>
      </c>
    </row>
    <row r="51774" spans="1:14" x14ac:dyDescent="0.3">
      <c r="A51774" s="1" t="s">
        <v>165</v>
      </c>
      <c r="B51774">
        <v>1</v>
      </c>
      <c r="C51774">
        <v>2016</v>
      </c>
      <c r="D51774" s="1" t="s">
        <v>96</v>
      </c>
      <c r="E51774">
        <v>1</v>
      </c>
      <c r="F51774">
        <v>0</v>
      </c>
      <c r="G51774">
        <v>0</v>
      </c>
      <c r="H51774" s="1" t="s">
        <v>43</v>
      </c>
      <c r="I51774" s="1" t="s">
        <v>19</v>
      </c>
      <c r="J51774" s="1" t="s">
        <v>19</v>
      </c>
      <c r="K51774" s="1" t="s">
        <v>20</v>
      </c>
      <c r="L51774" s="2">
        <v>42482</v>
      </c>
      <c r="M51774" t="str">
        <f>IF(hotel_bookings[[#This Row],[reserved_room_type]]=hotel_bookings[[#This Row],[assigned_room_type]],"Desired","Undesired")</f>
        <v>Desired</v>
      </c>
      <c r="N51774" t="str">
        <f t="shared" si="808"/>
        <v>Single</v>
      </c>
    </row>
    <row r="51775" spans="1:14" hidden="1" x14ac:dyDescent="0.3">
      <c r="A51775" s="1" t="s">
        <v>165</v>
      </c>
      <c r="B51775">
        <v>0</v>
      </c>
      <c r="C51775">
        <v>2016</v>
      </c>
      <c r="D51775" s="1" t="s">
        <v>96</v>
      </c>
      <c r="E51775">
        <v>2</v>
      </c>
      <c r="F51775">
        <v>1</v>
      </c>
      <c r="G51775">
        <v>0</v>
      </c>
      <c r="H51775" s="1" t="s">
        <v>71</v>
      </c>
      <c r="I51775" s="1" t="s">
        <v>19</v>
      </c>
      <c r="J51775" s="1" t="s">
        <v>21</v>
      </c>
      <c r="K51775" s="1" t="s">
        <v>17</v>
      </c>
      <c r="L51775" s="2">
        <v>42519</v>
      </c>
      <c r="M51775" t="str">
        <f>IF(hotel_bookings[[#This Row],[reserved_room_type]]=hotel_bookings[[#This Row],[assigned_room_type]],"Desired","Undesired")</f>
        <v>Undesired</v>
      </c>
      <c r="N51775" t="str">
        <f t="shared" si="808"/>
        <v>Family</v>
      </c>
    </row>
    <row r="51776" spans="1:14" hidden="1" x14ac:dyDescent="0.3">
      <c r="A51776" s="1" t="s">
        <v>165</v>
      </c>
      <c r="B51776">
        <v>0</v>
      </c>
      <c r="C51776">
        <v>2016</v>
      </c>
      <c r="D51776" s="1" t="s">
        <v>96</v>
      </c>
      <c r="E51776">
        <v>2</v>
      </c>
      <c r="F51776">
        <v>0</v>
      </c>
      <c r="G51776">
        <v>0</v>
      </c>
      <c r="H51776" s="1" t="s">
        <v>71</v>
      </c>
      <c r="I51776" s="1" t="s">
        <v>28</v>
      </c>
      <c r="J51776" s="1" t="s">
        <v>28</v>
      </c>
      <c r="K51776" s="1" t="s">
        <v>17</v>
      </c>
      <c r="L51776" s="2">
        <v>42519</v>
      </c>
      <c r="M51776" t="str">
        <f>IF(hotel_bookings[[#This Row],[reserved_room_type]]=hotel_bookings[[#This Row],[assigned_room_type]],"Desired","Undesired")</f>
        <v>Desired</v>
      </c>
      <c r="N51776" t="str">
        <f t="shared" si="808"/>
        <v>Couples</v>
      </c>
    </row>
    <row r="51777" spans="1:14" x14ac:dyDescent="0.3">
      <c r="A51777" s="1" t="s">
        <v>165</v>
      </c>
      <c r="B51777">
        <v>1</v>
      </c>
      <c r="C51777">
        <v>2016</v>
      </c>
      <c r="D51777" s="1" t="s">
        <v>96</v>
      </c>
      <c r="E51777">
        <v>2</v>
      </c>
      <c r="F51777">
        <v>0</v>
      </c>
      <c r="G51777">
        <v>0</v>
      </c>
      <c r="H51777" s="1" t="s">
        <v>71</v>
      </c>
      <c r="I51777" s="1" t="s">
        <v>21</v>
      </c>
      <c r="J51777" s="1" t="s">
        <v>21</v>
      </c>
      <c r="K51777" s="1" t="s">
        <v>20</v>
      </c>
      <c r="L51777" s="2">
        <v>42404</v>
      </c>
      <c r="M51777" t="str">
        <f>IF(hotel_bookings[[#This Row],[reserved_room_type]]=hotel_bookings[[#This Row],[assigned_room_type]],"Desired","Undesired")</f>
        <v>Desired</v>
      </c>
      <c r="N51777" t="str">
        <f t="shared" si="808"/>
        <v>Couples</v>
      </c>
    </row>
    <row r="51778" spans="1:14" hidden="1" x14ac:dyDescent="0.3">
      <c r="A51778" s="1" t="s">
        <v>165</v>
      </c>
      <c r="B51778">
        <v>0</v>
      </c>
      <c r="C51778">
        <v>2016</v>
      </c>
      <c r="D51778" s="1" t="s">
        <v>96</v>
      </c>
      <c r="E51778">
        <v>2</v>
      </c>
      <c r="F51778">
        <v>0</v>
      </c>
      <c r="G51778">
        <v>0</v>
      </c>
      <c r="H51778" s="1" t="s">
        <v>71</v>
      </c>
      <c r="I51778" s="1" t="s">
        <v>21</v>
      </c>
      <c r="J51778" s="1" t="s">
        <v>21</v>
      </c>
      <c r="K51778" s="1" t="s">
        <v>17</v>
      </c>
      <c r="L51778" s="2">
        <v>42519</v>
      </c>
      <c r="M51778" t="str">
        <f>IF(hotel_bookings[[#This Row],[reserved_room_type]]=hotel_bookings[[#This Row],[assigned_room_type]],"Desired","Undesired")</f>
        <v>Desired</v>
      </c>
      <c r="N51778" t="str">
        <f t="shared" ref="N51778:N51841" si="809">IF(AND(E51778=2,F51778=0,G51778=0),"Couples",IF(AND(E51778=1,F51778=0,G51778=0),"Single","Family"))</f>
        <v>Couples</v>
      </c>
    </row>
    <row r="51779" spans="1:14" hidden="1" x14ac:dyDescent="0.3">
      <c r="A51779" s="1" t="s">
        <v>165</v>
      </c>
      <c r="B51779">
        <v>0</v>
      </c>
      <c r="C51779">
        <v>2016</v>
      </c>
      <c r="D51779" s="1" t="s">
        <v>96</v>
      </c>
      <c r="E51779">
        <v>2</v>
      </c>
      <c r="F51779">
        <v>0</v>
      </c>
      <c r="G51779">
        <v>0</v>
      </c>
      <c r="H51779" s="1" t="s">
        <v>23</v>
      </c>
      <c r="I51779" s="1" t="s">
        <v>21</v>
      </c>
      <c r="J51779" s="1" t="s">
        <v>21</v>
      </c>
      <c r="K51779" s="1" t="s">
        <v>17</v>
      </c>
      <c r="L51779" s="2">
        <v>42519</v>
      </c>
      <c r="M51779" t="str">
        <f>IF(hotel_bookings[[#This Row],[reserved_room_type]]=hotel_bookings[[#This Row],[assigned_room_type]],"Desired","Undesired")</f>
        <v>Desired</v>
      </c>
      <c r="N51779" t="str">
        <f t="shared" si="809"/>
        <v>Couples</v>
      </c>
    </row>
    <row r="51780" spans="1:14" hidden="1" x14ac:dyDescent="0.3">
      <c r="A51780" s="1" t="s">
        <v>165</v>
      </c>
      <c r="B51780">
        <v>0</v>
      </c>
      <c r="C51780">
        <v>2016</v>
      </c>
      <c r="D51780" s="1" t="s">
        <v>96</v>
      </c>
      <c r="E51780">
        <v>2</v>
      </c>
      <c r="F51780">
        <v>0</v>
      </c>
      <c r="G51780">
        <v>0</v>
      </c>
      <c r="H51780" s="1" t="s">
        <v>23</v>
      </c>
      <c r="I51780" s="1" t="s">
        <v>21</v>
      </c>
      <c r="J51780" s="1" t="s">
        <v>21</v>
      </c>
      <c r="K51780" s="1" t="s">
        <v>17</v>
      </c>
      <c r="L51780" s="2">
        <v>42519</v>
      </c>
      <c r="M51780" t="str">
        <f>IF(hotel_bookings[[#This Row],[reserved_room_type]]=hotel_bookings[[#This Row],[assigned_room_type]],"Desired","Undesired")</f>
        <v>Desired</v>
      </c>
      <c r="N51780" t="str">
        <f t="shared" si="809"/>
        <v>Couples</v>
      </c>
    </row>
    <row r="51781" spans="1:14" hidden="1" x14ac:dyDescent="0.3">
      <c r="A51781" s="1" t="s">
        <v>165</v>
      </c>
      <c r="B51781">
        <v>0</v>
      </c>
      <c r="C51781">
        <v>2016</v>
      </c>
      <c r="D51781" s="1" t="s">
        <v>96</v>
      </c>
      <c r="E51781">
        <v>1</v>
      </c>
      <c r="F51781">
        <v>0</v>
      </c>
      <c r="G51781">
        <v>0</v>
      </c>
      <c r="H51781" s="1" t="s">
        <v>71</v>
      </c>
      <c r="I51781" s="1" t="s">
        <v>19</v>
      </c>
      <c r="J51781" s="1" t="s">
        <v>21</v>
      </c>
      <c r="K51781" s="1" t="s">
        <v>17</v>
      </c>
      <c r="L51781" s="2">
        <v>42519</v>
      </c>
      <c r="M51781" t="str">
        <f>IF(hotel_bookings[[#This Row],[reserved_room_type]]=hotel_bookings[[#This Row],[assigned_room_type]],"Desired","Undesired")</f>
        <v>Undesired</v>
      </c>
      <c r="N51781" t="str">
        <f t="shared" si="809"/>
        <v>Single</v>
      </c>
    </row>
    <row r="51782" spans="1:14" hidden="1" x14ac:dyDescent="0.3">
      <c r="A51782" s="1" t="s">
        <v>165</v>
      </c>
      <c r="B51782">
        <v>0</v>
      </c>
      <c r="C51782">
        <v>2016</v>
      </c>
      <c r="D51782" s="1" t="s">
        <v>96</v>
      </c>
      <c r="E51782">
        <v>1</v>
      </c>
      <c r="F51782">
        <v>0</v>
      </c>
      <c r="G51782">
        <v>0</v>
      </c>
      <c r="H51782" s="1" t="s">
        <v>37</v>
      </c>
      <c r="I51782" s="1" t="s">
        <v>19</v>
      </c>
      <c r="J51782" s="1" t="s">
        <v>21</v>
      </c>
      <c r="K51782" s="1" t="s">
        <v>17</v>
      </c>
      <c r="L51782" s="2">
        <v>42520</v>
      </c>
      <c r="M51782" t="str">
        <f>IF(hotel_bookings[[#This Row],[reserved_room_type]]=hotel_bookings[[#This Row],[assigned_room_type]],"Desired","Undesired")</f>
        <v>Undesired</v>
      </c>
      <c r="N51782" t="str">
        <f t="shared" si="809"/>
        <v>Single</v>
      </c>
    </row>
    <row r="51783" spans="1:14" hidden="1" x14ac:dyDescent="0.3">
      <c r="A51783" s="1" t="s">
        <v>165</v>
      </c>
      <c r="B51783">
        <v>0</v>
      </c>
      <c r="C51783">
        <v>2016</v>
      </c>
      <c r="D51783" s="1" t="s">
        <v>96</v>
      </c>
      <c r="E51783">
        <v>2</v>
      </c>
      <c r="F51783">
        <v>0</v>
      </c>
      <c r="G51783">
        <v>0</v>
      </c>
      <c r="H51783" s="1" t="s">
        <v>37</v>
      </c>
      <c r="I51783" s="1" t="s">
        <v>21</v>
      </c>
      <c r="J51783" s="1" t="s">
        <v>21</v>
      </c>
      <c r="K51783" s="1" t="s">
        <v>17</v>
      </c>
      <c r="L51783" s="2">
        <v>42520</v>
      </c>
      <c r="M51783" t="str">
        <f>IF(hotel_bookings[[#This Row],[reserved_room_type]]=hotel_bookings[[#This Row],[assigned_room_type]],"Desired","Undesired")</f>
        <v>Desired</v>
      </c>
      <c r="N51783" t="str">
        <f t="shared" si="809"/>
        <v>Couples</v>
      </c>
    </row>
    <row r="51784" spans="1:14" hidden="1" x14ac:dyDescent="0.3">
      <c r="A51784" s="1" t="s">
        <v>165</v>
      </c>
      <c r="B51784">
        <v>0</v>
      </c>
      <c r="C51784">
        <v>2016</v>
      </c>
      <c r="D51784" s="1" t="s">
        <v>96</v>
      </c>
      <c r="E51784">
        <v>2</v>
      </c>
      <c r="F51784">
        <v>0</v>
      </c>
      <c r="G51784">
        <v>0</v>
      </c>
      <c r="H51784" s="1" t="s">
        <v>37</v>
      </c>
      <c r="I51784" s="1" t="s">
        <v>21</v>
      </c>
      <c r="J51784" s="1" t="s">
        <v>21</v>
      </c>
      <c r="K51784" s="1" t="s">
        <v>17</v>
      </c>
      <c r="L51784" s="2">
        <v>42520</v>
      </c>
      <c r="M51784" t="str">
        <f>IF(hotel_bookings[[#This Row],[reserved_room_type]]=hotel_bookings[[#This Row],[assigned_room_type]],"Desired","Undesired")</f>
        <v>Desired</v>
      </c>
      <c r="N51784" t="str">
        <f t="shared" si="809"/>
        <v>Couples</v>
      </c>
    </row>
    <row r="51785" spans="1:14" hidden="1" x14ac:dyDescent="0.3">
      <c r="A51785" s="1" t="s">
        <v>165</v>
      </c>
      <c r="B51785">
        <v>0</v>
      </c>
      <c r="C51785">
        <v>2016</v>
      </c>
      <c r="D51785" s="1" t="s">
        <v>96</v>
      </c>
      <c r="E51785">
        <v>2</v>
      </c>
      <c r="F51785">
        <v>0</v>
      </c>
      <c r="G51785">
        <v>0</v>
      </c>
      <c r="H51785" s="1" t="s">
        <v>37</v>
      </c>
      <c r="I51785" s="1" t="s">
        <v>21</v>
      </c>
      <c r="J51785" s="1" t="s">
        <v>21</v>
      </c>
      <c r="K51785" s="1" t="s">
        <v>17</v>
      </c>
      <c r="L51785" s="2">
        <v>42520</v>
      </c>
      <c r="M51785" t="str">
        <f>IF(hotel_bookings[[#This Row],[reserved_room_type]]=hotel_bookings[[#This Row],[assigned_room_type]],"Desired","Undesired")</f>
        <v>Desired</v>
      </c>
      <c r="N51785" t="str">
        <f t="shared" si="809"/>
        <v>Couples</v>
      </c>
    </row>
    <row r="51786" spans="1:14" x14ac:dyDescent="0.3">
      <c r="A51786" s="1" t="s">
        <v>165</v>
      </c>
      <c r="B51786">
        <v>1</v>
      </c>
      <c r="C51786">
        <v>2016</v>
      </c>
      <c r="D51786" s="1" t="s">
        <v>96</v>
      </c>
      <c r="E51786">
        <v>1</v>
      </c>
      <c r="F51786">
        <v>0</v>
      </c>
      <c r="G51786">
        <v>0</v>
      </c>
      <c r="H51786" s="1" t="s">
        <v>14</v>
      </c>
      <c r="I51786" s="1" t="s">
        <v>21</v>
      </c>
      <c r="J51786" s="1" t="s">
        <v>21</v>
      </c>
      <c r="K51786" s="1" t="s">
        <v>20</v>
      </c>
      <c r="L51786" s="2">
        <v>42380</v>
      </c>
      <c r="M51786" t="str">
        <f>IF(hotel_bookings[[#This Row],[reserved_room_type]]=hotel_bookings[[#This Row],[assigned_room_type]],"Desired","Undesired")</f>
        <v>Desired</v>
      </c>
      <c r="N51786" t="str">
        <f t="shared" si="809"/>
        <v>Single</v>
      </c>
    </row>
    <row r="51787" spans="1:14" x14ac:dyDescent="0.3">
      <c r="A51787" s="1" t="s">
        <v>165</v>
      </c>
      <c r="B51787">
        <v>1</v>
      </c>
      <c r="C51787">
        <v>2016</v>
      </c>
      <c r="D51787" s="1" t="s">
        <v>96</v>
      </c>
      <c r="E51787">
        <v>1</v>
      </c>
      <c r="F51787">
        <v>0</v>
      </c>
      <c r="G51787">
        <v>0</v>
      </c>
      <c r="H51787" s="1" t="s">
        <v>14</v>
      </c>
      <c r="I51787" s="1" t="s">
        <v>19</v>
      </c>
      <c r="J51787" s="1" t="s">
        <v>19</v>
      </c>
      <c r="K51787" s="1" t="s">
        <v>20</v>
      </c>
      <c r="L51787" s="2">
        <v>42298</v>
      </c>
      <c r="M51787" t="str">
        <f>IF(hotel_bookings[[#This Row],[reserved_room_type]]=hotel_bookings[[#This Row],[assigned_room_type]],"Desired","Undesired")</f>
        <v>Desired</v>
      </c>
      <c r="N51787" t="str">
        <f t="shared" si="809"/>
        <v>Single</v>
      </c>
    </row>
    <row r="51788" spans="1:14" x14ac:dyDescent="0.3">
      <c r="A51788" s="1" t="s">
        <v>165</v>
      </c>
      <c r="B51788">
        <v>1</v>
      </c>
      <c r="C51788">
        <v>2016</v>
      </c>
      <c r="D51788" s="1" t="s">
        <v>96</v>
      </c>
      <c r="E51788">
        <v>2</v>
      </c>
      <c r="F51788">
        <v>0</v>
      </c>
      <c r="G51788">
        <v>0</v>
      </c>
      <c r="H51788" s="1" t="s">
        <v>14</v>
      </c>
      <c r="I51788" s="1" t="s">
        <v>19</v>
      </c>
      <c r="J51788" s="1" t="s">
        <v>21</v>
      </c>
      <c r="K51788" s="1" t="s">
        <v>20</v>
      </c>
      <c r="L51788" s="2">
        <v>42516</v>
      </c>
      <c r="M51788" t="str">
        <f>IF(hotel_bookings[[#This Row],[reserved_room_type]]=hotel_bookings[[#This Row],[assigned_room_type]],"Desired","Undesired")</f>
        <v>Undesired</v>
      </c>
      <c r="N51788" t="str">
        <f t="shared" si="809"/>
        <v>Couples</v>
      </c>
    </row>
    <row r="51789" spans="1:14" x14ac:dyDescent="0.3">
      <c r="A51789" s="1" t="s">
        <v>165</v>
      </c>
      <c r="B51789">
        <v>1</v>
      </c>
      <c r="C51789">
        <v>2016</v>
      </c>
      <c r="D51789" s="1" t="s">
        <v>96</v>
      </c>
      <c r="E51789">
        <v>1</v>
      </c>
      <c r="F51789">
        <v>0</v>
      </c>
      <c r="G51789">
        <v>0</v>
      </c>
      <c r="H51789" s="1" t="s">
        <v>24</v>
      </c>
      <c r="I51789" s="1" t="s">
        <v>21</v>
      </c>
      <c r="J51789" s="1" t="s">
        <v>21</v>
      </c>
      <c r="K51789" s="1" t="s">
        <v>20</v>
      </c>
      <c r="L51789" s="2">
        <v>42496</v>
      </c>
      <c r="M51789" t="str">
        <f>IF(hotel_bookings[[#This Row],[reserved_room_type]]=hotel_bookings[[#This Row],[assigned_room_type]],"Desired","Undesired")</f>
        <v>Desired</v>
      </c>
      <c r="N51789" t="str">
        <f t="shared" si="809"/>
        <v>Single</v>
      </c>
    </row>
    <row r="51790" spans="1:14" x14ac:dyDescent="0.3">
      <c r="A51790" s="1" t="s">
        <v>165</v>
      </c>
      <c r="B51790">
        <v>1</v>
      </c>
      <c r="C51790">
        <v>2016</v>
      </c>
      <c r="D51790" s="1" t="s">
        <v>96</v>
      </c>
      <c r="E51790">
        <v>1</v>
      </c>
      <c r="F51790">
        <v>0</v>
      </c>
      <c r="G51790">
        <v>0</v>
      </c>
      <c r="H51790" s="1" t="s">
        <v>24</v>
      </c>
      <c r="I51790" s="1" t="s">
        <v>21</v>
      </c>
      <c r="J51790" s="1" t="s">
        <v>21</v>
      </c>
      <c r="K51790" s="1" t="s">
        <v>20</v>
      </c>
      <c r="L51790" s="2">
        <v>42496</v>
      </c>
      <c r="M51790" t="str">
        <f>IF(hotel_bookings[[#This Row],[reserved_room_type]]=hotel_bookings[[#This Row],[assigned_room_type]],"Desired","Undesired")</f>
        <v>Desired</v>
      </c>
      <c r="N51790" t="str">
        <f t="shared" si="809"/>
        <v>Single</v>
      </c>
    </row>
    <row r="51791" spans="1:14" x14ac:dyDescent="0.3">
      <c r="A51791" s="1" t="s">
        <v>165</v>
      </c>
      <c r="B51791">
        <v>1</v>
      </c>
      <c r="C51791">
        <v>2016</v>
      </c>
      <c r="D51791" s="1" t="s">
        <v>96</v>
      </c>
      <c r="E51791">
        <v>1</v>
      </c>
      <c r="F51791">
        <v>0</v>
      </c>
      <c r="G51791">
        <v>0</v>
      </c>
      <c r="H51791" s="1" t="s">
        <v>24</v>
      </c>
      <c r="I51791" s="1" t="s">
        <v>21</v>
      </c>
      <c r="J51791" s="1" t="s">
        <v>21</v>
      </c>
      <c r="K51791" s="1" t="s">
        <v>20</v>
      </c>
      <c r="L51791" s="2">
        <v>42496</v>
      </c>
      <c r="M51791" t="str">
        <f>IF(hotel_bookings[[#This Row],[reserved_room_type]]=hotel_bookings[[#This Row],[assigned_room_type]],"Desired","Undesired")</f>
        <v>Desired</v>
      </c>
      <c r="N51791" t="str">
        <f t="shared" si="809"/>
        <v>Single</v>
      </c>
    </row>
    <row r="51792" spans="1:14" x14ac:dyDescent="0.3">
      <c r="A51792" s="1" t="s">
        <v>165</v>
      </c>
      <c r="B51792">
        <v>1</v>
      </c>
      <c r="C51792">
        <v>2016</v>
      </c>
      <c r="D51792" s="1" t="s">
        <v>96</v>
      </c>
      <c r="E51792">
        <v>1</v>
      </c>
      <c r="F51792">
        <v>0</v>
      </c>
      <c r="G51792">
        <v>0</v>
      </c>
      <c r="H51792" s="1" t="s">
        <v>14</v>
      </c>
      <c r="I51792" s="1" t="s">
        <v>19</v>
      </c>
      <c r="J51792" s="1" t="s">
        <v>19</v>
      </c>
      <c r="K51792" s="1" t="s">
        <v>20</v>
      </c>
      <c r="L51792" s="2">
        <v>42298</v>
      </c>
      <c r="M51792" t="str">
        <f>IF(hotel_bookings[[#This Row],[reserved_room_type]]=hotel_bookings[[#This Row],[assigned_room_type]],"Desired","Undesired")</f>
        <v>Desired</v>
      </c>
      <c r="N51792" t="str">
        <f t="shared" si="809"/>
        <v>Single</v>
      </c>
    </row>
    <row r="51793" spans="1:14" x14ac:dyDescent="0.3">
      <c r="A51793" s="1" t="s">
        <v>165</v>
      </c>
      <c r="B51793">
        <v>1</v>
      </c>
      <c r="C51793">
        <v>2016</v>
      </c>
      <c r="D51793" s="1" t="s">
        <v>96</v>
      </c>
      <c r="E51793">
        <v>2</v>
      </c>
      <c r="F51793">
        <v>0</v>
      </c>
      <c r="G51793">
        <v>0</v>
      </c>
      <c r="H51793" s="1" t="s">
        <v>27</v>
      </c>
      <c r="I51793" s="1" t="s">
        <v>21</v>
      </c>
      <c r="J51793" s="1" t="s">
        <v>21</v>
      </c>
      <c r="K51793" s="1" t="s">
        <v>20</v>
      </c>
      <c r="L51793" s="2">
        <v>42511</v>
      </c>
      <c r="M51793" t="str">
        <f>IF(hotel_bookings[[#This Row],[reserved_room_type]]=hotel_bookings[[#This Row],[assigned_room_type]],"Desired","Undesired")</f>
        <v>Desired</v>
      </c>
      <c r="N51793" t="str">
        <f t="shared" si="809"/>
        <v>Couples</v>
      </c>
    </row>
    <row r="51794" spans="1:14" x14ac:dyDescent="0.3">
      <c r="A51794" s="1" t="s">
        <v>165</v>
      </c>
      <c r="B51794">
        <v>1</v>
      </c>
      <c r="C51794">
        <v>2016</v>
      </c>
      <c r="D51794" s="1" t="s">
        <v>96</v>
      </c>
      <c r="E51794">
        <v>2</v>
      </c>
      <c r="F51794">
        <v>0</v>
      </c>
      <c r="G51794">
        <v>0</v>
      </c>
      <c r="H51794" s="1" t="s">
        <v>14</v>
      </c>
      <c r="I51794" s="1" t="s">
        <v>19</v>
      </c>
      <c r="J51794" s="1" t="s">
        <v>19</v>
      </c>
      <c r="K51794" s="1" t="s">
        <v>20</v>
      </c>
      <c r="L51794" s="2">
        <v>42298</v>
      </c>
      <c r="M51794" t="str">
        <f>IF(hotel_bookings[[#This Row],[reserved_room_type]]=hotel_bookings[[#This Row],[assigned_room_type]],"Desired","Undesired")</f>
        <v>Desired</v>
      </c>
      <c r="N51794" t="str">
        <f t="shared" si="809"/>
        <v>Couples</v>
      </c>
    </row>
    <row r="51795" spans="1:14" x14ac:dyDescent="0.3">
      <c r="A51795" s="1" t="s">
        <v>165</v>
      </c>
      <c r="B51795">
        <v>1</v>
      </c>
      <c r="C51795">
        <v>2016</v>
      </c>
      <c r="D51795" s="1" t="s">
        <v>96</v>
      </c>
      <c r="E51795">
        <v>2</v>
      </c>
      <c r="F51795">
        <v>0</v>
      </c>
      <c r="G51795">
        <v>0</v>
      </c>
      <c r="H51795" s="1" t="s">
        <v>14</v>
      </c>
      <c r="I51795" s="1" t="s">
        <v>19</v>
      </c>
      <c r="J51795" s="1" t="s">
        <v>19</v>
      </c>
      <c r="K51795" s="1" t="s">
        <v>20</v>
      </c>
      <c r="L51795" s="2">
        <v>42298</v>
      </c>
      <c r="M51795" t="str">
        <f>IF(hotel_bookings[[#This Row],[reserved_room_type]]=hotel_bookings[[#This Row],[assigned_room_type]],"Desired","Undesired")</f>
        <v>Desired</v>
      </c>
      <c r="N51795" t="str">
        <f t="shared" si="809"/>
        <v>Couples</v>
      </c>
    </row>
    <row r="51796" spans="1:14" x14ac:dyDescent="0.3">
      <c r="A51796" s="1" t="s">
        <v>165</v>
      </c>
      <c r="B51796">
        <v>1</v>
      </c>
      <c r="C51796">
        <v>2016</v>
      </c>
      <c r="D51796" s="1" t="s">
        <v>96</v>
      </c>
      <c r="E51796">
        <v>2</v>
      </c>
      <c r="F51796">
        <v>0</v>
      </c>
      <c r="G51796">
        <v>0</v>
      </c>
      <c r="H51796" s="1" t="s">
        <v>14</v>
      </c>
      <c r="I51796" s="1" t="s">
        <v>19</v>
      </c>
      <c r="J51796" s="1" t="s">
        <v>19</v>
      </c>
      <c r="K51796" s="1" t="s">
        <v>20</v>
      </c>
      <c r="L51796" s="2">
        <v>42298</v>
      </c>
      <c r="M51796" t="str">
        <f>IF(hotel_bookings[[#This Row],[reserved_room_type]]=hotel_bookings[[#This Row],[assigned_room_type]],"Desired","Undesired")</f>
        <v>Desired</v>
      </c>
      <c r="N51796" t="str">
        <f t="shared" si="809"/>
        <v>Couples</v>
      </c>
    </row>
    <row r="51797" spans="1:14" x14ac:dyDescent="0.3">
      <c r="A51797" s="1" t="s">
        <v>165</v>
      </c>
      <c r="B51797">
        <v>1</v>
      </c>
      <c r="C51797">
        <v>2016</v>
      </c>
      <c r="D51797" s="1" t="s">
        <v>96</v>
      </c>
      <c r="E51797">
        <v>2</v>
      </c>
      <c r="F51797">
        <v>0</v>
      </c>
      <c r="G51797">
        <v>0</v>
      </c>
      <c r="H51797" s="1" t="s">
        <v>14</v>
      </c>
      <c r="I51797" s="1" t="s">
        <v>19</v>
      </c>
      <c r="J51797" s="1" t="s">
        <v>19</v>
      </c>
      <c r="K51797" s="1" t="s">
        <v>20</v>
      </c>
      <c r="L51797" s="2">
        <v>42298</v>
      </c>
      <c r="M51797" t="str">
        <f>IF(hotel_bookings[[#This Row],[reserved_room_type]]=hotel_bookings[[#This Row],[assigned_room_type]],"Desired","Undesired")</f>
        <v>Desired</v>
      </c>
      <c r="N51797" t="str">
        <f t="shared" si="809"/>
        <v>Couples</v>
      </c>
    </row>
    <row r="51798" spans="1:14" x14ac:dyDescent="0.3">
      <c r="A51798" s="1" t="s">
        <v>165</v>
      </c>
      <c r="B51798">
        <v>1</v>
      </c>
      <c r="C51798">
        <v>2016</v>
      </c>
      <c r="D51798" s="1" t="s">
        <v>96</v>
      </c>
      <c r="E51798">
        <v>3</v>
      </c>
      <c r="F51798">
        <v>0</v>
      </c>
      <c r="G51798">
        <v>0</v>
      </c>
      <c r="H51798" s="1" t="s">
        <v>27</v>
      </c>
      <c r="I51798" s="1" t="s">
        <v>22</v>
      </c>
      <c r="J51798" s="1" t="s">
        <v>22</v>
      </c>
      <c r="K51798" s="1" t="s">
        <v>20</v>
      </c>
      <c r="L51798" s="2">
        <v>42489</v>
      </c>
      <c r="M51798" t="str">
        <f>IF(hotel_bookings[[#This Row],[reserved_room_type]]=hotel_bookings[[#This Row],[assigned_room_type]],"Desired","Undesired")</f>
        <v>Desired</v>
      </c>
      <c r="N51798" t="str">
        <f t="shared" si="809"/>
        <v>Family</v>
      </c>
    </row>
    <row r="51799" spans="1:14" x14ac:dyDescent="0.3">
      <c r="A51799" s="1" t="s">
        <v>165</v>
      </c>
      <c r="B51799">
        <v>1</v>
      </c>
      <c r="C51799">
        <v>2016</v>
      </c>
      <c r="D51799" s="1" t="s">
        <v>96</v>
      </c>
      <c r="E51799">
        <v>2</v>
      </c>
      <c r="F51799">
        <v>0</v>
      </c>
      <c r="G51799">
        <v>0</v>
      </c>
      <c r="H51799" s="1" t="s">
        <v>14</v>
      </c>
      <c r="I51799" s="1" t="s">
        <v>19</v>
      </c>
      <c r="J51799" s="1" t="s">
        <v>19</v>
      </c>
      <c r="K51799" s="1" t="s">
        <v>20</v>
      </c>
      <c r="L51799" s="2">
        <v>42298</v>
      </c>
      <c r="M51799" t="str">
        <f>IF(hotel_bookings[[#This Row],[reserved_room_type]]=hotel_bookings[[#This Row],[assigned_room_type]],"Desired","Undesired")</f>
        <v>Desired</v>
      </c>
      <c r="N51799" t="str">
        <f t="shared" si="809"/>
        <v>Couples</v>
      </c>
    </row>
    <row r="51800" spans="1:14" x14ac:dyDescent="0.3">
      <c r="A51800" s="1" t="s">
        <v>165</v>
      </c>
      <c r="B51800">
        <v>1</v>
      </c>
      <c r="C51800">
        <v>2016</v>
      </c>
      <c r="D51800" s="1" t="s">
        <v>96</v>
      </c>
      <c r="E51800">
        <v>2</v>
      </c>
      <c r="F51800">
        <v>0</v>
      </c>
      <c r="G51800">
        <v>0</v>
      </c>
      <c r="H51800" s="1" t="s">
        <v>14</v>
      </c>
      <c r="I51800" s="1" t="s">
        <v>19</v>
      </c>
      <c r="J51800" s="1" t="s">
        <v>19</v>
      </c>
      <c r="K51800" s="1" t="s">
        <v>20</v>
      </c>
      <c r="L51800" s="2">
        <v>42298</v>
      </c>
      <c r="M51800" t="str">
        <f>IF(hotel_bookings[[#This Row],[reserved_room_type]]=hotel_bookings[[#This Row],[assigned_room_type]],"Desired","Undesired")</f>
        <v>Desired</v>
      </c>
      <c r="N51800" t="str">
        <f t="shared" si="809"/>
        <v>Couples</v>
      </c>
    </row>
    <row r="51801" spans="1:14" x14ac:dyDescent="0.3">
      <c r="A51801" s="1" t="s">
        <v>165</v>
      </c>
      <c r="B51801">
        <v>1</v>
      </c>
      <c r="C51801">
        <v>2016</v>
      </c>
      <c r="D51801" s="1" t="s">
        <v>96</v>
      </c>
      <c r="E51801">
        <v>2</v>
      </c>
      <c r="F51801">
        <v>0</v>
      </c>
      <c r="G51801">
        <v>0</v>
      </c>
      <c r="H51801" s="1" t="s">
        <v>14</v>
      </c>
      <c r="I51801" s="1" t="s">
        <v>19</v>
      </c>
      <c r="J51801" s="1" t="s">
        <v>19</v>
      </c>
      <c r="K51801" s="1" t="s">
        <v>20</v>
      </c>
      <c r="L51801" s="2">
        <v>42298</v>
      </c>
      <c r="M51801" t="str">
        <f>IF(hotel_bookings[[#This Row],[reserved_room_type]]=hotel_bookings[[#This Row],[assigned_room_type]],"Desired","Undesired")</f>
        <v>Desired</v>
      </c>
      <c r="N51801" t="str">
        <f t="shared" si="809"/>
        <v>Couples</v>
      </c>
    </row>
    <row r="51802" spans="1:14" x14ac:dyDescent="0.3">
      <c r="A51802" s="1" t="s">
        <v>165</v>
      </c>
      <c r="B51802">
        <v>1</v>
      </c>
      <c r="C51802">
        <v>2016</v>
      </c>
      <c r="D51802" s="1" t="s">
        <v>96</v>
      </c>
      <c r="E51802">
        <v>2</v>
      </c>
      <c r="F51802">
        <v>0</v>
      </c>
      <c r="G51802">
        <v>0</v>
      </c>
      <c r="H51802" s="1" t="s">
        <v>14</v>
      </c>
      <c r="I51802" s="1" t="s">
        <v>19</v>
      </c>
      <c r="J51802" s="1" t="s">
        <v>19</v>
      </c>
      <c r="K51802" s="1" t="s">
        <v>20</v>
      </c>
      <c r="L51802" s="2">
        <v>42298</v>
      </c>
      <c r="M51802" t="str">
        <f>IF(hotel_bookings[[#This Row],[reserved_room_type]]=hotel_bookings[[#This Row],[assigned_room_type]],"Desired","Undesired")</f>
        <v>Desired</v>
      </c>
      <c r="N51802" t="str">
        <f t="shared" si="809"/>
        <v>Couples</v>
      </c>
    </row>
    <row r="51803" spans="1:14" x14ac:dyDescent="0.3">
      <c r="A51803" s="1" t="s">
        <v>165</v>
      </c>
      <c r="B51803">
        <v>1</v>
      </c>
      <c r="C51803">
        <v>2016</v>
      </c>
      <c r="D51803" s="1" t="s">
        <v>96</v>
      </c>
      <c r="E51803">
        <v>2</v>
      </c>
      <c r="F51803">
        <v>0</v>
      </c>
      <c r="G51803">
        <v>0</v>
      </c>
      <c r="H51803" s="1" t="s">
        <v>14</v>
      </c>
      <c r="I51803" s="1" t="s">
        <v>19</v>
      </c>
      <c r="J51803" s="1" t="s">
        <v>19</v>
      </c>
      <c r="K51803" s="1" t="s">
        <v>20</v>
      </c>
      <c r="L51803" s="2">
        <v>42298</v>
      </c>
      <c r="M51803" t="str">
        <f>IF(hotel_bookings[[#This Row],[reserved_room_type]]=hotel_bookings[[#This Row],[assigned_room_type]],"Desired","Undesired")</f>
        <v>Desired</v>
      </c>
      <c r="N51803" t="str">
        <f t="shared" si="809"/>
        <v>Couples</v>
      </c>
    </row>
    <row r="51804" spans="1:14" x14ac:dyDescent="0.3">
      <c r="A51804" s="1" t="s">
        <v>165</v>
      </c>
      <c r="B51804">
        <v>1</v>
      </c>
      <c r="C51804">
        <v>2016</v>
      </c>
      <c r="D51804" s="1" t="s">
        <v>96</v>
      </c>
      <c r="E51804">
        <v>2</v>
      </c>
      <c r="F51804">
        <v>0</v>
      </c>
      <c r="G51804">
        <v>0</v>
      </c>
      <c r="H51804" s="1" t="s">
        <v>24</v>
      </c>
      <c r="I51804" s="1" t="s">
        <v>21</v>
      </c>
      <c r="J51804" s="1" t="s">
        <v>21</v>
      </c>
      <c r="K51804" s="1" t="s">
        <v>20</v>
      </c>
      <c r="L51804" s="2">
        <v>42431</v>
      </c>
      <c r="M51804" t="str">
        <f>IF(hotel_bookings[[#This Row],[reserved_room_type]]=hotel_bookings[[#This Row],[assigned_room_type]],"Desired","Undesired")</f>
        <v>Desired</v>
      </c>
      <c r="N51804" t="str">
        <f t="shared" si="809"/>
        <v>Couples</v>
      </c>
    </row>
    <row r="51805" spans="1:14" x14ac:dyDescent="0.3">
      <c r="A51805" s="1" t="s">
        <v>165</v>
      </c>
      <c r="B51805">
        <v>1</v>
      </c>
      <c r="C51805">
        <v>2016</v>
      </c>
      <c r="D51805" s="1" t="s">
        <v>96</v>
      </c>
      <c r="E51805">
        <v>2</v>
      </c>
      <c r="F51805">
        <v>0</v>
      </c>
      <c r="G51805">
        <v>0</v>
      </c>
      <c r="H51805" s="1" t="s">
        <v>38</v>
      </c>
      <c r="I51805" s="1" t="s">
        <v>21</v>
      </c>
      <c r="J51805" s="1" t="s">
        <v>21</v>
      </c>
      <c r="K51805" s="1" t="s">
        <v>20</v>
      </c>
      <c r="L51805" s="2">
        <v>42515</v>
      </c>
      <c r="M51805" t="str">
        <f>IF(hotel_bookings[[#This Row],[reserved_room_type]]=hotel_bookings[[#This Row],[assigned_room_type]],"Desired","Undesired")</f>
        <v>Desired</v>
      </c>
      <c r="N51805" t="str">
        <f t="shared" si="809"/>
        <v>Couples</v>
      </c>
    </row>
    <row r="51806" spans="1:14" x14ac:dyDescent="0.3">
      <c r="A51806" s="1" t="s">
        <v>165</v>
      </c>
      <c r="B51806">
        <v>1</v>
      </c>
      <c r="C51806">
        <v>2016</v>
      </c>
      <c r="D51806" s="1" t="s">
        <v>96</v>
      </c>
      <c r="E51806">
        <v>2</v>
      </c>
      <c r="F51806">
        <v>0</v>
      </c>
      <c r="G51806">
        <v>0</v>
      </c>
      <c r="H51806" s="1" t="s">
        <v>14</v>
      </c>
      <c r="I51806" s="1" t="s">
        <v>19</v>
      </c>
      <c r="J51806" s="1" t="s">
        <v>19</v>
      </c>
      <c r="K51806" s="1" t="s">
        <v>20</v>
      </c>
      <c r="L51806" s="2">
        <v>42298</v>
      </c>
      <c r="M51806" t="str">
        <f>IF(hotel_bookings[[#This Row],[reserved_room_type]]=hotel_bookings[[#This Row],[assigned_room_type]],"Desired","Undesired")</f>
        <v>Desired</v>
      </c>
      <c r="N51806" t="str">
        <f t="shared" si="809"/>
        <v>Couples</v>
      </c>
    </row>
    <row r="51807" spans="1:14" x14ac:dyDescent="0.3">
      <c r="A51807" s="1" t="s">
        <v>165</v>
      </c>
      <c r="B51807">
        <v>1</v>
      </c>
      <c r="C51807">
        <v>2016</v>
      </c>
      <c r="D51807" s="1" t="s">
        <v>96</v>
      </c>
      <c r="E51807">
        <v>2</v>
      </c>
      <c r="F51807">
        <v>0</v>
      </c>
      <c r="G51807">
        <v>0</v>
      </c>
      <c r="H51807" s="1" t="s">
        <v>14</v>
      </c>
      <c r="I51807" s="1" t="s">
        <v>19</v>
      </c>
      <c r="J51807" s="1" t="s">
        <v>19</v>
      </c>
      <c r="K51807" s="1" t="s">
        <v>20</v>
      </c>
      <c r="L51807" s="2">
        <v>42298</v>
      </c>
      <c r="M51807" t="str">
        <f>IF(hotel_bookings[[#This Row],[reserved_room_type]]=hotel_bookings[[#This Row],[assigned_room_type]],"Desired","Undesired")</f>
        <v>Desired</v>
      </c>
      <c r="N51807" t="str">
        <f t="shared" si="809"/>
        <v>Couples</v>
      </c>
    </row>
    <row r="51808" spans="1:14" x14ac:dyDescent="0.3">
      <c r="A51808" s="1" t="s">
        <v>165</v>
      </c>
      <c r="B51808">
        <v>1</v>
      </c>
      <c r="C51808">
        <v>2016</v>
      </c>
      <c r="D51808" s="1" t="s">
        <v>96</v>
      </c>
      <c r="E51808">
        <v>2</v>
      </c>
      <c r="F51808">
        <v>0</v>
      </c>
      <c r="G51808">
        <v>0</v>
      </c>
      <c r="H51808" s="1" t="s">
        <v>14</v>
      </c>
      <c r="I51808" s="1" t="s">
        <v>19</v>
      </c>
      <c r="J51808" s="1" t="s">
        <v>19</v>
      </c>
      <c r="K51808" s="1" t="s">
        <v>20</v>
      </c>
      <c r="L51808" s="2">
        <v>42298</v>
      </c>
      <c r="M51808" t="str">
        <f>IF(hotel_bookings[[#This Row],[reserved_room_type]]=hotel_bookings[[#This Row],[assigned_room_type]],"Desired","Undesired")</f>
        <v>Desired</v>
      </c>
      <c r="N51808" t="str">
        <f t="shared" si="809"/>
        <v>Couples</v>
      </c>
    </row>
    <row r="51809" spans="1:14" x14ac:dyDescent="0.3">
      <c r="A51809" s="1" t="s">
        <v>165</v>
      </c>
      <c r="B51809">
        <v>1</v>
      </c>
      <c r="C51809">
        <v>2016</v>
      </c>
      <c r="D51809" s="1" t="s">
        <v>96</v>
      </c>
      <c r="E51809">
        <v>2</v>
      </c>
      <c r="F51809">
        <v>0</v>
      </c>
      <c r="G51809">
        <v>0</v>
      </c>
      <c r="H51809" s="1" t="s">
        <v>14</v>
      </c>
      <c r="I51809" s="1" t="s">
        <v>19</v>
      </c>
      <c r="J51809" s="1" t="s">
        <v>19</v>
      </c>
      <c r="K51809" s="1" t="s">
        <v>20</v>
      </c>
      <c r="L51809" s="2">
        <v>42298</v>
      </c>
      <c r="M51809" t="str">
        <f>IF(hotel_bookings[[#This Row],[reserved_room_type]]=hotel_bookings[[#This Row],[assigned_room_type]],"Desired","Undesired")</f>
        <v>Desired</v>
      </c>
      <c r="N51809" t="str">
        <f t="shared" si="809"/>
        <v>Couples</v>
      </c>
    </row>
    <row r="51810" spans="1:14" x14ac:dyDescent="0.3">
      <c r="A51810" s="1" t="s">
        <v>165</v>
      </c>
      <c r="B51810">
        <v>1</v>
      </c>
      <c r="C51810">
        <v>2016</v>
      </c>
      <c r="D51810" s="1" t="s">
        <v>96</v>
      </c>
      <c r="E51810">
        <v>2</v>
      </c>
      <c r="F51810">
        <v>0</v>
      </c>
      <c r="G51810">
        <v>0</v>
      </c>
      <c r="H51810" s="1" t="s">
        <v>14</v>
      </c>
      <c r="I51810" s="1" t="s">
        <v>19</v>
      </c>
      <c r="J51810" s="1" t="s">
        <v>19</v>
      </c>
      <c r="K51810" s="1" t="s">
        <v>20</v>
      </c>
      <c r="L51810" s="2">
        <v>42298</v>
      </c>
      <c r="M51810" t="str">
        <f>IF(hotel_bookings[[#This Row],[reserved_room_type]]=hotel_bookings[[#This Row],[assigned_room_type]],"Desired","Undesired")</f>
        <v>Desired</v>
      </c>
      <c r="N51810" t="str">
        <f t="shared" si="809"/>
        <v>Couples</v>
      </c>
    </row>
    <row r="51811" spans="1:14" x14ac:dyDescent="0.3">
      <c r="A51811" s="1" t="s">
        <v>165</v>
      </c>
      <c r="B51811">
        <v>1</v>
      </c>
      <c r="C51811">
        <v>2016</v>
      </c>
      <c r="D51811" s="1" t="s">
        <v>96</v>
      </c>
      <c r="E51811">
        <v>2</v>
      </c>
      <c r="F51811">
        <v>0</v>
      </c>
      <c r="G51811">
        <v>0</v>
      </c>
      <c r="H51811" s="1" t="s">
        <v>14</v>
      </c>
      <c r="I51811" s="1" t="s">
        <v>19</v>
      </c>
      <c r="J51811" s="1" t="s">
        <v>19</v>
      </c>
      <c r="K51811" s="1" t="s">
        <v>20</v>
      </c>
      <c r="L51811" s="2">
        <v>42298</v>
      </c>
      <c r="M51811" t="str">
        <f>IF(hotel_bookings[[#This Row],[reserved_room_type]]=hotel_bookings[[#This Row],[assigned_room_type]],"Desired","Undesired")</f>
        <v>Desired</v>
      </c>
      <c r="N51811" t="str">
        <f t="shared" si="809"/>
        <v>Couples</v>
      </c>
    </row>
    <row r="51812" spans="1:14" x14ac:dyDescent="0.3">
      <c r="A51812" s="1" t="s">
        <v>165</v>
      </c>
      <c r="B51812">
        <v>1</v>
      </c>
      <c r="C51812">
        <v>2016</v>
      </c>
      <c r="D51812" s="1" t="s">
        <v>96</v>
      </c>
      <c r="E51812">
        <v>2</v>
      </c>
      <c r="F51812">
        <v>0</v>
      </c>
      <c r="G51812">
        <v>0</v>
      </c>
      <c r="H51812" s="1" t="s">
        <v>14</v>
      </c>
      <c r="I51812" s="1" t="s">
        <v>19</v>
      </c>
      <c r="J51812" s="1" t="s">
        <v>19</v>
      </c>
      <c r="K51812" s="1" t="s">
        <v>20</v>
      </c>
      <c r="L51812" s="2">
        <v>42298</v>
      </c>
      <c r="M51812" t="str">
        <f>IF(hotel_bookings[[#This Row],[reserved_room_type]]=hotel_bookings[[#This Row],[assigned_room_type]],"Desired","Undesired")</f>
        <v>Desired</v>
      </c>
      <c r="N51812" t="str">
        <f t="shared" si="809"/>
        <v>Couples</v>
      </c>
    </row>
    <row r="51813" spans="1:14" x14ac:dyDescent="0.3">
      <c r="A51813" s="1" t="s">
        <v>165</v>
      </c>
      <c r="B51813">
        <v>1</v>
      </c>
      <c r="C51813">
        <v>2016</v>
      </c>
      <c r="D51813" s="1" t="s">
        <v>96</v>
      </c>
      <c r="E51813">
        <v>2</v>
      </c>
      <c r="F51813">
        <v>0</v>
      </c>
      <c r="G51813">
        <v>0</v>
      </c>
      <c r="H51813" s="1" t="s">
        <v>24</v>
      </c>
      <c r="I51813" s="1" t="s">
        <v>21</v>
      </c>
      <c r="J51813" s="1" t="s">
        <v>21</v>
      </c>
      <c r="K51813" s="1" t="s">
        <v>20</v>
      </c>
      <c r="L51813" s="2">
        <v>42431</v>
      </c>
      <c r="M51813" t="str">
        <f>IF(hotel_bookings[[#This Row],[reserved_room_type]]=hotel_bookings[[#This Row],[assigned_room_type]],"Desired","Undesired")</f>
        <v>Desired</v>
      </c>
      <c r="N51813" t="str">
        <f t="shared" si="809"/>
        <v>Couples</v>
      </c>
    </row>
    <row r="51814" spans="1:14" x14ac:dyDescent="0.3">
      <c r="A51814" s="1" t="s">
        <v>165</v>
      </c>
      <c r="B51814">
        <v>1</v>
      </c>
      <c r="C51814">
        <v>2016</v>
      </c>
      <c r="D51814" s="1" t="s">
        <v>96</v>
      </c>
      <c r="E51814">
        <v>2</v>
      </c>
      <c r="F51814">
        <v>0</v>
      </c>
      <c r="G51814">
        <v>0</v>
      </c>
      <c r="H51814" s="1" t="s">
        <v>38</v>
      </c>
      <c r="I51814" s="1" t="s">
        <v>21</v>
      </c>
      <c r="J51814" s="1" t="s">
        <v>21</v>
      </c>
      <c r="K51814" s="1" t="s">
        <v>20</v>
      </c>
      <c r="L51814" s="2">
        <v>42515</v>
      </c>
      <c r="M51814" t="str">
        <f>IF(hotel_bookings[[#This Row],[reserved_room_type]]=hotel_bookings[[#This Row],[assigned_room_type]],"Desired","Undesired")</f>
        <v>Desired</v>
      </c>
      <c r="N51814" t="str">
        <f t="shared" si="809"/>
        <v>Couples</v>
      </c>
    </row>
    <row r="51815" spans="1:14" x14ac:dyDescent="0.3">
      <c r="A51815" s="1" t="s">
        <v>165</v>
      </c>
      <c r="B51815">
        <v>1</v>
      </c>
      <c r="C51815">
        <v>2016</v>
      </c>
      <c r="D51815" s="1" t="s">
        <v>96</v>
      </c>
      <c r="E51815">
        <v>2</v>
      </c>
      <c r="F51815">
        <v>0</v>
      </c>
      <c r="G51815">
        <v>0</v>
      </c>
      <c r="H51815" s="1" t="s">
        <v>14</v>
      </c>
      <c r="I51815" s="1" t="s">
        <v>19</v>
      </c>
      <c r="J51815" s="1" t="s">
        <v>19</v>
      </c>
      <c r="K51815" s="1" t="s">
        <v>20</v>
      </c>
      <c r="L51815" s="2">
        <v>42298</v>
      </c>
      <c r="M51815" t="str">
        <f>IF(hotel_bookings[[#This Row],[reserved_room_type]]=hotel_bookings[[#This Row],[assigned_room_type]],"Desired","Undesired")</f>
        <v>Desired</v>
      </c>
      <c r="N51815" t="str">
        <f t="shared" si="809"/>
        <v>Couples</v>
      </c>
    </row>
    <row r="51816" spans="1:14" x14ac:dyDescent="0.3">
      <c r="A51816" s="1" t="s">
        <v>165</v>
      </c>
      <c r="B51816">
        <v>1</v>
      </c>
      <c r="C51816">
        <v>2016</v>
      </c>
      <c r="D51816" s="1" t="s">
        <v>96</v>
      </c>
      <c r="E51816">
        <v>2</v>
      </c>
      <c r="F51816">
        <v>0</v>
      </c>
      <c r="G51816">
        <v>0</v>
      </c>
      <c r="H51816" s="1" t="s">
        <v>14</v>
      </c>
      <c r="I51816" s="1" t="s">
        <v>19</v>
      </c>
      <c r="J51816" s="1" t="s">
        <v>19</v>
      </c>
      <c r="K51816" s="1" t="s">
        <v>20</v>
      </c>
      <c r="L51816" s="2">
        <v>42298</v>
      </c>
      <c r="M51816" t="str">
        <f>IF(hotel_bookings[[#This Row],[reserved_room_type]]=hotel_bookings[[#This Row],[assigned_room_type]],"Desired","Undesired")</f>
        <v>Desired</v>
      </c>
      <c r="N51816" t="str">
        <f t="shared" si="809"/>
        <v>Couples</v>
      </c>
    </row>
    <row r="51817" spans="1:14" x14ac:dyDescent="0.3">
      <c r="A51817" s="1" t="s">
        <v>165</v>
      </c>
      <c r="B51817">
        <v>1</v>
      </c>
      <c r="C51817">
        <v>2016</v>
      </c>
      <c r="D51817" s="1" t="s">
        <v>96</v>
      </c>
      <c r="E51817">
        <v>2</v>
      </c>
      <c r="F51817">
        <v>0</v>
      </c>
      <c r="G51817">
        <v>0</v>
      </c>
      <c r="H51817" s="1" t="s">
        <v>14</v>
      </c>
      <c r="I51817" s="1" t="s">
        <v>19</v>
      </c>
      <c r="J51817" s="1" t="s">
        <v>19</v>
      </c>
      <c r="K51817" s="1" t="s">
        <v>20</v>
      </c>
      <c r="L51817" s="2">
        <v>42298</v>
      </c>
      <c r="M51817" t="str">
        <f>IF(hotel_bookings[[#This Row],[reserved_room_type]]=hotel_bookings[[#This Row],[assigned_room_type]],"Desired","Undesired")</f>
        <v>Desired</v>
      </c>
      <c r="N51817" t="str">
        <f t="shared" si="809"/>
        <v>Couples</v>
      </c>
    </row>
    <row r="51818" spans="1:14" x14ac:dyDescent="0.3">
      <c r="A51818" s="1" t="s">
        <v>165</v>
      </c>
      <c r="B51818">
        <v>1</v>
      </c>
      <c r="C51818">
        <v>2016</v>
      </c>
      <c r="D51818" s="1" t="s">
        <v>96</v>
      </c>
      <c r="E51818">
        <v>2</v>
      </c>
      <c r="F51818">
        <v>0</v>
      </c>
      <c r="G51818">
        <v>0</v>
      </c>
      <c r="H51818" s="1" t="s">
        <v>14</v>
      </c>
      <c r="I51818" s="1" t="s">
        <v>19</v>
      </c>
      <c r="J51818" s="1" t="s">
        <v>19</v>
      </c>
      <c r="K51818" s="1" t="s">
        <v>20</v>
      </c>
      <c r="L51818" s="2">
        <v>42298</v>
      </c>
      <c r="M51818" t="str">
        <f>IF(hotel_bookings[[#This Row],[reserved_room_type]]=hotel_bookings[[#This Row],[assigned_room_type]],"Desired","Undesired")</f>
        <v>Desired</v>
      </c>
      <c r="N51818" t="str">
        <f t="shared" si="809"/>
        <v>Couples</v>
      </c>
    </row>
    <row r="51819" spans="1:14" x14ac:dyDescent="0.3">
      <c r="A51819" s="1" t="s">
        <v>165</v>
      </c>
      <c r="B51819">
        <v>1</v>
      </c>
      <c r="C51819">
        <v>2016</v>
      </c>
      <c r="D51819" s="1" t="s">
        <v>96</v>
      </c>
      <c r="E51819">
        <v>2</v>
      </c>
      <c r="F51819">
        <v>0</v>
      </c>
      <c r="G51819">
        <v>0</v>
      </c>
      <c r="H51819" s="1" t="s">
        <v>14</v>
      </c>
      <c r="I51819" s="1" t="s">
        <v>19</v>
      </c>
      <c r="J51819" s="1" t="s">
        <v>19</v>
      </c>
      <c r="K51819" s="1" t="s">
        <v>20</v>
      </c>
      <c r="L51819" s="2">
        <v>42298</v>
      </c>
      <c r="M51819" t="str">
        <f>IF(hotel_bookings[[#This Row],[reserved_room_type]]=hotel_bookings[[#This Row],[assigned_room_type]],"Desired","Undesired")</f>
        <v>Desired</v>
      </c>
      <c r="N51819" t="str">
        <f t="shared" si="809"/>
        <v>Couples</v>
      </c>
    </row>
    <row r="51820" spans="1:14" x14ac:dyDescent="0.3">
      <c r="A51820" s="1" t="s">
        <v>165</v>
      </c>
      <c r="B51820">
        <v>1</v>
      </c>
      <c r="C51820">
        <v>2016</v>
      </c>
      <c r="D51820" s="1" t="s">
        <v>96</v>
      </c>
      <c r="E51820">
        <v>2</v>
      </c>
      <c r="F51820">
        <v>0</v>
      </c>
      <c r="G51820">
        <v>0</v>
      </c>
      <c r="H51820" s="1" t="s">
        <v>14</v>
      </c>
      <c r="I51820" s="1" t="s">
        <v>19</v>
      </c>
      <c r="J51820" s="1" t="s">
        <v>19</v>
      </c>
      <c r="K51820" s="1" t="s">
        <v>20</v>
      </c>
      <c r="L51820" s="2">
        <v>42298</v>
      </c>
      <c r="M51820" t="str">
        <f>IF(hotel_bookings[[#This Row],[reserved_room_type]]=hotel_bookings[[#This Row],[assigned_room_type]],"Desired","Undesired")</f>
        <v>Desired</v>
      </c>
      <c r="N51820" t="str">
        <f t="shared" si="809"/>
        <v>Couples</v>
      </c>
    </row>
    <row r="51821" spans="1:14" x14ac:dyDescent="0.3">
      <c r="A51821" s="1" t="s">
        <v>165</v>
      </c>
      <c r="B51821">
        <v>1</v>
      </c>
      <c r="C51821">
        <v>2016</v>
      </c>
      <c r="D51821" s="1" t="s">
        <v>96</v>
      </c>
      <c r="E51821">
        <v>2</v>
      </c>
      <c r="F51821">
        <v>0</v>
      </c>
      <c r="G51821">
        <v>0</v>
      </c>
      <c r="H51821" s="1" t="s">
        <v>14</v>
      </c>
      <c r="I51821" s="1" t="s">
        <v>19</v>
      </c>
      <c r="J51821" s="1" t="s">
        <v>19</v>
      </c>
      <c r="K51821" s="1" t="s">
        <v>20</v>
      </c>
      <c r="L51821" s="2">
        <v>42298</v>
      </c>
      <c r="M51821" t="str">
        <f>IF(hotel_bookings[[#This Row],[reserved_room_type]]=hotel_bookings[[#This Row],[assigned_room_type]],"Desired","Undesired")</f>
        <v>Desired</v>
      </c>
      <c r="N51821" t="str">
        <f t="shared" si="809"/>
        <v>Couples</v>
      </c>
    </row>
    <row r="51822" spans="1:14" x14ac:dyDescent="0.3">
      <c r="A51822" s="1" t="s">
        <v>165</v>
      </c>
      <c r="B51822">
        <v>1</v>
      </c>
      <c r="C51822">
        <v>2016</v>
      </c>
      <c r="D51822" s="1" t="s">
        <v>96</v>
      </c>
      <c r="E51822">
        <v>2</v>
      </c>
      <c r="F51822">
        <v>0</v>
      </c>
      <c r="G51822">
        <v>0</v>
      </c>
      <c r="H51822" s="1" t="s">
        <v>14</v>
      </c>
      <c r="I51822" s="1" t="s">
        <v>19</v>
      </c>
      <c r="J51822" s="1" t="s">
        <v>19</v>
      </c>
      <c r="K51822" s="1" t="s">
        <v>20</v>
      </c>
      <c r="L51822" s="2">
        <v>42298</v>
      </c>
      <c r="M51822" t="str">
        <f>IF(hotel_bookings[[#This Row],[reserved_room_type]]=hotel_bookings[[#This Row],[assigned_room_type]],"Desired","Undesired")</f>
        <v>Desired</v>
      </c>
      <c r="N51822" t="str">
        <f t="shared" si="809"/>
        <v>Couples</v>
      </c>
    </row>
    <row r="51823" spans="1:14" x14ac:dyDescent="0.3">
      <c r="A51823" s="1" t="s">
        <v>165</v>
      </c>
      <c r="B51823">
        <v>1</v>
      </c>
      <c r="C51823">
        <v>2016</v>
      </c>
      <c r="D51823" s="1" t="s">
        <v>96</v>
      </c>
      <c r="E51823">
        <v>3</v>
      </c>
      <c r="F51823">
        <v>2</v>
      </c>
      <c r="G51823">
        <v>0</v>
      </c>
      <c r="H51823" s="1" t="s">
        <v>18</v>
      </c>
      <c r="I51823" s="1" t="s">
        <v>32</v>
      </c>
      <c r="J51823" s="1" t="s">
        <v>32</v>
      </c>
      <c r="K51823" s="1" t="s">
        <v>20</v>
      </c>
      <c r="L51823" s="2">
        <v>42427</v>
      </c>
      <c r="M51823" t="str">
        <f>IF(hotel_bookings[[#This Row],[reserved_room_type]]=hotel_bookings[[#This Row],[assigned_room_type]],"Desired","Undesired")</f>
        <v>Desired</v>
      </c>
      <c r="N51823" t="str">
        <f t="shared" si="809"/>
        <v>Family</v>
      </c>
    </row>
    <row r="51824" spans="1:14" x14ac:dyDescent="0.3">
      <c r="A51824" s="1" t="s">
        <v>165</v>
      </c>
      <c r="B51824">
        <v>1</v>
      </c>
      <c r="C51824">
        <v>2016</v>
      </c>
      <c r="D51824" s="1" t="s">
        <v>96</v>
      </c>
      <c r="E51824">
        <v>2</v>
      </c>
      <c r="F51824">
        <v>0</v>
      </c>
      <c r="G51824">
        <v>0</v>
      </c>
      <c r="H51824" s="1" t="s">
        <v>14</v>
      </c>
      <c r="I51824" s="1" t="s">
        <v>19</v>
      </c>
      <c r="J51824" s="1" t="s">
        <v>19</v>
      </c>
      <c r="K51824" s="1" t="s">
        <v>20</v>
      </c>
      <c r="L51824" s="2">
        <v>42298</v>
      </c>
      <c r="M51824" t="str">
        <f>IF(hotel_bookings[[#This Row],[reserved_room_type]]=hotel_bookings[[#This Row],[assigned_room_type]],"Desired","Undesired")</f>
        <v>Desired</v>
      </c>
      <c r="N51824" t="str">
        <f t="shared" si="809"/>
        <v>Couples</v>
      </c>
    </row>
    <row r="51825" spans="1:14" x14ac:dyDescent="0.3">
      <c r="A51825" s="1" t="s">
        <v>165</v>
      </c>
      <c r="B51825">
        <v>1</v>
      </c>
      <c r="C51825">
        <v>2016</v>
      </c>
      <c r="D51825" s="1" t="s">
        <v>96</v>
      </c>
      <c r="E51825">
        <v>2</v>
      </c>
      <c r="F51825">
        <v>0</v>
      </c>
      <c r="G51825">
        <v>0</v>
      </c>
      <c r="H51825" s="1" t="s">
        <v>14</v>
      </c>
      <c r="I51825" s="1" t="s">
        <v>19</v>
      </c>
      <c r="J51825" s="1" t="s">
        <v>19</v>
      </c>
      <c r="K51825" s="1" t="s">
        <v>20</v>
      </c>
      <c r="L51825" s="2">
        <v>42298</v>
      </c>
      <c r="M51825" t="str">
        <f>IF(hotel_bookings[[#This Row],[reserved_room_type]]=hotel_bookings[[#This Row],[assigned_room_type]],"Desired","Undesired")</f>
        <v>Desired</v>
      </c>
      <c r="N51825" t="str">
        <f t="shared" si="809"/>
        <v>Couples</v>
      </c>
    </row>
    <row r="51826" spans="1:14" x14ac:dyDescent="0.3">
      <c r="A51826" s="1" t="s">
        <v>165</v>
      </c>
      <c r="B51826">
        <v>1</v>
      </c>
      <c r="C51826">
        <v>2016</v>
      </c>
      <c r="D51826" s="1" t="s">
        <v>96</v>
      </c>
      <c r="E51826">
        <v>2</v>
      </c>
      <c r="F51826">
        <v>0</v>
      </c>
      <c r="G51826">
        <v>0</v>
      </c>
      <c r="H51826" s="1" t="s">
        <v>14</v>
      </c>
      <c r="I51826" s="1" t="s">
        <v>19</v>
      </c>
      <c r="J51826" s="1" t="s">
        <v>19</v>
      </c>
      <c r="K51826" s="1" t="s">
        <v>20</v>
      </c>
      <c r="L51826" s="2">
        <v>42298</v>
      </c>
      <c r="M51826" t="str">
        <f>IF(hotel_bookings[[#This Row],[reserved_room_type]]=hotel_bookings[[#This Row],[assigned_room_type]],"Desired","Undesired")</f>
        <v>Desired</v>
      </c>
      <c r="N51826" t="str">
        <f t="shared" si="809"/>
        <v>Couples</v>
      </c>
    </row>
    <row r="51827" spans="1:14" x14ac:dyDescent="0.3">
      <c r="A51827" s="1" t="s">
        <v>165</v>
      </c>
      <c r="B51827">
        <v>1</v>
      </c>
      <c r="C51827">
        <v>2016</v>
      </c>
      <c r="D51827" s="1" t="s">
        <v>96</v>
      </c>
      <c r="E51827">
        <v>2</v>
      </c>
      <c r="F51827">
        <v>0</v>
      </c>
      <c r="G51827">
        <v>0</v>
      </c>
      <c r="H51827" s="1" t="s">
        <v>14</v>
      </c>
      <c r="I51827" s="1" t="s">
        <v>19</v>
      </c>
      <c r="J51827" s="1" t="s">
        <v>19</v>
      </c>
      <c r="K51827" s="1" t="s">
        <v>20</v>
      </c>
      <c r="L51827" s="2">
        <v>42298</v>
      </c>
      <c r="M51827" t="str">
        <f>IF(hotel_bookings[[#This Row],[reserved_room_type]]=hotel_bookings[[#This Row],[assigned_room_type]],"Desired","Undesired")</f>
        <v>Desired</v>
      </c>
      <c r="N51827" t="str">
        <f t="shared" si="809"/>
        <v>Couples</v>
      </c>
    </row>
    <row r="51828" spans="1:14" x14ac:dyDescent="0.3">
      <c r="A51828" s="1" t="s">
        <v>165</v>
      </c>
      <c r="B51828">
        <v>1</v>
      </c>
      <c r="C51828">
        <v>2016</v>
      </c>
      <c r="D51828" s="1" t="s">
        <v>96</v>
      </c>
      <c r="E51828">
        <v>2</v>
      </c>
      <c r="F51828">
        <v>0</v>
      </c>
      <c r="G51828">
        <v>0</v>
      </c>
      <c r="H51828" s="1" t="s">
        <v>14</v>
      </c>
      <c r="I51828" s="1" t="s">
        <v>19</v>
      </c>
      <c r="J51828" s="1" t="s">
        <v>19</v>
      </c>
      <c r="K51828" s="1" t="s">
        <v>20</v>
      </c>
      <c r="L51828" s="2">
        <v>42298</v>
      </c>
      <c r="M51828" t="str">
        <f>IF(hotel_bookings[[#This Row],[reserved_room_type]]=hotel_bookings[[#This Row],[assigned_room_type]],"Desired","Undesired")</f>
        <v>Desired</v>
      </c>
      <c r="N51828" t="str">
        <f t="shared" si="809"/>
        <v>Couples</v>
      </c>
    </row>
    <row r="51829" spans="1:14" x14ac:dyDescent="0.3">
      <c r="A51829" s="1" t="s">
        <v>165</v>
      </c>
      <c r="B51829">
        <v>1</v>
      </c>
      <c r="C51829">
        <v>2016</v>
      </c>
      <c r="D51829" s="1" t="s">
        <v>96</v>
      </c>
      <c r="E51829">
        <v>2</v>
      </c>
      <c r="F51829">
        <v>0</v>
      </c>
      <c r="G51829">
        <v>0</v>
      </c>
      <c r="H51829" s="1" t="s">
        <v>14</v>
      </c>
      <c r="I51829" s="1" t="s">
        <v>19</v>
      </c>
      <c r="J51829" s="1" t="s">
        <v>19</v>
      </c>
      <c r="K51829" s="1" t="s">
        <v>20</v>
      </c>
      <c r="L51829" s="2">
        <v>42298</v>
      </c>
      <c r="M51829" t="str">
        <f>IF(hotel_bookings[[#This Row],[reserved_room_type]]=hotel_bookings[[#This Row],[assigned_room_type]],"Desired","Undesired")</f>
        <v>Desired</v>
      </c>
      <c r="N51829" t="str">
        <f t="shared" si="809"/>
        <v>Couples</v>
      </c>
    </row>
    <row r="51830" spans="1:14" hidden="1" x14ac:dyDescent="0.3">
      <c r="A51830" s="1" t="s">
        <v>165</v>
      </c>
      <c r="B51830">
        <v>0</v>
      </c>
      <c r="C51830">
        <v>2016</v>
      </c>
      <c r="D51830" s="1" t="s">
        <v>96</v>
      </c>
      <c r="E51830">
        <v>1</v>
      </c>
      <c r="F51830">
        <v>0</v>
      </c>
      <c r="G51830">
        <v>0</v>
      </c>
      <c r="H51830" s="1" t="s">
        <v>71</v>
      </c>
      <c r="I51830" s="1" t="s">
        <v>19</v>
      </c>
      <c r="J51830" s="1" t="s">
        <v>19</v>
      </c>
      <c r="K51830" s="1" t="s">
        <v>17</v>
      </c>
      <c r="L51830" s="2">
        <v>42519</v>
      </c>
      <c r="M51830" t="str">
        <f>IF(hotel_bookings[[#This Row],[reserved_room_type]]=hotel_bookings[[#This Row],[assigned_room_type]],"Desired","Undesired")</f>
        <v>Desired</v>
      </c>
      <c r="N51830" t="str">
        <f t="shared" si="809"/>
        <v>Single</v>
      </c>
    </row>
    <row r="51831" spans="1:14" x14ac:dyDescent="0.3">
      <c r="A51831" s="1" t="s">
        <v>165</v>
      </c>
      <c r="B51831">
        <v>1</v>
      </c>
      <c r="C51831">
        <v>2016</v>
      </c>
      <c r="D51831" s="1" t="s">
        <v>96</v>
      </c>
      <c r="E51831">
        <v>1</v>
      </c>
      <c r="F51831">
        <v>0</v>
      </c>
      <c r="G51831">
        <v>0</v>
      </c>
      <c r="H51831" s="1" t="s">
        <v>14</v>
      </c>
      <c r="I51831" s="1" t="s">
        <v>19</v>
      </c>
      <c r="J51831" s="1" t="s">
        <v>19</v>
      </c>
      <c r="K51831" s="1" t="s">
        <v>20</v>
      </c>
      <c r="L51831" s="2">
        <v>42513</v>
      </c>
      <c r="M51831" t="str">
        <f>IF(hotel_bookings[[#This Row],[reserved_room_type]]=hotel_bookings[[#This Row],[assigned_room_type]],"Desired","Undesired")</f>
        <v>Desired</v>
      </c>
      <c r="N51831" t="str">
        <f t="shared" si="809"/>
        <v>Single</v>
      </c>
    </row>
    <row r="51832" spans="1:14" hidden="1" x14ac:dyDescent="0.3">
      <c r="A51832" s="1" t="s">
        <v>165</v>
      </c>
      <c r="B51832">
        <v>0</v>
      </c>
      <c r="C51832">
        <v>2016</v>
      </c>
      <c r="D51832" s="1" t="s">
        <v>96</v>
      </c>
      <c r="E51832">
        <v>2</v>
      </c>
      <c r="F51832">
        <v>0</v>
      </c>
      <c r="G51832">
        <v>0</v>
      </c>
      <c r="H51832" s="1" t="s">
        <v>71</v>
      </c>
      <c r="I51832" s="1" t="s">
        <v>19</v>
      </c>
      <c r="J51832" s="1" t="s">
        <v>19</v>
      </c>
      <c r="K51832" s="1" t="s">
        <v>17</v>
      </c>
      <c r="L51832" s="2">
        <v>42519</v>
      </c>
      <c r="M51832" t="str">
        <f>IF(hotel_bookings[[#This Row],[reserved_room_type]]=hotel_bookings[[#This Row],[assigned_room_type]],"Desired","Undesired")</f>
        <v>Desired</v>
      </c>
      <c r="N51832" t="str">
        <f t="shared" si="809"/>
        <v>Couples</v>
      </c>
    </row>
    <row r="51833" spans="1:14" hidden="1" x14ac:dyDescent="0.3">
      <c r="A51833" s="1" t="s">
        <v>165</v>
      </c>
      <c r="B51833">
        <v>0</v>
      </c>
      <c r="C51833">
        <v>2016</v>
      </c>
      <c r="D51833" s="1" t="s">
        <v>96</v>
      </c>
      <c r="E51833">
        <v>2</v>
      </c>
      <c r="F51833">
        <v>0</v>
      </c>
      <c r="G51833">
        <v>0</v>
      </c>
      <c r="H51833" s="1" t="s">
        <v>71</v>
      </c>
      <c r="I51833" s="1" t="s">
        <v>19</v>
      </c>
      <c r="J51833" s="1" t="s">
        <v>19</v>
      </c>
      <c r="K51833" s="1" t="s">
        <v>17</v>
      </c>
      <c r="L51833" s="2">
        <v>42519</v>
      </c>
      <c r="M51833" t="str">
        <f>IF(hotel_bookings[[#This Row],[reserved_room_type]]=hotel_bookings[[#This Row],[assigned_room_type]],"Desired","Undesired")</f>
        <v>Desired</v>
      </c>
      <c r="N51833" t="str">
        <f t="shared" si="809"/>
        <v>Couples</v>
      </c>
    </row>
    <row r="51834" spans="1:14" hidden="1" x14ac:dyDescent="0.3">
      <c r="A51834" s="1" t="s">
        <v>165</v>
      </c>
      <c r="B51834">
        <v>0</v>
      </c>
      <c r="C51834">
        <v>2016</v>
      </c>
      <c r="D51834" s="1" t="s">
        <v>96</v>
      </c>
      <c r="E51834">
        <v>2</v>
      </c>
      <c r="F51834">
        <v>0</v>
      </c>
      <c r="G51834">
        <v>0</v>
      </c>
      <c r="H51834" s="1" t="s">
        <v>71</v>
      </c>
      <c r="I51834" s="1" t="s">
        <v>19</v>
      </c>
      <c r="J51834" s="1" t="s">
        <v>19</v>
      </c>
      <c r="K51834" s="1" t="s">
        <v>17</v>
      </c>
      <c r="L51834" s="2">
        <v>42519</v>
      </c>
      <c r="M51834" t="str">
        <f>IF(hotel_bookings[[#This Row],[reserved_room_type]]=hotel_bookings[[#This Row],[assigned_room_type]],"Desired","Undesired")</f>
        <v>Desired</v>
      </c>
      <c r="N51834" t="str">
        <f t="shared" si="809"/>
        <v>Couples</v>
      </c>
    </row>
    <row r="51835" spans="1:14" hidden="1" x14ac:dyDescent="0.3">
      <c r="A51835" s="1" t="s">
        <v>165</v>
      </c>
      <c r="B51835">
        <v>0</v>
      </c>
      <c r="C51835">
        <v>2016</v>
      </c>
      <c r="D51835" s="1" t="s">
        <v>96</v>
      </c>
      <c r="E51835">
        <v>2</v>
      </c>
      <c r="F51835">
        <v>0</v>
      </c>
      <c r="G51835">
        <v>0</v>
      </c>
      <c r="H51835" s="1" t="s">
        <v>14</v>
      </c>
      <c r="I51835" s="1" t="s">
        <v>19</v>
      </c>
      <c r="J51835" s="1" t="s">
        <v>19</v>
      </c>
      <c r="K51835" s="1" t="s">
        <v>17</v>
      </c>
      <c r="L51835" s="2">
        <v>42519</v>
      </c>
      <c r="M51835" t="str">
        <f>IF(hotel_bookings[[#This Row],[reserved_room_type]]=hotel_bookings[[#This Row],[assigned_room_type]],"Desired","Undesired")</f>
        <v>Desired</v>
      </c>
      <c r="N51835" t="str">
        <f t="shared" si="809"/>
        <v>Couples</v>
      </c>
    </row>
    <row r="51836" spans="1:14" hidden="1" x14ac:dyDescent="0.3">
      <c r="A51836" s="1" t="s">
        <v>165</v>
      </c>
      <c r="B51836">
        <v>0</v>
      </c>
      <c r="C51836">
        <v>2016</v>
      </c>
      <c r="D51836" s="1" t="s">
        <v>96</v>
      </c>
      <c r="E51836">
        <v>2</v>
      </c>
      <c r="F51836">
        <v>0</v>
      </c>
      <c r="G51836">
        <v>0</v>
      </c>
      <c r="H51836" s="1" t="s">
        <v>71</v>
      </c>
      <c r="I51836" s="1" t="s">
        <v>19</v>
      </c>
      <c r="J51836" s="1" t="s">
        <v>19</v>
      </c>
      <c r="K51836" s="1" t="s">
        <v>17</v>
      </c>
      <c r="L51836" s="2">
        <v>42519</v>
      </c>
      <c r="M51836" t="str">
        <f>IF(hotel_bookings[[#This Row],[reserved_room_type]]=hotel_bookings[[#This Row],[assigned_room_type]],"Desired","Undesired")</f>
        <v>Desired</v>
      </c>
      <c r="N51836" t="str">
        <f t="shared" si="809"/>
        <v>Couples</v>
      </c>
    </row>
    <row r="51837" spans="1:14" hidden="1" x14ac:dyDescent="0.3">
      <c r="A51837" s="1" t="s">
        <v>165</v>
      </c>
      <c r="B51837">
        <v>0</v>
      </c>
      <c r="C51837">
        <v>2016</v>
      </c>
      <c r="D51837" s="1" t="s">
        <v>96</v>
      </c>
      <c r="E51837">
        <v>2</v>
      </c>
      <c r="F51837">
        <v>0</v>
      </c>
      <c r="G51837">
        <v>0</v>
      </c>
      <c r="H51837" s="1" t="s">
        <v>71</v>
      </c>
      <c r="I51837" s="1" t="s">
        <v>19</v>
      </c>
      <c r="J51837" s="1" t="s">
        <v>21</v>
      </c>
      <c r="K51837" s="1" t="s">
        <v>17</v>
      </c>
      <c r="L51837" s="2">
        <v>42519</v>
      </c>
      <c r="M51837" t="str">
        <f>IF(hotel_bookings[[#This Row],[reserved_room_type]]=hotel_bookings[[#This Row],[assigned_room_type]],"Desired","Undesired")</f>
        <v>Undesired</v>
      </c>
      <c r="N51837" t="str">
        <f t="shared" si="809"/>
        <v>Couples</v>
      </c>
    </row>
    <row r="51838" spans="1:14" hidden="1" x14ac:dyDescent="0.3">
      <c r="A51838" s="1" t="s">
        <v>165</v>
      </c>
      <c r="B51838">
        <v>0</v>
      </c>
      <c r="C51838">
        <v>2016</v>
      </c>
      <c r="D51838" s="1" t="s">
        <v>96</v>
      </c>
      <c r="E51838">
        <v>2</v>
      </c>
      <c r="F51838">
        <v>0</v>
      </c>
      <c r="G51838">
        <v>0</v>
      </c>
      <c r="H51838" s="1" t="s">
        <v>71</v>
      </c>
      <c r="I51838" s="1" t="s">
        <v>19</v>
      </c>
      <c r="J51838" s="1" t="s">
        <v>19</v>
      </c>
      <c r="K51838" s="1" t="s">
        <v>17</v>
      </c>
      <c r="L51838" s="2">
        <v>42519</v>
      </c>
      <c r="M51838" t="str">
        <f>IF(hotel_bookings[[#This Row],[reserved_room_type]]=hotel_bookings[[#This Row],[assigned_room_type]],"Desired","Undesired")</f>
        <v>Desired</v>
      </c>
      <c r="N51838" t="str">
        <f t="shared" si="809"/>
        <v>Couples</v>
      </c>
    </row>
    <row r="51839" spans="1:14" hidden="1" x14ac:dyDescent="0.3">
      <c r="A51839" s="1" t="s">
        <v>165</v>
      </c>
      <c r="B51839">
        <v>0</v>
      </c>
      <c r="C51839">
        <v>2016</v>
      </c>
      <c r="D51839" s="1" t="s">
        <v>96</v>
      </c>
      <c r="E51839">
        <v>2</v>
      </c>
      <c r="F51839">
        <v>0</v>
      </c>
      <c r="G51839">
        <v>0</v>
      </c>
      <c r="H51839" s="1" t="s">
        <v>71</v>
      </c>
      <c r="I51839" s="1" t="s">
        <v>19</v>
      </c>
      <c r="J51839" s="1" t="s">
        <v>21</v>
      </c>
      <c r="K51839" s="1" t="s">
        <v>17</v>
      </c>
      <c r="L51839" s="2">
        <v>42519</v>
      </c>
      <c r="M51839" t="str">
        <f>IF(hotel_bookings[[#This Row],[reserved_room_type]]=hotel_bookings[[#This Row],[assigned_room_type]],"Desired","Undesired")</f>
        <v>Undesired</v>
      </c>
      <c r="N51839" t="str">
        <f t="shared" si="809"/>
        <v>Couples</v>
      </c>
    </row>
    <row r="51840" spans="1:14" hidden="1" x14ac:dyDescent="0.3">
      <c r="A51840" s="1" t="s">
        <v>165</v>
      </c>
      <c r="B51840">
        <v>0</v>
      </c>
      <c r="C51840">
        <v>2016</v>
      </c>
      <c r="D51840" s="1" t="s">
        <v>96</v>
      </c>
      <c r="E51840">
        <v>3</v>
      </c>
      <c r="F51840">
        <v>0</v>
      </c>
      <c r="G51840">
        <v>0</v>
      </c>
      <c r="H51840" s="1" t="s">
        <v>71</v>
      </c>
      <c r="I51840" s="1" t="s">
        <v>21</v>
      </c>
      <c r="J51840" s="1" t="s">
        <v>21</v>
      </c>
      <c r="K51840" s="1" t="s">
        <v>17</v>
      </c>
      <c r="L51840" s="2">
        <v>42519</v>
      </c>
      <c r="M51840" t="str">
        <f>IF(hotel_bookings[[#This Row],[reserved_room_type]]=hotel_bookings[[#This Row],[assigned_room_type]],"Desired","Undesired")</f>
        <v>Desired</v>
      </c>
      <c r="N51840" t="str">
        <f t="shared" si="809"/>
        <v>Family</v>
      </c>
    </row>
    <row r="51841" spans="1:14" x14ac:dyDescent="0.3">
      <c r="A51841" s="1" t="s">
        <v>165</v>
      </c>
      <c r="B51841">
        <v>1</v>
      </c>
      <c r="C51841">
        <v>2016</v>
      </c>
      <c r="D51841" s="1" t="s">
        <v>96</v>
      </c>
      <c r="E51841">
        <v>2</v>
      </c>
      <c r="F51841">
        <v>2</v>
      </c>
      <c r="G51841">
        <v>0</v>
      </c>
      <c r="H51841" s="1" t="s">
        <v>71</v>
      </c>
      <c r="I51841" s="1" t="s">
        <v>28</v>
      </c>
      <c r="J51841" s="1" t="s">
        <v>28</v>
      </c>
      <c r="K51841" s="1" t="s">
        <v>20</v>
      </c>
      <c r="L51841" s="2">
        <v>42399</v>
      </c>
      <c r="M51841" t="str">
        <f>IF(hotel_bookings[[#This Row],[reserved_room_type]]=hotel_bookings[[#This Row],[assigned_room_type]],"Desired","Undesired")</f>
        <v>Desired</v>
      </c>
      <c r="N51841" t="str">
        <f t="shared" si="809"/>
        <v>Family</v>
      </c>
    </row>
    <row r="51842" spans="1:14" hidden="1" x14ac:dyDescent="0.3">
      <c r="A51842" s="1" t="s">
        <v>165</v>
      </c>
      <c r="B51842">
        <v>0</v>
      </c>
      <c r="C51842">
        <v>2016</v>
      </c>
      <c r="D51842" s="1" t="s">
        <v>96</v>
      </c>
      <c r="E51842">
        <v>1</v>
      </c>
      <c r="F51842">
        <v>0</v>
      </c>
      <c r="G51842">
        <v>0</v>
      </c>
      <c r="H51842" s="1" t="s">
        <v>14</v>
      </c>
      <c r="I51842" s="1" t="s">
        <v>19</v>
      </c>
      <c r="J51842" s="1" t="s">
        <v>19</v>
      </c>
      <c r="K51842" s="1" t="s">
        <v>17</v>
      </c>
      <c r="L51842" s="2">
        <v>42519</v>
      </c>
      <c r="M51842" t="str">
        <f>IF(hotel_bookings[[#This Row],[reserved_room_type]]=hotel_bookings[[#This Row],[assigned_room_type]],"Desired","Undesired")</f>
        <v>Desired</v>
      </c>
      <c r="N51842" t="str">
        <f t="shared" ref="N51842:N51905" si="810">IF(AND(E51842=2,F51842=0,G51842=0),"Couples",IF(AND(E51842=1,F51842=0,G51842=0),"Single","Family"))</f>
        <v>Single</v>
      </c>
    </row>
    <row r="51843" spans="1:14" x14ac:dyDescent="0.3">
      <c r="A51843" s="1" t="s">
        <v>165</v>
      </c>
      <c r="B51843">
        <v>1</v>
      </c>
      <c r="C51843">
        <v>2016</v>
      </c>
      <c r="D51843" s="1" t="s">
        <v>96</v>
      </c>
      <c r="E51843">
        <v>1</v>
      </c>
      <c r="F51843">
        <v>0</v>
      </c>
      <c r="G51843">
        <v>0</v>
      </c>
      <c r="H51843" s="1" t="s">
        <v>14</v>
      </c>
      <c r="I51843" s="1" t="s">
        <v>19</v>
      </c>
      <c r="J51843" s="1" t="s">
        <v>19</v>
      </c>
      <c r="K51843" s="1" t="s">
        <v>20</v>
      </c>
      <c r="L51843" s="2">
        <v>42513</v>
      </c>
      <c r="M51843" t="str">
        <f>IF(hotel_bookings[[#This Row],[reserved_room_type]]=hotel_bookings[[#This Row],[assigned_room_type]],"Desired","Undesired")</f>
        <v>Desired</v>
      </c>
      <c r="N51843" t="str">
        <f t="shared" si="810"/>
        <v>Single</v>
      </c>
    </row>
    <row r="51844" spans="1:14" hidden="1" x14ac:dyDescent="0.3">
      <c r="A51844" s="1" t="s">
        <v>165</v>
      </c>
      <c r="B51844">
        <v>0</v>
      </c>
      <c r="C51844">
        <v>2016</v>
      </c>
      <c r="D51844" s="1" t="s">
        <v>96</v>
      </c>
      <c r="E51844">
        <v>2</v>
      </c>
      <c r="F51844">
        <v>0</v>
      </c>
      <c r="G51844">
        <v>0</v>
      </c>
      <c r="H51844" s="1" t="s">
        <v>71</v>
      </c>
      <c r="I51844" s="1" t="s">
        <v>19</v>
      </c>
      <c r="J51844" s="1" t="s">
        <v>19</v>
      </c>
      <c r="K51844" s="1" t="s">
        <v>17</v>
      </c>
      <c r="L51844" s="2">
        <v>42519</v>
      </c>
      <c r="M51844" t="str">
        <f>IF(hotel_bookings[[#This Row],[reserved_room_type]]=hotel_bookings[[#This Row],[assigned_room_type]],"Desired","Undesired")</f>
        <v>Desired</v>
      </c>
      <c r="N51844" t="str">
        <f t="shared" si="810"/>
        <v>Couples</v>
      </c>
    </row>
    <row r="51845" spans="1:14" hidden="1" x14ac:dyDescent="0.3">
      <c r="A51845" s="1" t="s">
        <v>165</v>
      </c>
      <c r="B51845">
        <v>0</v>
      </c>
      <c r="C51845">
        <v>2016</v>
      </c>
      <c r="D51845" s="1" t="s">
        <v>96</v>
      </c>
      <c r="E51845">
        <v>2</v>
      </c>
      <c r="F51845">
        <v>0</v>
      </c>
      <c r="G51845">
        <v>0</v>
      </c>
      <c r="H51845" s="1" t="s">
        <v>71</v>
      </c>
      <c r="I51845" s="1" t="s">
        <v>19</v>
      </c>
      <c r="J51845" s="1" t="s">
        <v>19</v>
      </c>
      <c r="K51845" s="1" t="s">
        <v>17</v>
      </c>
      <c r="L51845" s="2">
        <v>42519</v>
      </c>
      <c r="M51845" t="str">
        <f>IF(hotel_bookings[[#This Row],[reserved_room_type]]=hotel_bookings[[#This Row],[assigned_room_type]],"Desired","Undesired")</f>
        <v>Desired</v>
      </c>
      <c r="N51845" t="str">
        <f t="shared" si="810"/>
        <v>Couples</v>
      </c>
    </row>
    <row r="51846" spans="1:14" x14ac:dyDescent="0.3">
      <c r="A51846" s="1" t="s">
        <v>165</v>
      </c>
      <c r="B51846">
        <v>1</v>
      </c>
      <c r="C51846">
        <v>2016</v>
      </c>
      <c r="D51846" s="1" t="s">
        <v>96</v>
      </c>
      <c r="E51846">
        <v>2</v>
      </c>
      <c r="F51846">
        <v>0</v>
      </c>
      <c r="G51846">
        <v>0</v>
      </c>
      <c r="H51846" s="1" t="s">
        <v>14</v>
      </c>
      <c r="I51846" s="1" t="s">
        <v>19</v>
      </c>
      <c r="J51846" s="1" t="s">
        <v>19</v>
      </c>
      <c r="K51846" s="1" t="s">
        <v>20</v>
      </c>
      <c r="L51846" s="2">
        <v>42513</v>
      </c>
      <c r="M51846" t="str">
        <f>IF(hotel_bookings[[#This Row],[reserved_room_type]]=hotel_bookings[[#This Row],[assigned_room_type]],"Desired","Undesired")</f>
        <v>Desired</v>
      </c>
      <c r="N51846" t="str">
        <f t="shared" si="810"/>
        <v>Couples</v>
      </c>
    </row>
    <row r="51847" spans="1:14" hidden="1" x14ac:dyDescent="0.3">
      <c r="A51847" s="1" t="s">
        <v>165</v>
      </c>
      <c r="B51847">
        <v>0</v>
      </c>
      <c r="C51847">
        <v>2016</v>
      </c>
      <c r="D51847" s="1" t="s">
        <v>96</v>
      </c>
      <c r="E51847">
        <v>2</v>
      </c>
      <c r="F51847">
        <v>0</v>
      </c>
      <c r="G51847">
        <v>0</v>
      </c>
      <c r="H51847" s="1" t="s">
        <v>71</v>
      </c>
      <c r="I51847" s="1" t="s">
        <v>19</v>
      </c>
      <c r="J51847" s="1" t="s">
        <v>19</v>
      </c>
      <c r="K51847" s="1" t="s">
        <v>17</v>
      </c>
      <c r="L51847" s="2">
        <v>42519</v>
      </c>
      <c r="M51847" t="str">
        <f>IF(hotel_bookings[[#This Row],[reserved_room_type]]=hotel_bookings[[#This Row],[assigned_room_type]],"Desired","Undesired")</f>
        <v>Desired</v>
      </c>
      <c r="N51847" t="str">
        <f t="shared" si="810"/>
        <v>Couples</v>
      </c>
    </row>
    <row r="51848" spans="1:14" hidden="1" x14ac:dyDescent="0.3">
      <c r="A51848" s="1" t="s">
        <v>165</v>
      </c>
      <c r="B51848">
        <v>0</v>
      </c>
      <c r="C51848">
        <v>2016</v>
      </c>
      <c r="D51848" s="1" t="s">
        <v>96</v>
      </c>
      <c r="E51848">
        <v>2</v>
      </c>
      <c r="F51848">
        <v>0</v>
      </c>
      <c r="G51848">
        <v>0</v>
      </c>
      <c r="H51848" s="1" t="s">
        <v>71</v>
      </c>
      <c r="I51848" s="1" t="s">
        <v>19</v>
      </c>
      <c r="J51848" s="1" t="s">
        <v>19</v>
      </c>
      <c r="K51848" s="1" t="s">
        <v>17</v>
      </c>
      <c r="L51848" s="2">
        <v>42519</v>
      </c>
      <c r="M51848" t="str">
        <f>IF(hotel_bookings[[#This Row],[reserved_room_type]]=hotel_bookings[[#This Row],[assigned_room_type]],"Desired","Undesired")</f>
        <v>Desired</v>
      </c>
      <c r="N51848" t="str">
        <f t="shared" si="810"/>
        <v>Couples</v>
      </c>
    </row>
    <row r="51849" spans="1:14" hidden="1" x14ac:dyDescent="0.3">
      <c r="A51849" s="1" t="s">
        <v>165</v>
      </c>
      <c r="B51849">
        <v>0</v>
      </c>
      <c r="C51849">
        <v>2016</v>
      </c>
      <c r="D51849" s="1" t="s">
        <v>96</v>
      </c>
      <c r="E51849">
        <v>2</v>
      </c>
      <c r="F51849">
        <v>0</v>
      </c>
      <c r="G51849">
        <v>0</v>
      </c>
      <c r="H51849" s="1" t="s">
        <v>71</v>
      </c>
      <c r="I51849" s="1" t="s">
        <v>19</v>
      </c>
      <c r="J51849" s="1" t="s">
        <v>21</v>
      </c>
      <c r="K51849" s="1" t="s">
        <v>17</v>
      </c>
      <c r="L51849" s="2">
        <v>42519</v>
      </c>
      <c r="M51849" t="str">
        <f>IF(hotel_bookings[[#This Row],[reserved_room_type]]=hotel_bookings[[#This Row],[assigned_room_type]],"Desired","Undesired")</f>
        <v>Undesired</v>
      </c>
      <c r="N51849" t="str">
        <f t="shared" si="810"/>
        <v>Couples</v>
      </c>
    </row>
    <row r="51850" spans="1:14" hidden="1" x14ac:dyDescent="0.3">
      <c r="A51850" s="1" t="s">
        <v>165</v>
      </c>
      <c r="B51850">
        <v>0</v>
      </c>
      <c r="C51850">
        <v>2016</v>
      </c>
      <c r="D51850" s="1" t="s">
        <v>96</v>
      </c>
      <c r="E51850">
        <v>2</v>
      </c>
      <c r="F51850">
        <v>0</v>
      </c>
      <c r="G51850">
        <v>0</v>
      </c>
      <c r="H51850" s="1" t="s">
        <v>71</v>
      </c>
      <c r="I51850" s="1" t="s">
        <v>19</v>
      </c>
      <c r="J51850" s="1" t="s">
        <v>32</v>
      </c>
      <c r="K51850" s="1" t="s">
        <v>17</v>
      </c>
      <c r="L51850" s="2">
        <v>42519</v>
      </c>
      <c r="M51850" t="str">
        <f>IF(hotel_bookings[[#This Row],[reserved_room_type]]=hotel_bookings[[#This Row],[assigned_room_type]],"Desired","Undesired")</f>
        <v>Undesired</v>
      </c>
      <c r="N51850" t="str">
        <f t="shared" si="810"/>
        <v>Couples</v>
      </c>
    </row>
    <row r="51851" spans="1:14" hidden="1" x14ac:dyDescent="0.3">
      <c r="A51851" s="1" t="s">
        <v>165</v>
      </c>
      <c r="B51851">
        <v>0</v>
      </c>
      <c r="C51851">
        <v>2016</v>
      </c>
      <c r="D51851" s="1" t="s">
        <v>96</v>
      </c>
      <c r="E51851">
        <v>2</v>
      </c>
      <c r="F51851">
        <v>0</v>
      </c>
      <c r="G51851">
        <v>0</v>
      </c>
      <c r="H51851" s="1" t="s">
        <v>71</v>
      </c>
      <c r="I51851" s="1" t="s">
        <v>19</v>
      </c>
      <c r="J51851" s="1" t="s">
        <v>19</v>
      </c>
      <c r="K51851" s="1" t="s">
        <v>17</v>
      </c>
      <c r="L51851" s="2">
        <v>42519</v>
      </c>
      <c r="M51851" t="str">
        <f>IF(hotel_bookings[[#This Row],[reserved_room_type]]=hotel_bookings[[#This Row],[assigned_room_type]],"Desired","Undesired")</f>
        <v>Desired</v>
      </c>
      <c r="N51851" t="str">
        <f t="shared" si="810"/>
        <v>Couples</v>
      </c>
    </row>
    <row r="51852" spans="1:14" hidden="1" x14ac:dyDescent="0.3">
      <c r="A51852" s="1" t="s">
        <v>165</v>
      </c>
      <c r="B51852">
        <v>0</v>
      </c>
      <c r="C51852">
        <v>2016</v>
      </c>
      <c r="D51852" s="1" t="s">
        <v>96</v>
      </c>
      <c r="E51852">
        <v>1</v>
      </c>
      <c r="F51852">
        <v>0</v>
      </c>
      <c r="G51852">
        <v>0</v>
      </c>
      <c r="H51852" s="1" t="s">
        <v>71</v>
      </c>
      <c r="I51852" s="1" t="s">
        <v>19</v>
      </c>
      <c r="J51852" s="1" t="s">
        <v>19</v>
      </c>
      <c r="K51852" s="1" t="s">
        <v>17</v>
      </c>
      <c r="L51852" s="2">
        <v>42519</v>
      </c>
      <c r="M51852" t="str">
        <f>IF(hotel_bookings[[#This Row],[reserved_room_type]]=hotel_bookings[[#This Row],[assigned_room_type]],"Desired","Undesired")</f>
        <v>Desired</v>
      </c>
      <c r="N51852" t="str">
        <f t="shared" si="810"/>
        <v>Single</v>
      </c>
    </row>
    <row r="51853" spans="1:14" hidden="1" x14ac:dyDescent="0.3">
      <c r="A51853" s="1" t="s">
        <v>165</v>
      </c>
      <c r="B51853">
        <v>0</v>
      </c>
      <c r="C51853">
        <v>2016</v>
      </c>
      <c r="D51853" s="1" t="s">
        <v>96</v>
      </c>
      <c r="E51853">
        <v>3</v>
      </c>
      <c r="F51853">
        <v>0</v>
      </c>
      <c r="G51853">
        <v>0</v>
      </c>
      <c r="H51853" s="1" t="s">
        <v>71</v>
      </c>
      <c r="I51853" s="1" t="s">
        <v>21</v>
      </c>
      <c r="J51853" s="1" t="s">
        <v>21</v>
      </c>
      <c r="K51853" s="1" t="s">
        <v>17</v>
      </c>
      <c r="L51853" s="2">
        <v>42519</v>
      </c>
      <c r="M51853" t="str">
        <f>IF(hotel_bookings[[#This Row],[reserved_room_type]]=hotel_bookings[[#This Row],[assigned_room_type]],"Desired","Undesired")</f>
        <v>Desired</v>
      </c>
      <c r="N51853" t="str">
        <f t="shared" si="810"/>
        <v>Family</v>
      </c>
    </row>
    <row r="51854" spans="1:14" hidden="1" x14ac:dyDescent="0.3">
      <c r="A51854" s="1" t="s">
        <v>165</v>
      </c>
      <c r="B51854">
        <v>0</v>
      </c>
      <c r="C51854">
        <v>2016</v>
      </c>
      <c r="D51854" s="1" t="s">
        <v>96</v>
      </c>
      <c r="E51854">
        <v>2</v>
      </c>
      <c r="F51854">
        <v>0</v>
      </c>
      <c r="G51854">
        <v>0</v>
      </c>
      <c r="H51854" s="1" t="s">
        <v>71</v>
      </c>
      <c r="I51854" s="1" t="s">
        <v>19</v>
      </c>
      <c r="J51854" s="1" t="s">
        <v>19</v>
      </c>
      <c r="K51854" s="1" t="s">
        <v>17</v>
      </c>
      <c r="L51854" s="2">
        <v>42519</v>
      </c>
      <c r="M51854" t="str">
        <f>IF(hotel_bookings[[#This Row],[reserved_room_type]]=hotel_bookings[[#This Row],[assigned_room_type]],"Desired","Undesired")</f>
        <v>Desired</v>
      </c>
      <c r="N51854" t="str">
        <f t="shared" si="810"/>
        <v>Couples</v>
      </c>
    </row>
    <row r="51855" spans="1:14" hidden="1" x14ac:dyDescent="0.3">
      <c r="A51855" s="1" t="s">
        <v>165</v>
      </c>
      <c r="B51855">
        <v>0</v>
      </c>
      <c r="C51855">
        <v>2016</v>
      </c>
      <c r="D51855" s="1" t="s">
        <v>96</v>
      </c>
      <c r="E51855">
        <v>1</v>
      </c>
      <c r="F51855">
        <v>0</v>
      </c>
      <c r="G51855">
        <v>0</v>
      </c>
      <c r="H51855" s="1" t="s">
        <v>71</v>
      </c>
      <c r="I51855" s="1" t="s">
        <v>19</v>
      </c>
      <c r="J51855" s="1" t="s">
        <v>22</v>
      </c>
      <c r="K51855" s="1" t="s">
        <v>17</v>
      </c>
      <c r="L51855" s="2">
        <v>42519</v>
      </c>
      <c r="M51855" t="str">
        <f>IF(hotel_bookings[[#This Row],[reserved_room_type]]=hotel_bookings[[#This Row],[assigned_room_type]],"Desired","Undesired")</f>
        <v>Undesired</v>
      </c>
      <c r="N51855" t="str">
        <f t="shared" si="810"/>
        <v>Single</v>
      </c>
    </row>
    <row r="51856" spans="1:14" hidden="1" x14ac:dyDescent="0.3">
      <c r="A51856" s="1" t="s">
        <v>165</v>
      </c>
      <c r="B51856">
        <v>0</v>
      </c>
      <c r="C51856">
        <v>2016</v>
      </c>
      <c r="D51856" s="1" t="s">
        <v>96</v>
      </c>
      <c r="E51856">
        <v>2</v>
      </c>
      <c r="F51856">
        <v>0</v>
      </c>
      <c r="G51856">
        <v>0</v>
      </c>
      <c r="H51856" s="1" t="s">
        <v>14</v>
      </c>
      <c r="I51856" s="1" t="s">
        <v>19</v>
      </c>
      <c r="J51856" s="1" t="s">
        <v>19</v>
      </c>
      <c r="K51856" s="1" t="s">
        <v>17</v>
      </c>
      <c r="L51856" s="2">
        <v>42519</v>
      </c>
      <c r="M51856" t="str">
        <f>IF(hotel_bookings[[#This Row],[reserved_room_type]]=hotel_bookings[[#This Row],[assigned_room_type]],"Desired","Undesired")</f>
        <v>Desired</v>
      </c>
      <c r="N51856" t="str">
        <f t="shared" si="810"/>
        <v>Couples</v>
      </c>
    </row>
    <row r="51857" spans="1:14" hidden="1" x14ac:dyDescent="0.3">
      <c r="A51857" s="1" t="s">
        <v>165</v>
      </c>
      <c r="B51857">
        <v>0</v>
      </c>
      <c r="C51857">
        <v>2016</v>
      </c>
      <c r="D51857" s="1" t="s">
        <v>96</v>
      </c>
      <c r="E51857">
        <v>2</v>
      </c>
      <c r="F51857">
        <v>0</v>
      </c>
      <c r="G51857">
        <v>0</v>
      </c>
      <c r="H51857" s="1" t="s">
        <v>71</v>
      </c>
      <c r="I51857" s="1" t="s">
        <v>21</v>
      </c>
      <c r="J51857" s="1" t="s">
        <v>21</v>
      </c>
      <c r="K51857" s="1" t="s">
        <v>17</v>
      </c>
      <c r="L51857" s="2">
        <v>42519</v>
      </c>
      <c r="M51857" t="str">
        <f>IF(hotel_bookings[[#This Row],[reserved_room_type]]=hotel_bookings[[#This Row],[assigned_room_type]],"Desired","Undesired")</f>
        <v>Desired</v>
      </c>
      <c r="N51857" t="str">
        <f t="shared" si="810"/>
        <v>Couples</v>
      </c>
    </row>
    <row r="51858" spans="1:14" x14ac:dyDescent="0.3">
      <c r="A51858" s="1" t="s">
        <v>165</v>
      </c>
      <c r="B51858">
        <v>1</v>
      </c>
      <c r="C51858">
        <v>2016</v>
      </c>
      <c r="D51858" s="1" t="s">
        <v>96</v>
      </c>
      <c r="E51858">
        <v>2</v>
      </c>
      <c r="F51858">
        <v>0</v>
      </c>
      <c r="G51858">
        <v>0</v>
      </c>
      <c r="H51858" s="1" t="s">
        <v>71</v>
      </c>
      <c r="I51858" s="1" t="s">
        <v>28</v>
      </c>
      <c r="J51858" s="1" t="s">
        <v>28</v>
      </c>
      <c r="K51858" s="1" t="s">
        <v>20</v>
      </c>
      <c r="L51858" s="2">
        <v>42510</v>
      </c>
      <c r="M51858" t="str">
        <f>IF(hotel_bookings[[#This Row],[reserved_room_type]]=hotel_bookings[[#This Row],[assigned_room_type]],"Desired","Undesired")</f>
        <v>Desired</v>
      </c>
      <c r="N51858" t="str">
        <f t="shared" si="810"/>
        <v>Couples</v>
      </c>
    </row>
    <row r="51859" spans="1:14" hidden="1" x14ac:dyDescent="0.3">
      <c r="A51859" s="1" t="s">
        <v>165</v>
      </c>
      <c r="B51859">
        <v>0</v>
      </c>
      <c r="C51859">
        <v>2016</v>
      </c>
      <c r="D51859" s="1" t="s">
        <v>96</v>
      </c>
      <c r="E51859">
        <v>2</v>
      </c>
      <c r="F51859">
        <v>0</v>
      </c>
      <c r="G51859">
        <v>0</v>
      </c>
      <c r="H51859" s="1" t="s">
        <v>14</v>
      </c>
      <c r="I51859" s="1" t="s">
        <v>19</v>
      </c>
      <c r="J51859" s="1" t="s">
        <v>19</v>
      </c>
      <c r="K51859" s="1" t="s">
        <v>17</v>
      </c>
      <c r="L51859" s="2">
        <v>42519</v>
      </c>
      <c r="M51859" t="str">
        <f>IF(hotel_bookings[[#This Row],[reserved_room_type]]=hotel_bookings[[#This Row],[assigned_room_type]],"Desired","Undesired")</f>
        <v>Desired</v>
      </c>
      <c r="N51859" t="str">
        <f t="shared" si="810"/>
        <v>Couples</v>
      </c>
    </row>
    <row r="51860" spans="1:14" hidden="1" x14ac:dyDescent="0.3">
      <c r="A51860" s="1" t="s">
        <v>165</v>
      </c>
      <c r="B51860">
        <v>0</v>
      </c>
      <c r="C51860">
        <v>2016</v>
      </c>
      <c r="D51860" s="1" t="s">
        <v>96</v>
      </c>
      <c r="E51860">
        <v>2</v>
      </c>
      <c r="F51860">
        <v>0</v>
      </c>
      <c r="G51860">
        <v>0</v>
      </c>
      <c r="H51860" s="1" t="s">
        <v>71</v>
      </c>
      <c r="I51860" s="1" t="s">
        <v>19</v>
      </c>
      <c r="J51860" s="1" t="s">
        <v>19</v>
      </c>
      <c r="K51860" s="1" t="s">
        <v>17</v>
      </c>
      <c r="L51860" s="2">
        <v>42519</v>
      </c>
      <c r="M51860" t="str">
        <f>IF(hotel_bookings[[#This Row],[reserved_room_type]]=hotel_bookings[[#This Row],[assigned_room_type]],"Desired","Undesired")</f>
        <v>Desired</v>
      </c>
      <c r="N51860" t="str">
        <f t="shared" si="810"/>
        <v>Couples</v>
      </c>
    </row>
    <row r="51861" spans="1:14" hidden="1" x14ac:dyDescent="0.3">
      <c r="A51861" s="1" t="s">
        <v>165</v>
      </c>
      <c r="B51861">
        <v>0</v>
      </c>
      <c r="C51861">
        <v>2016</v>
      </c>
      <c r="D51861" s="1" t="s">
        <v>96</v>
      </c>
      <c r="E51861">
        <v>2</v>
      </c>
      <c r="F51861">
        <v>0</v>
      </c>
      <c r="G51861">
        <v>0</v>
      </c>
      <c r="H51861" s="1" t="s">
        <v>71</v>
      </c>
      <c r="I51861" s="1" t="s">
        <v>19</v>
      </c>
      <c r="J51861" s="1" t="s">
        <v>19</v>
      </c>
      <c r="K51861" s="1" t="s">
        <v>17</v>
      </c>
      <c r="L51861" s="2">
        <v>42519</v>
      </c>
      <c r="M51861" t="str">
        <f>IF(hotel_bookings[[#This Row],[reserved_room_type]]=hotel_bookings[[#This Row],[assigned_room_type]],"Desired","Undesired")</f>
        <v>Desired</v>
      </c>
      <c r="N51861" t="str">
        <f t="shared" si="810"/>
        <v>Couples</v>
      </c>
    </row>
    <row r="51862" spans="1:14" hidden="1" x14ac:dyDescent="0.3">
      <c r="A51862" s="1" t="s">
        <v>165</v>
      </c>
      <c r="B51862">
        <v>0</v>
      </c>
      <c r="C51862">
        <v>2016</v>
      </c>
      <c r="D51862" s="1" t="s">
        <v>96</v>
      </c>
      <c r="E51862">
        <v>2</v>
      </c>
      <c r="F51862">
        <v>0</v>
      </c>
      <c r="G51862">
        <v>0</v>
      </c>
      <c r="H51862" s="1" t="s">
        <v>14</v>
      </c>
      <c r="I51862" s="1" t="s">
        <v>19</v>
      </c>
      <c r="J51862" s="1" t="s">
        <v>19</v>
      </c>
      <c r="K51862" s="1" t="s">
        <v>17</v>
      </c>
      <c r="L51862" s="2">
        <v>42519</v>
      </c>
      <c r="M51862" t="str">
        <f>IF(hotel_bookings[[#This Row],[reserved_room_type]]=hotel_bookings[[#This Row],[assigned_room_type]],"Desired","Undesired")</f>
        <v>Desired</v>
      </c>
      <c r="N51862" t="str">
        <f t="shared" si="810"/>
        <v>Couples</v>
      </c>
    </row>
    <row r="51863" spans="1:14" hidden="1" x14ac:dyDescent="0.3">
      <c r="A51863" s="1" t="s">
        <v>165</v>
      </c>
      <c r="B51863">
        <v>0</v>
      </c>
      <c r="C51863">
        <v>2016</v>
      </c>
      <c r="D51863" s="1" t="s">
        <v>96</v>
      </c>
      <c r="E51863">
        <v>2</v>
      </c>
      <c r="F51863">
        <v>0</v>
      </c>
      <c r="G51863">
        <v>0</v>
      </c>
      <c r="H51863" s="1" t="s">
        <v>14</v>
      </c>
      <c r="I51863" s="1" t="s">
        <v>19</v>
      </c>
      <c r="J51863" s="1" t="s">
        <v>19</v>
      </c>
      <c r="K51863" s="1" t="s">
        <v>17</v>
      </c>
      <c r="L51863" s="2">
        <v>42519</v>
      </c>
      <c r="M51863" t="str">
        <f>IF(hotel_bookings[[#This Row],[reserved_room_type]]=hotel_bookings[[#This Row],[assigned_room_type]],"Desired","Undesired")</f>
        <v>Desired</v>
      </c>
      <c r="N51863" t="str">
        <f t="shared" si="810"/>
        <v>Couples</v>
      </c>
    </row>
    <row r="51864" spans="1:14" hidden="1" x14ac:dyDescent="0.3">
      <c r="A51864" s="1" t="s">
        <v>165</v>
      </c>
      <c r="B51864">
        <v>0</v>
      </c>
      <c r="C51864">
        <v>2016</v>
      </c>
      <c r="D51864" s="1" t="s">
        <v>96</v>
      </c>
      <c r="E51864">
        <v>2</v>
      </c>
      <c r="F51864">
        <v>0</v>
      </c>
      <c r="G51864">
        <v>0</v>
      </c>
      <c r="H51864" s="1" t="s">
        <v>14</v>
      </c>
      <c r="I51864" s="1" t="s">
        <v>19</v>
      </c>
      <c r="J51864" s="1" t="s">
        <v>32</v>
      </c>
      <c r="K51864" s="1" t="s">
        <v>17</v>
      </c>
      <c r="L51864" s="2">
        <v>42519</v>
      </c>
      <c r="M51864" t="str">
        <f>IF(hotel_bookings[[#This Row],[reserved_room_type]]=hotel_bookings[[#This Row],[assigned_room_type]],"Desired","Undesired")</f>
        <v>Undesired</v>
      </c>
      <c r="N51864" t="str">
        <f t="shared" si="810"/>
        <v>Couples</v>
      </c>
    </row>
    <row r="51865" spans="1:14" hidden="1" x14ac:dyDescent="0.3">
      <c r="A51865" s="1" t="s">
        <v>165</v>
      </c>
      <c r="B51865">
        <v>0</v>
      </c>
      <c r="C51865">
        <v>2016</v>
      </c>
      <c r="D51865" s="1" t="s">
        <v>96</v>
      </c>
      <c r="E51865">
        <v>1</v>
      </c>
      <c r="F51865">
        <v>0</v>
      </c>
      <c r="G51865">
        <v>0</v>
      </c>
      <c r="H51865" s="1" t="s">
        <v>71</v>
      </c>
      <c r="I51865" s="1" t="s">
        <v>19</v>
      </c>
      <c r="J51865" s="1" t="s">
        <v>19</v>
      </c>
      <c r="K51865" s="1" t="s">
        <v>17</v>
      </c>
      <c r="L51865" s="2">
        <v>42519</v>
      </c>
      <c r="M51865" t="str">
        <f>IF(hotel_bookings[[#This Row],[reserved_room_type]]=hotel_bookings[[#This Row],[assigned_room_type]],"Desired","Undesired")</f>
        <v>Desired</v>
      </c>
      <c r="N51865" t="str">
        <f t="shared" si="810"/>
        <v>Single</v>
      </c>
    </row>
    <row r="51866" spans="1:14" hidden="1" x14ac:dyDescent="0.3">
      <c r="A51866" s="1" t="s">
        <v>165</v>
      </c>
      <c r="B51866">
        <v>0</v>
      </c>
      <c r="C51866">
        <v>2016</v>
      </c>
      <c r="D51866" s="1" t="s">
        <v>96</v>
      </c>
      <c r="E51866">
        <v>2</v>
      </c>
      <c r="F51866">
        <v>0</v>
      </c>
      <c r="G51866">
        <v>0</v>
      </c>
      <c r="H51866" s="1" t="s">
        <v>14</v>
      </c>
      <c r="I51866" s="1" t="s">
        <v>19</v>
      </c>
      <c r="J51866" s="1" t="s">
        <v>19</v>
      </c>
      <c r="K51866" s="1" t="s">
        <v>17</v>
      </c>
      <c r="L51866" s="2">
        <v>42519</v>
      </c>
      <c r="M51866" t="str">
        <f>IF(hotel_bookings[[#This Row],[reserved_room_type]]=hotel_bookings[[#This Row],[assigned_room_type]],"Desired","Undesired")</f>
        <v>Desired</v>
      </c>
      <c r="N51866" t="str">
        <f t="shared" si="810"/>
        <v>Couples</v>
      </c>
    </row>
    <row r="51867" spans="1:14" hidden="1" x14ac:dyDescent="0.3">
      <c r="A51867" s="1" t="s">
        <v>165</v>
      </c>
      <c r="B51867">
        <v>0</v>
      </c>
      <c r="C51867">
        <v>2016</v>
      </c>
      <c r="D51867" s="1" t="s">
        <v>96</v>
      </c>
      <c r="E51867">
        <v>2</v>
      </c>
      <c r="F51867">
        <v>0</v>
      </c>
      <c r="G51867">
        <v>0</v>
      </c>
      <c r="H51867" s="1" t="s">
        <v>71</v>
      </c>
      <c r="I51867" s="1" t="s">
        <v>19</v>
      </c>
      <c r="J51867" s="1" t="s">
        <v>19</v>
      </c>
      <c r="K51867" s="1" t="s">
        <v>17</v>
      </c>
      <c r="L51867" s="2">
        <v>42519</v>
      </c>
      <c r="M51867" t="str">
        <f>IF(hotel_bookings[[#This Row],[reserved_room_type]]=hotel_bookings[[#This Row],[assigned_room_type]],"Desired","Undesired")</f>
        <v>Desired</v>
      </c>
      <c r="N51867" t="str">
        <f t="shared" si="810"/>
        <v>Couples</v>
      </c>
    </row>
    <row r="51868" spans="1:14" hidden="1" x14ac:dyDescent="0.3">
      <c r="A51868" s="1" t="s">
        <v>165</v>
      </c>
      <c r="B51868">
        <v>0</v>
      </c>
      <c r="C51868">
        <v>2016</v>
      </c>
      <c r="D51868" s="1" t="s">
        <v>96</v>
      </c>
      <c r="E51868">
        <v>2</v>
      </c>
      <c r="F51868">
        <v>0</v>
      </c>
      <c r="G51868">
        <v>0</v>
      </c>
      <c r="H51868" s="1" t="s">
        <v>14</v>
      </c>
      <c r="I51868" s="1" t="s">
        <v>19</v>
      </c>
      <c r="J51868" s="1" t="s">
        <v>19</v>
      </c>
      <c r="K51868" s="1" t="s">
        <v>17</v>
      </c>
      <c r="L51868" s="2">
        <v>42519</v>
      </c>
      <c r="M51868" t="str">
        <f>IF(hotel_bookings[[#This Row],[reserved_room_type]]=hotel_bookings[[#This Row],[assigned_room_type]],"Desired","Undesired")</f>
        <v>Desired</v>
      </c>
      <c r="N51868" t="str">
        <f t="shared" si="810"/>
        <v>Couples</v>
      </c>
    </row>
    <row r="51869" spans="1:14" hidden="1" x14ac:dyDescent="0.3">
      <c r="A51869" s="1" t="s">
        <v>165</v>
      </c>
      <c r="B51869">
        <v>0</v>
      </c>
      <c r="C51869">
        <v>2016</v>
      </c>
      <c r="D51869" s="1" t="s">
        <v>96</v>
      </c>
      <c r="E51869">
        <v>2</v>
      </c>
      <c r="F51869">
        <v>1</v>
      </c>
      <c r="G51869">
        <v>0</v>
      </c>
      <c r="H51869" s="1" t="s">
        <v>14</v>
      </c>
      <c r="I51869" s="1" t="s">
        <v>19</v>
      </c>
      <c r="J51869" s="1" t="s">
        <v>21</v>
      </c>
      <c r="K51869" s="1" t="s">
        <v>17</v>
      </c>
      <c r="L51869" s="2">
        <v>42519</v>
      </c>
      <c r="M51869" t="str">
        <f>IF(hotel_bookings[[#This Row],[reserved_room_type]]=hotel_bookings[[#This Row],[assigned_room_type]],"Desired","Undesired")</f>
        <v>Undesired</v>
      </c>
      <c r="N51869" t="str">
        <f t="shared" si="810"/>
        <v>Family</v>
      </c>
    </row>
    <row r="51870" spans="1:14" hidden="1" x14ac:dyDescent="0.3">
      <c r="A51870" s="1" t="s">
        <v>165</v>
      </c>
      <c r="B51870">
        <v>0</v>
      </c>
      <c r="C51870">
        <v>2016</v>
      </c>
      <c r="D51870" s="1" t="s">
        <v>96</v>
      </c>
      <c r="E51870">
        <v>2</v>
      </c>
      <c r="F51870">
        <v>0</v>
      </c>
      <c r="G51870">
        <v>0</v>
      </c>
      <c r="H51870" s="1" t="s">
        <v>71</v>
      </c>
      <c r="I51870" s="1" t="s">
        <v>19</v>
      </c>
      <c r="J51870" s="1" t="s">
        <v>19</v>
      </c>
      <c r="K51870" s="1" t="s">
        <v>17</v>
      </c>
      <c r="L51870" s="2">
        <v>42519</v>
      </c>
      <c r="M51870" t="str">
        <f>IF(hotel_bookings[[#This Row],[reserved_room_type]]=hotel_bookings[[#This Row],[assigned_room_type]],"Desired","Undesired")</f>
        <v>Desired</v>
      </c>
      <c r="N51870" t="str">
        <f t="shared" si="810"/>
        <v>Couples</v>
      </c>
    </row>
    <row r="51871" spans="1:14" hidden="1" x14ac:dyDescent="0.3">
      <c r="A51871" s="1" t="s">
        <v>165</v>
      </c>
      <c r="B51871">
        <v>0</v>
      </c>
      <c r="C51871">
        <v>2016</v>
      </c>
      <c r="D51871" s="1" t="s">
        <v>96</v>
      </c>
      <c r="E51871">
        <v>2</v>
      </c>
      <c r="F51871">
        <v>0</v>
      </c>
      <c r="G51871">
        <v>0</v>
      </c>
      <c r="H51871" s="1" t="s">
        <v>71</v>
      </c>
      <c r="I51871" s="1" t="s">
        <v>19</v>
      </c>
      <c r="J51871" s="1" t="s">
        <v>19</v>
      </c>
      <c r="K51871" s="1" t="s">
        <v>17</v>
      </c>
      <c r="L51871" s="2">
        <v>42519</v>
      </c>
      <c r="M51871" t="str">
        <f>IF(hotel_bookings[[#This Row],[reserved_room_type]]=hotel_bookings[[#This Row],[assigned_room_type]],"Desired","Undesired")</f>
        <v>Desired</v>
      </c>
      <c r="N51871" t="str">
        <f t="shared" si="810"/>
        <v>Couples</v>
      </c>
    </row>
    <row r="51872" spans="1:14" hidden="1" x14ac:dyDescent="0.3">
      <c r="A51872" s="1" t="s">
        <v>165</v>
      </c>
      <c r="B51872">
        <v>0</v>
      </c>
      <c r="C51872">
        <v>2016</v>
      </c>
      <c r="D51872" s="1" t="s">
        <v>96</v>
      </c>
      <c r="E51872">
        <v>2</v>
      </c>
      <c r="F51872">
        <v>0</v>
      </c>
      <c r="G51872">
        <v>0</v>
      </c>
      <c r="H51872" s="1" t="s">
        <v>14</v>
      </c>
      <c r="I51872" s="1" t="s">
        <v>19</v>
      </c>
      <c r="J51872" s="1" t="s">
        <v>19</v>
      </c>
      <c r="K51872" s="1" t="s">
        <v>17</v>
      </c>
      <c r="L51872" s="2">
        <v>42519</v>
      </c>
      <c r="M51872" t="str">
        <f>IF(hotel_bookings[[#This Row],[reserved_room_type]]=hotel_bookings[[#This Row],[assigned_room_type]],"Desired","Undesired")</f>
        <v>Desired</v>
      </c>
      <c r="N51872" t="str">
        <f t="shared" si="810"/>
        <v>Couples</v>
      </c>
    </row>
    <row r="51873" spans="1:14" hidden="1" x14ac:dyDescent="0.3">
      <c r="A51873" s="1" t="s">
        <v>165</v>
      </c>
      <c r="B51873">
        <v>0</v>
      </c>
      <c r="C51873">
        <v>2016</v>
      </c>
      <c r="D51873" s="1" t="s">
        <v>96</v>
      </c>
      <c r="E51873">
        <v>2</v>
      </c>
      <c r="F51873">
        <v>0</v>
      </c>
      <c r="G51873">
        <v>0</v>
      </c>
      <c r="H51873" s="1" t="s">
        <v>14</v>
      </c>
      <c r="I51873" s="1" t="s">
        <v>19</v>
      </c>
      <c r="J51873" s="1" t="s">
        <v>19</v>
      </c>
      <c r="K51873" s="1" t="s">
        <v>17</v>
      </c>
      <c r="L51873" s="2">
        <v>42519</v>
      </c>
      <c r="M51873" t="str">
        <f>IF(hotel_bookings[[#This Row],[reserved_room_type]]=hotel_bookings[[#This Row],[assigned_room_type]],"Desired","Undesired")</f>
        <v>Desired</v>
      </c>
      <c r="N51873" t="str">
        <f t="shared" si="810"/>
        <v>Couples</v>
      </c>
    </row>
    <row r="51874" spans="1:14" hidden="1" x14ac:dyDescent="0.3">
      <c r="A51874" s="1" t="s">
        <v>165</v>
      </c>
      <c r="B51874">
        <v>0</v>
      </c>
      <c r="C51874">
        <v>2016</v>
      </c>
      <c r="D51874" s="1" t="s">
        <v>96</v>
      </c>
      <c r="E51874">
        <v>2</v>
      </c>
      <c r="F51874">
        <v>0</v>
      </c>
      <c r="G51874">
        <v>0</v>
      </c>
      <c r="H51874" s="1" t="s">
        <v>71</v>
      </c>
      <c r="I51874" s="1" t="s">
        <v>19</v>
      </c>
      <c r="J51874" s="1" t="s">
        <v>19</v>
      </c>
      <c r="K51874" s="1" t="s">
        <v>17</v>
      </c>
      <c r="L51874" s="2">
        <v>42519</v>
      </c>
      <c r="M51874" t="str">
        <f>IF(hotel_bookings[[#This Row],[reserved_room_type]]=hotel_bookings[[#This Row],[assigned_room_type]],"Desired","Undesired")</f>
        <v>Desired</v>
      </c>
      <c r="N51874" t="str">
        <f t="shared" si="810"/>
        <v>Couples</v>
      </c>
    </row>
    <row r="51875" spans="1:14" hidden="1" x14ac:dyDescent="0.3">
      <c r="A51875" s="1" t="s">
        <v>165</v>
      </c>
      <c r="B51875">
        <v>0</v>
      </c>
      <c r="C51875">
        <v>2016</v>
      </c>
      <c r="D51875" s="1" t="s">
        <v>96</v>
      </c>
      <c r="E51875">
        <v>2</v>
      </c>
      <c r="F51875">
        <v>0</v>
      </c>
      <c r="G51875">
        <v>0</v>
      </c>
      <c r="H51875" s="1" t="s">
        <v>71</v>
      </c>
      <c r="I51875" s="1" t="s">
        <v>19</v>
      </c>
      <c r="J51875" s="1" t="s">
        <v>19</v>
      </c>
      <c r="K51875" s="1" t="s">
        <v>17</v>
      </c>
      <c r="L51875" s="2">
        <v>42519</v>
      </c>
      <c r="M51875" t="str">
        <f>IF(hotel_bookings[[#This Row],[reserved_room_type]]=hotel_bookings[[#This Row],[assigned_room_type]],"Desired","Undesired")</f>
        <v>Desired</v>
      </c>
      <c r="N51875" t="str">
        <f t="shared" si="810"/>
        <v>Couples</v>
      </c>
    </row>
    <row r="51876" spans="1:14" hidden="1" x14ac:dyDescent="0.3">
      <c r="A51876" s="1" t="s">
        <v>165</v>
      </c>
      <c r="B51876">
        <v>0</v>
      </c>
      <c r="C51876">
        <v>2016</v>
      </c>
      <c r="D51876" s="1" t="s">
        <v>96</v>
      </c>
      <c r="E51876">
        <v>1</v>
      </c>
      <c r="F51876">
        <v>0</v>
      </c>
      <c r="G51876">
        <v>0</v>
      </c>
      <c r="H51876" s="1" t="s">
        <v>71</v>
      </c>
      <c r="I51876" s="1" t="s">
        <v>19</v>
      </c>
      <c r="J51876" s="1" t="s">
        <v>19</v>
      </c>
      <c r="K51876" s="1" t="s">
        <v>17</v>
      </c>
      <c r="L51876" s="2">
        <v>42519</v>
      </c>
      <c r="M51876" t="str">
        <f>IF(hotel_bookings[[#This Row],[reserved_room_type]]=hotel_bookings[[#This Row],[assigned_room_type]],"Desired","Undesired")</f>
        <v>Desired</v>
      </c>
      <c r="N51876" t="str">
        <f t="shared" si="810"/>
        <v>Single</v>
      </c>
    </row>
    <row r="51877" spans="1:14" hidden="1" x14ac:dyDescent="0.3">
      <c r="A51877" s="1" t="s">
        <v>165</v>
      </c>
      <c r="B51877">
        <v>0</v>
      </c>
      <c r="C51877">
        <v>2016</v>
      </c>
      <c r="D51877" s="1" t="s">
        <v>96</v>
      </c>
      <c r="E51877">
        <v>1</v>
      </c>
      <c r="F51877">
        <v>0</v>
      </c>
      <c r="G51877">
        <v>0</v>
      </c>
      <c r="H51877" s="1" t="s">
        <v>14</v>
      </c>
      <c r="I51877" s="1" t="s">
        <v>19</v>
      </c>
      <c r="J51877" s="1" t="s">
        <v>19</v>
      </c>
      <c r="K51877" s="1" t="s">
        <v>17</v>
      </c>
      <c r="L51877" s="2">
        <v>42519</v>
      </c>
      <c r="M51877" t="str">
        <f>IF(hotel_bookings[[#This Row],[reserved_room_type]]=hotel_bookings[[#This Row],[assigned_room_type]],"Desired","Undesired")</f>
        <v>Desired</v>
      </c>
      <c r="N51877" t="str">
        <f t="shared" si="810"/>
        <v>Single</v>
      </c>
    </row>
    <row r="51878" spans="1:14" hidden="1" x14ac:dyDescent="0.3">
      <c r="A51878" s="1" t="s">
        <v>165</v>
      </c>
      <c r="B51878">
        <v>0</v>
      </c>
      <c r="C51878">
        <v>2016</v>
      </c>
      <c r="D51878" s="1" t="s">
        <v>96</v>
      </c>
      <c r="E51878">
        <v>2</v>
      </c>
      <c r="F51878">
        <v>0</v>
      </c>
      <c r="G51878">
        <v>0</v>
      </c>
      <c r="H51878" s="1" t="s">
        <v>14</v>
      </c>
      <c r="I51878" s="1" t="s">
        <v>19</v>
      </c>
      <c r="J51878" s="1" t="s">
        <v>19</v>
      </c>
      <c r="K51878" s="1" t="s">
        <v>17</v>
      </c>
      <c r="L51878" s="2">
        <v>42519</v>
      </c>
      <c r="M51878" t="str">
        <f>IF(hotel_bookings[[#This Row],[reserved_room_type]]=hotel_bookings[[#This Row],[assigned_room_type]],"Desired","Undesired")</f>
        <v>Desired</v>
      </c>
      <c r="N51878" t="str">
        <f t="shared" si="810"/>
        <v>Couples</v>
      </c>
    </row>
    <row r="51879" spans="1:14" x14ac:dyDescent="0.3">
      <c r="A51879" s="1" t="s">
        <v>165</v>
      </c>
      <c r="B51879">
        <v>1</v>
      </c>
      <c r="C51879">
        <v>2016</v>
      </c>
      <c r="D51879" s="1" t="s">
        <v>96</v>
      </c>
      <c r="E51879">
        <v>2</v>
      </c>
      <c r="F51879">
        <v>0</v>
      </c>
      <c r="G51879">
        <v>0</v>
      </c>
      <c r="H51879" s="1" t="s">
        <v>14</v>
      </c>
      <c r="I51879" s="1" t="s">
        <v>19</v>
      </c>
      <c r="J51879" s="1" t="s">
        <v>19</v>
      </c>
      <c r="K51879" s="1" t="s">
        <v>20</v>
      </c>
      <c r="L51879" s="2">
        <v>42513</v>
      </c>
      <c r="M51879" t="str">
        <f>IF(hotel_bookings[[#This Row],[reserved_room_type]]=hotel_bookings[[#This Row],[assigned_room_type]],"Desired","Undesired")</f>
        <v>Desired</v>
      </c>
      <c r="N51879" t="str">
        <f t="shared" si="810"/>
        <v>Couples</v>
      </c>
    </row>
    <row r="51880" spans="1:14" hidden="1" x14ac:dyDescent="0.3">
      <c r="A51880" s="1" t="s">
        <v>165</v>
      </c>
      <c r="B51880">
        <v>0</v>
      </c>
      <c r="C51880">
        <v>2016</v>
      </c>
      <c r="D51880" s="1" t="s">
        <v>96</v>
      </c>
      <c r="E51880">
        <v>2</v>
      </c>
      <c r="F51880">
        <v>0</v>
      </c>
      <c r="G51880">
        <v>0</v>
      </c>
      <c r="H51880" s="1" t="s">
        <v>71</v>
      </c>
      <c r="I51880" s="1" t="s">
        <v>19</v>
      </c>
      <c r="J51880" s="1" t="s">
        <v>19</v>
      </c>
      <c r="K51880" s="1" t="s">
        <v>17</v>
      </c>
      <c r="L51880" s="2">
        <v>42519</v>
      </c>
      <c r="M51880" t="str">
        <f>IF(hotel_bookings[[#This Row],[reserved_room_type]]=hotel_bookings[[#This Row],[assigned_room_type]],"Desired","Undesired")</f>
        <v>Desired</v>
      </c>
      <c r="N51880" t="str">
        <f t="shared" si="810"/>
        <v>Couples</v>
      </c>
    </row>
    <row r="51881" spans="1:14" hidden="1" x14ac:dyDescent="0.3">
      <c r="A51881" s="1" t="s">
        <v>165</v>
      </c>
      <c r="B51881">
        <v>0</v>
      </c>
      <c r="C51881">
        <v>2016</v>
      </c>
      <c r="D51881" s="1" t="s">
        <v>96</v>
      </c>
      <c r="E51881">
        <v>2</v>
      </c>
      <c r="F51881">
        <v>0</v>
      </c>
      <c r="G51881">
        <v>0</v>
      </c>
      <c r="H51881" s="1" t="s">
        <v>71</v>
      </c>
      <c r="I51881" s="1" t="s">
        <v>19</v>
      </c>
      <c r="J51881" s="1" t="s">
        <v>19</v>
      </c>
      <c r="K51881" s="1" t="s">
        <v>17</v>
      </c>
      <c r="L51881" s="2">
        <v>42519</v>
      </c>
      <c r="M51881" t="str">
        <f>IF(hotel_bookings[[#This Row],[reserved_room_type]]=hotel_bookings[[#This Row],[assigned_room_type]],"Desired","Undesired")</f>
        <v>Desired</v>
      </c>
      <c r="N51881" t="str">
        <f t="shared" si="810"/>
        <v>Couples</v>
      </c>
    </row>
    <row r="51882" spans="1:14" hidden="1" x14ac:dyDescent="0.3">
      <c r="A51882" s="1" t="s">
        <v>165</v>
      </c>
      <c r="B51882">
        <v>0</v>
      </c>
      <c r="C51882">
        <v>2016</v>
      </c>
      <c r="D51882" s="1" t="s">
        <v>96</v>
      </c>
      <c r="E51882">
        <v>1</v>
      </c>
      <c r="F51882">
        <v>0</v>
      </c>
      <c r="G51882">
        <v>0</v>
      </c>
      <c r="H51882" s="1" t="s">
        <v>14</v>
      </c>
      <c r="I51882" s="1" t="s">
        <v>19</v>
      </c>
      <c r="J51882" s="1" t="s">
        <v>19</v>
      </c>
      <c r="K51882" s="1" t="s">
        <v>17</v>
      </c>
      <c r="L51882" s="2">
        <v>42519</v>
      </c>
      <c r="M51882" t="str">
        <f>IF(hotel_bookings[[#This Row],[reserved_room_type]]=hotel_bookings[[#This Row],[assigned_room_type]],"Desired","Undesired")</f>
        <v>Desired</v>
      </c>
      <c r="N51882" t="str">
        <f t="shared" si="810"/>
        <v>Single</v>
      </c>
    </row>
    <row r="51883" spans="1:14" hidden="1" x14ac:dyDescent="0.3">
      <c r="A51883" s="1" t="s">
        <v>165</v>
      </c>
      <c r="B51883">
        <v>0</v>
      </c>
      <c r="C51883">
        <v>2016</v>
      </c>
      <c r="D51883" s="1" t="s">
        <v>96</v>
      </c>
      <c r="E51883">
        <v>2</v>
      </c>
      <c r="F51883">
        <v>0</v>
      </c>
      <c r="G51883">
        <v>0</v>
      </c>
      <c r="H51883" s="1" t="s">
        <v>71</v>
      </c>
      <c r="I51883" s="1" t="s">
        <v>19</v>
      </c>
      <c r="J51883" s="1" t="s">
        <v>19</v>
      </c>
      <c r="K51883" s="1" t="s">
        <v>17</v>
      </c>
      <c r="L51883" s="2">
        <v>42519</v>
      </c>
      <c r="M51883" t="str">
        <f>IF(hotel_bookings[[#This Row],[reserved_room_type]]=hotel_bookings[[#This Row],[assigned_room_type]],"Desired","Undesired")</f>
        <v>Desired</v>
      </c>
      <c r="N51883" t="str">
        <f t="shared" si="810"/>
        <v>Couples</v>
      </c>
    </row>
    <row r="51884" spans="1:14" hidden="1" x14ac:dyDescent="0.3">
      <c r="A51884" s="1" t="s">
        <v>165</v>
      </c>
      <c r="B51884">
        <v>0</v>
      </c>
      <c r="C51884">
        <v>2016</v>
      </c>
      <c r="D51884" s="1" t="s">
        <v>96</v>
      </c>
      <c r="E51884">
        <v>2</v>
      </c>
      <c r="F51884">
        <v>0</v>
      </c>
      <c r="G51884">
        <v>0</v>
      </c>
      <c r="H51884" s="1" t="s">
        <v>14</v>
      </c>
      <c r="I51884" s="1" t="s">
        <v>19</v>
      </c>
      <c r="J51884" s="1" t="s">
        <v>19</v>
      </c>
      <c r="K51884" s="1" t="s">
        <v>17</v>
      </c>
      <c r="L51884" s="2">
        <v>42519</v>
      </c>
      <c r="M51884" t="str">
        <f>IF(hotel_bookings[[#This Row],[reserved_room_type]]=hotel_bookings[[#This Row],[assigned_room_type]],"Desired","Undesired")</f>
        <v>Desired</v>
      </c>
      <c r="N51884" t="str">
        <f t="shared" si="810"/>
        <v>Couples</v>
      </c>
    </row>
    <row r="51885" spans="1:14" hidden="1" x14ac:dyDescent="0.3">
      <c r="A51885" s="1" t="s">
        <v>165</v>
      </c>
      <c r="B51885">
        <v>0</v>
      </c>
      <c r="C51885">
        <v>2016</v>
      </c>
      <c r="D51885" s="1" t="s">
        <v>96</v>
      </c>
      <c r="E51885">
        <v>2</v>
      </c>
      <c r="F51885">
        <v>0</v>
      </c>
      <c r="G51885">
        <v>0</v>
      </c>
      <c r="H51885" s="1" t="s">
        <v>71</v>
      </c>
      <c r="I51885" s="1" t="s">
        <v>19</v>
      </c>
      <c r="J51885" s="1" t="s">
        <v>19</v>
      </c>
      <c r="K51885" s="1" t="s">
        <v>17</v>
      </c>
      <c r="L51885" s="2">
        <v>42519</v>
      </c>
      <c r="M51885" t="str">
        <f>IF(hotel_bookings[[#This Row],[reserved_room_type]]=hotel_bookings[[#This Row],[assigned_room_type]],"Desired","Undesired")</f>
        <v>Desired</v>
      </c>
      <c r="N51885" t="str">
        <f t="shared" si="810"/>
        <v>Couples</v>
      </c>
    </row>
    <row r="51886" spans="1:14" hidden="1" x14ac:dyDescent="0.3">
      <c r="A51886" s="1" t="s">
        <v>165</v>
      </c>
      <c r="B51886">
        <v>0</v>
      </c>
      <c r="C51886">
        <v>2016</v>
      </c>
      <c r="D51886" s="1" t="s">
        <v>96</v>
      </c>
      <c r="E51886">
        <v>2</v>
      </c>
      <c r="F51886">
        <v>0</v>
      </c>
      <c r="G51886">
        <v>0</v>
      </c>
      <c r="H51886" s="1" t="s">
        <v>71</v>
      </c>
      <c r="I51886" s="1" t="s">
        <v>19</v>
      </c>
      <c r="J51886" s="1" t="s">
        <v>21</v>
      </c>
      <c r="K51886" s="1" t="s">
        <v>17</v>
      </c>
      <c r="L51886" s="2">
        <v>42519</v>
      </c>
      <c r="M51886" t="str">
        <f>IF(hotel_bookings[[#This Row],[reserved_room_type]]=hotel_bookings[[#This Row],[assigned_room_type]],"Desired","Undesired")</f>
        <v>Undesired</v>
      </c>
      <c r="N51886" t="str">
        <f t="shared" si="810"/>
        <v>Couples</v>
      </c>
    </row>
    <row r="51887" spans="1:14" hidden="1" x14ac:dyDescent="0.3">
      <c r="A51887" s="1" t="s">
        <v>165</v>
      </c>
      <c r="B51887">
        <v>0</v>
      </c>
      <c r="C51887">
        <v>2016</v>
      </c>
      <c r="D51887" s="1" t="s">
        <v>96</v>
      </c>
      <c r="E51887">
        <v>2</v>
      </c>
      <c r="F51887">
        <v>0</v>
      </c>
      <c r="G51887">
        <v>0</v>
      </c>
      <c r="H51887" s="1" t="s">
        <v>14</v>
      </c>
      <c r="I51887" s="1" t="s">
        <v>19</v>
      </c>
      <c r="J51887" s="1" t="s">
        <v>32</v>
      </c>
      <c r="K51887" s="1" t="s">
        <v>17</v>
      </c>
      <c r="L51887" s="2">
        <v>42519</v>
      </c>
      <c r="M51887" t="str">
        <f>IF(hotel_bookings[[#This Row],[reserved_room_type]]=hotel_bookings[[#This Row],[assigned_room_type]],"Desired","Undesired")</f>
        <v>Undesired</v>
      </c>
      <c r="N51887" t="str">
        <f t="shared" si="810"/>
        <v>Couples</v>
      </c>
    </row>
    <row r="51888" spans="1:14" hidden="1" x14ac:dyDescent="0.3">
      <c r="A51888" s="1" t="s">
        <v>165</v>
      </c>
      <c r="B51888">
        <v>0</v>
      </c>
      <c r="C51888">
        <v>2016</v>
      </c>
      <c r="D51888" s="1" t="s">
        <v>96</v>
      </c>
      <c r="E51888">
        <v>2</v>
      </c>
      <c r="F51888">
        <v>0</v>
      </c>
      <c r="G51888">
        <v>0</v>
      </c>
      <c r="H51888" s="1" t="s">
        <v>71</v>
      </c>
      <c r="I51888" s="1" t="s">
        <v>19</v>
      </c>
      <c r="J51888" s="1" t="s">
        <v>19</v>
      </c>
      <c r="K51888" s="1" t="s">
        <v>17</v>
      </c>
      <c r="L51888" s="2">
        <v>42519</v>
      </c>
      <c r="M51888" t="str">
        <f>IF(hotel_bookings[[#This Row],[reserved_room_type]]=hotel_bookings[[#This Row],[assigned_room_type]],"Desired","Undesired")</f>
        <v>Desired</v>
      </c>
      <c r="N51888" t="str">
        <f t="shared" si="810"/>
        <v>Couples</v>
      </c>
    </row>
    <row r="51889" spans="1:14" hidden="1" x14ac:dyDescent="0.3">
      <c r="A51889" s="1" t="s">
        <v>165</v>
      </c>
      <c r="B51889">
        <v>0</v>
      </c>
      <c r="C51889">
        <v>2016</v>
      </c>
      <c r="D51889" s="1" t="s">
        <v>96</v>
      </c>
      <c r="E51889">
        <v>1</v>
      </c>
      <c r="F51889">
        <v>0</v>
      </c>
      <c r="G51889">
        <v>0</v>
      </c>
      <c r="H51889" s="1" t="s">
        <v>14</v>
      </c>
      <c r="I51889" s="1" t="s">
        <v>19</v>
      </c>
      <c r="J51889" s="1" t="s">
        <v>22</v>
      </c>
      <c r="K51889" s="1" t="s">
        <v>17</v>
      </c>
      <c r="L51889" s="2">
        <v>42519</v>
      </c>
      <c r="M51889" t="str">
        <f>IF(hotel_bookings[[#This Row],[reserved_room_type]]=hotel_bookings[[#This Row],[assigned_room_type]],"Desired","Undesired")</f>
        <v>Undesired</v>
      </c>
      <c r="N51889" t="str">
        <f t="shared" si="810"/>
        <v>Single</v>
      </c>
    </row>
    <row r="51890" spans="1:14" hidden="1" x14ac:dyDescent="0.3">
      <c r="A51890" s="1" t="s">
        <v>165</v>
      </c>
      <c r="B51890">
        <v>0</v>
      </c>
      <c r="C51890">
        <v>2016</v>
      </c>
      <c r="D51890" s="1" t="s">
        <v>96</v>
      </c>
      <c r="E51890">
        <v>1</v>
      </c>
      <c r="F51890">
        <v>0</v>
      </c>
      <c r="G51890">
        <v>0</v>
      </c>
      <c r="H51890" s="1" t="s">
        <v>71</v>
      </c>
      <c r="I51890" s="1" t="s">
        <v>19</v>
      </c>
      <c r="J51890" s="1" t="s">
        <v>19</v>
      </c>
      <c r="K51890" s="1" t="s">
        <v>17</v>
      </c>
      <c r="L51890" s="2">
        <v>42519</v>
      </c>
      <c r="M51890" t="str">
        <f>IF(hotel_bookings[[#This Row],[reserved_room_type]]=hotel_bookings[[#This Row],[assigned_room_type]],"Desired","Undesired")</f>
        <v>Desired</v>
      </c>
      <c r="N51890" t="str">
        <f t="shared" si="810"/>
        <v>Single</v>
      </c>
    </row>
    <row r="51891" spans="1:14" hidden="1" x14ac:dyDescent="0.3">
      <c r="A51891" s="1" t="s">
        <v>165</v>
      </c>
      <c r="B51891">
        <v>0</v>
      </c>
      <c r="C51891">
        <v>2016</v>
      </c>
      <c r="D51891" s="1" t="s">
        <v>96</v>
      </c>
      <c r="E51891">
        <v>2</v>
      </c>
      <c r="F51891">
        <v>0</v>
      </c>
      <c r="G51891">
        <v>0</v>
      </c>
      <c r="H51891" s="1" t="s">
        <v>71</v>
      </c>
      <c r="I51891" s="1" t="s">
        <v>19</v>
      </c>
      <c r="J51891" s="1" t="s">
        <v>19</v>
      </c>
      <c r="K51891" s="1" t="s">
        <v>17</v>
      </c>
      <c r="L51891" s="2">
        <v>42519</v>
      </c>
      <c r="M51891" t="str">
        <f>IF(hotel_bookings[[#This Row],[reserved_room_type]]=hotel_bookings[[#This Row],[assigned_room_type]],"Desired","Undesired")</f>
        <v>Desired</v>
      </c>
      <c r="N51891" t="str">
        <f t="shared" si="810"/>
        <v>Couples</v>
      </c>
    </row>
    <row r="51892" spans="1:14" hidden="1" x14ac:dyDescent="0.3">
      <c r="A51892" s="1" t="s">
        <v>165</v>
      </c>
      <c r="B51892">
        <v>0</v>
      </c>
      <c r="C51892">
        <v>2016</v>
      </c>
      <c r="D51892" s="1" t="s">
        <v>96</v>
      </c>
      <c r="E51892">
        <v>2</v>
      </c>
      <c r="F51892">
        <v>0</v>
      </c>
      <c r="G51892">
        <v>0</v>
      </c>
      <c r="H51892" s="1" t="s">
        <v>14</v>
      </c>
      <c r="I51892" s="1" t="s">
        <v>19</v>
      </c>
      <c r="J51892" s="1" t="s">
        <v>19</v>
      </c>
      <c r="K51892" s="1" t="s">
        <v>17</v>
      </c>
      <c r="L51892" s="2">
        <v>42519</v>
      </c>
      <c r="M51892" t="str">
        <f>IF(hotel_bookings[[#This Row],[reserved_room_type]]=hotel_bookings[[#This Row],[assigned_room_type]],"Desired","Undesired")</f>
        <v>Desired</v>
      </c>
      <c r="N51892" t="str">
        <f t="shared" si="810"/>
        <v>Couples</v>
      </c>
    </row>
    <row r="51893" spans="1:14" hidden="1" x14ac:dyDescent="0.3">
      <c r="A51893" s="1" t="s">
        <v>165</v>
      </c>
      <c r="B51893">
        <v>0</v>
      </c>
      <c r="C51893">
        <v>2016</v>
      </c>
      <c r="D51893" s="1" t="s">
        <v>96</v>
      </c>
      <c r="E51893">
        <v>2</v>
      </c>
      <c r="F51893">
        <v>0</v>
      </c>
      <c r="G51893">
        <v>0</v>
      </c>
      <c r="H51893" s="1" t="s">
        <v>14</v>
      </c>
      <c r="I51893" s="1" t="s">
        <v>19</v>
      </c>
      <c r="J51893" s="1" t="s">
        <v>19</v>
      </c>
      <c r="K51893" s="1" t="s">
        <v>17</v>
      </c>
      <c r="L51893" s="2">
        <v>42519</v>
      </c>
      <c r="M51893" t="str">
        <f>IF(hotel_bookings[[#This Row],[reserved_room_type]]=hotel_bookings[[#This Row],[assigned_room_type]],"Desired","Undesired")</f>
        <v>Desired</v>
      </c>
      <c r="N51893" t="str">
        <f t="shared" si="810"/>
        <v>Couples</v>
      </c>
    </row>
    <row r="51894" spans="1:14" hidden="1" x14ac:dyDescent="0.3">
      <c r="A51894" s="1" t="s">
        <v>165</v>
      </c>
      <c r="B51894">
        <v>0</v>
      </c>
      <c r="C51894">
        <v>2016</v>
      </c>
      <c r="D51894" s="1" t="s">
        <v>96</v>
      </c>
      <c r="E51894">
        <v>2</v>
      </c>
      <c r="F51894">
        <v>0</v>
      </c>
      <c r="G51894">
        <v>0</v>
      </c>
      <c r="H51894" s="1" t="s">
        <v>71</v>
      </c>
      <c r="I51894" s="1" t="s">
        <v>19</v>
      </c>
      <c r="J51894" s="1" t="s">
        <v>19</v>
      </c>
      <c r="K51894" s="1" t="s">
        <v>17</v>
      </c>
      <c r="L51894" s="2">
        <v>42519</v>
      </c>
      <c r="M51894" t="str">
        <f>IF(hotel_bookings[[#This Row],[reserved_room_type]]=hotel_bookings[[#This Row],[assigned_room_type]],"Desired","Undesired")</f>
        <v>Desired</v>
      </c>
      <c r="N51894" t="str">
        <f t="shared" si="810"/>
        <v>Couples</v>
      </c>
    </row>
    <row r="51895" spans="1:14" hidden="1" x14ac:dyDescent="0.3">
      <c r="A51895" s="1" t="s">
        <v>165</v>
      </c>
      <c r="B51895">
        <v>0</v>
      </c>
      <c r="C51895">
        <v>2016</v>
      </c>
      <c r="D51895" s="1" t="s">
        <v>96</v>
      </c>
      <c r="E51895">
        <v>2</v>
      </c>
      <c r="F51895">
        <v>0</v>
      </c>
      <c r="G51895">
        <v>0</v>
      </c>
      <c r="H51895" s="1" t="s">
        <v>14</v>
      </c>
      <c r="I51895" s="1" t="s">
        <v>19</v>
      </c>
      <c r="J51895" s="1" t="s">
        <v>19</v>
      </c>
      <c r="K51895" s="1" t="s">
        <v>17</v>
      </c>
      <c r="L51895" s="2">
        <v>42519</v>
      </c>
      <c r="M51895" t="str">
        <f>IF(hotel_bookings[[#This Row],[reserved_room_type]]=hotel_bookings[[#This Row],[assigned_room_type]],"Desired","Undesired")</f>
        <v>Desired</v>
      </c>
      <c r="N51895" t="str">
        <f t="shared" si="810"/>
        <v>Couples</v>
      </c>
    </row>
    <row r="51896" spans="1:14" hidden="1" x14ac:dyDescent="0.3">
      <c r="A51896" s="1" t="s">
        <v>165</v>
      </c>
      <c r="B51896">
        <v>0</v>
      </c>
      <c r="C51896">
        <v>2016</v>
      </c>
      <c r="D51896" s="1" t="s">
        <v>96</v>
      </c>
      <c r="E51896">
        <v>2</v>
      </c>
      <c r="F51896">
        <v>0</v>
      </c>
      <c r="G51896">
        <v>0</v>
      </c>
      <c r="H51896" s="1" t="s">
        <v>71</v>
      </c>
      <c r="I51896" s="1" t="s">
        <v>19</v>
      </c>
      <c r="J51896" s="1" t="s">
        <v>19</v>
      </c>
      <c r="K51896" s="1" t="s">
        <v>17</v>
      </c>
      <c r="L51896" s="2">
        <v>42519</v>
      </c>
      <c r="M51896" t="str">
        <f>IF(hotel_bookings[[#This Row],[reserved_room_type]]=hotel_bookings[[#This Row],[assigned_room_type]],"Desired","Undesired")</f>
        <v>Desired</v>
      </c>
      <c r="N51896" t="str">
        <f t="shared" si="810"/>
        <v>Couples</v>
      </c>
    </row>
    <row r="51897" spans="1:14" hidden="1" x14ac:dyDescent="0.3">
      <c r="A51897" s="1" t="s">
        <v>165</v>
      </c>
      <c r="B51897">
        <v>0</v>
      </c>
      <c r="C51897">
        <v>2016</v>
      </c>
      <c r="D51897" s="1" t="s">
        <v>96</v>
      </c>
      <c r="E51897">
        <v>2</v>
      </c>
      <c r="F51897">
        <v>0</v>
      </c>
      <c r="G51897">
        <v>0</v>
      </c>
      <c r="H51897" s="1" t="s">
        <v>71</v>
      </c>
      <c r="I51897" s="1" t="s">
        <v>19</v>
      </c>
      <c r="J51897" s="1" t="s">
        <v>19</v>
      </c>
      <c r="K51897" s="1" t="s">
        <v>17</v>
      </c>
      <c r="L51897" s="2">
        <v>42519</v>
      </c>
      <c r="M51897" t="str">
        <f>IF(hotel_bookings[[#This Row],[reserved_room_type]]=hotel_bookings[[#This Row],[assigned_room_type]],"Desired","Undesired")</f>
        <v>Desired</v>
      </c>
      <c r="N51897" t="str">
        <f t="shared" si="810"/>
        <v>Couples</v>
      </c>
    </row>
    <row r="51898" spans="1:14" hidden="1" x14ac:dyDescent="0.3">
      <c r="A51898" s="1" t="s">
        <v>165</v>
      </c>
      <c r="B51898">
        <v>0</v>
      </c>
      <c r="C51898">
        <v>2016</v>
      </c>
      <c r="D51898" s="1" t="s">
        <v>96</v>
      </c>
      <c r="E51898">
        <v>2</v>
      </c>
      <c r="F51898">
        <v>0</v>
      </c>
      <c r="G51898">
        <v>0</v>
      </c>
      <c r="H51898" s="1" t="s">
        <v>14</v>
      </c>
      <c r="I51898" s="1" t="s">
        <v>19</v>
      </c>
      <c r="J51898" s="1" t="s">
        <v>19</v>
      </c>
      <c r="K51898" s="1" t="s">
        <v>17</v>
      </c>
      <c r="L51898" s="2">
        <v>42519</v>
      </c>
      <c r="M51898" t="str">
        <f>IF(hotel_bookings[[#This Row],[reserved_room_type]]=hotel_bookings[[#This Row],[assigned_room_type]],"Desired","Undesired")</f>
        <v>Desired</v>
      </c>
      <c r="N51898" t="str">
        <f t="shared" si="810"/>
        <v>Couples</v>
      </c>
    </row>
    <row r="51899" spans="1:14" hidden="1" x14ac:dyDescent="0.3">
      <c r="A51899" s="1" t="s">
        <v>165</v>
      </c>
      <c r="B51899">
        <v>0</v>
      </c>
      <c r="C51899">
        <v>2016</v>
      </c>
      <c r="D51899" s="1" t="s">
        <v>96</v>
      </c>
      <c r="E51899">
        <v>1</v>
      </c>
      <c r="F51899">
        <v>0</v>
      </c>
      <c r="G51899">
        <v>0</v>
      </c>
      <c r="H51899" s="1" t="s">
        <v>71</v>
      </c>
      <c r="I51899" s="1" t="s">
        <v>19</v>
      </c>
      <c r="J51899" s="1" t="s">
        <v>19</v>
      </c>
      <c r="K51899" s="1" t="s">
        <v>17</v>
      </c>
      <c r="L51899" s="2">
        <v>42519</v>
      </c>
      <c r="M51899" t="str">
        <f>IF(hotel_bookings[[#This Row],[reserved_room_type]]=hotel_bookings[[#This Row],[assigned_room_type]],"Desired","Undesired")</f>
        <v>Desired</v>
      </c>
      <c r="N51899" t="str">
        <f t="shared" si="810"/>
        <v>Single</v>
      </c>
    </row>
    <row r="51900" spans="1:14" hidden="1" x14ac:dyDescent="0.3">
      <c r="A51900" s="1" t="s">
        <v>165</v>
      </c>
      <c r="B51900">
        <v>0</v>
      </c>
      <c r="C51900">
        <v>2016</v>
      </c>
      <c r="D51900" s="1" t="s">
        <v>96</v>
      </c>
      <c r="E51900">
        <v>1</v>
      </c>
      <c r="F51900">
        <v>0</v>
      </c>
      <c r="G51900">
        <v>0</v>
      </c>
      <c r="H51900" s="1" t="s">
        <v>71</v>
      </c>
      <c r="I51900" s="1" t="s">
        <v>19</v>
      </c>
      <c r="J51900" s="1" t="s">
        <v>19</v>
      </c>
      <c r="K51900" s="1" t="s">
        <v>17</v>
      </c>
      <c r="L51900" s="2">
        <v>42519</v>
      </c>
      <c r="M51900" t="str">
        <f>IF(hotel_bookings[[#This Row],[reserved_room_type]]=hotel_bookings[[#This Row],[assigned_room_type]],"Desired","Undesired")</f>
        <v>Desired</v>
      </c>
      <c r="N51900" t="str">
        <f t="shared" si="810"/>
        <v>Single</v>
      </c>
    </row>
    <row r="51901" spans="1:14" x14ac:dyDescent="0.3">
      <c r="A51901" s="1" t="s">
        <v>165</v>
      </c>
      <c r="B51901">
        <v>1</v>
      </c>
      <c r="C51901">
        <v>2016</v>
      </c>
      <c r="D51901" s="1" t="s">
        <v>96</v>
      </c>
      <c r="E51901">
        <v>1</v>
      </c>
      <c r="F51901">
        <v>0</v>
      </c>
      <c r="G51901">
        <v>0</v>
      </c>
      <c r="H51901" s="1" t="s">
        <v>14</v>
      </c>
      <c r="I51901" s="1" t="s">
        <v>19</v>
      </c>
      <c r="J51901" s="1" t="s">
        <v>19</v>
      </c>
      <c r="K51901" s="1" t="s">
        <v>20</v>
      </c>
      <c r="L51901" s="2">
        <v>42513</v>
      </c>
      <c r="M51901" t="str">
        <f>IF(hotel_bookings[[#This Row],[reserved_room_type]]=hotel_bookings[[#This Row],[assigned_room_type]],"Desired","Undesired")</f>
        <v>Desired</v>
      </c>
      <c r="N51901" t="str">
        <f t="shared" si="810"/>
        <v>Single</v>
      </c>
    </row>
    <row r="51902" spans="1:14" hidden="1" x14ac:dyDescent="0.3">
      <c r="A51902" s="1" t="s">
        <v>165</v>
      </c>
      <c r="B51902">
        <v>0</v>
      </c>
      <c r="C51902">
        <v>2016</v>
      </c>
      <c r="D51902" s="1" t="s">
        <v>96</v>
      </c>
      <c r="E51902">
        <v>2</v>
      </c>
      <c r="F51902">
        <v>0</v>
      </c>
      <c r="G51902">
        <v>0</v>
      </c>
      <c r="H51902" s="1" t="s">
        <v>71</v>
      </c>
      <c r="I51902" s="1" t="s">
        <v>28</v>
      </c>
      <c r="J51902" s="1" t="s">
        <v>28</v>
      </c>
      <c r="K51902" s="1" t="s">
        <v>17</v>
      </c>
      <c r="L51902" s="2">
        <v>42519</v>
      </c>
      <c r="M51902" t="str">
        <f>IF(hotel_bookings[[#This Row],[reserved_room_type]]=hotel_bookings[[#This Row],[assigned_room_type]],"Desired","Undesired")</f>
        <v>Desired</v>
      </c>
      <c r="N51902" t="str">
        <f t="shared" si="810"/>
        <v>Couples</v>
      </c>
    </row>
    <row r="51903" spans="1:14" hidden="1" x14ac:dyDescent="0.3">
      <c r="A51903" s="1" t="s">
        <v>165</v>
      </c>
      <c r="B51903">
        <v>0</v>
      </c>
      <c r="C51903">
        <v>2016</v>
      </c>
      <c r="D51903" s="1" t="s">
        <v>96</v>
      </c>
      <c r="E51903">
        <v>2</v>
      </c>
      <c r="F51903">
        <v>0</v>
      </c>
      <c r="G51903">
        <v>0</v>
      </c>
      <c r="H51903" s="1" t="s">
        <v>14</v>
      </c>
      <c r="I51903" s="1" t="s">
        <v>19</v>
      </c>
      <c r="J51903" s="1" t="s">
        <v>19</v>
      </c>
      <c r="K51903" s="1" t="s">
        <v>17</v>
      </c>
      <c r="L51903" s="2">
        <v>42519</v>
      </c>
      <c r="M51903" t="str">
        <f>IF(hotel_bookings[[#This Row],[reserved_room_type]]=hotel_bookings[[#This Row],[assigned_room_type]],"Desired","Undesired")</f>
        <v>Desired</v>
      </c>
      <c r="N51903" t="str">
        <f t="shared" si="810"/>
        <v>Couples</v>
      </c>
    </row>
    <row r="51904" spans="1:14" hidden="1" x14ac:dyDescent="0.3">
      <c r="A51904" s="1" t="s">
        <v>165</v>
      </c>
      <c r="B51904">
        <v>0</v>
      </c>
      <c r="C51904">
        <v>2016</v>
      </c>
      <c r="D51904" s="1" t="s">
        <v>96</v>
      </c>
      <c r="E51904">
        <v>2</v>
      </c>
      <c r="F51904">
        <v>0</v>
      </c>
      <c r="G51904">
        <v>0</v>
      </c>
      <c r="H51904" s="1" t="s">
        <v>14</v>
      </c>
      <c r="I51904" s="1" t="s">
        <v>19</v>
      </c>
      <c r="J51904" s="1" t="s">
        <v>19</v>
      </c>
      <c r="K51904" s="1" t="s">
        <v>17</v>
      </c>
      <c r="L51904" s="2">
        <v>42519</v>
      </c>
      <c r="M51904" t="str">
        <f>IF(hotel_bookings[[#This Row],[reserved_room_type]]=hotel_bookings[[#This Row],[assigned_room_type]],"Desired","Undesired")</f>
        <v>Desired</v>
      </c>
      <c r="N51904" t="str">
        <f t="shared" si="810"/>
        <v>Couples</v>
      </c>
    </row>
    <row r="51905" spans="1:14" hidden="1" x14ac:dyDescent="0.3">
      <c r="A51905" s="1" t="s">
        <v>165</v>
      </c>
      <c r="B51905">
        <v>0</v>
      </c>
      <c r="C51905">
        <v>2016</v>
      </c>
      <c r="D51905" s="1" t="s">
        <v>96</v>
      </c>
      <c r="E51905">
        <v>2</v>
      </c>
      <c r="F51905">
        <v>0</v>
      </c>
      <c r="G51905">
        <v>0</v>
      </c>
      <c r="H51905" s="1" t="s">
        <v>71</v>
      </c>
      <c r="I51905" s="1" t="s">
        <v>19</v>
      </c>
      <c r="J51905" s="1" t="s">
        <v>19</v>
      </c>
      <c r="K51905" s="1" t="s">
        <v>17</v>
      </c>
      <c r="L51905" s="2">
        <v>42519</v>
      </c>
      <c r="M51905" t="str">
        <f>IF(hotel_bookings[[#This Row],[reserved_room_type]]=hotel_bookings[[#This Row],[assigned_room_type]],"Desired","Undesired")</f>
        <v>Desired</v>
      </c>
      <c r="N51905" t="str">
        <f t="shared" si="810"/>
        <v>Couples</v>
      </c>
    </row>
    <row r="51906" spans="1:14" hidden="1" x14ac:dyDescent="0.3">
      <c r="A51906" s="1" t="s">
        <v>165</v>
      </c>
      <c r="B51906">
        <v>0</v>
      </c>
      <c r="C51906">
        <v>2016</v>
      </c>
      <c r="D51906" s="1" t="s">
        <v>96</v>
      </c>
      <c r="E51906">
        <v>2</v>
      </c>
      <c r="F51906">
        <v>0</v>
      </c>
      <c r="G51906">
        <v>0</v>
      </c>
      <c r="H51906" s="1" t="s">
        <v>71</v>
      </c>
      <c r="I51906" s="1" t="s">
        <v>19</v>
      </c>
      <c r="J51906" s="1" t="s">
        <v>19</v>
      </c>
      <c r="K51906" s="1" t="s">
        <v>17</v>
      </c>
      <c r="L51906" s="2">
        <v>42519</v>
      </c>
      <c r="M51906" t="str">
        <f>IF(hotel_bookings[[#This Row],[reserved_room_type]]=hotel_bookings[[#This Row],[assigned_room_type]],"Desired","Undesired")</f>
        <v>Desired</v>
      </c>
      <c r="N51906" t="str">
        <f t="shared" ref="N51906:N51969" si="811">IF(AND(E51906=2,F51906=0,G51906=0),"Couples",IF(AND(E51906=1,F51906=0,G51906=0),"Single","Family"))</f>
        <v>Couples</v>
      </c>
    </row>
    <row r="51907" spans="1:14" hidden="1" x14ac:dyDescent="0.3">
      <c r="A51907" s="1" t="s">
        <v>165</v>
      </c>
      <c r="B51907">
        <v>0</v>
      </c>
      <c r="C51907">
        <v>2016</v>
      </c>
      <c r="D51907" s="1" t="s">
        <v>96</v>
      </c>
      <c r="E51907">
        <v>2</v>
      </c>
      <c r="F51907">
        <v>0</v>
      </c>
      <c r="G51907">
        <v>0</v>
      </c>
      <c r="H51907" s="1" t="s">
        <v>71</v>
      </c>
      <c r="I51907" s="1" t="s">
        <v>19</v>
      </c>
      <c r="J51907" s="1" t="s">
        <v>19</v>
      </c>
      <c r="K51907" s="1" t="s">
        <v>17</v>
      </c>
      <c r="L51907" s="2">
        <v>42519</v>
      </c>
      <c r="M51907" t="str">
        <f>IF(hotel_bookings[[#This Row],[reserved_room_type]]=hotel_bookings[[#This Row],[assigned_room_type]],"Desired","Undesired")</f>
        <v>Desired</v>
      </c>
      <c r="N51907" t="str">
        <f t="shared" si="811"/>
        <v>Couples</v>
      </c>
    </row>
    <row r="51908" spans="1:14" hidden="1" x14ac:dyDescent="0.3">
      <c r="A51908" s="1" t="s">
        <v>165</v>
      </c>
      <c r="B51908">
        <v>0</v>
      </c>
      <c r="C51908">
        <v>2016</v>
      </c>
      <c r="D51908" s="1" t="s">
        <v>96</v>
      </c>
      <c r="E51908">
        <v>2</v>
      </c>
      <c r="F51908">
        <v>0</v>
      </c>
      <c r="G51908">
        <v>0</v>
      </c>
      <c r="H51908" s="1" t="s">
        <v>71</v>
      </c>
      <c r="I51908" s="1" t="s">
        <v>19</v>
      </c>
      <c r="J51908" s="1" t="s">
        <v>19</v>
      </c>
      <c r="K51908" s="1" t="s">
        <v>17</v>
      </c>
      <c r="L51908" s="2">
        <v>42519</v>
      </c>
      <c r="M51908" t="str">
        <f>IF(hotel_bookings[[#This Row],[reserved_room_type]]=hotel_bookings[[#This Row],[assigned_room_type]],"Desired","Undesired")</f>
        <v>Desired</v>
      </c>
      <c r="N51908" t="str">
        <f t="shared" si="811"/>
        <v>Couples</v>
      </c>
    </row>
    <row r="51909" spans="1:14" hidden="1" x14ac:dyDescent="0.3">
      <c r="A51909" s="1" t="s">
        <v>165</v>
      </c>
      <c r="B51909">
        <v>0</v>
      </c>
      <c r="C51909">
        <v>2016</v>
      </c>
      <c r="D51909" s="1" t="s">
        <v>96</v>
      </c>
      <c r="E51909">
        <v>2</v>
      </c>
      <c r="F51909">
        <v>0</v>
      </c>
      <c r="G51909">
        <v>0</v>
      </c>
      <c r="H51909" s="1" t="s">
        <v>71</v>
      </c>
      <c r="I51909" s="1" t="s">
        <v>19</v>
      </c>
      <c r="J51909" s="1" t="s">
        <v>19</v>
      </c>
      <c r="K51909" s="1" t="s">
        <v>17</v>
      </c>
      <c r="L51909" s="2">
        <v>42519</v>
      </c>
      <c r="M51909" t="str">
        <f>IF(hotel_bookings[[#This Row],[reserved_room_type]]=hotel_bookings[[#This Row],[assigned_room_type]],"Desired","Undesired")</f>
        <v>Desired</v>
      </c>
      <c r="N51909" t="str">
        <f t="shared" si="811"/>
        <v>Couples</v>
      </c>
    </row>
    <row r="51910" spans="1:14" hidden="1" x14ac:dyDescent="0.3">
      <c r="A51910" s="1" t="s">
        <v>165</v>
      </c>
      <c r="B51910">
        <v>0</v>
      </c>
      <c r="C51910">
        <v>2016</v>
      </c>
      <c r="D51910" s="1" t="s">
        <v>96</v>
      </c>
      <c r="E51910">
        <v>1</v>
      </c>
      <c r="F51910">
        <v>0</v>
      </c>
      <c r="G51910">
        <v>0</v>
      </c>
      <c r="H51910" s="1" t="s">
        <v>71</v>
      </c>
      <c r="I51910" s="1" t="s">
        <v>19</v>
      </c>
      <c r="J51910" s="1" t="s">
        <v>19</v>
      </c>
      <c r="K51910" s="1" t="s">
        <v>17</v>
      </c>
      <c r="L51910" s="2">
        <v>42519</v>
      </c>
      <c r="M51910" t="str">
        <f>IF(hotel_bookings[[#This Row],[reserved_room_type]]=hotel_bookings[[#This Row],[assigned_room_type]],"Desired","Undesired")</f>
        <v>Desired</v>
      </c>
      <c r="N51910" t="str">
        <f t="shared" si="811"/>
        <v>Single</v>
      </c>
    </row>
    <row r="51911" spans="1:14" hidden="1" x14ac:dyDescent="0.3">
      <c r="A51911" s="1" t="s">
        <v>165</v>
      </c>
      <c r="B51911">
        <v>0</v>
      </c>
      <c r="C51911">
        <v>2016</v>
      </c>
      <c r="D51911" s="1" t="s">
        <v>96</v>
      </c>
      <c r="E51911">
        <v>1</v>
      </c>
      <c r="F51911">
        <v>0</v>
      </c>
      <c r="G51911">
        <v>0</v>
      </c>
      <c r="H51911" s="1" t="s">
        <v>14</v>
      </c>
      <c r="I51911" s="1" t="s">
        <v>19</v>
      </c>
      <c r="J51911" s="1" t="s">
        <v>19</v>
      </c>
      <c r="K51911" s="1" t="s">
        <v>17</v>
      </c>
      <c r="L51911" s="2">
        <v>42519</v>
      </c>
      <c r="M51911" t="str">
        <f>IF(hotel_bookings[[#This Row],[reserved_room_type]]=hotel_bookings[[#This Row],[assigned_room_type]],"Desired","Undesired")</f>
        <v>Desired</v>
      </c>
      <c r="N51911" t="str">
        <f t="shared" si="811"/>
        <v>Single</v>
      </c>
    </row>
    <row r="51912" spans="1:14" hidden="1" x14ac:dyDescent="0.3">
      <c r="A51912" s="1" t="s">
        <v>165</v>
      </c>
      <c r="B51912">
        <v>0</v>
      </c>
      <c r="C51912">
        <v>2016</v>
      </c>
      <c r="D51912" s="1" t="s">
        <v>96</v>
      </c>
      <c r="E51912">
        <v>2</v>
      </c>
      <c r="F51912">
        <v>0</v>
      </c>
      <c r="G51912">
        <v>0</v>
      </c>
      <c r="H51912" s="1" t="s">
        <v>71</v>
      </c>
      <c r="I51912" s="1" t="s">
        <v>19</v>
      </c>
      <c r="J51912" s="1" t="s">
        <v>19</v>
      </c>
      <c r="K51912" s="1" t="s">
        <v>17</v>
      </c>
      <c r="L51912" s="2">
        <v>42519</v>
      </c>
      <c r="M51912" t="str">
        <f>IF(hotel_bookings[[#This Row],[reserved_room_type]]=hotel_bookings[[#This Row],[assigned_room_type]],"Desired","Undesired")</f>
        <v>Desired</v>
      </c>
      <c r="N51912" t="str">
        <f t="shared" si="811"/>
        <v>Couples</v>
      </c>
    </row>
    <row r="51913" spans="1:14" hidden="1" x14ac:dyDescent="0.3">
      <c r="A51913" s="1" t="s">
        <v>165</v>
      </c>
      <c r="B51913">
        <v>0</v>
      </c>
      <c r="C51913">
        <v>2016</v>
      </c>
      <c r="D51913" s="1" t="s">
        <v>96</v>
      </c>
      <c r="E51913">
        <v>2</v>
      </c>
      <c r="F51913">
        <v>0</v>
      </c>
      <c r="G51913">
        <v>0</v>
      </c>
      <c r="H51913" s="1" t="s">
        <v>14</v>
      </c>
      <c r="I51913" s="1" t="s">
        <v>19</v>
      </c>
      <c r="J51913" s="1" t="s">
        <v>19</v>
      </c>
      <c r="K51913" s="1" t="s">
        <v>17</v>
      </c>
      <c r="L51913" s="2">
        <v>42519</v>
      </c>
      <c r="M51913" t="str">
        <f>IF(hotel_bookings[[#This Row],[reserved_room_type]]=hotel_bookings[[#This Row],[assigned_room_type]],"Desired","Undesired")</f>
        <v>Desired</v>
      </c>
      <c r="N51913" t="str">
        <f t="shared" si="811"/>
        <v>Couples</v>
      </c>
    </row>
    <row r="51914" spans="1:14" hidden="1" x14ac:dyDescent="0.3">
      <c r="A51914" s="1" t="s">
        <v>165</v>
      </c>
      <c r="B51914">
        <v>0</v>
      </c>
      <c r="C51914">
        <v>2016</v>
      </c>
      <c r="D51914" s="1" t="s">
        <v>96</v>
      </c>
      <c r="E51914">
        <v>2</v>
      </c>
      <c r="F51914">
        <v>0</v>
      </c>
      <c r="G51914">
        <v>0</v>
      </c>
      <c r="H51914" s="1" t="s">
        <v>14</v>
      </c>
      <c r="I51914" s="1" t="s">
        <v>19</v>
      </c>
      <c r="J51914" s="1" t="s">
        <v>19</v>
      </c>
      <c r="K51914" s="1" t="s">
        <v>17</v>
      </c>
      <c r="L51914" s="2">
        <v>42519</v>
      </c>
      <c r="M51914" t="str">
        <f>IF(hotel_bookings[[#This Row],[reserved_room_type]]=hotel_bookings[[#This Row],[assigned_room_type]],"Desired","Undesired")</f>
        <v>Desired</v>
      </c>
      <c r="N51914" t="str">
        <f t="shared" si="811"/>
        <v>Couples</v>
      </c>
    </row>
    <row r="51915" spans="1:14" hidden="1" x14ac:dyDescent="0.3">
      <c r="A51915" s="1" t="s">
        <v>165</v>
      </c>
      <c r="B51915">
        <v>0</v>
      </c>
      <c r="C51915">
        <v>2016</v>
      </c>
      <c r="D51915" s="1" t="s">
        <v>96</v>
      </c>
      <c r="E51915">
        <v>2</v>
      </c>
      <c r="F51915">
        <v>0</v>
      </c>
      <c r="G51915">
        <v>0</v>
      </c>
      <c r="H51915" s="1" t="s">
        <v>14</v>
      </c>
      <c r="I51915" s="1" t="s">
        <v>19</v>
      </c>
      <c r="J51915" s="1" t="s">
        <v>19</v>
      </c>
      <c r="K51915" s="1" t="s">
        <v>17</v>
      </c>
      <c r="L51915" s="2">
        <v>42519</v>
      </c>
      <c r="M51915" t="str">
        <f>IF(hotel_bookings[[#This Row],[reserved_room_type]]=hotel_bookings[[#This Row],[assigned_room_type]],"Desired","Undesired")</f>
        <v>Desired</v>
      </c>
      <c r="N51915" t="str">
        <f t="shared" si="811"/>
        <v>Couples</v>
      </c>
    </row>
    <row r="51916" spans="1:14" hidden="1" x14ac:dyDescent="0.3">
      <c r="A51916" s="1" t="s">
        <v>165</v>
      </c>
      <c r="B51916">
        <v>0</v>
      </c>
      <c r="C51916">
        <v>2016</v>
      </c>
      <c r="D51916" s="1" t="s">
        <v>96</v>
      </c>
      <c r="E51916">
        <v>2</v>
      </c>
      <c r="F51916">
        <v>0</v>
      </c>
      <c r="G51916">
        <v>0</v>
      </c>
      <c r="H51916" s="1" t="s">
        <v>14</v>
      </c>
      <c r="I51916" s="1" t="s">
        <v>19</v>
      </c>
      <c r="J51916" s="1" t="s">
        <v>19</v>
      </c>
      <c r="K51916" s="1" t="s">
        <v>17</v>
      </c>
      <c r="L51916" s="2">
        <v>42519</v>
      </c>
      <c r="M51916" t="str">
        <f>IF(hotel_bookings[[#This Row],[reserved_room_type]]=hotel_bookings[[#This Row],[assigned_room_type]],"Desired","Undesired")</f>
        <v>Desired</v>
      </c>
      <c r="N51916" t="str">
        <f t="shared" si="811"/>
        <v>Couples</v>
      </c>
    </row>
    <row r="51917" spans="1:14" hidden="1" x14ac:dyDescent="0.3">
      <c r="A51917" s="1" t="s">
        <v>165</v>
      </c>
      <c r="B51917">
        <v>0</v>
      </c>
      <c r="C51917">
        <v>2016</v>
      </c>
      <c r="D51917" s="1" t="s">
        <v>96</v>
      </c>
      <c r="E51917">
        <v>2</v>
      </c>
      <c r="F51917">
        <v>0</v>
      </c>
      <c r="G51917">
        <v>0</v>
      </c>
      <c r="H51917" s="1" t="s">
        <v>71</v>
      </c>
      <c r="I51917" s="1" t="s">
        <v>19</v>
      </c>
      <c r="J51917" s="1" t="s">
        <v>32</v>
      </c>
      <c r="K51917" s="1" t="s">
        <v>17</v>
      </c>
      <c r="L51917" s="2">
        <v>42519</v>
      </c>
      <c r="M51917" t="str">
        <f>IF(hotel_bookings[[#This Row],[reserved_room_type]]=hotel_bookings[[#This Row],[assigned_room_type]],"Desired","Undesired")</f>
        <v>Undesired</v>
      </c>
      <c r="N51917" t="str">
        <f t="shared" si="811"/>
        <v>Couples</v>
      </c>
    </row>
    <row r="51918" spans="1:14" hidden="1" x14ac:dyDescent="0.3">
      <c r="A51918" s="1" t="s">
        <v>165</v>
      </c>
      <c r="B51918">
        <v>0</v>
      </c>
      <c r="C51918">
        <v>2016</v>
      </c>
      <c r="D51918" s="1" t="s">
        <v>96</v>
      </c>
      <c r="E51918">
        <v>2</v>
      </c>
      <c r="F51918">
        <v>0</v>
      </c>
      <c r="G51918">
        <v>0</v>
      </c>
      <c r="H51918" s="1" t="s">
        <v>71</v>
      </c>
      <c r="I51918" s="1" t="s">
        <v>19</v>
      </c>
      <c r="J51918" s="1" t="s">
        <v>19</v>
      </c>
      <c r="K51918" s="1" t="s">
        <v>17</v>
      </c>
      <c r="L51918" s="2">
        <v>42519</v>
      </c>
      <c r="M51918" t="str">
        <f>IF(hotel_bookings[[#This Row],[reserved_room_type]]=hotel_bookings[[#This Row],[assigned_room_type]],"Desired","Undesired")</f>
        <v>Desired</v>
      </c>
      <c r="N51918" t="str">
        <f t="shared" si="811"/>
        <v>Couples</v>
      </c>
    </row>
    <row r="51919" spans="1:14" hidden="1" x14ac:dyDescent="0.3">
      <c r="A51919" s="1" t="s">
        <v>165</v>
      </c>
      <c r="B51919">
        <v>0</v>
      </c>
      <c r="C51919">
        <v>2016</v>
      </c>
      <c r="D51919" s="1" t="s">
        <v>96</v>
      </c>
      <c r="E51919">
        <v>2</v>
      </c>
      <c r="F51919">
        <v>0</v>
      </c>
      <c r="G51919">
        <v>0</v>
      </c>
      <c r="H51919" s="1" t="s">
        <v>14</v>
      </c>
      <c r="I51919" s="1" t="s">
        <v>19</v>
      </c>
      <c r="J51919" s="1" t="s">
        <v>19</v>
      </c>
      <c r="K51919" s="1" t="s">
        <v>17</v>
      </c>
      <c r="L51919" s="2">
        <v>42519</v>
      </c>
      <c r="M51919" t="str">
        <f>IF(hotel_bookings[[#This Row],[reserved_room_type]]=hotel_bookings[[#This Row],[assigned_room_type]],"Desired","Undesired")</f>
        <v>Desired</v>
      </c>
      <c r="N51919" t="str">
        <f t="shared" si="811"/>
        <v>Couples</v>
      </c>
    </row>
    <row r="51920" spans="1:14" hidden="1" x14ac:dyDescent="0.3">
      <c r="A51920" s="1" t="s">
        <v>165</v>
      </c>
      <c r="B51920">
        <v>0</v>
      </c>
      <c r="C51920">
        <v>2016</v>
      </c>
      <c r="D51920" s="1" t="s">
        <v>96</v>
      </c>
      <c r="E51920">
        <v>1</v>
      </c>
      <c r="F51920">
        <v>0</v>
      </c>
      <c r="G51920">
        <v>0</v>
      </c>
      <c r="H51920" s="1" t="s">
        <v>14</v>
      </c>
      <c r="I51920" s="1" t="s">
        <v>19</v>
      </c>
      <c r="J51920" s="1" t="s">
        <v>19</v>
      </c>
      <c r="K51920" s="1" t="s">
        <v>17</v>
      </c>
      <c r="L51920" s="2">
        <v>42519</v>
      </c>
      <c r="M51920" t="str">
        <f>IF(hotel_bookings[[#This Row],[reserved_room_type]]=hotel_bookings[[#This Row],[assigned_room_type]],"Desired","Undesired")</f>
        <v>Desired</v>
      </c>
      <c r="N51920" t="str">
        <f t="shared" si="811"/>
        <v>Single</v>
      </c>
    </row>
    <row r="51921" spans="1:14" x14ac:dyDescent="0.3">
      <c r="A51921" s="1" t="s">
        <v>165</v>
      </c>
      <c r="B51921">
        <v>1</v>
      </c>
      <c r="C51921">
        <v>2016</v>
      </c>
      <c r="D51921" s="1" t="s">
        <v>96</v>
      </c>
      <c r="E51921">
        <v>1</v>
      </c>
      <c r="F51921">
        <v>0</v>
      </c>
      <c r="G51921">
        <v>0</v>
      </c>
      <c r="H51921" s="1" t="s">
        <v>71</v>
      </c>
      <c r="I51921" s="1" t="s">
        <v>28</v>
      </c>
      <c r="J51921" s="1" t="s">
        <v>28</v>
      </c>
      <c r="K51921" s="1" t="s">
        <v>20</v>
      </c>
      <c r="L51921" s="2">
        <v>42506</v>
      </c>
      <c r="M51921" t="str">
        <f>IF(hotel_bookings[[#This Row],[reserved_room_type]]=hotel_bookings[[#This Row],[assigned_room_type]],"Desired","Undesired")</f>
        <v>Desired</v>
      </c>
      <c r="N51921" t="str">
        <f t="shared" si="811"/>
        <v>Single</v>
      </c>
    </row>
    <row r="51922" spans="1:14" hidden="1" x14ac:dyDescent="0.3">
      <c r="A51922" s="1" t="s">
        <v>165</v>
      </c>
      <c r="B51922">
        <v>0</v>
      </c>
      <c r="C51922">
        <v>2016</v>
      </c>
      <c r="D51922" s="1" t="s">
        <v>96</v>
      </c>
      <c r="E51922">
        <v>2</v>
      </c>
      <c r="F51922">
        <v>0</v>
      </c>
      <c r="G51922">
        <v>0</v>
      </c>
      <c r="H51922" s="1" t="s">
        <v>71</v>
      </c>
      <c r="I51922" s="1" t="s">
        <v>19</v>
      </c>
      <c r="J51922" s="1" t="s">
        <v>19</v>
      </c>
      <c r="K51922" s="1" t="s">
        <v>17</v>
      </c>
      <c r="L51922" s="2">
        <v>42519</v>
      </c>
      <c r="M51922" t="str">
        <f>IF(hotel_bookings[[#This Row],[reserved_room_type]]=hotel_bookings[[#This Row],[assigned_room_type]],"Desired","Undesired")</f>
        <v>Desired</v>
      </c>
      <c r="N51922" t="str">
        <f t="shared" si="811"/>
        <v>Couples</v>
      </c>
    </row>
    <row r="51923" spans="1:14" hidden="1" x14ac:dyDescent="0.3">
      <c r="A51923" s="1" t="s">
        <v>165</v>
      </c>
      <c r="B51923">
        <v>0</v>
      </c>
      <c r="C51923">
        <v>2016</v>
      </c>
      <c r="D51923" s="1" t="s">
        <v>96</v>
      </c>
      <c r="E51923">
        <v>2</v>
      </c>
      <c r="F51923">
        <v>0</v>
      </c>
      <c r="G51923">
        <v>0</v>
      </c>
      <c r="H51923" s="1" t="s">
        <v>14</v>
      </c>
      <c r="I51923" s="1" t="s">
        <v>19</v>
      </c>
      <c r="J51923" s="1" t="s">
        <v>19</v>
      </c>
      <c r="K51923" s="1" t="s">
        <v>17</v>
      </c>
      <c r="L51923" s="2">
        <v>42519</v>
      </c>
      <c r="M51923" t="str">
        <f>IF(hotel_bookings[[#This Row],[reserved_room_type]]=hotel_bookings[[#This Row],[assigned_room_type]],"Desired","Undesired")</f>
        <v>Desired</v>
      </c>
      <c r="N51923" t="str">
        <f t="shared" si="811"/>
        <v>Couples</v>
      </c>
    </row>
    <row r="51924" spans="1:14" hidden="1" x14ac:dyDescent="0.3">
      <c r="A51924" s="1" t="s">
        <v>165</v>
      </c>
      <c r="B51924">
        <v>0</v>
      </c>
      <c r="C51924">
        <v>2016</v>
      </c>
      <c r="D51924" s="1" t="s">
        <v>96</v>
      </c>
      <c r="E51924">
        <v>2</v>
      </c>
      <c r="F51924">
        <v>0</v>
      </c>
      <c r="G51924">
        <v>0</v>
      </c>
      <c r="H51924" s="1" t="s">
        <v>71</v>
      </c>
      <c r="I51924" s="1" t="s">
        <v>19</v>
      </c>
      <c r="J51924" s="1" t="s">
        <v>19</v>
      </c>
      <c r="K51924" s="1" t="s">
        <v>17</v>
      </c>
      <c r="L51924" s="2">
        <v>42519</v>
      </c>
      <c r="M51924" t="str">
        <f>IF(hotel_bookings[[#This Row],[reserved_room_type]]=hotel_bookings[[#This Row],[assigned_room_type]],"Desired","Undesired")</f>
        <v>Desired</v>
      </c>
      <c r="N51924" t="str">
        <f t="shared" si="811"/>
        <v>Couples</v>
      </c>
    </row>
    <row r="51925" spans="1:14" hidden="1" x14ac:dyDescent="0.3">
      <c r="A51925" s="1" t="s">
        <v>165</v>
      </c>
      <c r="B51925">
        <v>0</v>
      </c>
      <c r="C51925">
        <v>2016</v>
      </c>
      <c r="D51925" s="1" t="s">
        <v>96</v>
      </c>
      <c r="E51925">
        <v>2</v>
      </c>
      <c r="F51925">
        <v>0</v>
      </c>
      <c r="G51925">
        <v>0</v>
      </c>
      <c r="H51925" s="1" t="s">
        <v>14</v>
      </c>
      <c r="I51925" s="1" t="s">
        <v>19</v>
      </c>
      <c r="J51925" s="1" t="s">
        <v>19</v>
      </c>
      <c r="K51925" s="1" t="s">
        <v>17</v>
      </c>
      <c r="L51925" s="2">
        <v>42519</v>
      </c>
      <c r="M51925" t="str">
        <f>IF(hotel_bookings[[#This Row],[reserved_room_type]]=hotel_bookings[[#This Row],[assigned_room_type]],"Desired","Undesired")</f>
        <v>Desired</v>
      </c>
      <c r="N51925" t="str">
        <f t="shared" si="811"/>
        <v>Couples</v>
      </c>
    </row>
    <row r="51926" spans="1:14" hidden="1" x14ac:dyDescent="0.3">
      <c r="A51926" s="1" t="s">
        <v>165</v>
      </c>
      <c r="B51926">
        <v>0</v>
      </c>
      <c r="C51926">
        <v>2016</v>
      </c>
      <c r="D51926" s="1" t="s">
        <v>96</v>
      </c>
      <c r="E51926">
        <v>2</v>
      </c>
      <c r="F51926">
        <v>0</v>
      </c>
      <c r="G51926">
        <v>0</v>
      </c>
      <c r="H51926" s="1" t="s">
        <v>71</v>
      </c>
      <c r="I51926" s="1" t="s">
        <v>19</v>
      </c>
      <c r="J51926" s="1" t="s">
        <v>19</v>
      </c>
      <c r="K51926" s="1" t="s">
        <v>17</v>
      </c>
      <c r="L51926" s="2">
        <v>42519</v>
      </c>
      <c r="M51926" t="str">
        <f>IF(hotel_bookings[[#This Row],[reserved_room_type]]=hotel_bookings[[#This Row],[assigned_room_type]],"Desired","Undesired")</f>
        <v>Desired</v>
      </c>
      <c r="N51926" t="str">
        <f t="shared" si="811"/>
        <v>Couples</v>
      </c>
    </row>
    <row r="51927" spans="1:14" hidden="1" x14ac:dyDescent="0.3">
      <c r="A51927" s="1" t="s">
        <v>165</v>
      </c>
      <c r="B51927">
        <v>0</v>
      </c>
      <c r="C51927">
        <v>2016</v>
      </c>
      <c r="D51927" s="1" t="s">
        <v>96</v>
      </c>
      <c r="E51927">
        <v>2</v>
      </c>
      <c r="F51927">
        <v>0</v>
      </c>
      <c r="G51927">
        <v>0</v>
      </c>
      <c r="H51927" s="1" t="s">
        <v>71</v>
      </c>
      <c r="I51927" s="1" t="s">
        <v>19</v>
      </c>
      <c r="J51927" s="1" t="s">
        <v>32</v>
      </c>
      <c r="K51927" s="1" t="s">
        <v>17</v>
      </c>
      <c r="L51927" s="2">
        <v>42519</v>
      </c>
      <c r="M51927" t="str">
        <f>IF(hotel_bookings[[#This Row],[reserved_room_type]]=hotel_bookings[[#This Row],[assigned_room_type]],"Desired","Undesired")</f>
        <v>Undesired</v>
      </c>
      <c r="N51927" t="str">
        <f t="shared" si="811"/>
        <v>Couples</v>
      </c>
    </row>
    <row r="51928" spans="1:14" hidden="1" x14ac:dyDescent="0.3">
      <c r="A51928" s="1" t="s">
        <v>165</v>
      </c>
      <c r="B51928">
        <v>0</v>
      </c>
      <c r="C51928">
        <v>2016</v>
      </c>
      <c r="D51928" s="1" t="s">
        <v>96</v>
      </c>
      <c r="E51928">
        <v>2</v>
      </c>
      <c r="F51928">
        <v>0</v>
      </c>
      <c r="G51928">
        <v>0</v>
      </c>
      <c r="H51928" s="1" t="s">
        <v>71</v>
      </c>
      <c r="I51928" s="1" t="s">
        <v>19</v>
      </c>
      <c r="J51928" s="1" t="s">
        <v>21</v>
      </c>
      <c r="K51928" s="1" t="s">
        <v>17</v>
      </c>
      <c r="L51928" s="2">
        <v>42519</v>
      </c>
      <c r="M51928" t="str">
        <f>IF(hotel_bookings[[#This Row],[reserved_room_type]]=hotel_bookings[[#This Row],[assigned_room_type]],"Desired","Undesired")</f>
        <v>Undesired</v>
      </c>
      <c r="N51928" t="str">
        <f t="shared" si="811"/>
        <v>Couples</v>
      </c>
    </row>
    <row r="51929" spans="1:14" hidden="1" x14ac:dyDescent="0.3">
      <c r="A51929" s="1" t="s">
        <v>165</v>
      </c>
      <c r="B51929">
        <v>0</v>
      </c>
      <c r="C51929">
        <v>2016</v>
      </c>
      <c r="D51929" s="1" t="s">
        <v>96</v>
      </c>
      <c r="E51929">
        <v>2</v>
      </c>
      <c r="F51929">
        <v>0</v>
      </c>
      <c r="G51929">
        <v>0</v>
      </c>
      <c r="H51929" s="1" t="s">
        <v>14</v>
      </c>
      <c r="I51929" s="1" t="s">
        <v>19</v>
      </c>
      <c r="J51929" s="1" t="s">
        <v>19</v>
      </c>
      <c r="K51929" s="1" t="s">
        <v>17</v>
      </c>
      <c r="L51929" s="2">
        <v>42519</v>
      </c>
      <c r="M51929" t="str">
        <f>IF(hotel_bookings[[#This Row],[reserved_room_type]]=hotel_bookings[[#This Row],[assigned_room_type]],"Desired","Undesired")</f>
        <v>Desired</v>
      </c>
      <c r="N51929" t="str">
        <f t="shared" si="811"/>
        <v>Couples</v>
      </c>
    </row>
    <row r="51930" spans="1:14" hidden="1" x14ac:dyDescent="0.3">
      <c r="A51930" s="1" t="s">
        <v>165</v>
      </c>
      <c r="B51930">
        <v>0</v>
      </c>
      <c r="C51930">
        <v>2016</v>
      </c>
      <c r="D51930" s="1" t="s">
        <v>96</v>
      </c>
      <c r="E51930">
        <v>2</v>
      </c>
      <c r="F51930">
        <v>0</v>
      </c>
      <c r="G51930">
        <v>0</v>
      </c>
      <c r="H51930" s="1" t="s">
        <v>14</v>
      </c>
      <c r="I51930" s="1" t="s">
        <v>19</v>
      </c>
      <c r="J51930" s="1" t="s">
        <v>19</v>
      </c>
      <c r="K51930" s="1" t="s">
        <v>17</v>
      </c>
      <c r="L51930" s="2">
        <v>42519</v>
      </c>
      <c r="M51930" t="str">
        <f>IF(hotel_bookings[[#This Row],[reserved_room_type]]=hotel_bookings[[#This Row],[assigned_room_type]],"Desired","Undesired")</f>
        <v>Desired</v>
      </c>
      <c r="N51930" t="str">
        <f t="shared" si="811"/>
        <v>Couples</v>
      </c>
    </row>
    <row r="51931" spans="1:14" hidden="1" x14ac:dyDescent="0.3">
      <c r="A51931" s="1" t="s">
        <v>165</v>
      </c>
      <c r="B51931">
        <v>0</v>
      </c>
      <c r="C51931">
        <v>2016</v>
      </c>
      <c r="D51931" s="1" t="s">
        <v>96</v>
      </c>
      <c r="E51931">
        <v>1</v>
      </c>
      <c r="F51931">
        <v>0</v>
      </c>
      <c r="G51931">
        <v>0</v>
      </c>
      <c r="H51931" s="1" t="s">
        <v>71</v>
      </c>
      <c r="I51931" s="1" t="s">
        <v>19</v>
      </c>
      <c r="J51931" s="1" t="s">
        <v>19</v>
      </c>
      <c r="K51931" s="1" t="s">
        <v>17</v>
      </c>
      <c r="L51931" s="2">
        <v>42519</v>
      </c>
      <c r="M51931" t="str">
        <f>IF(hotel_bookings[[#This Row],[reserved_room_type]]=hotel_bookings[[#This Row],[assigned_room_type]],"Desired","Undesired")</f>
        <v>Desired</v>
      </c>
      <c r="N51931" t="str">
        <f t="shared" si="811"/>
        <v>Single</v>
      </c>
    </row>
    <row r="51932" spans="1:14" hidden="1" x14ac:dyDescent="0.3">
      <c r="A51932" s="1" t="s">
        <v>165</v>
      </c>
      <c r="B51932">
        <v>0</v>
      </c>
      <c r="C51932">
        <v>2016</v>
      </c>
      <c r="D51932" s="1" t="s">
        <v>96</v>
      </c>
      <c r="E51932">
        <v>2</v>
      </c>
      <c r="F51932">
        <v>0</v>
      </c>
      <c r="G51932">
        <v>0</v>
      </c>
      <c r="H51932" s="1" t="s">
        <v>71</v>
      </c>
      <c r="I51932" s="1" t="s">
        <v>19</v>
      </c>
      <c r="J51932" s="1" t="s">
        <v>19</v>
      </c>
      <c r="K51932" s="1" t="s">
        <v>17</v>
      </c>
      <c r="L51932" s="2">
        <v>42519</v>
      </c>
      <c r="M51932" t="str">
        <f>IF(hotel_bookings[[#This Row],[reserved_room_type]]=hotel_bookings[[#This Row],[assigned_room_type]],"Desired","Undesired")</f>
        <v>Desired</v>
      </c>
      <c r="N51932" t="str">
        <f t="shared" si="811"/>
        <v>Couples</v>
      </c>
    </row>
    <row r="51933" spans="1:14" hidden="1" x14ac:dyDescent="0.3">
      <c r="A51933" s="1" t="s">
        <v>165</v>
      </c>
      <c r="B51933">
        <v>0</v>
      </c>
      <c r="C51933">
        <v>2016</v>
      </c>
      <c r="D51933" s="1" t="s">
        <v>96</v>
      </c>
      <c r="E51933">
        <v>2</v>
      </c>
      <c r="F51933">
        <v>0</v>
      </c>
      <c r="G51933">
        <v>0</v>
      </c>
      <c r="H51933" s="1" t="s">
        <v>14</v>
      </c>
      <c r="I51933" s="1" t="s">
        <v>19</v>
      </c>
      <c r="J51933" s="1" t="s">
        <v>19</v>
      </c>
      <c r="K51933" s="1" t="s">
        <v>17</v>
      </c>
      <c r="L51933" s="2">
        <v>42519</v>
      </c>
      <c r="M51933" t="str">
        <f>IF(hotel_bookings[[#This Row],[reserved_room_type]]=hotel_bookings[[#This Row],[assigned_room_type]],"Desired","Undesired")</f>
        <v>Desired</v>
      </c>
      <c r="N51933" t="str">
        <f t="shared" si="811"/>
        <v>Couples</v>
      </c>
    </row>
    <row r="51934" spans="1:14" hidden="1" x14ac:dyDescent="0.3">
      <c r="A51934" s="1" t="s">
        <v>165</v>
      </c>
      <c r="B51934">
        <v>0</v>
      </c>
      <c r="C51934">
        <v>2016</v>
      </c>
      <c r="D51934" s="1" t="s">
        <v>96</v>
      </c>
      <c r="E51934">
        <v>2</v>
      </c>
      <c r="F51934">
        <v>0</v>
      </c>
      <c r="G51934">
        <v>0</v>
      </c>
      <c r="H51934" s="1" t="s">
        <v>14</v>
      </c>
      <c r="I51934" s="1" t="s">
        <v>19</v>
      </c>
      <c r="J51934" s="1" t="s">
        <v>19</v>
      </c>
      <c r="K51934" s="1" t="s">
        <v>17</v>
      </c>
      <c r="L51934" s="2">
        <v>42519</v>
      </c>
      <c r="M51934" t="str">
        <f>IF(hotel_bookings[[#This Row],[reserved_room_type]]=hotel_bookings[[#This Row],[assigned_room_type]],"Desired","Undesired")</f>
        <v>Desired</v>
      </c>
      <c r="N51934" t="str">
        <f t="shared" si="811"/>
        <v>Couples</v>
      </c>
    </row>
    <row r="51935" spans="1:14" hidden="1" x14ac:dyDescent="0.3">
      <c r="A51935" s="1" t="s">
        <v>165</v>
      </c>
      <c r="B51935">
        <v>0</v>
      </c>
      <c r="C51935">
        <v>2016</v>
      </c>
      <c r="D51935" s="1" t="s">
        <v>96</v>
      </c>
      <c r="E51935">
        <v>2</v>
      </c>
      <c r="F51935">
        <v>0</v>
      </c>
      <c r="G51935">
        <v>0</v>
      </c>
      <c r="H51935" s="1" t="s">
        <v>14</v>
      </c>
      <c r="I51935" s="1" t="s">
        <v>19</v>
      </c>
      <c r="J51935" s="1" t="s">
        <v>19</v>
      </c>
      <c r="K51935" s="1" t="s">
        <v>17</v>
      </c>
      <c r="L51935" s="2">
        <v>42519</v>
      </c>
      <c r="M51935" t="str">
        <f>IF(hotel_bookings[[#This Row],[reserved_room_type]]=hotel_bookings[[#This Row],[assigned_room_type]],"Desired","Undesired")</f>
        <v>Desired</v>
      </c>
      <c r="N51935" t="str">
        <f t="shared" si="811"/>
        <v>Couples</v>
      </c>
    </row>
    <row r="51936" spans="1:14" hidden="1" x14ac:dyDescent="0.3">
      <c r="A51936" s="1" t="s">
        <v>165</v>
      </c>
      <c r="B51936">
        <v>0</v>
      </c>
      <c r="C51936">
        <v>2016</v>
      </c>
      <c r="D51936" s="1" t="s">
        <v>96</v>
      </c>
      <c r="E51936">
        <v>2</v>
      </c>
      <c r="F51936">
        <v>0</v>
      </c>
      <c r="G51936">
        <v>0</v>
      </c>
      <c r="H51936" s="1" t="s">
        <v>71</v>
      </c>
      <c r="I51936" s="1" t="s">
        <v>19</v>
      </c>
      <c r="J51936" s="1" t="s">
        <v>19</v>
      </c>
      <c r="K51936" s="1" t="s">
        <v>17</v>
      </c>
      <c r="L51936" s="2">
        <v>42519</v>
      </c>
      <c r="M51936" t="str">
        <f>IF(hotel_bookings[[#This Row],[reserved_room_type]]=hotel_bookings[[#This Row],[assigned_room_type]],"Desired","Undesired")</f>
        <v>Desired</v>
      </c>
      <c r="N51936" t="str">
        <f t="shared" si="811"/>
        <v>Couples</v>
      </c>
    </row>
    <row r="51937" spans="1:14" hidden="1" x14ac:dyDescent="0.3">
      <c r="A51937" s="1" t="s">
        <v>165</v>
      </c>
      <c r="B51937">
        <v>0</v>
      </c>
      <c r="C51937">
        <v>2016</v>
      </c>
      <c r="D51937" s="1" t="s">
        <v>96</v>
      </c>
      <c r="E51937">
        <v>2</v>
      </c>
      <c r="F51937">
        <v>0</v>
      </c>
      <c r="G51937">
        <v>0</v>
      </c>
      <c r="H51937" s="1" t="s">
        <v>71</v>
      </c>
      <c r="I51937" s="1" t="s">
        <v>19</v>
      </c>
      <c r="J51937" s="1" t="s">
        <v>19</v>
      </c>
      <c r="K51937" s="1" t="s">
        <v>17</v>
      </c>
      <c r="L51937" s="2">
        <v>42519</v>
      </c>
      <c r="M51937" t="str">
        <f>IF(hotel_bookings[[#This Row],[reserved_room_type]]=hotel_bookings[[#This Row],[assigned_room_type]],"Desired","Undesired")</f>
        <v>Desired</v>
      </c>
      <c r="N51937" t="str">
        <f t="shared" si="811"/>
        <v>Couples</v>
      </c>
    </row>
    <row r="51938" spans="1:14" hidden="1" x14ac:dyDescent="0.3">
      <c r="A51938" s="1" t="s">
        <v>165</v>
      </c>
      <c r="B51938">
        <v>0</v>
      </c>
      <c r="C51938">
        <v>2016</v>
      </c>
      <c r="D51938" s="1" t="s">
        <v>96</v>
      </c>
      <c r="E51938">
        <v>2</v>
      </c>
      <c r="F51938">
        <v>0</v>
      </c>
      <c r="G51938">
        <v>0</v>
      </c>
      <c r="H51938" s="1" t="s">
        <v>71</v>
      </c>
      <c r="I51938" s="1" t="s">
        <v>19</v>
      </c>
      <c r="J51938" s="1" t="s">
        <v>19</v>
      </c>
      <c r="K51938" s="1" t="s">
        <v>17</v>
      </c>
      <c r="L51938" s="2">
        <v>42519</v>
      </c>
      <c r="M51938" t="str">
        <f>IF(hotel_bookings[[#This Row],[reserved_room_type]]=hotel_bookings[[#This Row],[assigned_room_type]],"Desired","Undesired")</f>
        <v>Desired</v>
      </c>
      <c r="N51938" t="str">
        <f t="shared" si="811"/>
        <v>Couples</v>
      </c>
    </row>
    <row r="51939" spans="1:14" hidden="1" x14ac:dyDescent="0.3">
      <c r="A51939" s="1" t="s">
        <v>165</v>
      </c>
      <c r="B51939">
        <v>0</v>
      </c>
      <c r="C51939">
        <v>2016</v>
      </c>
      <c r="D51939" s="1" t="s">
        <v>96</v>
      </c>
      <c r="E51939">
        <v>2</v>
      </c>
      <c r="F51939">
        <v>0</v>
      </c>
      <c r="G51939">
        <v>0</v>
      </c>
      <c r="H51939" s="1" t="s">
        <v>71</v>
      </c>
      <c r="I51939" s="1" t="s">
        <v>19</v>
      </c>
      <c r="J51939" s="1" t="s">
        <v>19</v>
      </c>
      <c r="K51939" s="1" t="s">
        <v>17</v>
      </c>
      <c r="L51939" s="2">
        <v>42519</v>
      </c>
      <c r="M51939" t="str">
        <f>IF(hotel_bookings[[#This Row],[reserved_room_type]]=hotel_bookings[[#This Row],[assigned_room_type]],"Desired","Undesired")</f>
        <v>Desired</v>
      </c>
      <c r="N51939" t="str">
        <f t="shared" si="811"/>
        <v>Couples</v>
      </c>
    </row>
    <row r="51940" spans="1:14" hidden="1" x14ac:dyDescent="0.3">
      <c r="A51940" s="1" t="s">
        <v>165</v>
      </c>
      <c r="B51940">
        <v>0</v>
      </c>
      <c r="C51940">
        <v>2016</v>
      </c>
      <c r="D51940" s="1" t="s">
        <v>96</v>
      </c>
      <c r="E51940">
        <v>1</v>
      </c>
      <c r="F51940">
        <v>0</v>
      </c>
      <c r="G51940">
        <v>0</v>
      </c>
      <c r="H51940" s="1" t="s">
        <v>14</v>
      </c>
      <c r="I51940" s="1" t="s">
        <v>19</v>
      </c>
      <c r="J51940" s="1" t="s">
        <v>19</v>
      </c>
      <c r="K51940" s="1" t="s">
        <v>17</v>
      </c>
      <c r="L51940" s="2">
        <v>42519</v>
      </c>
      <c r="M51940" t="str">
        <f>IF(hotel_bookings[[#This Row],[reserved_room_type]]=hotel_bookings[[#This Row],[assigned_room_type]],"Desired","Undesired")</f>
        <v>Desired</v>
      </c>
      <c r="N51940" t="str">
        <f t="shared" si="811"/>
        <v>Single</v>
      </c>
    </row>
    <row r="51941" spans="1:14" hidden="1" x14ac:dyDescent="0.3">
      <c r="A51941" s="1" t="s">
        <v>165</v>
      </c>
      <c r="B51941">
        <v>0</v>
      </c>
      <c r="C51941">
        <v>2016</v>
      </c>
      <c r="D51941" s="1" t="s">
        <v>96</v>
      </c>
      <c r="E51941">
        <v>1</v>
      </c>
      <c r="F51941">
        <v>0</v>
      </c>
      <c r="G51941">
        <v>0</v>
      </c>
      <c r="H51941" s="1" t="s">
        <v>71</v>
      </c>
      <c r="I51941" s="1" t="s">
        <v>19</v>
      </c>
      <c r="J51941" s="1" t="s">
        <v>19</v>
      </c>
      <c r="K51941" s="1" t="s">
        <v>17</v>
      </c>
      <c r="L51941" s="2">
        <v>42519</v>
      </c>
      <c r="M51941" t="str">
        <f>IF(hotel_bookings[[#This Row],[reserved_room_type]]=hotel_bookings[[#This Row],[assigned_room_type]],"Desired","Undesired")</f>
        <v>Desired</v>
      </c>
      <c r="N51941" t="str">
        <f t="shared" si="811"/>
        <v>Single</v>
      </c>
    </row>
    <row r="51942" spans="1:14" x14ac:dyDescent="0.3">
      <c r="A51942" s="1" t="s">
        <v>165</v>
      </c>
      <c r="B51942">
        <v>1</v>
      </c>
      <c r="C51942">
        <v>2016</v>
      </c>
      <c r="D51942" s="1" t="s">
        <v>96</v>
      </c>
      <c r="E51942">
        <v>1</v>
      </c>
      <c r="F51942">
        <v>0</v>
      </c>
      <c r="G51942">
        <v>0</v>
      </c>
      <c r="H51942" s="1" t="s">
        <v>14</v>
      </c>
      <c r="I51942" s="1" t="s">
        <v>19</v>
      </c>
      <c r="J51942" s="1" t="s">
        <v>19</v>
      </c>
      <c r="K51942" s="1" t="s">
        <v>20</v>
      </c>
      <c r="L51942" s="2">
        <v>42513</v>
      </c>
      <c r="M51942" t="str">
        <f>IF(hotel_bookings[[#This Row],[reserved_room_type]]=hotel_bookings[[#This Row],[assigned_room_type]],"Desired","Undesired")</f>
        <v>Desired</v>
      </c>
      <c r="N51942" t="str">
        <f t="shared" si="811"/>
        <v>Single</v>
      </c>
    </row>
    <row r="51943" spans="1:14" hidden="1" x14ac:dyDescent="0.3">
      <c r="A51943" s="1" t="s">
        <v>165</v>
      </c>
      <c r="B51943">
        <v>0</v>
      </c>
      <c r="C51943">
        <v>2016</v>
      </c>
      <c r="D51943" s="1" t="s">
        <v>96</v>
      </c>
      <c r="E51943">
        <v>2</v>
      </c>
      <c r="F51943">
        <v>0</v>
      </c>
      <c r="G51943">
        <v>0</v>
      </c>
      <c r="H51943" s="1" t="s">
        <v>71</v>
      </c>
      <c r="I51943" s="1" t="s">
        <v>19</v>
      </c>
      <c r="J51943" s="1" t="s">
        <v>19</v>
      </c>
      <c r="K51943" s="1" t="s">
        <v>17</v>
      </c>
      <c r="L51943" s="2">
        <v>42519</v>
      </c>
      <c r="M51943" t="str">
        <f>IF(hotel_bookings[[#This Row],[reserved_room_type]]=hotel_bookings[[#This Row],[assigned_room_type]],"Desired","Undesired")</f>
        <v>Desired</v>
      </c>
      <c r="N51943" t="str">
        <f t="shared" si="811"/>
        <v>Couples</v>
      </c>
    </row>
    <row r="51944" spans="1:14" hidden="1" x14ac:dyDescent="0.3">
      <c r="A51944" s="1" t="s">
        <v>165</v>
      </c>
      <c r="B51944">
        <v>0</v>
      </c>
      <c r="C51944">
        <v>2016</v>
      </c>
      <c r="D51944" s="1" t="s">
        <v>96</v>
      </c>
      <c r="E51944">
        <v>2</v>
      </c>
      <c r="F51944">
        <v>0</v>
      </c>
      <c r="G51944">
        <v>0</v>
      </c>
      <c r="H51944" s="1" t="s">
        <v>71</v>
      </c>
      <c r="I51944" s="1" t="s">
        <v>19</v>
      </c>
      <c r="J51944" s="1" t="s">
        <v>19</v>
      </c>
      <c r="K51944" s="1" t="s">
        <v>17</v>
      </c>
      <c r="L51944" s="2">
        <v>42519</v>
      </c>
      <c r="M51944" t="str">
        <f>IF(hotel_bookings[[#This Row],[reserved_room_type]]=hotel_bookings[[#This Row],[assigned_room_type]],"Desired","Undesired")</f>
        <v>Desired</v>
      </c>
      <c r="N51944" t="str">
        <f t="shared" si="811"/>
        <v>Couples</v>
      </c>
    </row>
    <row r="51945" spans="1:14" hidden="1" x14ac:dyDescent="0.3">
      <c r="A51945" s="1" t="s">
        <v>165</v>
      </c>
      <c r="B51945">
        <v>0</v>
      </c>
      <c r="C51945">
        <v>2016</v>
      </c>
      <c r="D51945" s="1" t="s">
        <v>96</v>
      </c>
      <c r="E51945">
        <v>2</v>
      </c>
      <c r="F51945">
        <v>0</v>
      </c>
      <c r="G51945">
        <v>0</v>
      </c>
      <c r="H51945" s="1" t="s">
        <v>71</v>
      </c>
      <c r="I51945" s="1" t="s">
        <v>19</v>
      </c>
      <c r="J51945" s="1" t="s">
        <v>19</v>
      </c>
      <c r="K51945" s="1" t="s">
        <v>17</v>
      </c>
      <c r="L51945" s="2">
        <v>42519</v>
      </c>
      <c r="M51945" t="str">
        <f>IF(hotel_bookings[[#This Row],[reserved_room_type]]=hotel_bookings[[#This Row],[assigned_room_type]],"Desired","Undesired")</f>
        <v>Desired</v>
      </c>
      <c r="N51945" t="str">
        <f t="shared" si="811"/>
        <v>Couples</v>
      </c>
    </row>
    <row r="51946" spans="1:14" hidden="1" x14ac:dyDescent="0.3">
      <c r="A51946" s="1" t="s">
        <v>165</v>
      </c>
      <c r="B51946">
        <v>0</v>
      </c>
      <c r="C51946">
        <v>2016</v>
      </c>
      <c r="D51946" s="1" t="s">
        <v>96</v>
      </c>
      <c r="E51946">
        <v>2</v>
      </c>
      <c r="F51946">
        <v>0</v>
      </c>
      <c r="G51946">
        <v>0</v>
      </c>
      <c r="H51946" s="1" t="s">
        <v>14</v>
      </c>
      <c r="I51946" s="1" t="s">
        <v>19</v>
      </c>
      <c r="J51946" s="1" t="s">
        <v>19</v>
      </c>
      <c r="K51946" s="1" t="s">
        <v>17</v>
      </c>
      <c r="L51946" s="2">
        <v>42519</v>
      </c>
      <c r="M51946" t="str">
        <f>IF(hotel_bookings[[#This Row],[reserved_room_type]]=hotel_bookings[[#This Row],[assigned_room_type]],"Desired","Undesired")</f>
        <v>Desired</v>
      </c>
      <c r="N51946" t="str">
        <f t="shared" si="811"/>
        <v>Couples</v>
      </c>
    </row>
    <row r="51947" spans="1:14" hidden="1" x14ac:dyDescent="0.3">
      <c r="A51947" s="1" t="s">
        <v>165</v>
      </c>
      <c r="B51947">
        <v>0</v>
      </c>
      <c r="C51947">
        <v>2016</v>
      </c>
      <c r="D51947" s="1" t="s">
        <v>96</v>
      </c>
      <c r="E51947">
        <v>2</v>
      </c>
      <c r="F51947">
        <v>0</v>
      </c>
      <c r="G51947">
        <v>0</v>
      </c>
      <c r="H51947" s="1" t="s">
        <v>71</v>
      </c>
      <c r="I51947" s="1" t="s">
        <v>19</v>
      </c>
      <c r="J51947" s="1" t="s">
        <v>19</v>
      </c>
      <c r="K51947" s="1" t="s">
        <v>17</v>
      </c>
      <c r="L51947" s="2">
        <v>42519</v>
      </c>
      <c r="M51947" t="str">
        <f>IF(hotel_bookings[[#This Row],[reserved_room_type]]=hotel_bookings[[#This Row],[assigned_room_type]],"Desired","Undesired")</f>
        <v>Desired</v>
      </c>
      <c r="N51947" t="str">
        <f t="shared" si="811"/>
        <v>Couples</v>
      </c>
    </row>
    <row r="51948" spans="1:14" hidden="1" x14ac:dyDescent="0.3">
      <c r="A51948" s="1" t="s">
        <v>165</v>
      </c>
      <c r="B51948">
        <v>0</v>
      </c>
      <c r="C51948">
        <v>2016</v>
      </c>
      <c r="D51948" s="1" t="s">
        <v>96</v>
      </c>
      <c r="E51948">
        <v>2</v>
      </c>
      <c r="F51948">
        <v>0</v>
      </c>
      <c r="G51948">
        <v>0</v>
      </c>
      <c r="H51948" s="1" t="s">
        <v>71</v>
      </c>
      <c r="I51948" s="1" t="s">
        <v>19</v>
      </c>
      <c r="J51948" s="1" t="s">
        <v>19</v>
      </c>
      <c r="K51948" s="1" t="s">
        <v>17</v>
      </c>
      <c r="L51948" s="2">
        <v>42519</v>
      </c>
      <c r="M51948" t="str">
        <f>IF(hotel_bookings[[#This Row],[reserved_room_type]]=hotel_bookings[[#This Row],[assigned_room_type]],"Desired","Undesired")</f>
        <v>Desired</v>
      </c>
      <c r="N51948" t="str">
        <f t="shared" si="811"/>
        <v>Couples</v>
      </c>
    </row>
    <row r="51949" spans="1:14" hidden="1" x14ac:dyDescent="0.3">
      <c r="A51949" s="1" t="s">
        <v>165</v>
      </c>
      <c r="B51949">
        <v>0</v>
      </c>
      <c r="C51949">
        <v>2016</v>
      </c>
      <c r="D51949" s="1" t="s">
        <v>96</v>
      </c>
      <c r="E51949">
        <v>1</v>
      </c>
      <c r="F51949">
        <v>0</v>
      </c>
      <c r="G51949">
        <v>0</v>
      </c>
      <c r="H51949" s="1" t="s">
        <v>71</v>
      </c>
      <c r="I51949" s="1" t="s">
        <v>19</v>
      </c>
      <c r="J51949" s="1" t="s">
        <v>19</v>
      </c>
      <c r="K51949" s="1" t="s">
        <v>17</v>
      </c>
      <c r="L51949" s="2">
        <v>42519</v>
      </c>
      <c r="M51949" t="str">
        <f>IF(hotel_bookings[[#This Row],[reserved_room_type]]=hotel_bookings[[#This Row],[assigned_room_type]],"Desired","Undesired")</f>
        <v>Desired</v>
      </c>
      <c r="N51949" t="str">
        <f t="shared" si="811"/>
        <v>Single</v>
      </c>
    </row>
    <row r="51950" spans="1:14" hidden="1" x14ac:dyDescent="0.3">
      <c r="A51950" s="1" t="s">
        <v>165</v>
      </c>
      <c r="B51950">
        <v>0</v>
      </c>
      <c r="C51950">
        <v>2016</v>
      </c>
      <c r="D51950" s="1" t="s">
        <v>96</v>
      </c>
      <c r="E51950">
        <v>1</v>
      </c>
      <c r="F51950">
        <v>0</v>
      </c>
      <c r="G51950">
        <v>0</v>
      </c>
      <c r="H51950" s="1" t="s">
        <v>14</v>
      </c>
      <c r="I51950" s="1" t="s">
        <v>19</v>
      </c>
      <c r="J51950" s="1" t="s">
        <v>19</v>
      </c>
      <c r="K51950" s="1" t="s">
        <v>17</v>
      </c>
      <c r="L51950" s="2">
        <v>42519</v>
      </c>
      <c r="M51950" t="str">
        <f>IF(hotel_bookings[[#This Row],[reserved_room_type]]=hotel_bookings[[#This Row],[assigned_room_type]],"Desired","Undesired")</f>
        <v>Desired</v>
      </c>
      <c r="N51950" t="str">
        <f t="shared" si="811"/>
        <v>Single</v>
      </c>
    </row>
    <row r="51951" spans="1:14" hidden="1" x14ac:dyDescent="0.3">
      <c r="A51951" s="1" t="s">
        <v>165</v>
      </c>
      <c r="B51951">
        <v>0</v>
      </c>
      <c r="C51951">
        <v>2016</v>
      </c>
      <c r="D51951" s="1" t="s">
        <v>96</v>
      </c>
      <c r="E51951">
        <v>2</v>
      </c>
      <c r="F51951">
        <v>0</v>
      </c>
      <c r="G51951">
        <v>0</v>
      </c>
      <c r="H51951" s="1" t="s">
        <v>14</v>
      </c>
      <c r="I51951" s="1" t="s">
        <v>19</v>
      </c>
      <c r="J51951" s="1" t="s">
        <v>19</v>
      </c>
      <c r="K51951" s="1" t="s">
        <v>17</v>
      </c>
      <c r="L51951" s="2">
        <v>42519</v>
      </c>
      <c r="M51951" t="str">
        <f>IF(hotel_bookings[[#This Row],[reserved_room_type]]=hotel_bookings[[#This Row],[assigned_room_type]],"Desired","Undesired")</f>
        <v>Desired</v>
      </c>
      <c r="N51951" t="str">
        <f t="shared" si="811"/>
        <v>Couples</v>
      </c>
    </row>
    <row r="51952" spans="1:14" x14ac:dyDescent="0.3">
      <c r="A51952" s="1" t="s">
        <v>165</v>
      </c>
      <c r="B51952">
        <v>1</v>
      </c>
      <c r="C51952">
        <v>2016</v>
      </c>
      <c r="D51952" s="1" t="s">
        <v>96</v>
      </c>
      <c r="E51952">
        <v>1</v>
      </c>
      <c r="F51952">
        <v>0</v>
      </c>
      <c r="G51952">
        <v>0</v>
      </c>
      <c r="H51952" s="1" t="s">
        <v>14</v>
      </c>
      <c r="I51952" s="1" t="s">
        <v>19</v>
      </c>
      <c r="J51952" s="1" t="s">
        <v>19</v>
      </c>
      <c r="K51952" s="1" t="s">
        <v>20</v>
      </c>
      <c r="L51952" s="2">
        <v>42513</v>
      </c>
      <c r="M51952" t="str">
        <f>IF(hotel_bookings[[#This Row],[reserved_room_type]]=hotel_bookings[[#This Row],[assigned_room_type]],"Desired","Undesired")</f>
        <v>Desired</v>
      </c>
      <c r="N51952" t="str">
        <f t="shared" si="811"/>
        <v>Single</v>
      </c>
    </row>
    <row r="51953" spans="1:14" hidden="1" x14ac:dyDescent="0.3">
      <c r="A51953" s="1" t="s">
        <v>165</v>
      </c>
      <c r="B51953">
        <v>0</v>
      </c>
      <c r="C51953">
        <v>2016</v>
      </c>
      <c r="D51953" s="1" t="s">
        <v>96</v>
      </c>
      <c r="E51953">
        <v>2</v>
      </c>
      <c r="F51953">
        <v>0</v>
      </c>
      <c r="G51953">
        <v>0</v>
      </c>
      <c r="H51953" s="1" t="s">
        <v>14</v>
      </c>
      <c r="I51953" s="1" t="s">
        <v>19</v>
      </c>
      <c r="J51953" s="1" t="s">
        <v>22</v>
      </c>
      <c r="K51953" s="1" t="s">
        <v>17</v>
      </c>
      <c r="L51953" s="2">
        <v>42519</v>
      </c>
      <c r="M51953" t="str">
        <f>IF(hotel_bookings[[#This Row],[reserved_room_type]]=hotel_bookings[[#This Row],[assigned_room_type]],"Desired","Undesired")</f>
        <v>Undesired</v>
      </c>
      <c r="N51953" t="str">
        <f t="shared" si="811"/>
        <v>Couples</v>
      </c>
    </row>
    <row r="51954" spans="1:14" hidden="1" x14ac:dyDescent="0.3">
      <c r="A51954" s="1" t="s">
        <v>165</v>
      </c>
      <c r="B51954">
        <v>0</v>
      </c>
      <c r="C51954">
        <v>2016</v>
      </c>
      <c r="D51954" s="1" t="s">
        <v>96</v>
      </c>
      <c r="E51954">
        <v>2</v>
      </c>
      <c r="F51954">
        <v>1</v>
      </c>
      <c r="G51954">
        <v>0</v>
      </c>
      <c r="H51954" s="1" t="s">
        <v>71</v>
      </c>
      <c r="I51954" s="1" t="s">
        <v>19</v>
      </c>
      <c r="J51954" s="1" t="s">
        <v>21</v>
      </c>
      <c r="K51954" s="1" t="s">
        <v>17</v>
      </c>
      <c r="L51954" s="2">
        <v>42519</v>
      </c>
      <c r="M51954" t="str">
        <f>IF(hotel_bookings[[#This Row],[reserved_room_type]]=hotel_bookings[[#This Row],[assigned_room_type]],"Desired","Undesired")</f>
        <v>Undesired</v>
      </c>
      <c r="N51954" t="str">
        <f t="shared" si="811"/>
        <v>Family</v>
      </c>
    </row>
    <row r="51955" spans="1:14" hidden="1" x14ac:dyDescent="0.3">
      <c r="A51955" s="1" t="s">
        <v>165</v>
      </c>
      <c r="B51955">
        <v>0</v>
      </c>
      <c r="C51955">
        <v>2016</v>
      </c>
      <c r="D51955" s="1" t="s">
        <v>96</v>
      </c>
      <c r="E51955">
        <v>2</v>
      </c>
      <c r="F51955">
        <v>0</v>
      </c>
      <c r="G51955">
        <v>0</v>
      </c>
      <c r="H51955" s="1" t="s">
        <v>14</v>
      </c>
      <c r="I51955" s="1" t="s">
        <v>19</v>
      </c>
      <c r="J51955" s="1" t="s">
        <v>19</v>
      </c>
      <c r="K51955" s="1" t="s">
        <v>17</v>
      </c>
      <c r="L51955" s="2">
        <v>42519</v>
      </c>
      <c r="M51955" t="str">
        <f>IF(hotel_bookings[[#This Row],[reserved_room_type]]=hotel_bookings[[#This Row],[assigned_room_type]],"Desired","Undesired")</f>
        <v>Desired</v>
      </c>
      <c r="N51955" t="str">
        <f t="shared" si="811"/>
        <v>Couples</v>
      </c>
    </row>
    <row r="51956" spans="1:14" hidden="1" x14ac:dyDescent="0.3">
      <c r="A51956" s="1" t="s">
        <v>165</v>
      </c>
      <c r="B51956">
        <v>0</v>
      </c>
      <c r="C51956">
        <v>2016</v>
      </c>
      <c r="D51956" s="1" t="s">
        <v>96</v>
      </c>
      <c r="E51956">
        <v>2</v>
      </c>
      <c r="F51956">
        <v>0</v>
      </c>
      <c r="G51956">
        <v>0</v>
      </c>
      <c r="H51956" s="1" t="s">
        <v>71</v>
      </c>
      <c r="I51956" s="1" t="s">
        <v>19</v>
      </c>
      <c r="J51956" s="1" t="s">
        <v>19</v>
      </c>
      <c r="K51956" s="1" t="s">
        <v>17</v>
      </c>
      <c r="L51956" s="2">
        <v>42519</v>
      </c>
      <c r="M51956" t="str">
        <f>IF(hotel_bookings[[#This Row],[reserved_room_type]]=hotel_bookings[[#This Row],[assigned_room_type]],"Desired","Undesired")</f>
        <v>Desired</v>
      </c>
      <c r="N51956" t="str">
        <f t="shared" si="811"/>
        <v>Couples</v>
      </c>
    </row>
    <row r="51957" spans="1:14" hidden="1" x14ac:dyDescent="0.3">
      <c r="A51957" s="1" t="s">
        <v>165</v>
      </c>
      <c r="B51957">
        <v>0</v>
      </c>
      <c r="C51957">
        <v>2016</v>
      </c>
      <c r="D51957" s="1" t="s">
        <v>96</v>
      </c>
      <c r="E51957">
        <v>2</v>
      </c>
      <c r="F51957">
        <v>0</v>
      </c>
      <c r="G51957">
        <v>0</v>
      </c>
      <c r="H51957" s="1" t="s">
        <v>14</v>
      </c>
      <c r="I51957" s="1" t="s">
        <v>19</v>
      </c>
      <c r="J51957" s="1" t="s">
        <v>19</v>
      </c>
      <c r="K51957" s="1" t="s">
        <v>17</v>
      </c>
      <c r="L51957" s="2">
        <v>42519</v>
      </c>
      <c r="M51957" t="str">
        <f>IF(hotel_bookings[[#This Row],[reserved_room_type]]=hotel_bookings[[#This Row],[assigned_room_type]],"Desired","Undesired")</f>
        <v>Desired</v>
      </c>
      <c r="N51957" t="str">
        <f t="shared" si="811"/>
        <v>Couples</v>
      </c>
    </row>
    <row r="51958" spans="1:14" hidden="1" x14ac:dyDescent="0.3">
      <c r="A51958" s="1" t="s">
        <v>165</v>
      </c>
      <c r="B51958">
        <v>0</v>
      </c>
      <c r="C51958">
        <v>2016</v>
      </c>
      <c r="D51958" s="1" t="s">
        <v>96</v>
      </c>
      <c r="E51958">
        <v>2</v>
      </c>
      <c r="F51958">
        <v>0</v>
      </c>
      <c r="G51958">
        <v>0</v>
      </c>
      <c r="H51958" s="1" t="s">
        <v>14</v>
      </c>
      <c r="I51958" s="1" t="s">
        <v>19</v>
      </c>
      <c r="J51958" s="1" t="s">
        <v>19</v>
      </c>
      <c r="K51958" s="1" t="s">
        <v>17</v>
      </c>
      <c r="L51958" s="2">
        <v>42519</v>
      </c>
      <c r="M51958" t="str">
        <f>IF(hotel_bookings[[#This Row],[reserved_room_type]]=hotel_bookings[[#This Row],[assigned_room_type]],"Desired","Undesired")</f>
        <v>Desired</v>
      </c>
      <c r="N51958" t="str">
        <f t="shared" si="811"/>
        <v>Couples</v>
      </c>
    </row>
    <row r="51959" spans="1:14" hidden="1" x14ac:dyDescent="0.3">
      <c r="A51959" s="1" t="s">
        <v>165</v>
      </c>
      <c r="B51959">
        <v>0</v>
      </c>
      <c r="C51959">
        <v>2016</v>
      </c>
      <c r="D51959" s="1" t="s">
        <v>96</v>
      </c>
      <c r="E51959">
        <v>2</v>
      </c>
      <c r="F51959">
        <v>0</v>
      </c>
      <c r="G51959">
        <v>0</v>
      </c>
      <c r="H51959" s="1" t="s">
        <v>71</v>
      </c>
      <c r="I51959" s="1" t="s">
        <v>19</v>
      </c>
      <c r="J51959" s="1" t="s">
        <v>19</v>
      </c>
      <c r="K51959" s="1" t="s">
        <v>17</v>
      </c>
      <c r="L51959" s="2">
        <v>42519</v>
      </c>
      <c r="M51959" t="str">
        <f>IF(hotel_bookings[[#This Row],[reserved_room_type]]=hotel_bookings[[#This Row],[assigned_room_type]],"Desired","Undesired")</f>
        <v>Desired</v>
      </c>
      <c r="N51959" t="str">
        <f t="shared" si="811"/>
        <v>Couples</v>
      </c>
    </row>
    <row r="51960" spans="1:14" hidden="1" x14ac:dyDescent="0.3">
      <c r="A51960" s="1" t="s">
        <v>165</v>
      </c>
      <c r="B51960">
        <v>0</v>
      </c>
      <c r="C51960">
        <v>2016</v>
      </c>
      <c r="D51960" s="1" t="s">
        <v>96</v>
      </c>
      <c r="E51960">
        <v>2</v>
      </c>
      <c r="F51960">
        <v>0</v>
      </c>
      <c r="G51960">
        <v>0</v>
      </c>
      <c r="H51960" s="1" t="s">
        <v>71</v>
      </c>
      <c r="I51960" s="1" t="s">
        <v>19</v>
      </c>
      <c r="J51960" s="1" t="s">
        <v>19</v>
      </c>
      <c r="K51960" s="1" t="s">
        <v>17</v>
      </c>
      <c r="L51960" s="2">
        <v>42519</v>
      </c>
      <c r="M51960" t="str">
        <f>IF(hotel_bookings[[#This Row],[reserved_room_type]]=hotel_bookings[[#This Row],[assigned_room_type]],"Desired","Undesired")</f>
        <v>Desired</v>
      </c>
      <c r="N51960" t="str">
        <f t="shared" si="811"/>
        <v>Couples</v>
      </c>
    </row>
    <row r="51961" spans="1:14" hidden="1" x14ac:dyDescent="0.3">
      <c r="A51961" s="1" t="s">
        <v>165</v>
      </c>
      <c r="B51961">
        <v>0</v>
      </c>
      <c r="C51961">
        <v>2016</v>
      </c>
      <c r="D51961" s="1" t="s">
        <v>96</v>
      </c>
      <c r="E51961">
        <v>2</v>
      </c>
      <c r="F51961">
        <v>0</v>
      </c>
      <c r="G51961">
        <v>0</v>
      </c>
      <c r="H51961" s="1" t="s">
        <v>27</v>
      </c>
      <c r="I51961" s="1" t="s">
        <v>19</v>
      </c>
      <c r="J51961" s="1" t="s">
        <v>19</v>
      </c>
      <c r="K51961" s="1" t="s">
        <v>17</v>
      </c>
      <c r="L51961" s="2">
        <v>42519</v>
      </c>
      <c r="M51961" t="str">
        <f>IF(hotel_bookings[[#This Row],[reserved_room_type]]=hotel_bookings[[#This Row],[assigned_room_type]],"Desired","Undesired")</f>
        <v>Desired</v>
      </c>
      <c r="N51961" t="str">
        <f t="shared" si="811"/>
        <v>Couples</v>
      </c>
    </row>
    <row r="51962" spans="1:14" hidden="1" x14ac:dyDescent="0.3">
      <c r="A51962" s="1" t="s">
        <v>165</v>
      </c>
      <c r="B51962">
        <v>0</v>
      </c>
      <c r="C51962">
        <v>2016</v>
      </c>
      <c r="D51962" s="1" t="s">
        <v>96</v>
      </c>
      <c r="E51962">
        <v>2</v>
      </c>
      <c r="F51962">
        <v>0</v>
      </c>
      <c r="G51962">
        <v>0</v>
      </c>
      <c r="H51962" s="1" t="s">
        <v>14</v>
      </c>
      <c r="I51962" s="1" t="s">
        <v>19</v>
      </c>
      <c r="J51962" s="1" t="s">
        <v>19</v>
      </c>
      <c r="K51962" s="1" t="s">
        <v>17</v>
      </c>
      <c r="L51962" s="2">
        <v>42519</v>
      </c>
      <c r="M51962" t="str">
        <f>IF(hotel_bookings[[#This Row],[reserved_room_type]]=hotel_bookings[[#This Row],[assigned_room_type]],"Desired","Undesired")</f>
        <v>Desired</v>
      </c>
      <c r="N51962" t="str">
        <f t="shared" si="811"/>
        <v>Couples</v>
      </c>
    </row>
    <row r="51963" spans="1:14" hidden="1" x14ac:dyDescent="0.3">
      <c r="A51963" s="1" t="s">
        <v>165</v>
      </c>
      <c r="B51963">
        <v>0</v>
      </c>
      <c r="C51963">
        <v>2016</v>
      </c>
      <c r="D51963" s="1" t="s">
        <v>96</v>
      </c>
      <c r="E51963">
        <v>1</v>
      </c>
      <c r="F51963">
        <v>0</v>
      </c>
      <c r="G51963">
        <v>0</v>
      </c>
      <c r="H51963" s="1" t="s">
        <v>14</v>
      </c>
      <c r="I51963" s="1" t="s">
        <v>19</v>
      </c>
      <c r="J51963" s="1" t="s">
        <v>19</v>
      </c>
      <c r="K51963" s="1" t="s">
        <v>17</v>
      </c>
      <c r="L51963" s="2">
        <v>42519</v>
      </c>
      <c r="M51963" t="str">
        <f>IF(hotel_bookings[[#This Row],[reserved_room_type]]=hotel_bookings[[#This Row],[assigned_room_type]],"Desired","Undesired")</f>
        <v>Desired</v>
      </c>
      <c r="N51963" t="str">
        <f t="shared" si="811"/>
        <v>Single</v>
      </c>
    </row>
    <row r="51964" spans="1:14" x14ac:dyDescent="0.3">
      <c r="A51964" s="1" t="s">
        <v>165</v>
      </c>
      <c r="B51964">
        <v>1</v>
      </c>
      <c r="C51964">
        <v>2016</v>
      </c>
      <c r="D51964" s="1" t="s">
        <v>96</v>
      </c>
      <c r="E51964">
        <v>1</v>
      </c>
      <c r="F51964">
        <v>0</v>
      </c>
      <c r="G51964">
        <v>0</v>
      </c>
      <c r="H51964" s="1" t="s">
        <v>14</v>
      </c>
      <c r="I51964" s="1" t="s">
        <v>19</v>
      </c>
      <c r="J51964" s="1" t="s">
        <v>19</v>
      </c>
      <c r="K51964" s="1" t="s">
        <v>20</v>
      </c>
      <c r="L51964" s="2">
        <v>42513</v>
      </c>
      <c r="M51964" t="str">
        <f>IF(hotel_bookings[[#This Row],[reserved_room_type]]=hotel_bookings[[#This Row],[assigned_room_type]],"Desired","Undesired")</f>
        <v>Desired</v>
      </c>
      <c r="N51964" t="str">
        <f t="shared" si="811"/>
        <v>Single</v>
      </c>
    </row>
    <row r="51965" spans="1:14" hidden="1" x14ac:dyDescent="0.3">
      <c r="A51965" s="1" t="s">
        <v>165</v>
      </c>
      <c r="B51965">
        <v>0</v>
      </c>
      <c r="C51965">
        <v>2016</v>
      </c>
      <c r="D51965" s="1" t="s">
        <v>96</v>
      </c>
      <c r="E51965">
        <v>2</v>
      </c>
      <c r="F51965">
        <v>0</v>
      </c>
      <c r="G51965">
        <v>0</v>
      </c>
      <c r="H51965" s="1" t="s">
        <v>14</v>
      </c>
      <c r="I51965" s="1" t="s">
        <v>21</v>
      </c>
      <c r="J51965" s="1" t="s">
        <v>21</v>
      </c>
      <c r="K51965" s="1" t="s">
        <v>17</v>
      </c>
      <c r="L51965" s="2">
        <v>42520</v>
      </c>
      <c r="M51965" t="str">
        <f>IF(hotel_bookings[[#This Row],[reserved_room_type]]=hotel_bookings[[#This Row],[assigned_room_type]],"Desired","Undesired")</f>
        <v>Desired</v>
      </c>
      <c r="N51965" t="str">
        <f t="shared" si="811"/>
        <v>Couples</v>
      </c>
    </row>
    <row r="51966" spans="1:14" hidden="1" x14ac:dyDescent="0.3">
      <c r="A51966" s="1" t="s">
        <v>165</v>
      </c>
      <c r="B51966">
        <v>0</v>
      </c>
      <c r="C51966">
        <v>2016</v>
      </c>
      <c r="D51966" s="1" t="s">
        <v>96</v>
      </c>
      <c r="E51966">
        <v>2</v>
      </c>
      <c r="F51966">
        <v>1</v>
      </c>
      <c r="G51966">
        <v>0</v>
      </c>
      <c r="H51966" s="1" t="s">
        <v>71</v>
      </c>
      <c r="I51966" s="1" t="s">
        <v>19</v>
      </c>
      <c r="J51966" s="1" t="s">
        <v>32</v>
      </c>
      <c r="K51966" s="1" t="s">
        <v>17</v>
      </c>
      <c r="L51966" s="2">
        <v>42519</v>
      </c>
      <c r="M51966" t="str">
        <f>IF(hotel_bookings[[#This Row],[reserved_room_type]]=hotel_bookings[[#This Row],[assigned_room_type]],"Desired","Undesired")</f>
        <v>Undesired</v>
      </c>
      <c r="N51966" t="str">
        <f t="shared" si="811"/>
        <v>Family</v>
      </c>
    </row>
    <row r="51967" spans="1:14" x14ac:dyDescent="0.3">
      <c r="A51967" s="1" t="s">
        <v>165</v>
      </c>
      <c r="B51967">
        <v>1</v>
      </c>
      <c r="C51967">
        <v>2016</v>
      </c>
      <c r="D51967" s="1" t="s">
        <v>96</v>
      </c>
      <c r="E51967">
        <v>2</v>
      </c>
      <c r="F51967">
        <v>2</v>
      </c>
      <c r="G51967">
        <v>0</v>
      </c>
      <c r="H51967" s="1" t="s">
        <v>39</v>
      </c>
      <c r="I51967" s="1" t="s">
        <v>28</v>
      </c>
      <c r="J51967" s="1" t="s">
        <v>28</v>
      </c>
      <c r="K51967" s="1" t="s">
        <v>20</v>
      </c>
      <c r="L51967" s="2">
        <v>42425</v>
      </c>
      <c r="M51967" t="str">
        <f>IF(hotel_bookings[[#This Row],[reserved_room_type]]=hotel_bookings[[#This Row],[assigned_room_type]],"Desired","Undesired")</f>
        <v>Desired</v>
      </c>
      <c r="N51967" t="str">
        <f t="shared" si="811"/>
        <v>Family</v>
      </c>
    </row>
    <row r="51968" spans="1:14" hidden="1" x14ac:dyDescent="0.3">
      <c r="A51968" s="1" t="s">
        <v>165</v>
      </c>
      <c r="B51968">
        <v>0</v>
      </c>
      <c r="C51968">
        <v>2016</v>
      </c>
      <c r="D51968" s="1" t="s">
        <v>96</v>
      </c>
      <c r="E51968">
        <v>1</v>
      </c>
      <c r="F51968">
        <v>0</v>
      </c>
      <c r="G51968">
        <v>0</v>
      </c>
      <c r="H51968" s="1" t="s">
        <v>71</v>
      </c>
      <c r="I51968" s="1" t="s">
        <v>19</v>
      </c>
      <c r="J51968" s="1" t="s">
        <v>19</v>
      </c>
      <c r="K51968" s="1" t="s">
        <v>17</v>
      </c>
      <c r="L51968" s="2">
        <v>42522</v>
      </c>
      <c r="M51968" t="str">
        <f>IF(hotel_bookings[[#This Row],[reserved_room_type]]=hotel_bookings[[#This Row],[assigned_room_type]],"Desired","Undesired")</f>
        <v>Desired</v>
      </c>
      <c r="N51968" t="str">
        <f t="shared" si="811"/>
        <v>Single</v>
      </c>
    </row>
    <row r="51969" spans="1:14" x14ac:dyDescent="0.3">
      <c r="A51969" s="1" t="s">
        <v>165</v>
      </c>
      <c r="B51969">
        <v>1</v>
      </c>
      <c r="C51969">
        <v>2016</v>
      </c>
      <c r="D51969" s="1" t="s">
        <v>96</v>
      </c>
      <c r="E51969">
        <v>1</v>
      </c>
      <c r="F51969">
        <v>0</v>
      </c>
      <c r="G51969">
        <v>0</v>
      </c>
      <c r="H51969" s="1" t="s">
        <v>14</v>
      </c>
      <c r="I51969" s="1" t="s">
        <v>21</v>
      </c>
      <c r="J51969" s="1" t="s">
        <v>21</v>
      </c>
      <c r="K51969" s="1" t="s">
        <v>20</v>
      </c>
      <c r="L51969" s="2">
        <v>42482</v>
      </c>
      <c r="M51969" t="str">
        <f>IF(hotel_bookings[[#This Row],[reserved_room_type]]=hotel_bookings[[#This Row],[assigned_room_type]],"Desired","Undesired")</f>
        <v>Desired</v>
      </c>
      <c r="N51969" t="str">
        <f t="shared" si="811"/>
        <v>Single</v>
      </c>
    </row>
    <row r="51970" spans="1:14" x14ac:dyDescent="0.3">
      <c r="A51970" s="1" t="s">
        <v>165</v>
      </c>
      <c r="B51970">
        <v>1</v>
      </c>
      <c r="C51970">
        <v>2016</v>
      </c>
      <c r="D51970" s="1" t="s">
        <v>96</v>
      </c>
      <c r="E51970">
        <v>2</v>
      </c>
      <c r="F51970">
        <v>0</v>
      </c>
      <c r="G51970">
        <v>0</v>
      </c>
      <c r="H51970" s="1" t="s">
        <v>18</v>
      </c>
      <c r="I51970" s="1" t="s">
        <v>21</v>
      </c>
      <c r="J51970" s="1" t="s">
        <v>21</v>
      </c>
      <c r="K51970" s="1" t="s">
        <v>20</v>
      </c>
      <c r="L51970" s="2">
        <v>42500</v>
      </c>
      <c r="M51970" t="str">
        <f>IF(hotel_bookings[[#This Row],[reserved_room_type]]=hotel_bookings[[#This Row],[assigned_room_type]],"Desired","Undesired")</f>
        <v>Desired</v>
      </c>
      <c r="N51970" t="str">
        <f t="shared" ref="N51970:N52033" si="812">IF(AND(E51970=2,F51970=0,G51970=0),"Couples",IF(AND(E51970=1,F51970=0,G51970=0),"Single","Family"))</f>
        <v>Couples</v>
      </c>
    </row>
    <row r="51971" spans="1:14" x14ac:dyDescent="0.3">
      <c r="A51971" s="1" t="s">
        <v>165</v>
      </c>
      <c r="B51971">
        <v>1</v>
      </c>
      <c r="C51971">
        <v>2016</v>
      </c>
      <c r="D51971" s="1" t="s">
        <v>96</v>
      </c>
      <c r="E51971">
        <v>2</v>
      </c>
      <c r="F51971">
        <v>0</v>
      </c>
      <c r="G51971">
        <v>0</v>
      </c>
      <c r="H51971" s="1" t="s">
        <v>14</v>
      </c>
      <c r="I51971" s="1" t="s">
        <v>21</v>
      </c>
      <c r="J51971" s="1" t="s">
        <v>21</v>
      </c>
      <c r="K51971" s="1" t="s">
        <v>20</v>
      </c>
      <c r="L51971" s="2">
        <v>42482</v>
      </c>
      <c r="M51971" t="str">
        <f>IF(hotel_bookings[[#This Row],[reserved_room_type]]=hotel_bookings[[#This Row],[assigned_room_type]],"Desired","Undesired")</f>
        <v>Desired</v>
      </c>
      <c r="N51971" t="str">
        <f t="shared" si="812"/>
        <v>Couples</v>
      </c>
    </row>
    <row r="51972" spans="1:14" x14ac:dyDescent="0.3">
      <c r="A51972" s="1" t="s">
        <v>165</v>
      </c>
      <c r="B51972">
        <v>1</v>
      </c>
      <c r="C51972">
        <v>2016</v>
      </c>
      <c r="D51972" s="1" t="s">
        <v>96</v>
      </c>
      <c r="E51972">
        <v>2</v>
      </c>
      <c r="F51972">
        <v>0</v>
      </c>
      <c r="G51972">
        <v>0</v>
      </c>
      <c r="H51972" s="1" t="s">
        <v>18</v>
      </c>
      <c r="I51972" s="1" t="s">
        <v>21</v>
      </c>
      <c r="J51972" s="1" t="s">
        <v>21</v>
      </c>
      <c r="K51972" s="1" t="s">
        <v>20</v>
      </c>
      <c r="L51972" s="2">
        <v>42460</v>
      </c>
      <c r="M51972" t="str">
        <f>IF(hotel_bookings[[#This Row],[reserved_room_type]]=hotel_bookings[[#This Row],[assigned_room_type]],"Desired","Undesired")</f>
        <v>Desired</v>
      </c>
      <c r="N51972" t="str">
        <f t="shared" si="812"/>
        <v>Couples</v>
      </c>
    </row>
    <row r="51973" spans="1:14" x14ac:dyDescent="0.3">
      <c r="A51973" s="1" t="s">
        <v>165</v>
      </c>
      <c r="B51973">
        <v>1</v>
      </c>
      <c r="C51973">
        <v>2016</v>
      </c>
      <c r="D51973" s="1" t="s">
        <v>96</v>
      </c>
      <c r="E51973">
        <v>2</v>
      </c>
      <c r="F51973">
        <v>0</v>
      </c>
      <c r="G51973">
        <v>0</v>
      </c>
      <c r="H51973" s="1" t="s">
        <v>18</v>
      </c>
      <c r="I51973" s="1" t="s">
        <v>21</v>
      </c>
      <c r="J51973" s="1" t="s">
        <v>21</v>
      </c>
      <c r="K51973" s="1" t="s">
        <v>20</v>
      </c>
      <c r="L51973" s="2">
        <v>42460</v>
      </c>
      <c r="M51973" t="str">
        <f>IF(hotel_bookings[[#This Row],[reserved_room_type]]=hotel_bookings[[#This Row],[assigned_room_type]],"Desired","Undesired")</f>
        <v>Desired</v>
      </c>
      <c r="N51973" t="str">
        <f t="shared" si="812"/>
        <v>Couples</v>
      </c>
    </row>
    <row r="51974" spans="1:14" hidden="1" x14ac:dyDescent="0.3">
      <c r="A51974" s="1" t="s">
        <v>165</v>
      </c>
      <c r="B51974">
        <v>0</v>
      </c>
      <c r="C51974">
        <v>2016</v>
      </c>
      <c r="D51974" s="1" t="s">
        <v>96</v>
      </c>
      <c r="E51974">
        <v>2</v>
      </c>
      <c r="F51974">
        <v>0</v>
      </c>
      <c r="G51974">
        <v>0</v>
      </c>
      <c r="H51974" s="1" t="s">
        <v>71</v>
      </c>
      <c r="I51974" s="1" t="s">
        <v>19</v>
      </c>
      <c r="J51974" s="1" t="s">
        <v>22</v>
      </c>
      <c r="K51974" s="1" t="s">
        <v>17</v>
      </c>
      <c r="L51974" s="2">
        <v>42519</v>
      </c>
      <c r="M51974" t="str">
        <f>IF(hotel_bookings[[#This Row],[reserved_room_type]]=hotel_bookings[[#This Row],[assigned_room_type]],"Desired","Undesired")</f>
        <v>Undesired</v>
      </c>
      <c r="N51974" t="str">
        <f t="shared" si="812"/>
        <v>Couples</v>
      </c>
    </row>
    <row r="51975" spans="1:14" x14ac:dyDescent="0.3">
      <c r="A51975" s="1" t="s">
        <v>165</v>
      </c>
      <c r="B51975">
        <v>1</v>
      </c>
      <c r="C51975">
        <v>2016</v>
      </c>
      <c r="D51975" s="1" t="s">
        <v>96</v>
      </c>
      <c r="E51975">
        <v>1</v>
      </c>
      <c r="F51975">
        <v>0</v>
      </c>
      <c r="G51975">
        <v>0</v>
      </c>
      <c r="H51975" s="1" t="s">
        <v>36</v>
      </c>
      <c r="I51975" s="1" t="s">
        <v>21</v>
      </c>
      <c r="J51975" s="1" t="s">
        <v>21</v>
      </c>
      <c r="K51975" s="1" t="s">
        <v>20</v>
      </c>
      <c r="L51975" s="2">
        <v>42514</v>
      </c>
      <c r="M51975" t="str">
        <f>IF(hotel_bookings[[#This Row],[reserved_room_type]]=hotel_bookings[[#This Row],[assigned_room_type]],"Desired","Undesired")</f>
        <v>Desired</v>
      </c>
      <c r="N51975" t="str">
        <f t="shared" si="812"/>
        <v>Single</v>
      </c>
    </row>
    <row r="51976" spans="1:14" x14ac:dyDescent="0.3">
      <c r="A51976" s="1" t="s">
        <v>165</v>
      </c>
      <c r="B51976">
        <v>1</v>
      </c>
      <c r="C51976">
        <v>2016</v>
      </c>
      <c r="D51976" s="1" t="s">
        <v>96</v>
      </c>
      <c r="E51976">
        <v>2</v>
      </c>
      <c r="F51976">
        <v>0</v>
      </c>
      <c r="G51976">
        <v>0</v>
      </c>
      <c r="H51976" s="1" t="s">
        <v>18</v>
      </c>
      <c r="I51976" s="1" t="s">
        <v>21</v>
      </c>
      <c r="J51976" s="1" t="s">
        <v>21</v>
      </c>
      <c r="K51976" s="1" t="s">
        <v>20</v>
      </c>
      <c r="L51976" s="2">
        <v>42460</v>
      </c>
      <c r="M51976" t="str">
        <f>IF(hotel_bookings[[#This Row],[reserved_room_type]]=hotel_bookings[[#This Row],[assigned_room_type]],"Desired","Undesired")</f>
        <v>Desired</v>
      </c>
      <c r="N51976" t="str">
        <f t="shared" si="812"/>
        <v>Couples</v>
      </c>
    </row>
    <row r="51977" spans="1:14" x14ac:dyDescent="0.3">
      <c r="A51977" s="1" t="s">
        <v>165</v>
      </c>
      <c r="B51977">
        <v>1</v>
      </c>
      <c r="C51977">
        <v>2016</v>
      </c>
      <c r="D51977" s="1" t="s">
        <v>96</v>
      </c>
      <c r="E51977">
        <v>2</v>
      </c>
      <c r="F51977">
        <v>0</v>
      </c>
      <c r="G51977">
        <v>0</v>
      </c>
      <c r="H51977" s="1" t="s">
        <v>18</v>
      </c>
      <c r="I51977" s="1" t="s">
        <v>21</v>
      </c>
      <c r="J51977" s="1" t="s">
        <v>21</v>
      </c>
      <c r="K51977" s="1" t="s">
        <v>20</v>
      </c>
      <c r="L51977" s="2">
        <v>42460</v>
      </c>
      <c r="M51977" t="str">
        <f>IF(hotel_bookings[[#This Row],[reserved_room_type]]=hotel_bookings[[#This Row],[assigned_room_type]],"Desired","Undesired")</f>
        <v>Desired</v>
      </c>
      <c r="N51977" t="str">
        <f t="shared" si="812"/>
        <v>Couples</v>
      </c>
    </row>
    <row r="51978" spans="1:14" x14ac:dyDescent="0.3">
      <c r="A51978" s="1" t="s">
        <v>165</v>
      </c>
      <c r="B51978">
        <v>1</v>
      </c>
      <c r="C51978">
        <v>2016</v>
      </c>
      <c r="D51978" s="1" t="s">
        <v>96</v>
      </c>
      <c r="E51978">
        <v>2</v>
      </c>
      <c r="F51978">
        <v>0</v>
      </c>
      <c r="G51978">
        <v>0</v>
      </c>
      <c r="H51978" s="1" t="s">
        <v>18</v>
      </c>
      <c r="I51978" s="1" t="s">
        <v>21</v>
      </c>
      <c r="J51978" s="1" t="s">
        <v>21</v>
      </c>
      <c r="K51978" s="1" t="s">
        <v>20</v>
      </c>
      <c r="L51978" s="2">
        <v>42460</v>
      </c>
      <c r="M51978" t="str">
        <f>IF(hotel_bookings[[#This Row],[reserved_room_type]]=hotel_bookings[[#This Row],[assigned_room_type]],"Desired","Undesired")</f>
        <v>Desired</v>
      </c>
      <c r="N51978" t="str">
        <f t="shared" si="812"/>
        <v>Couples</v>
      </c>
    </row>
    <row r="51979" spans="1:14" hidden="1" x14ac:dyDescent="0.3">
      <c r="A51979" s="1" t="s">
        <v>165</v>
      </c>
      <c r="B51979">
        <v>0</v>
      </c>
      <c r="C51979">
        <v>2016</v>
      </c>
      <c r="D51979" s="1" t="s">
        <v>96</v>
      </c>
      <c r="E51979">
        <v>2</v>
      </c>
      <c r="F51979">
        <v>0</v>
      </c>
      <c r="G51979">
        <v>0</v>
      </c>
      <c r="H51979" s="1" t="s">
        <v>14</v>
      </c>
      <c r="I51979" s="1" t="s">
        <v>21</v>
      </c>
      <c r="J51979" s="1" t="s">
        <v>22</v>
      </c>
      <c r="K51979" s="1" t="s">
        <v>17</v>
      </c>
      <c r="L51979" s="2">
        <v>42519</v>
      </c>
      <c r="M51979" t="str">
        <f>IF(hotel_bookings[[#This Row],[reserved_room_type]]=hotel_bookings[[#This Row],[assigned_room_type]],"Desired","Undesired")</f>
        <v>Undesired</v>
      </c>
      <c r="N51979" t="str">
        <f t="shared" si="812"/>
        <v>Couples</v>
      </c>
    </row>
    <row r="51980" spans="1:14" hidden="1" x14ac:dyDescent="0.3">
      <c r="A51980" s="1" t="s">
        <v>165</v>
      </c>
      <c r="B51980">
        <v>0</v>
      </c>
      <c r="C51980">
        <v>2016</v>
      </c>
      <c r="D51980" s="1" t="s">
        <v>96</v>
      </c>
      <c r="E51980">
        <v>2</v>
      </c>
      <c r="F51980">
        <v>0</v>
      </c>
      <c r="G51980">
        <v>0</v>
      </c>
      <c r="H51980" s="1" t="s">
        <v>37</v>
      </c>
      <c r="I51980" s="1" t="s">
        <v>19</v>
      </c>
      <c r="J51980" s="1" t="s">
        <v>21</v>
      </c>
      <c r="K51980" s="1" t="s">
        <v>17</v>
      </c>
      <c r="L51980" s="2">
        <v>42519</v>
      </c>
      <c r="M51980" t="str">
        <f>IF(hotel_bookings[[#This Row],[reserved_room_type]]=hotel_bookings[[#This Row],[assigned_room_type]],"Desired","Undesired")</f>
        <v>Undesired</v>
      </c>
      <c r="N51980" t="str">
        <f t="shared" si="812"/>
        <v>Couples</v>
      </c>
    </row>
    <row r="51981" spans="1:14" x14ac:dyDescent="0.3">
      <c r="A51981" s="1" t="s">
        <v>165</v>
      </c>
      <c r="B51981">
        <v>1</v>
      </c>
      <c r="C51981">
        <v>2016</v>
      </c>
      <c r="D51981" s="1" t="s">
        <v>96</v>
      </c>
      <c r="E51981">
        <v>2</v>
      </c>
      <c r="F51981">
        <v>0</v>
      </c>
      <c r="G51981">
        <v>0</v>
      </c>
      <c r="H51981" s="1" t="s">
        <v>71</v>
      </c>
      <c r="I51981" s="1" t="s">
        <v>21</v>
      </c>
      <c r="J51981" s="1" t="s">
        <v>22</v>
      </c>
      <c r="K51981" s="1" t="s">
        <v>20</v>
      </c>
      <c r="L51981" s="2">
        <v>42517</v>
      </c>
      <c r="M51981" t="str">
        <f>IF(hotel_bookings[[#This Row],[reserved_room_type]]=hotel_bookings[[#This Row],[assigned_room_type]],"Desired","Undesired")</f>
        <v>Undesired</v>
      </c>
      <c r="N51981" t="str">
        <f t="shared" si="812"/>
        <v>Couples</v>
      </c>
    </row>
    <row r="51982" spans="1:14" x14ac:dyDescent="0.3">
      <c r="A51982" s="1" t="s">
        <v>165</v>
      </c>
      <c r="B51982">
        <v>1</v>
      </c>
      <c r="C51982">
        <v>2016</v>
      </c>
      <c r="D51982" s="1" t="s">
        <v>96</v>
      </c>
      <c r="E51982">
        <v>1</v>
      </c>
      <c r="F51982">
        <v>0</v>
      </c>
      <c r="G51982">
        <v>0</v>
      </c>
      <c r="H51982" s="1" t="s">
        <v>37</v>
      </c>
      <c r="I51982" s="1" t="s">
        <v>21</v>
      </c>
      <c r="J51982" s="1" t="s">
        <v>21</v>
      </c>
      <c r="K51982" s="1" t="s">
        <v>20</v>
      </c>
      <c r="L51982" s="2">
        <v>42489</v>
      </c>
      <c r="M51982" t="str">
        <f>IF(hotel_bookings[[#This Row],[reserved_room_type]]=hotel_bookings[[#This Row],[assigned_room_type]],"Desired","Undesired")</f>
        <v>Desired</v>
      </c>
      <c r="N51982" t="str">
        <f t="shared" si="812"/>
        <v>Single</v>
      </c>
    </row>
    <row r="51983" spans="1:14" x14ac:dyDescent="0.3">
      <c r="A51983" s="1" t="s">
        <v>165</v>
      </c>
      <c r="B51983">
        <v>1</v>
      </c>
      <c r="C51983">
        <v>2016</v>
      </c>
      <c r="D51983" s="1" t="s">
        <v>96</v>
      </c>
      <c r="E51983">
        <v>1</v>
      </c>
      <c r="F51983">
        <v>0</v>
      </c>
      <c r="G51983">
        <v>0</v>
      </c>
      <c r="H51983" s="1" t="s">
        <v>18</v>
      </c>
      <c r="I51983" s="1" t="s">
        <v>21</v>
      </c>
      <c r="J51983" s="1" t="s">
        <v>21</v>
      </c>
      <c r="K51983" s="1" t="s">
        <v>20</v>
      </c>
      <c r="L51983" s="2">
        <v>42462</v>
      </c>
      <c r="M51983" t="str">
        <f>IF(hotel_bookings[[#This Row],[reserved_room_type]]=hotel_bookings[[#This Row],[assigned_room_type]],"Desired","Undesired")</f>
        <v>Desired</v>
      </c>
      <c r="N51983" t="str">
        <f t="shared" si="812"/>
        <v>Single</v>
      </c>
    </row>
    <row r="51984" spans="1:14" x14ac:dyDescent="0.3">
      <c r="A51984" s="1" t="s">
        <v>165</v>
      </c>
      <c r="B51984">
        <v>1</v>
      </c>
      <c r="C51984">
        <v>2016</v>
      </c>
      <c r="D51984" s="1" t="s">
        <v>96</v>
      </c>
      <c r="E51984">
        <v>2</v>
      </c>
      <c r="F51984">
        <v>0</v>
      </c>
      <c r="G51984">
        <v>0</v>
      </c>
      <c r="H51984" s="1" t="s">
        <v>18</v>
      </c>
      <c r="I51984" s="1" t="s">
        <v>21</v>
      </c>
      <c r="J51984" s="1" t="s">
        <v>21</v>
      </c>
      <c r="K51984" s="1" t="s">
        <v>20</v>
      </c>
      <c r="L51984" s="2">
        <v>42455</v>
      </c>
      <c r="M51984" t="str">
        <f>IF(hotel_bookings[[#This Row],[reserved_room_type]]=hotel_bookings[[#This Row],[assigned_room_type]],"Desired","Undesired")</f>
        <v>Desired</v>
      </c>
      <c r="N51984" t="str">
        <f t="shared" si="812"/>
        <v>Couples</v>
      </c>
    </row>
    <row r="51985" spans="1:14" x14ac:dyDescent="0.3">
      <c r="A51985" s="1" t="s">
        <v>165</v>
      </c>
      <c r="B51985">
        <v>1</v>
      </c>
      <c r="C51985">
        <v>2016</v>
      </c>
      <c r="D51985" s="1" t="s">
        <v>96</v>
      </c>
      <c r="E51985">
        <v>3</v>
      </c>
      <c r="F51985">
        <v>0</v>
      </c>
      <c r="G51985">
        <v>0</v>
      </c>
      <c r="H51985" s="1" t="s">
        <v>99</v>
      </c>
      <c r="I51985" s="1" t="s">
        <v>21</v>
      </c>
      <c r="J51985" s="1" t="s">
        <v>21</v>
      </c>
      <c r="K51985" s="1" t="s">
        <v>20</v>
      </c>
      <c r="L51985" s="2">
        <v>42477</v>
      </c>
      <c r="M51985" t="str">
        <f>IF(hotel_bookings[[#This Row],[reserved_room_type]]=hotel_bookings[[#This Row],[assigned_room_type]],"Desired","Undesired")</f>
        <v>Desired</v>
      </c>
      <c r="N51985" t="str">
        <f t="shared" si="812"/>
        <v>Family</v>
      </c>
    </row>
    <row r="51986" spans="1:14" x14ac:dyDescent="0.3">
      <c r="A51986" s="1" t="s">
        <v>165</v>
      </c>
      <c r="B51986">
        <v>1</v>
      </c>
      <c r="C51986">
        <v>2016</v>
      </c>
      <c r="D51986" s="1" t="s">
        <v>96</v>
      </c>
      <c r="E51986">
        <v>3</v>
      </c>
      <c r="F51986">
        <v>0</v>
      </c>
      <c r="G51986">
        <v>0</v>
      </c>
      <c r="H51986" s="1" t="s">
        <v>36</v>
      </c>
      <c r="I51986" s="1" t="s">
        <v>21</v>
      </c>
      <c r="J51986" s="1" t="s">
        <v>21</v>
      </c>
      <c r="K51986" s="1" t="s">
        <v>20</v>
      </c>
      <c r="L51986" s="2">
        <v>42509</v>
      </c>
      <c r="M51986" t="str">
        <f>IF(hotel_bookings[[#This Row],[reserved_room_type]]=hotel_bookings[[#This Row],[assigned_room_type]],"Desired","Undesired")</f>
        <v>Desired</v>
      </c>
      <c r="N51986" t="str">
        <f t="shared" si="812"/>
        <v>Family</v>
      </c>
    </row>
    <row r="51987" spans="1:14" x14ac:dyDescent="0.3">
      <c r="A51987" s="1" t="s">
        <v>165</v>
      </c>
      <c r="B51987">
        <v>1</v>
      </c>
      <c r="C51987">
        <v>2016</v>
      </c>
      <c r="D51987" s="1" t="s">
        <v>96</v>
      </c>
      <c r="E51987">
        <v>2</v>
      </c>
      <c r="F51987">
        <v>0</v>
      </c>
      <c r="G51987">
        <v>0</v>
      </c>
      <c r="H51987" s="1" t="s">
        <v>23</v>
      </c>
      <c r="I51987" s="1" t="s">
        <v>21</v>
      </c>
      <c r="J51987" s="1" t="s">
        <v>21</v>
      </c>
      <c r="K51987" s="1" t="s">
        <v>20</v>
      </c>
      <c r="L51987" s="2">
        <v>42381</v>
      </c>
      <c r="M51987" t="str">
        <f>IF(hotel_bookings[[#This Row],[reserved_room_type]]=hotel_bookings[[#This Row],[assigned_room_type]],"Desired","Undesired")</f>
        <v>Desired</v>
      </c>
      <c r="N51987" t="str">
        <f t="shared" si="812"/>
        <v>Couples</v>
      </c>
    </row>
    <row r="51988" spans="1:14" x14ac:dyDescent="0.3">
      <c r="A51988" s="1" t="s">
        <v>165</v>
      </c>
      <c r="B51988">
        <v>1</v>
      </c>
      <c r="C51988">
        <v>2016</v>
      </c>
      <c r="D51988" s="1" t="s">
        <v>96</v>
      </c>
      <c r="E51988">
        <v>2</v>
      </c>
      <c r="F51988">
        <v>0</v>
      </c>
      <c r="G51988">
        <v>0</v>
      </c>
      <c r="H51988" s="1" t="s">
        <v>27</v>
      </c>
      <c r="I51988" s="1" t="s">
        <v>21</v>
      </c>
      <c r="J51988" s="1" t="s">
        <v>21</v>
      </c>
      <c r="K51988" s="1" t="s">
        <v>20</v>
      </c>
      <c r="L51988" s="2">
        <v>42384</v>
      </c>
      <c r="M51988" t="str">
        <f>IF(hotel_bookings[[#This Row],[reserved_room_type]]=hotel_bookings[[#This Row],[assigned_room_type]],"Desired","Undesired")</f>
        <v>Desired</v>
      </c>
      <c r="N51988" t="str">
        <f t="shared" si="812"/>
        <v>Couples</v>
      </c>
    </row>
    <row r="51989" spans="1:14" x14ac:dyDescent="0.3">
      <c r="A51989" s="1" t="s">
        <v>165</v>
      </c>
      <c r="B51989">
        <v>1</v>
      </c>
      <c r="C51989">
        <v>2016</v>
      </c>
      <c r="D51989" s="1" t="s">
        <v>96</v>
      </c>
      <c r="E51989">
        <v>2</v>
      </c>
      <c r="F51989">
        <v>2</v>
      </c>
      <c r="G51989">
        <v>0</v>
      </c>
      <c r="H51989" s="1" t="s">
        <v>23</v>
      </c>
      <c r="I51989" s="1" t="s">
        <v>28</v>
      </c>
      <c r="J51989" s="1" t="s">
        <v>28</v>
      </c>
      <c r="K51989" s="1" t="s">
        <v>20</v>
      </c>
      <c r="L51989" s="2">
        <v>42381</v>
      </c>
      <c r="M51989" t="str">
        <f>IF(hotel_bookings[[#This Row],[reserved_room_type]]=hotel_bookings[[#This Row],[assigned_room_type]],"Desired","Undesired")</f>
        <v>Desired</v>
      </c>
      <c r="N51989" t="str">
        <f t="shared" si="812"/>
        <v>Family</v>
      </c>
    </row>
    <row r="51990" spans="1:14" x14ac:dyDescent="0.3">
      <c r="A51990" s="1" t="s">
        <v>165</v>
      </c>
      <c r="B51990">
        <v>1</v>
      </c>
      <c r="C51990">
        <v>2016</v>
      </c>
      <c r="D51990" s="1" t="s">
        <v>96</v>
      </c>
      <c r="E51990">
        <v>1</v>
      </c>
      <c r="F51990">
        <v>0</v>
      </c>
      <c r="G51990">
        <v>0</v>
      </c>
      <c r="H51990" s="1" t="s">
        <v>14</v>
      </c>
      <c r="I51990" s="1" t="s">
        <v>22</v>
      </c>
      <c r="J51990" s="1" t="s">
        <v>22</v>
      </c>
      <c r="K51990" s="1" t="s">
        <v>20</v>
      </c>
      <c r="L51990" s="2">
        <v>42513</v>
      </c>
      <c r="M51990" t="str">
        <f>IF(hotel_bookings[[#This Row],[reserved_room_type]]=hotel_bookings[[#This Row],[assigned_room_type]],"Desired","Undesired")</f>
        <v>Desired</v>
      </c>
      <c r="N51990" t="str">
        <f t="shared" si="812"/>
        <v>Single</v>
      </c>
    </row>
    <row r="51991" spans="1:14" hidden="1" x14ac:dyDescent="0.3">
      <c r="A51991" s="1" t="s">
        <v>165</v>
      </c>
      <c r="B51991">
        <v>0</v>
      </c>
      <c r="C51991">
        <v>2016</v>
      </c>
      <c r="D51991" s="1" t="s">
        <v>96</v>
      </c>
      <c r="E51991">
        <v>2</v>
      </c>
      <c r="F51991">
        <v>0</v>
      </c>
      <c r="G51991">
        <v>0</v>
      </c>
      <c r="H51991" s="1" t="s">
        <v>18</v>
      </c>
      <c r="I51991" s="1" t="s">
        <v>21</v>
      </c>
      <c r="J51991" s="1" t="s">
        <v>21</v>
      </c>
      <c r="K51991" s="1" t="s">
        <v>17</v>
      </c>
      <c r="L51991" s="2">
        <v>42521</v>
      </c>
      <c r="M51991" t="str">
        <f>IF(hotel_bookings[[#This Row],[reserved_room_type]]=hotel_bookings[[#This Row],[assigned_room_type]],"Desired","Undesired")</f>
        <v>Desired</v>
      </c>
      <c r="N51991" t="str">
        <f t="shared" si="812"/>
        <v>Couples</v>
      </c>
    </row>
    <row r="51992" spans="1:14" x14ac:dyDescent="0.3">
      <c r="A51992" s="1" t="s">
        <v>165</v>
      </c>
      <c r="B51992">
        <v>1</v>
      </c>
      <c r="C51992">
        <v>2016</v>
      </c>
      <c r="D51992" s="1" t="s">
        <v>96</v>
      </c>
      <c r="E51992">
        <v>2</v>
      </c>
      <c r="F51992">
        <v>2</v>
      </c>
      <c r="G51992">
        <v>0</v>
      </c>
      <c r="H51992" s="1" t="s">
        <v>23</v>
      </c>
      <c r="I51992" s="1" t="s">
        <v>28</v>
      </c>
      <c r="J51992" s="1" t="s">
        <v>28</v>
      </c>
      <c r="K51992" s="1" t="s">
        <v>20</v>
      </c>
      <c r="L51992" s="2">
        <v>42381</v>
      </c>
      <c r="M51992" t="str">
        <f>IF(hotel_bookings[[#This Row],[reserved_room_type]]=hotel_bookings[[#This Row],[assigned_room_type]],"Desired","Undesired")</f>
        <v>Desired</v>
      </c>
      <c r="N51992" t="str">
        <f t="shared" si="812"/>
        <v>Family</v>
      </c>
    </row>
    <row r="51993" spans="1:14" x14ac:dyDescent="0.3">
      <c r="A51993" s="1" t="s">
        <v>165</v>
      </c>
      <c r="B51993">
        <v>1</v>
      </c>
      <c r="C51993">
        <v>2016</v>
      </c>
      <c r="D51993" s="1" t="s">
        <v>96</v>
      </c>
      <c r="E51993">
        <v>2</v>
      </c>
      <c r="F51993">
        <v>0</v>
      </c>
      <c r="G51993">
        <v>0</v>
      </c>
      <c r="H51993" s="1" t="s">
        <v>27</v>
      </c>
      <c r="I51993" s="1" t="s">
        <v>21</v>
      </c>
      <c r="J51993" s="1" t="s">
        <v>21</v>
      </c>
      <c r="K51993" s="1" t="s">
        <v>20</v>
      </c>
      <c r="L51993" s="2">
        <v>42457</v>
      </c>
      <c r="M51993" t="str">
        <f>IF(hotel_bookings[[#This Row],[reserved_room_type]]=hotel_bookings[[#This Row],[assigned_room_type]],"Desired","Undesired")</f>
        <v>Desired</v>
      </c>
      <c r="N51993" t="str">
        <f t="shared" si="812"/>
        <v>Couples</v>
      </c>
    </row>
    <row r="51994" spans="1:14" x14ac:dyDescent="0.3">
      <c r="A51994" s="1" t="s">
        <v>165</v>
      </c>
      <c r="B51994">
        <v>1</v>
      </c>
      <c r="C51994">
        <v>2016</v>
      </c>
      <c r="D51994" s="1" t="s">
        <v>96</v>
      </c>
      <c r="E51994">
        <v>2</v>
      </c>
      <c r="F51994">
        <v>0</v>
      </c>
      <c r="G51994">
        <v>0</v>
      </c>
      <c r="H51994" s="1" t="s">
        <v>14</v>
      </c>
      <c r="I51994" s="1" t="s">
        <v>19</v>
      </c>
      <c r="J51994" s="1" t="s">
        <v>19</v>
      </c>
      <c r="K51994" s="1" t="s">
        <v>20</v>
      </c>
      <c r="L51994" s="2">
        <v>42409</v>
      </c>
      <c r="M51994" t="str">
        <f>IF(hotel_bookings[[#This Row],[reserved_room_type]]=hotel_bookings[[#This Row],[assigned_room_type]],"Desired","Undesired")</f>
        <v>Desired</v>
      </c>
      <c r="N51994" t="str">
        <f t="shared" si="812"/>
        <v>Couples</v>
      </c>
    </row>
    <row r="51995" spans="1:14" x14ac:dyDescent="0.3">
      <c r="A51995" s="1" t="s">
        <v>165</v>
      </c>
      <c r="B51995">
        <v>1</v>
      </c>
      <c r="C51995">
        <v>2016</v>
      </c>
      <c r="D51995" s="1" t="s">
        <v>96</v>
      </c>
      <c r="E51995">
        <v>2</v>
      </c>
      <c r="F51995">
        <v>0</v>
      </c>
      <c r="G51995">
        <v>0</v>
      </c>
      <c r="H51995" s="1" t="s">
        <v>14</v>
      </c>
      <c r="I51995" s="1" t="s">
        <v>19</v>
      </c>
      <c r="J51995" s="1" t="s">
        <v>19</v>
      </c>
      <c r="K51995" s="1" t="s">
        <v>20</v>
      </c>
      <c r="L51995" s="2">
        <v>42409</v>
      </c>
      <c r="M51995" t="str">
        <f>IF(hotel_bookings[[#This Row],[reserved_room_type]]=hotel_bookings[[#This Row],[assigned_room_type]],"Desired","Undesired")</f>
        <v>Desired</v>
      </c>
      <c r="N51995" t="str">
        <f t="shared" si="812"/>
        <v>Couples</v>
      </c>
    </row>
    <row r="51996" spans="1:14" x14ac:dyDescent="0.3">
      <c r="A51996" s="1" t="s">
        <v>165</v>
      </c>
      <c r="B51996">
        <v>1</v>
      </c>
      <c r="C51996">
        <v>2016</v>
      </c>
      <c r="D51996" s="1" t="s">
        <v>96</v>
      </c>
      <c r="E51996">
        <v>2</v>
      </c>
      <c r="F51996">
        <v>0</v>
      </c>
      <c r="G51996">
        <v>0</v>
      </c>
      <c r="H51996" s="1" t="s">
        <v>14</v>
      </c>
      <c r="I51996" s="1" t="s">
        <v>19</v>
      </c>
      <c r="J51996" s="1" t="s">
        <v>19</v>
      </c>
      <c r="K51996" s="1" t="s">
        <v>20</v>
      </c>
      <c r="L51996" s="2">
        <v>42409</v>
      </c>
      <c r="M51996" t="str">
        <f>IF(hotel_bookings[[#This Row],[reserved_room_type]]=hotel_bookings[[#This Row],[assigned_room_type]],"Desired","Undesired")</f>
        <v>Desired</v>
      </c>
      <c r="N51996" t="str">
        <f t="shared" si="812"/>
        <v>Couples</v>
      </c>
    </row>
    <row r="51997" spans="1:14" x14ac:dyDescent="0.3">
      <c r="A51997" s="1" t="s">
        <v>165</v>
      </c>
      <c r="B51997">
        <v>1</v>
      </c>
      <c r="C51997">
        <v>2016</v>
      </c>
      <c r="D51997" s="1" t="s">
        <v>96</v>
      </c>
      <c r="E51997">
        <v>2</v>
      </c>
      <c r="F51997">
        <v>0</v>
      </c>
      <c r="G51997">
        <v>0</v>
      </c>
      <c r="H51997" s="1" t="s">
        <v>14</v>
      </c>
      <c r="I51997" s="1" t="s">
        <v>19</v>
      </c>
      <c r="J51997" s="1" t="s">
        <v>19</v>
      </c>
      <c r="K51997" s="1" t="s">
        <v>20</v>
      </c>
      <c r="L51997" s="2">
        <v>42409</v>
      </c>
      <c r="M51997" t="str">
        <f>IF(hotel_bookings[[#This Row],[reserved_room_type]]=hotel_bookings[[#This Row],[assigned_room_type]],"Desired","Undesired")</f>
        <v>Desired</v>
      </c>
      <c r="N51997" t="str">
        <f t="shared" si="812"/>
        <v>Couples</v>
      </c>
    </row>
    <row r="51998" spans="1:14" x14ac:dyDescent="0.3">
      <c r="A51998" s="1" t="s">
        <v>165</v>
      </c>
      <c r="B51998">
        <v>1</v>
      </c>
      <c r="C51998">
        <v>2016</v>
      </c>
      <c r="D51998" s="1" t="s">
        <v>96</v>
      </c>
      <c r="E51998">
        <v>2</v>
      </c>
      <c r="F51998">
        <v>0</v>
      </c>
      <c r="G51998">
        <v>0</v>
      </c>
      <c r="H51998" s="1" t="s">
        <v>61</v>
      </c>
      <c r="I51998" s="1" t="s">
        <v>21</v>
      </c>
      <c r="J51998" s="1" t="s">
        <v>21</v>
      </c>
      <c r="K51998" s="1" t="s">
        <v>20</v>
      </c>
      <c r="L51998" s="2">
        <v>42480</v>
      </c>
      <c r="M51998" t="str">
        <f>IF(hotel_bookings[[#This Row],[reserved_room_type]]=hotel_bookings[[#This Row],[assigned_room_type]],"Desired","Undesired")</f>
        <v>Desired</v>
      </c>
      <c r="N51998" t="str">
        <f t="shared" si="812"/>
        <v>Couples</v>
      </c>
    </row>
    <row r="51999" spans="1:14" x14ac:dyDescent="0.3">
      <c r="A51999" s="1" t="s">
        <v>165</v>
      </c>
      <c r="B51999">
        <v>1</v>
      </c>
      <c r="C51999">
        <v>2016</v>
      </c>
      <c r="D51999" s="1" t="s">
        <v>96</v>
      </c>
      <c r="E51999">
        <v>2</v>
      </c>
      <c r="F51999">
        <v>0</v>
      </c>
      <c r="G51999">
        <v>0</v>
      </c>
      <c r="H51999" s="1" t="s">
        <v>14</v>
      </c>
      <c r="I51999" s="1" t="s">
        <v>19</v>
      </c>
      <c r="J51999" s="1" t="s">
        <v>19</v>
      </c>
      <c r="K51999" s="1" t="s">
        <v>20</v>
      </c>
      <c r="L51999" s="2">
        <v>42409</v>
      </c>
      <c r="M51999" t="str">
        <f>IF(hotel_bookings[[#This Row],[reserved_room_type]]=hotel_bookings[[#This Row],[assigned_room_type]],"Desired","Undesired")</f>
        <v>Desired</v>
      </c>
      <c r="N51999" t="str">
        <f t="shared" si="812"/>
        <v>Couples</v>
      </c>
    </row>
    <row r="52000" spans="1:14" x14ac:dyDescent="0.3">
      <c r="A52000" s="1" t="s">
        <v>165</v>
      </c>
      <c r="B52000">
        <v>1</v>
      </c>
      <c r="C52000">
        <v>2016</v>
      </c>
      <c r="D52000" s="1" t="s">
        <v>96</v>
      </c>
      <c r="E52000">
        <v>2</v>
      </c>
      <c r="F52000">
        <v>0</v>
      </c>
      <c r="G52000">
        <v>0</v>
      </c>
      <c r="H52000" s="1" t="s">
        <v>14</v>
      </c>
      <c r="I52000" s="1" t="s">
        <v>19</v>
      </c>
      <c r="J52000" s="1" t="s">
        <v>19</v>
      </c>
      <c r="K52000" s="1" t="s">
        <v>20</v>
      </c>
      <c r="L52000" s="2">
        <v>42409</v>
      </c>
      <c r="M52000" t="str">
        <f>IF(hotel_bookings[[#This Row],[reserved_room_type]]=hotel_bookings[[#This Row],[assigned_room_type]],"Desired","Undesired")</f>
        <v>Desired</v>
      </c>
      <c r="N52000" t="str">
        <f t="shared" si="812"/>
        <v>Couples</v>
      </c>
    </row>
    <row r="52001" spans="1:14" x14ac:dyDescent="0.3">
      <c r="A52001" s="1" t="s">
        <v>165</v>
      </c>
      <c r="B52001">
        <v>1</v>
      </c>
      <c r="C52001">
        <v>2016</v>
      </c>
      <c r="D52001" s="1" t="s">
        <v>96</v>
      </c>
      <c r="E52001">
        <v>2</v>
      </c>
      <c r="F52001">
        <v>0</v>
      </c>
      <c r="G52001">
        <v>0</v>
      </c>
      <c r="H52001" s="1" t="s">
        <v>14</v>
      </c>
      <c r="I52001" s="1" t="s">
        <v>19</v>
      </c>
      <c r="J52001" s="1" t="s">
        <v>19</v>
      </c>
      <c r="K52001" s="1" t="s">
        <v>20</v>
      </c>
      <c r="L52001" s="2">
        <v>42409</v>
      </c>
      <c r="M52001" t="str">
        <f>IF(hotel_bookings[[#This Row],[reserved_room_type]]=hotel_bookings[[#This Row],[assigned_room_type]],"Desired","Undesired")</f>
        <v>Desired</v>
      </c>
      <c r="N52001" t="str">
        <f t="shared" si="812"/>
        <v>Couples</v>
      </c>
    </row>
    <row r="52002" spans="1:14" x14ac:dyDescent="0.3">
      <c r="A52002" s="1" t="s">
        <v>165</v>
      </c>
      <c r="B52002">
        <v>1</v>
      </c>
      <c r="C52002">
        <v>2016</v>
      </c>
      <c r="D52002" s="1" t="s">
        <v>96</v>
      </c>
      <c r="E52002">
        <v>2</v>
      </c>
      <c r="F52002">
        <v>0</v>
      </c>
      <c r="G52002">
        <v>0</v>
      </c>
      <c r="H52002" s="1" t="s">
        <v>14</v>
      </c>
      <c r="I52002" s="1" t="s">
        <v>19</v>
      </c>
      <c r="J52002" s="1" t="s">
        <v>19</v>
      </c>
      <c r="K52002" s="1" t="s">
        <v>20</v>
      </c>
      <c r="L52002" s="2">
        <v>42409</v>
      </c>
      <c r="M52002" t="str">
        <f>IF(hotel_bookings[[#This Row],[reserved_room_type]]=hotel_bookings[[#This Row],[assigned_room_type]],"Desired","Undesired")</f>
        <v>Desired</v>
      </c>
      <c r="N52002" t="str">
        <f t="shared" si="812"/>
        <v>Couples</v>
      </c>
    </row>
    <row r="52003" spans="1:14" x14ac:dyDescent="0.3">
      <c r="A52003" s="1" t="s">
        <v>165</v>
      </c>
      <c r="B52003">
        <v>1</v>
      </c>
      <c r="C52003">
        <v>2016</v>
      </c>
      <c r="D52003" s="1" t="s">
        <v>96</v>
      </c>
      <c r="E52003">
        <v>2</v>
      </c>
      <c r="F52003">
        <v>0</v>
      </c>
      <c r="G52003">
        <v>0</v>
      </c>
      <c r="H52003" s="1" t="s">
        <v>14</v>
      </c>
      <c r="I52003" s="1" t="s">
        <v>19</v>
      </c>
      <c r="J52003" s="1" t="s">
        <v>19</v>
      </c>
      <c r="K52003" s="1" t="s">
        <v>20</v>
      </c>
      <c r="L52003" s="2">
        <v>42409</v>
      </c>
      <c r="M52003" t="str">
        <f>IF(hotel_bookings[[#This Row],[reserved_room_type]]=hotel_bookings[[#This Row],[assigned_room_type]],"Desired","Undesired")</f>
        <v>Desired</v>
      </c>
      <c r="N52003" t="str">
        <f t="shared" si="812"/>
        <v>Couples</v>
      </c>
    </row>
    <row r="52004" spans="1:14" x14ac:dyDescent="0.3">
      <c r="A52004" s="1" t="s">
        <v>165</v>
      </c>
      <c r="B52004">
        <v>1</v>
      </c>
      <c r="C52004">
        <v>2016</v>
      </c>
      <c r="D52004" s="1" t="s">
        <v>96</v>
      </c>
      <c r="E52004">
        <v>2</v>
      </c>
      <c r="F52004">
        <v>0</v>
      </c>
      <c r="G52004">
        <v>0</v>
      </c>
      <c r="H52004" s="1" t="s">
        <v>14</v>
      </c>
      <c r="I52004" s="1" t="s">
        <v>19</v>
      </c>
      <c r="J52004" s="1" t="s">
        <v>19</v>
      </c>
      <c r="K52004" s="1" t="s">
        <v>20</v>
      </c>
      <c r="L52004" s="2">
        <v>42409</v>
      </c>
      <c r="M52004" t="str">
        <f>IF(hotel_bookings[[#This Row],[reserved_room_type]]=hotel_bookings[[#This Row],[assigned_room_type]],"Desired","Undesired")</f>
        <v>Desired</v>
      </c>
      <c r="N52004" t="str">
        <f t="shared" si="812"/>
        <v>Couples</v>
      </c>
    </row>
    <row r="52005" spans="1:14" x14ac:dyDescent="0.3">
      <c r="A52005" s="1" t="s">
        <v>165</v>
      </c>
      <c r="B52005">
        <v>1</v>
      </c>
      <c r="C52005">
        <v>2016</v>
      </c>
      <c r="D52005" s="1" t="s">
        <v>96</v>
      </c>
      <c r="E52005">
        <v>2</v>
      </c>
      <c r="F52005">
        <v>0</v>
      </c>
      <c r="G52005">
        <v>0</v>
      </c>
      <c r="H52005" s="1" t="s">
        <v>27</v>
      </c>
      <c r="I52005" s="1" t="s">
        <v>21</v>
      </c>
      <c r="J52005" s="1" t="s">
        <v>21</v>
      </c>
      <c r="K52005" s="1" t="s">
        <v>20</v>
      </c>
      <c r="L52005" s="2">
        <v>42430</v>
      </c>
      <c r="M52005" t="str">
        <f>IF(hotel_bookings[[#This Row],[reserved_room_type]]=hotel_bookings[[#This Row],[assigned_room_type]],"Desired","Undesired")</f>
        <v>Desired</v>
      </c>
      <c r="N52005" t="str">
        <f t="shared" si="812"/>
        <v>Couples</v>
      </c>
    </row>
    <row r="52006" spans="1:14" x14ac:dyDescent="0.3">
      <c r="A52006" s="1" t="s">
        <v>165</v>
      </c>
      <c r="B52006">
        <v>1</v>
      </c>
      <c r="C52006">
        <v>2016</v>
      </c>
      <c r="D52006" s="1" t="s">
        <v>96</v>
      </c>
      <c r="E52006">
        <v>1</v>
      </c>
      <c r="F52006">
        <v>0</v>
      </c>
      <c r="G52006">
        <v>0</v>
      </c>
      <c r="H52006" s="1" t="s">
        <v>51</v>
      </c>
      <c r="I52006" s="1" t="s">
        <v>19</v>
      </c>
      <c r="J52006" s="1" t="s">
        <v>19</v>
      </c>
      <c r="K52006" s="1" t="s">
        <v>20</v>
      </c>
      <c r="L52006" s="2">
        <v>42412</v>
      </c>
      <c r="M52006" t="str">
        <f>IF(hotel_bookings[[#This Row],[reserved_room_type]]=hotel_bookings[[#This Row],[assigned_room_type]],"Desired","Undesired")</f>
        <v>Desired</v>
      </c>
      <c r="N52006" t="str">
        <f t="shared" si="812"/>
        <v>Single</v>
      </c>
    </row>
    <row r="52007" spans="1:14" x14ac:dyDescent="0.3">
      <c r="A52007" s="1" t="s">
        <v>165</v>
      </c>
      <c r="B52007">
        <v>1</v>
      </c>
      <c r="C52007">
        <v>2016</v>
      </c>
      <c r="D52007" s="1" t="s">
        <v>96</v>
      </c>
      <c r="E52007">
        <v>2</v>
      </c>
      <c r="F52007">
        <v>0</v>
      </c>
      <c r="G52007">
        <v>0</v>
      </c>
      <c r="H52007" s="1" t="s">
        <v>14</v>
      </c>
      <c r="I52007" s="1" t="s">
        <v>21</v>
      </c>
      <c r="J52007" s="1" t="s">
        <v>21</v>
      </c>
      <c r="K52007" s="1" t="s">
        <v>20</v>
      </c>
      <c r="L52007" s="2">
        <v>42476</v>
      </c>
      <c r="M52007" t="str">
        <f>IF(hotel_bookings[[#This Row],[reserved_room_type]]=hotel_bookings[[#This Row],[assigned_room_type]],"Desired","Undesired")</f>
        <v>Desired</v>
      </c>
      <c r="N52007" t="str">
        <f t="shared" si="812"/>
        <v>Couples</v>
      </c>
    </row>
    <row r="52008" spans="1:14" x14ac:dyDescent="0.3">
      <c r="A52008" s="1" t="s">
        <v>165</v>
      </c>
      <c r="B52008">
        <v>1</v>
      </c>
      <c r="C52008">
        <v>2016</v>
      </c>
      <c r="D52008" s="1" t="s">
        <v>96</v>
      </c>
      <c r="E52008">
        <v>1</v>
      </c>
      <c r="F52008">
        <v>0</v>
      </c>
      <c r="G52008">
        <v>0</v>
      </c>
      <c r="H52008" s="1" t="s">
        <v>51</v>
      </c>
      <c r="I52008" s="1" t="s">
        <v>21</v>
      </c>
      <c r="J52008" s="1" t="s">
        <v>21</v>
      </c>
      <c r="K52008" s="1" t="s">
        <v>20</v>
      </c>
      <c r="L52008" s="2">
        <v>42511</v>
      </c>
      <c r="M52008" t="str">
        <f>IF(hotel_bookings[[#This Row],[reserved_room_type]]=hotel_bookings[[#This Row],[assigned_room_type]],"Desired","Undesired")</f>
        <v>Desired</v>
      </c>
      <c r="N52008" t="str">
        <f t="shared" si="812"/>
        <v>Single</v>
      </c>
    </row>
    <row r="52009" spans="1:14" x14ac:dyDescent="0.3">
      <c r="A52009" s="1" t="s">
        <v>165</v>
      </c>
      <c r="B52009">
        <v>1</v>
      </c>
      <c r="C52009">
        <v>2016</v>
      </c>
      <c r="D52009" s="1" t="s">
        <v>96</v>
      </c>
      <c r="E52009">
        <v>2</v>
      </c>
      <c r="F52009">
        <v>0</v>
      </c>
      <c r="G52009">
        <v>0</v>
      </c>
      <c r="H52009" s="1" t="s">
        <v>61</v>
      </c>
      <c r="I52009" s="1" t="s">
        <v>21</v>
      </c>
      <c r="J52009" s="1" t="s">
        <v>21</v>
      </c>
      <c r="K52009" s="1" t="s">
        <v>40</v>
      </c>
      <c r="L52009" s="2">
        <v>42518</v>
      </c>
      <c r="M52009" t="str">
        <f>IF(hotel_bookings[[#This Row],[reserved_room_type]]=hotel_bookings[[#This Row],[assigned_room_type]],"Desired","Undesired")</f>
        <v>Desired</v>
      </c>
      <c r="N52009" t="str">
        <f t="shared" si="812"/>
        <v>Couples</v>
      </c>
    </row>
    <row r="52010" spans="1:14" x14ac:dyDescent="0.3">
      <c r="A52010" s="1" t="s">
        <v>165</v>
      </c>
      <c r="B52010">
        <v>1</v>
      </c>
      <c r="C52010">
        <v>2016</v>
      </c>
      <c r="D52010" s="1" t="s">
        <v>96</v>
      </c>
      <c r="E52010">
        <v>2</v>
      </c>
      <c r="F52010">
        <v>0</v>
      </c>
      <c r="G52010">
        <v>0</v>
      </c>
      <c r="H52010" s="1" t="s">
        <v>43</v>
      </c>
      <c r="I52010" s="1" t="s">
        <v>19</v>
      </c>
      <c r="J52010" s="1" t="s">
        <v>19</v>
      </c>
      <c r="K52010" s="1" t="s">
        <v>20</v>
      </c>
      <c r="L52010" s="2">
        <v>42517</v>
      </c>
      <c r="M52010" t="str">
        <f>IF(hotel_bookings[[#This Row],[reserved_room_type]]=hotel_bookings[[#This Row],[assigned_room_type]],"Desired","Undesired")</f>
        <v>Desired</v>
      </c>
      <c r="N52010" t="str">
        <f t="shared" si="812"/>
        <v>Couples</v>
      </c>
    </row>
    <row r="52011" spans="1:14" x14ac:dyDescent="0.3">
      <c r="A52011" s="1" t="s">
        <v>165</v>
      </c>
      <c r="B52011">
        <v>1</v>
      </c>
      <c r="C52011">
        <v>2016</v>
      </c>
      <c r="D52011" s="1" t="s">
        <v>96</v>
      </c>
      <c r="E52011">
        <v>2</v>
      </c>
      <c r="F52011">
        <v>0</v>
      </c>
      <c r="G52011">
        <v>0</v>
      </c>
      <c r="H52011" s="1" t="s">
        <v>27</v>
      </c>
      <c r="I52011" s="1" t="s">
        <v>21</v>
      </c>
      <c r="J52011" s="1" t="s">
        <v>21</v>
      </c>
      <c r="K52011" s="1" t="s">
        <v>20</v>
      </c>
      <c r="L52011" s="2">
        <v>42518</v>
      </c>
      <c r="M52011" t="str">
        <f>IF(hotel_bookings[[#This Row],[reserved_room_type]]=hotel_bookings[[#This Row],[assigned_room_type]],"Desired","Undesired")</f>
        <v>Desired</v>
      </c>
      <c r="N52011" t="str">
        <f t="shared" si="812"/>
        <v>Couples</v>
      </c>
    </row>
    <row r="52012" spans="1:14" x14ac:dyDescent="0.3">
      <c r="A52012" s="1" t="s">
        <v>165</v>
      </c>
      <c r="B52012">
        <v>1</v>
      </c>
      <c r="C52012">
        <v>2016</v>
      </c>
      <c r="D52012" s="1" t="s">
        <v>96</v>
      </c>
      <c r="E52012">
        <v>2</v>
      </c>
      <c r="F52012">
        <v>0</v>
      </c>
      <c r="G52012">
        <v>0</v>
      </c>
      <c r="H52012" s="1" t="s">
        <v>18</v>
      </c>
      <c r="I52012" s="1" t="s">
        <v>19</v>
      </c>
      <c r="J52012" s="1" t="s">
        <v>19</v>
      </c>
      <c r="K52012" s="1" t="s">
        <v>20</v>
      </c>
      <c r="L52012" s="2">
        <v>42503</v>
      </c>
      <c r="M52012" t="str">
        <f>IF(hotel_bookings[[#This Row],[reserved_room_type]]=hotel_bookings[[#This Row],[assigned_room_type]],"Desired","Undesired")</f>
        <v>Desired</v>
      </c>
      <c r="N52012" t="str">
        <f t="shared" si="812"/>
        <v>Couples</v>
      </c>
    </row>
    <row r="52013" spans="1:14" hidden="1" x14ac:dyDescent="0.3">
      <c r="A52013" s="1" t="s">
        <v>165</v>
      </c>
      <c r="B52013">
        <v>0</v>
      </c>
      <c r="C52013">
        <v>2016</v>
      </c>
      <c r="D52013" s="1" t="s">
        <v>96</v>
      </c>
      <c r="E52013">
        <v>2</v>
      </c>
      <c r="F52013">
        <v>0</v>
      </c>
      <c r="G52013">
        <v>0</v>
      </c>
      <c r="H52013" s="1" t="s">
        <v>37</v>
      </c>
      <c r="I52013" s="1" t="s">
        <v>21</v>
      </c>
      <c r="J52013" s="1" t="s">
        <v>21</v>
      </c>
      <c r="K52013" s="1" t="s">
        <v>17</v>
      </c>
      <c r="L52013" s="2">
        <v>42520</v>
      </c>
      <c r="M52013" t="str">
        <f>IF(hotel_bookings[[#This Row],[reserved_room_type]]=hotel_bookings[[#This Row],[assigned_room_type]],"Desired","Undesired")</f>
        <v>Desired</v>
      </c>
      <c r="N52013" t="str">
        <f t="shared" si="812"/>
        <v>Couples</v>
      </c>
    </row>
    <row r="52014" spans="1:14" x14ac:dyDescent="0.3">
      <c r="A52014" s="1" t="s">
        <v>165</v>
      </c>
      <c r="B52014">
        <v>1</v>
      </c>
      <c r="C52014">
        <v>2016</v>
      </c>
      <c r="D52014" s="1" t="s">
        <v>96</v>
      </c>
      <c r="E52014">
        <v>2</v>
      </c>
      <c r="F52014">
        <v>0</v>
      </c>
      <c r="G52014">
        <v>0</v>
      </c>
      <c r="H52014" s="1" t="s">
        <v>14</v>
      </c>
      <c r="I52014" s="1" t="s">
        <v>19</v>
      </c>
      <c r="J52014" s="1" t="s">
        <v>19</v>
      </c>
      <c r="K52014" s="1" t="s">
        <v>20</v>
      </c>
      <c r="L52014" s="2">
        <v>42515</v>
      </c>
      <c r="M52014" t="str">
        <f>IF(hotel_bookings[[#This Row],[reserved_room_type]]=hotel_bookings[[#This Row],[assigned_room_type]],"Desired","Undesired")</f>
        <v>Desired</v>
      </c>
      <c r="N52014" t="str">
        <f t="shared" si="812"/>
        <v>Couples</v>
      </c>
    </row>
    <row r="52015" spans="1:14" x14ac:dyDescent="0.3">
      <c r="A52015" s="1" t="s">
        <v>165</v>
      </c>
      <c r="B52015">
        <v>1</v>
      </c>
      <c r="C52015">
        <v>2016</v>
      </c>
      <c r="D52015" s="1" t="s">
        <v>96</v>
      </c>
      <c r="E52015">
        <v>2</v>
      </c>
      <c r="F52015">
        <v>0</v>
      </c>
      <c r="G52015">
        <v>0</v>
      </c>
      <c r="H52015" s="1" t="s">
        <v>14</v>
      </c>
      <c r="I52015" s="1" t="s">
        <v>19</v>
      </c>
      <c r="J52015" s="1" t="s">
        <v>19</v>
      </c>
      <c r="K52015" s="1" t="s">
        <v>20</v>
      </c>
      <c r="L52015" s="2">
        <v>42515</v>
      </c>
      <c r="M52015" t="str">
        <f>IF(hotel_bookings[[#This Row],[reserved_room_type]]=hotel_bookings[[#This Row],[assigned_room_type]],"Desired","Undesired")</f>
        <v>Desired</v>
      </c>
      <c r="N52015" t="str">
        <f t="shared" si="812"/>
        <v>Couples</v>
      </c>
    </row>
    <row r="52016" spans="1:14" x14ac:dyDescent="0.3">
      <c r="A52016" s="1" t="s">
        <v>165</v>
      </c>
      <c r="B52016">
        <v>1</v>
      </c>
      <c r="C52016">
        <v>2016</v>
      </c>
      <c r="D52016" s="1" t="s">
        <v>96</v>
      </c>
      <c r="E52016">
        <v>2</v>
      </c>
      <c r="F52016">
        <v>0</v>
      </c>
      <c r="G52016">
        <v>0</v>
      </c>
      <c r="H52016" s="1" t="s">
        <v>14</v>
      </c>
      <c r="I52016" s="1" t="s">
        <v>19</v>
      </c>
      <c r="J52016" s="1" t="s">
        <v>19</v>
      </c>
      <c r="K52016" s="1" t="s">
        <v>20</v>
      </c>
      <c r="L52016" s="2">
        <v>42515</v>
      </c>
      <c r="M52016" t="str">
        <f>IF(hotel_bookings[[#This Row],[reserved_room_type]]=hotel_bookings[[#This Row],[assigned_room_type]],"Desired","Undesired")</f>
        <v>Desired</v>
      </c>
      <c r="N52016" t="str">
        <f t="shared" si="812"/>
        <v>Couples</v>
      </c>
    </row>
    <row r="52017" spans="1:14" x14ac:dyDescent="0.3">
      <c r="A52017" s="1" t="s">
        <v>165</v>
      </c>
      <c r="B52017">
        <v>1</v>
      </c>
      <c r="C52017">
        <v>2016</v>
      </c>
      <c r="D52017" s="1" t="s">
        <v>96</v>
      </c>
      <c r="E52017">
        <v>2</v>
      </c>
      <c r="F52017">
        <v>0</v>
      </c>
      <c r="G52017">
        <v>0</v>
      </c>
      <c r="H52017" s="1" t="s">
        <v>38</v>
      </c>
      <c r="I52017" s="1" t="s">
        <v>19</v>
      </c>
      <c r="J52017" s="1" t="s">
        <v>19</v>
      </c>
      <c r="K52017" s="1" t="s">
        <v>20</v>
      </c>
      <c r="L52017" s="2">
        <v>42504</v>
      </c>
      <c r="M52017" t="str">
        <f>IF(hotel_bookings[[#This Row],[reserved_room_type]]=hotel_bookings[[#This Row],[assigned_room_type]],"Desired","Undesired")</f>
        <v>Desired</v>
      </c>
      <c r="N52017" t="str">
        <f t="shared" si="812"/>
        <v>Couples</v>
      </c>
    </row>
    <row r="52018" spans="1:14" x14ac:dyDescent="0.3">
      <c r="A52018" s="1" t="s">
        <v>165</v>
      </c>
      <c r="B52018">
        <v>1</v>
      </c>
      <c r="C52018">
        <v>2016</v>
      </c>
      <c r="D52018" s="1" t="s">
        <v>96</v>
      </c>
      <c r="E52018">
        <v>2</v>
      </c>
      <c r="F52018">
        <v>0</v>
      </c>
      <c r="G52018">
        <v>0</v>
      </c>
      <c r="H52018" s="1" t="s">
        <v>86</v>
      </c>
      <c r="I52018" s="1" t="s">
        <v>21</v>
      </c>
      <c r="J52018" s="1" t="s">
        <v>21</v>
      </c>
      <c r="K52018" s="1" t="s">
        <v>20</v>
      </c>
      <c r="L52018" s="2">
        <v>42475</v>
      </c>
      <c r="M52018" t="str">
        <f>IF(hotel_bookings[[#This Row],[reserved_room_type]]=hotel_bookings[[#This Row],[assigned_room_type]],"Desired","Undesired")</f>
        <v>Desired</v>
      </c>
      <c r="N52018" t="str">
        <f t="shared" si="812"/>
        <v>Couples</v>
      </c>
    </row>
    <row r="52019" spans="1:14" x14ac:dyDescent="0.3">
      <c r="A52019" s="1" t="s">
        <v>165</v>
      </c>
      <c r="B52019">
        <v>1</v>
      </c>
      <c r="C52019">
        <v>2016</v>
      </c>
      <c r="D52019" s="1" t="s">
        <v>96</v>
      </c>
      <c r="E52019">
        <v>2</v>
      </c>
      <c r="F52019">
        <v>0</v>
      </c>
      <c r="G52019">
        <v>0</v>
      </c>
      <c r="H52019" s="1" t="s">
        <v>14</v>
      </c>
      <c r="I52019" s="1" t="s">
        <v>19</v>
      </c>
      <c r="J52019" s="1" t="s">
        <v>19</v>
      </c>
      <c r="K52019" s="1" t="s">
        <v>20</v>
      </c>
      <c r="L52019" s="2">
        <v>42515</v>
      </c>
      <c r="M52019" t="str">
        <f>IF(hotel_bookings[[#This Row],[reserved_room_type]]=hotel_bookings[[#This Row],[assigned_room_type]],"Desired","Undesired")</f>
        <v>Desired</v>
      </c>
      <c r="N52019" t="str">
        <f t="shared" si="812"/>
        <v>Couples</v>
      </c>
    </row>
    <row r="52020" spans="1:14" x14ac:dyDescent="0.3">
      <c r="A52020" s="1" t="s">
        <v>165</v>
      </c>
      <c r="B52020">
        <v>1</v>
      </c>
      <c r="C52020">
        <v>2016</v>
      </c>
      <c r="D52020" s="1" t="s">
        <v>96</v>
      </c>
      <c r="E52020">
        <v>2</v>
      </c>
      <c r="F52020">
        <v>0</v>
      </c>
      <c r="G52020">
        <v>0</v>
      </c>
      <c r="H52020" s="1" t="s">
        <v>86</v>
      </c>
      <c r="I52020" s="1" t="s">
        <v>19</v>
      </c>
      <c r="J52020" s="1" t="s">
        <v>19</v>
      </c>
      <c r="K52020" s="1" t="s">
        <v>20</v>
      </c>
      <c r="L52020" s="2">
        <v>42475</v>
      </c>
      <c r="M52020" t="str">
        <f>IF(hotel_bookings[[#This Row],[reserved_room_type]]=hotel_bookings[[#This Row],[assigned_room_type]],"Desired","Undesired")</f>
        <v>Desired</v>
      </c>
      <c r="N52020" t="str">
        <f t="shared" si="812"/>
        <v>Couples</v>
      </c>
    </row>
    <row r="52021" spans="1:14" x14ac:dyDescent="0.3">
      <c r="A52021" s="1" t="s">
        <v>165</v>
      </c>
      <c r="B52021">
        <v>1</v>
      </c>
      <c r="C52021">
        <v>2016</v>
      </c>
      <c r="D52021" s="1" t="s">
        <v>96</v>
      </c>
      <c r="E52021">
        <v>3</v>
      </c>
      <c r="F52021">
        <v>0</v>
      </c>
      <c r="G52021">
        <v>0</v>
      </c>
      <c r="H52021" s="1" t="s">
        <v>14</v>
      </c>
      <c r="I52021" s="1" t="s">
        <v>19</v>
      </c>
      <c r="J52021" s="1" t="s">
        <v>19</v>
      </c>
      <c r="K52021" s="1" t="s">
        <v>20</v>
      </c>
      <c r="L52021" s="2">
        <v>42388</v>
      </c>
      <c r="M52021" t="str">
        <f>IF(hotel_bookings[[#This Row],[reserved_room_type]]=hotel_bookings[[#This Row],[assigned_room_type]],"Desired","Undesired")</f>
        <v>Desired</v>
      </c>
      <c r="N52021" t="str">
        <f t="shared" si="812"/>
        <v>Family</v>
      </c>
    </row>
    <row r="52022" spans="1:14" x14ac:dyDescent="0.3">
      <c r="A52022" s="1" t="s">
        <v>165</v>
      </c>
      <c r="B52022">
        <v>1</v>
      </c>
      <c r="C52022">
        <v>2016</v>
      </c>
      <c r="D52022" s="1" t="s">
        <v>96</v>
      </c>
      <c r="E52022">
        <v>2</v>
      </c>
      <c r="F52022">
        <v>0</v>
      </c>
      <c r="G52022">
        <v>0</v>
      </c>
      <c r="H52022" s="1" t="s">
        <v>14</v>
      </c>
      <c r="I52022" s="1" t="s">
        <v>19</v>
      </c>
      <c r="J52022" s="1" t="s">
        <v>19</v>
      </c>
      <c r="K52022" s="1" t="s">
        <v>20</v>
      </c>
      <c r="L52022" s="2">
        <v>42418</v>
      </c>
      <c r="M52022" t="str">
        <f>IF(hotel_bookings[[#This Row],[reserved_room_type]]=hotel_bookings[[#This Row],[assigned_room_type]],"Desired","Undesired")</f>
        <v>Desired</v>
      </c>
      <c r="N52022" t="str">
        <f t="shared" si="812"/>
        <v>Couples</v>
      </c>
    </row>
    <row r="52023" spans="1:14" x14ac:dyDescent="0.3">
      <c r="A52023" s="1" t="s">
        <v>165</v>
      </c>
      <c r="B52023">
        <v>1</v>
      </c>
      <c r="C52023">
        <v>2016</v>
      </c>
      <c r="D52023" s="1" t="s">
        <v>96</v>
      </c>
      <c r="E52023">
        <v>2</v>
      </c>
      <c r="F52023">
        <v>0</v>
      </c>
      <c r="G52023">
        <v>0</v>
      </c>
      <c r="H52023" s="1" t="s">
        <v>14</v>
      </c>
      <c r="I52023" s="1" t="s">
        <v>19</v>
      </c>
      <c r="J52023" s="1" t="s">
        <v>19</v>
      </c>
      <c r="K52023" s="1" t="s">
        <v>20</v>
      </c>
      <c r="L52023" s="2">
        <v>42388</v>
      </c>
      <c r="M52023" t="str">
        <f>IF(hotel_bookings[[#This Row],[reserved_room_type]]=hotel_bookings[[#This Row],[assigned_room_type]],"Desired","Undesired")</f>
        <v>Desired</v>
      </c>
      <c r="N52023" t="str">
        <f t="shared" si="812"/>
        <v>Couples</v>
      </c>
    </row>
    <row r="52024" spans="1:14" x14ac:dyDescent="0.3">
      <c r="A52024" s="1" t="s">
        <v>165</v>
      </c>
      <c r="B52024">
        <v>1</v>
      </c>
      <c r="C52024">
        <v>2016</v>
      </c>
      <c r="D52024" s="1" t="s">
        <v>96</v>
      </c>
      <c r="E52024">
        <v>2</v>
      </c>
      <c r="F52024">
        <v>0</v>
      </c>
      <c r="G52024">
        <v>0</v>
      </c>
      <c r="H52024" s="1" t="s">
        <v>14</v>
      </c>
      <c r="I52024" s="1" t="s">
        <v>19</v>
      </c>
      <c r="J52024" s="1" t="s">
        <v>19</v>
      </c>
      <c r="K52024" s="1" t="s">
        <v>20</v>
      </c>
      <c r="L52024" s="2">
        <v>42388</v>
      </c>
      <c r="M52024" t="str">
        <f>IF(hotel_bookings[[#This Row],[reserved_room_type]]=hotel_bookings[[#This Row],[assigned_room_type]],"Desired","Undesired")</f>
        <v>Desired</v>
      </c>
      <c r="N52024" t="str">
        <f t="shared" si="812"/>
        <v>Couples</v>
      </c>
    </row>
    <row r="52025" spans="1:14" x14ac:dyDescent="0.3">
      <c r="A52025" s="1" t="s">
        <v>165</v>
      </c>
      <c r="B52025">
        <v>1</v>
      </c>
      <c r="C52025">
        <v>2016</v>
      </c>
      <c r="D52025" s="1" t="s">
        <v>96</v>
      </c>
      <c r="E52025">
        <v>2</v>
      </c>
      <c r="F52025">
        <v>0</v>
      </c>
      <c r="G52025">
        <v>0</v>
      </c>
      <c r="H52025" s="1" t="s">
        <v>14</v>
      </c>
      <c r="I52025" s="1" t="s">
        <v>19</v>
      </c>
      <c r="J52025" s="1" t="s">
        <v>19</v>
      </c>
      <c r="K52025" s="1" t="s">
        <v>20</v>
      </c>
      <c r="L52025" s="2">
        <v>42388</v>
      </c>
      <c r="M52025" t="str">
        <f>IF(hotel_bookings[[#This Row],[reserved_room_type]]=hotel_bookings[[#This Row],[assigned_room_type]],"Desired","Undesired")</f>
        <v>Desired</v>
      </c>
      <c r="N52025" t="str">
        <f t="shared" si="812"/>
        <v>Couples</v>
      </c>
    </row>
    <row r="52026" spans="1:14" x14ac:dyDescent="0.3">
      <c r="A52026" s="1" t="s">
        <v>165</v>
      </c>
      <c r="B52026">
        <v>1</v>
      </c>
      <c r="C52026">
        <v>2016</v>
      </c>
      <c r="D52026" s="1" t="s">
        <v>96</v>
      </c>
      <c r="E52026">
        <v>2</v>
      </c>
      <c r="F52026">
        <v>0</v>
      </c>
      <c r="G52026">
        <v>0</v>
      </c>
      <c r="H52026" s="1" t="s">
        <v>14</v>
      </c>
      <c r="I52026" s="1" t="s">
        <v>19</v>
      </c>
      <c r="J52026" s="1" t="s">
        <v>19</v>
      </c>
      <c r="K52026" s="1" t="s">
        <v>20</v>
      </c>
      <c r="L52026" s="2">
        <v>42388</v>
      </c>
      <c r="M52026" t="str">
        <f>IF(hotel_bookings[[#This Row],[reserved_room_type]]=hotel_bookings[[#This Row],[assigned_room_type]],"Desired","Undesired")</f>
        <v>Desired</v>
      </c>
      <c r="N52026" t="str">
        <f t="shared" si="812"/>
        <v>Couples</v>
      </c>
    </row>
    <row r="52027" spans="1:14" x14ac:dyDescent="0.3">
      <c r="A52027" s="1" t="s">
        <v>165</v>
      </c>
      <c r="B52027">
        <v>1</v>
      </c>
      <c r="C52027">
        <v>2016</v>
      </c>
      <c r="D52027" s="1" t="s">
        <v>96</v>
      </c>
      <c r="E52027">
        <v>1</v>
      </c>
      <c r="F52027">
        <v>0</v>
      </c>
      <c r="G52027">
        <v>0</v>
      </c>
      <c r="H52027" s="1" t="s">
        <v>14</v>
      </c>
      <c r="I52027" s="1" t="s">
        <v>19</v>
      </c>
      <c r="J52027" s="1" t="s">
        <v>19</v>
      </c>
      <c r="K52027" s="1" t="s">
        <v>40</v>
      </c>
      <c r="L52027" s="2">
        <v>42519</v>
      </c>
      <c r="M52027" t="str">
        <f>IF(hotel_bookings[[#This Row],[reserved_room_type]]=hotel_bookings[[#This Row],[assigned_room_type]],"Desired","Undesired")</f>
        <v>Desired</v>
      </c>
      <c r="N52027" t="str">
        <f t="shared" si="812"/>
        <v>Single</v>
      </c>
    </row>
    <row r="52028" spans="1:14" x14ac:dyDescent="0.3">
      <c r="A52028" s="1" t="s">
        <v>165</v>
      </c>
      <c r="B52028">
        <v>1</v>
      </c>
      <c r="C52028">
        <v>2016</v>
      </c>
      <c r="D52028" s="1" t="s">
        <v>96</v>
      </c>
      <c r="E52028">
        <v>2</v>
      </c>
      <c r="F52028">
        <v>0</v>
      </c>
      <c r="G52028">
        <v>0</v>
      </c>
      <c r="H52028" s="1" t="s">
        <v>43</v>
      </c>
      <c r="I52028" s="1" t="s">
        <v>19</v>
      </c>
      <c r="J52028" s="1" t="s">
        <v>19</v>
      </c>
      <c r="K52028" s="1" t="s">
        <v>20</v>
      </c>
      <c r="L52028" s="2">
        <v>42426</v>
      </c>
      <c r="M52028" t="str">
        <f>IF(hotel_bookings[[#This Row],[reserved_room_type]]=hotel_bookings[[#This Row],[assigned_room_type]],"Desired","Undesired")</f>
        <v>Desired</v>
      </c>
      <c r="N52028" t="str">
        <f t="shared" si="812"/>
        <v>Couples</v>
      </c>
    </row>
    <row r="52029" spans="1:14" x14ac:dyDescent="0.3">
      <c r="A52029" s="1" t="s">
        <v>165</v>
      </c>
      <c r="B52029">
        <v>1</v>
      </c>
      <c r="C52029">
        <v>2016</v>
      </c>
      <c r="D52029" s="1" t="s">
        <v>96</v>
      </c>
      <c r="E52029">
        <v>2</v>
      </c>
      <c r="F52029">
        <v>0</v>
      </c>
      <c r="G52029">
        <v>0</v>
      </c>
      <c r="H52029" s="1" t="s">
        <v>14</v>
      </c>
      <c r="I52029" s="1" t="s">
        <v>19</v>
      </c>
      <c r="J52029" s="1" t="s">
        <v>19</v>
      </c>
      <c r="K52029" s="1" t="s">
        <v>20</v>
      </c>
      <c r="L52029" s="2">
        <v>42388</v>
      </c>
      <c r="M52029" t="str">
        <f>IF(hotel_bookings[[#This Row],[reserved_room_type]]=hotel_bookings[[#This Row],[assigned_room_type]],"Desired","Undesired")</f>
        <v>Desired</v>
      </c>
      <c r="N52029" t="str">
        <f t="shared" si="812"/>
        <v>Couples</v>
      </c>
    </row>
    <row r="52030" spans="1:14" x14ac:dyDescent="0.3">
      <c r="A52030" s="1" t="s">
        <v>165</v>
      </c>
      <c r="B52030">
        <v>1</v>
      </c>
      <c r="C52030">
        <v>2016</v>
      </c>
      <c r="D52030" s="1" t="s">
        <v>96</v>
      </c>
      <c r="E52030">
        <v>3</v>
      </c>
      <c r="F52030">
        <v>0</v>
      </c>
      <c r="G52030">
        <v>0</v>
      </c>
      <c r="H52030" s="1" t="s">
        <v>14</v>
      </c>
      <c r="I52030" s="1" t="s">
        <v>19</v>
      </c>
      <c r="J52030" s="1" t="s">
        <v>19</v>
      </c>
      <c r="K52030" s="1" t="s">
        <v>20</v>
      </c>
      <c r="L52030" s="2">
        <v>42388</v>
      </c>
      <c r="M52030" t="str">
        <f>IF(hotel_bookings[[#This Row],[reserved_room_type]]=hotel_bookings[[#This Row],[assigned_room_type]],"Desired","Undesired")</f>
        <v>Desired</v>
      </c>
      <c r="N52030" t="str">
        <f t="shared" si="812"/>
        <v>Family</v>
      </c>
    </row>
    <row r="52031" spans="1:14" x14ac:dyDescent="0.3">
      <c r="A52031" s="1" t="s">
        <v>165</v>
      </c>
      <c r="B52031">
        <v>1</v>
      </c>
      <c r="C52031">
        <v>2016</v>
      </c>
      <c r="D52031" s="1" t="s">
        <v>96</v>
      </c>
      <c r="E52031">
        <v>2</v>
      </c>
      <c r="F52031">
        <v>0</v>
      </c>
      <c r="G52031">
        <v>0</v>
      </c>
      <c r="H52031" s="1" t="s">
        <v>14</v>
      </c>
      <c r="I52031" s="1" t="s">
        <v>19</v>
      </c>
      <c r="J52031" s="1" t="s">
        <v>19</v>
      </c>
      <c r="K52031" s="1" t="s">
        <v>20</v>
      </c>
      <c r="L52031" s="2">
        <v>42388</v>
      </c>
      <c r="M52031" t="str">
        <f>IF(hotel_bookings[[#This Row],[reserved_room_type]]=hotel_bookings[[#This Row],[assigned_room_type]],"Desired","Undesired")</f>
        <v>Desired</v>
      </c>
      <c r="N52031" t="str">
        <f t="shared" si="812"/>
        <v>Couples</v>
      </c>
    </row>
    <row r="52032" spans="1:14" x14ac:dyDescent="0.3">
      <c r="A52032" s="1" t="s">
        <v>165</v>
      </c>
      <c r="B52032">
        <v>1</v>
      </c>
      <c r="C52032">
        <v>2016</v>
      </c>
      <c r="D52032" s="1" t="s">
        <v>96</v>
      </c>
      <c r="E52032">
        <v>2</v>
      </c>
      <c r="F52032">
        <v>0</v>
      </c>
      <c r="G52032">
        <v>0</v>
      </c>
      <c r="H52032" s="1" t="s">
        <v>61</v>
      </c>
      <c r="I52032" s="1" t="s">
        <v>19</v>
      </c>
      <c r="J52032" s="1" t="s">
        <v>19</v>
      </c>
      <c r="K52032" s="1" t="s">
        <v>20</v>
      </c>
      <c r="L52032" s="2">
        <v>42515</v>
      </c>
      <c r="M52032" t="str">
        <f>IF(hotel_bookings[[#This Row],[reserved_room_type]]=hotel_bookings[[#This Row],[assigned_room_type]],"Desired","Undesired")</f>
        <v>Desired</v>
      </c>
      <c r="N52032" t="str">
        <f t="shared" si="812"/>
        <v>Couples</v>
      </c>
    </row>
    <row r="52033" spans="1:14" x14ac:dyDescent="0.3">
      <c r="A52033" s="1" t="s">
        <v>165</v>
      </c>
      <c r="B52033">
        <v>1</v>
      </c>
      <c r="C52033">
        <v>2016</v>
      </c>
      <c r="D52033" s="1" t="s">
        <v>96</v>
      </c>
      <c r="E52033">
        <v>1</v>
      </c>
      <c r="F52033">
        <v>0</v>
      </c>
      <c r="G52033">
        <v>0</v>
      </c>
      <c r="H52033" s="1" t="s">
        <v>61</v>
      </c>
      <c r="I52033" s="1" t="s">
        <v>19</v>
      </c>
      <c r="J52033" s="1" t="s">
        <v>19</v>
      </c>
      <c r="K52033" s="1" t="s">
        <v>20</v>
      </c>
      <c r="L52033" s="2">
        <v>42497</v>
      </c>
      <c r="M52033" t="str">
        <f>IF(hotel_bookings[[#This Row],[reserved_room_type]]=hotel_bookings[[#This Row],[assigned_room_type]],"Desired","Undesired")</f>
        <v>Desired</v>
      </c>
      <c r="N52033" t="str">
        <f t="shared" si="812"/>
        <v>Single</v>
      </c>
    </row>
    <row r="52034" spans="1:14" x14ac:dyDescent="0.3">
      <c r="A52034" s="1" t="s">
        <v>165</v>
      </c>
      <c r="B52034">
        <v>1</v>
      </c>
      <c r="C52034">
        <v>2016</v>
      </c>
      <c r="D52034" s="1" t="s">
        <v>96</v>
      </c>
      <c r="E52034">
        <v>2</v>
      </c>
      <c r="F52034">
        <v>0</v>
      </c>
      <c r="G52034">
        <v>0</v>
      </c>
      <c r="H52034" s="1" t="s">
        <v>27</v>
      </c>
      <c r="I52034" s="1" t="s">
        <v>19</v>
      </c>
      <c r="J52034" s="1" t="s">
        <v>19</v>
      </c>
      <c r="K52034" s="1" t="s">
        <v>20</v>
      </c>
      <c r="L52034" s="2">
        <v>42435</v>
      </c>
      <c r="M52034" t="str">
        <f>IF(hotel_bookings[[#This Row],[reserved_room_type]]=hotel_bookings[[#This Row],[assigned_room_type]],"Desired","Undesired")</f>
        <v>Desired</v>
      </c>
      <c r="N52034" t="str">
        <f t="shared" ref="N52034:N52097" si="813">IF(AND(E52034=2,F52034=0,G52034=0),"Couples",IF(AND(E52034=1,F52034=0,G52034=0),"Single","Family"))</f>
        <v>Couples</v>
      </c>
    </row>
    <row r="52035" spans="1:14" x14ac:dyDescent="0.3">
      <c r="A52035" s="1" t="s">
        <v>165</v>
      </c>
      <c r="B52035">
        <v>1</v>
      </c>
      <c r="C52035">
        <v>2016</v>
      </c>
      <c r="D52035" s="1" t="s">
        <v>96</v>
      </c>
      <c r="E52035">
        <v>2</v>
      </c>
      <c r="F52035">
        <v>0</v>
      </c>
      <c r="G52035">
        <v>0</v>
      </c>
      <c r="H52035" s="1" t="s">
        <v>14</v>
      </c>
      <c r="I52035" s="1" t="s">
        <v>19</v>
      </c>
      <c r="J52035" s="1" t="s">
        <v>19</v>
      </c>
      <c r="K52035" s="1" t="s">
        <v>40</v>
      </c>
      <c r="L52035" s="2">
        <v>42519</v>
      </c>
      <c r="M52035" t="str">
        <f>IF(hotel_bookings[[#This Row],[reserved_room_type]]=hotel_bookings[[#This Row],[assigned_room_type]],"Desired","Undesired")</f>
        <v>Desired</v>
      </c>
      <c r="N52035" t="str">
        <f t="shared" si="813"/>
        <v>Couples</v>
      </c>
    </row>
    <row r="52036" spans="1:14" x14ac:dyDescent="0.3">
      <c r="A52036" s="1" t="s">
        <v>165</v>
      </c>
      <c r="B52036">
        <v>1</v>
      </c>
      <c r="C52036">
        <v>2016</v>
      </c>
      <c r="D52036" s="1" t="s">
        <v>96</v>
      </c>
      <c r="E52036">
        <v>2</v>
      </c>
      <c r="F52036">
        <v>0</v>
      </c>
      <c r="G52036">
        <v>0</v>
      </c>
      <c r="H52036" s="1" t="s">
        <v>14</v>
      </c>
      <c r="I52036" s="1" t="s">
        <v>19</v>
      </c>
      <c r="J52036" s="1" t="s">
        <v>19</v>
      </c>
      <c r="K52036" s="1" t="s">
        <v>20</v>
      </c>
      <c r="L52036" s="2">
        <v>42388</v>
      </c>
      <c r="M52036" t="str">
        <f>IF(hotel_bookings[[#This Row],[reserved_room_type]]=hotel_bookings[[#This Row],[assigned_room_type]],"Desired","Undesired")</f>
        <v>Desired</v>
      </c>
      <c r="N52036" t="str">
        <f t="shared" si="813"/>
        <v>Couples</v>
      </c>
    </row>
    <row r="52037" spans="1:14" x14ac:dyDescent="0.3">
      <c r="A52037" s="1" t="s">
        <v>165</v>
      </c>
      <c r="B52037">
        <v>1</v>
      </c>
      <c r="C52037">
        <v>2016</v>
      </c>
      <c r="D52037" s="1" t="s">
        <v>96</v>
      </c>
      <c r="E52037">
        <v>2</v>
      </c>
      <c r="F52037">
        <v>0</v>
      </c>
      <c r="G52037">
        <v>0</v>
      </c>
      <c r="H52037" s="1" t="s">
        <v>14</v>
      </c>
      <c r="I52037" s="1" t="s">
        <v>19</v>
      </c>
      <c r="J52037" s="1" t="s">
        <v>19</v>
      </c>
      <c r="K52037" s="1" t="s">
        <v>20</v>
      </c>
      <c r="L52037" s="2">
        <v>42418</v>
      </c>
      <c r="M52037" t="str">
        <f>IF(hotel_bookings[[#This Row],[reserved_room_type]]=hotel_bookings[[#This Row],[assigned_room_type]],"Desired","Undesired")</f>
        <v>Desired</v>
      </c>
      <c r="N52037" t="str">
        <f t="shared" si="813"/>
        <v>Couples</v>
      </c>
    </row>
    <row r="52038" spans="1:14" x14ac:dyDescent="0.3">
      <c r="A52038" s="1" t="s">
        <v>165</v>
      </c>
      <c r="B52038">
        <v>1</v>
      </c>
      <c r="C52038">
        <v>2016</v>
      </c>
      <c r="D52038" s="1" t="s">
        <v>96</v>
      </c>
      <c r="E52038">
        <v>2</v>
      </c>
      <c r="F52038">
        <v>0</v>
      </c>
      <c r="G52038">
        <v>0</v>
      </c>
      <c r="H52038" s="1" t="s">
        <v>14</v>
      </c>
      <c r="I52038" s="1" t="s">
        <v>19</v>
      </c>
      <c r="J52038" s="1" t="s">
        <v>19</v>
      </c>
      <c r="K52038" s="1" t="s">
        <v>20</v>
      </c>
      <c r="L52038" s="2">
        <v>42388</v>
      </c>
      <c r="M52038" t="str">
        <f>IF(hotel_bookings[[#This Row],[reserved_room_type]]=hotel_bookings[[#This Row],[assigned_room_type]],"Desired","Undesired")</f>
        <v>Desired</v>
      </c>
      <c r="N52038" t="str">
        <f t="shared" si="813"/>
        <v>Couples</v>
      </c>
    </row>
    <row r="52039" spans="1:14" x14ac:dyDescent="0.3">
      <c r="A52039" s="1" t="s">
        <v>165</v>
      </c>
      <c r="B52039">
        <v>1</v>
      </c>
      <c r="C52039">
        <v>2016</v>
      </c>
      <c r="D52039" s="1" t="s">
        <v>96</v>
      </c>
      <c r="E52039">
        <v>2</v>
      </c>
      <c r="F52039">
        <v>0</v>
      </c>
      <c r="G52039">
        <v>0</v>
      </c>
      <c r="H52039" s="1" t="s">
        <v>14</v>
      </c>
      <c r="I52039" s="1" t="s">
        <v>19</v>
      </c>
      <c r="J52039" s="1" t="s">
        <v>19</v>
      </c>
      <c r="K52039" s="1" t="s">
        <v>20</v>
      </c>
      <c r="L52039" s="2">
        <v>42388</v>
      </c>
      <c r="M52039" t="str">
        <f>IF(hotel_bookings[[#This Row],[reserved_room_type]]=hotel_bookings[[#This Row],[assigned_room_type]],"Desired","Undesired")</f>
        <v>Desired</v>
      </c>
      <c r="N52039" t="str">
        <f t="shared" si="813"/>
        <v>Couples</v>
      </c>
    </row>
    <row r="52040" spans="1:14" x14ac:dyDescent="0.3">
      <c r="A52040" s="1" t="s">
        <v>165</v>
      </c>
      <c r="B52040">
        <v>1</v>
      </c>
      <c r="C52040">
        <v>2016</v>
      </c>
      <c r="D52040" s="1" t="s">
        <v>96</v>
      </c>
      <c r="E52040">
        <v>2</v>
      </c>
      <c r="F52040">
        <v>0</v>
      </c>
      <c r="G52040">
        <v>0</v>
      </c>
      <c r="H52040" s="1" t="s">
        <v>61</v>
      </c>
      <c r="I52040" s="1" t="s">
        <v>19</v>
      </c>
      <c r="J52040" s="1" t="s">
        <v>19</v>
      </c>
      <c r="K52040" s="1" t="s">
        <v>40</v>
      </c>
      <c r="L52040" s="2">
        <v>42519</v>
      </c>
      <c r="M52040" t="str">
        <f>IF(hotel_bookings[[#This Row],[reserved_room_type]]=hotel_bookings[[#This Row],[assigned_room_type]],"Desired","Undesired")</f>
        <v>Desired</v>
      </c>
      <c r="N52040" t="str">
        <f t="shared" si="813"/>
        <v>Couples</v>
      </c>
    </row>
    <row r="52041" spans="1:14" x14ac:dyDescent="0.3">
      <c r="A52041" s="1" t="s">
        <v>165</v>
      </c>
      <c r="B52041">
        <v>1</v>
      </c>
      <c r="C52041">
        <v>2016</v>
      </c>
      <c r="D52041" s="1" t="s">
        <v>96</v>
      </c>
      <c r="E52041">
        <v>2</v>
      </c>
      <c r="F52041">
        <v>0</v>
      </c>
      <c r="G52041">
        <v>0</v>
      </c>
      <c r="H52041" s="1" t="s">
        <v>14</v>
      </c>
      <c r="I52041" s="1" t="s">
        <v>19</v>
      </c>
      <c r="J52041" s="1" t="s">
        <v>19</v>
      </c>
      <c r="K52041" s="1" t="s">
        <v>20</v>
      </c>
      <c r="L52041" s="2">
        <v>42388</v>
      </c>
      <c r="M52041" t="str">
        <f>IF(hotel_bookings[[#This Row],[reserved_room_type]]=hotel_bookings[[#This Row],[assigned_room_type]],"Desired","Undesired")</f>
        <v>Desired</v>
      </c>
      <c r="N52041" t="str">
        <f t="shared" si="813"/>
        <v>Couples</v>
      </c>
    </row>
    <row r="52042" spans="1:14" x14ac:dyDescent="0.3">
      <c r="A52042" s="1" t="s">
        <v>165</v>
      </c>
      <c r="B52042">
        <v>1</v>
      </c>
      <c r="C52042">
        <v>2016</v>
      </c>
      <c r="D52042" s="1" t="s">
        <v>96</v>
      </c>
      <c r="E52042">
        <v>2</v>
      </c>
      <c r="F52042">
        <v>0</v>
      </c>
      <c r="G52042">
        <v>0</v>
      </c>
      <c r="H52042" s="1" t="s">
        <v>14</v>
      </c>
      <c r="I52042" s="1" t="s">
        <v>19</v>
      </c>
      <c r="J52042" s="1" t="s">
        <v>19</v>
      </c>
      <c r="K52042" s="1" t="s">
        <v>20</v>
      </c>
      <c r="L52042" s="2">
        <v>42388</v>
      </c>
      <c r="M52042" t="str">
        <f>IF(hotel_bookings[[#This Row],[reserved_room_type]]=hotel_bookings[[#This Row],[assigned_room_type]],"Desired","Undesired")</f>
        <v>Desired</v>
      </c>
      <c r="N52042" t="str">
        <f t="shared" si="813"/>
        <v>Couples</v>
      </c>
    </row>
    <row r="52043" spans="1:14" x14ac:dyDescent="0.3">
      <c r="A52043" s="1" t="s">
        <v>165</v>
      </c>
      <c r="B52043">
        <v>1</v>
      </c>
      <c r="C52043">
        <v>2016</v>
      </c>
      <c r="D52043" s="1" t="s">
        <v>96</v>
      </c>
      <c r="E52043">
        <v>2</v>
      </c>
      <c r="F52043">
        <v>0</v>
      </c>
      <c r="G52043">
        <v>0</v>
      </c>
      <c r="H52043" s="1" t="s">
        <v>14</v>
      </c>
      <c r="I52043" s="1" t="s">
        <v>19</v>
      </c>
      <c r="J52043" s="1" t="s">
        <v>19</v>
      </c>
      <c r="K52043" s="1" t="s">
        <v>20</v>
      </c>
      <c r="L52043" s="2">
        <v>42388</v>
      </c>
      <c r="M52043" t="str">
        <f>IF(hotel_bookings[[#This Row],[reserved_room_type]]=hotel_bookings[[#This Row],[assigned_room_type]],"Desired","Undesired")</f>
        <v>Desired</v>
      </c>
      <c r="N52043" t="str">
        <f t="shared" si="813"/>
        <v>Couples</v>
      </c>
    </row>
    <row r="52044" spans="1:14" x14ac:dyDescent="0.3">
      <c r="A52044" s="1" t="s">
        <v>165</v>
      </c>
      <c r="B52044">
        <v>1</v>
      </c>
      <c r="C52044">
        <v>2016</v>
      </c>
      <c r="D52044" s="1" t="s">
        <v>96</v>
      </c>
      <c r="E52044">
        <v>2</v>
      </c>
      <c r="F52044">
        <v>0</v>
      </c>
      <c r="G52044">
        <v>0</v>
      </c>
      <c r="H52044" s="1" t="s">
        <v>14</v>
      </c>
      <c r="I52044" s="1" t="s">
        <v>19</v>
      </c>
      <c r="J52044" s="1" t="s">
        <v>19</v>
      </c>
      <c r="K52044" s="1" t="s">
        <v>20</v>
      </c>
      <c r="L52044" s="2">
        <v>42388</v>
      </c>
      <c r="M52044" t="str">
        <f>IF(hotel_bookings[[#This Row],[reserved_room_type]]=hotel_bookings[[#This Row],[assigned_room_type]],"Desired","Undesired")</f>
        <v>Desired</v>
      </c>
      <c r="N52044" t="str">
        <f t="shared" si="813"/>
        <v>Couples</v>
      </c>
    </row>
    <row r="52045" spans="1:14" x14ac:dyDescent="0.3">
      <c r="A52045" s="1" t="s">
        <v>165</v>
      </c>
      <c r="B52045">
        <v>1</v>
      </c>
      <c r="C52045">
        <v>2016</v>
      </c>
      <c r="D52045" s="1" t="s">
        <v>96</v>
      </c>
      <c r="E52045">
        <v>2</v>
      </c>
      <c r="F52045">
        <v>0</v>
      </c>
      <c r="G52045">
        <v>0</v>
      </c>
      <c r="H52045" s="1" t="s">
        <v>14</v>
      </c>
      <c r="I52045" s="1" t="s">
        <v>19</v>
      </c>
      <c r="J52045" s="1" t="s">
        <v>19</v>
      </c>
      <c r="K52045" s="1" t="s">
        <v>20</v>
      </c>
      <c r="L52045" s="2">
        <v>42388</v>
      </c>
      <c r="M52045" t="str">
        <f>IF(hotel_bookings[[#This Row],[reserved_room_type]]=hotel_bookings[[#This Row],[assigned_room_type]],"Desired","Undesired")</f>
        <v>Desired</v>
      </c>
      <c r="N52045" t="str">
        <f t="shared" si="813"/>
        <v>Couples</v>
      </c>
    </row>
    <row r="52046" spans="1:14" x14ac:dyDescent="0.3">
      <c r="A52046" s="1" t="s">
        <v>165</v>
      </c>
      <c r="B52046">
        <v>1</v>
      </c>
      <c r="C52046">
        <v>2016</v>
      </c>
      <c r="D52046" s="1" t="s">
        <v>96</v>
      </c>
      <c r="E52046">
        <v>2</v>
      </c>
      <c r="F52046">
        <v>0</v>
      </c>
      <c r="G52046">
        <v>0</v>
      </c>
      <c r="H52046" s="1" t="s">
        <v>18</v>
      </c>
      <c r="I52046" s="1" t="s">
        <v>19</v>
      </c>
      <c r="J52046" s="1" t="s">
        <v>19</v>
      </c>
      <c r="K52046" s="1" t="s">
        <v>20</v>
      </c>
      <c r="L52046" s="2">
        <v>42470</v>
      </c>
      <c r="M52046" t="str">
        <f>IF(hotel_bookings[[#This Row],[reserved_room_type]]=hotel_bookings[[#This Row],[assigned_room_type]],"Desired","Undesired")</f>
        <v>Desired</v>
      </c>
      <c r="N52046" t="str">
        <f t="shared" si="813"/>
        <v>Couples</v>
      </c>
    </row>
    <row r="52047" spans="1:14" hidden="1" x14ac:dyDescent="0.3">
      <c r="A52047" s="1" t="s">
        <v>165</v>
      </c>
      <c r="B52047">
        <v>0</v>
      </c>
      <c r="C52047">
        <v>2016</v>
      </c>
      <c r="D52047" s="1" t="s">
        <v>96</v>
      </c>
      <c r="E52047">
        <v>2</v>
      </c>
      <c r="F52047">
        <v>0</v>
      </c>
      <c r="G52047">
        <v>0</v>
      </c>
      <c r="H52047" s="1" t="s">
        <v>18</v>
      </c>
      <c r="I52047" s="1" t="s">
        <v>21</v>
      </c>
      <c r="J52047" s="1" t="s">
        <v>21</v>
      </c>
      <c r="K52047" s="1" t="s">
        <v>17</v>
      </c>
      <c r="L52047" s="2">
        <v>42523</v>
      </c>
      <c r="M52047" t="str">
        <f>IF(hotel_bookings[[#This Row],[reserved_room_type]]=hotel_bookings[[#This Row],[assigned_room_type]],"Desired","Undesired")</f>
        <v>Desired</v>
      </c>
      <c r="N52047" t="str">
        <f t="shared" si="813"/>
        <v>Couples</v>
      </c>
    </row>
    <row r="52048" spans="1:14" hidden="1" x14ac:dyDescent="0.3">
      <c r="A52048" s="1" t="s">
        <v>165</v>
      </c>
      <c r="B52048">
        <v>0</v>
      </c>
      <c r="C52048">
        <v>2016</v>
      </c>
      <c r="D52048" s="1" t="s">
        <v>96</v>
      </c>
      <c r="E52048">
        <v>2</v>
      </c>
      <c r="F52048">
        <v>0</v>
      </c>
      <c r="G52048">
        <v>0</v>
      </c>
      <c r="H52048" s="1" t="s">
        <v>18</v>
      </c>
      <c r="I52048" s="1" t="s">
        <v>21</v>
      </c>
      <c r="J52048" s="1" t="s">
        <v>21</v>
      </c>
      <c r="K52048" s="1" t="s">
        <v>17</v>
      </c>
      <c r="L52048" s="2">
        <v>42523</v>
      </c>
      <c r="M52048" t="str">
        <f>IF(hotel_bookings[[#This Row],[reserved_room_type]]=hotel_bookings[[#This Row],[assigned_room_type]],"Desired","Undesired")</f>
        <v>Desired</v>
      </c>
      <c r="N52048" t="str">
        <f t="shared" si="813"/>
        <v>Couples</v>
      </c>
    </row>
    <row r="52049" spans="1:14" x14ac:dyDescent="0.3">
      <c r="A52049" s="1" t="s">
        <v>165</v>
      </c>
      <c r="B52049">
        <v>1</v>
      </c>
      <c r="C52049">
        <v>2016</v>
      </c>
      <c r="D52049" s="1" t="s">
        <v>96</v>
      </c>
      <c r="E52049">
        <v>2</v>
      </c>
      <c r="F52049">
        <v>0</v>
      </c>
      <c r="G52049">
        <v>0</v>
      </c>
      <c r="H52049" s="1" t="s">
        <v>14</v>
      </c>
      <c r="I52049" s="1" t="s">
        <v>19</v>
      </c>
      <c r="J52049" s="1" t="s">
        <v>19</v>
      </c>
      <c r="K52049" s="1" t="s">
        <v>20</v>
      </c>
      <c r="L52049" s="2">
        <v>42388</v>
      </c>
      <c r="M52049" t="str">
        <f>IF(hotel_bookings[[#This Row],[reserved_room_type]]=hotel_bookings[[#This Row],[assigned_room_type]],"Desired","Undesired")</f>
        <v>Desired</v>
      </c>
      <c r="N52049" t="str">
        <f t="shared" si="813"/>
        <v>Couples</v>
      </c>
    </row>
    <row r="52050" spans="1:14" x14ac:dyDescent="0.3">
      <c r="A52050" s="1" t="s">
        <v>165</v>
      </c>
      <c r="B52050">
        <v>1</v>
      </c>
      <c r="C52050">
        <v>2016</v>
      </c>
      <c r="D52050" s="1" t="s">
        <v>96</v>
      </c>
      <c r="E52050">
        <v>3</v>
      </c>
      <c r="F52050">
        <v>0</v>
      </c>
      <c r="G52050">
        <v>0</v>
      </c>
      <c r="H52050" s="1" t="s">
        <v>43</v>
      </c>
      <c r="I52050" s="1" t="s">
        <v>21</v>
      </c>
      <c r="J52050" s="1" t="s">
        <v>21</v>
      </c>
      <c r="K52050" s="1" t="s">
        <v>20</v>
      </c>
      <c r="L52050" s="2">
        <v>42512</v>
      </c>
      <c r="M52050" t="str">
        <f>IF(hotel_bookings[[#This Row],[reserved_room_type]]=hotel_bookings[[#This Row],[assigned_room_type]],"Desired","Undesired")</f>
        <v>Desired</v>
      </c>
      <c r="N52050" t="str">
        <f t="shared" si="813"/>
        <v>Family</v>
      </c>
    </row>
    <row r="52051" spans="1:14" hidden="1" x14ac:dyDescent="0.3">
      <c r="A52051" s="1" t="s">
        <v>165</v>
      </c>
      <c r="B52051">
        <v>0</v>
      </c>
      <c r="C52051">
        <v>2016</v>
      </c>
      <c r="D52051" s="1" t="s">
        <v>96</v>
      </c>
      <c r="E52051">
        <v>2</v>
      </c>
      <c r="F52051">
        <v>0</v>
      </c>
      <c r="G52051">
        <v>0</v>
      </c>
      <c r="H52051" s="1" t="s">
        <v>18</v>
      </c>
      <c r="I52051" s="1" t="s">
        <v>21</v>
      </c>
      <c r="J52051" s="1" t="s">
        <v>21</v>
      </c>
      <c r="K52051" s="1" t="s">
        <v>17</v>
      </c>
      <c r="L52051" s="2">
        <v>42523</v>
      </c>
      <c r="M52051" t="str">
        <f>IF(hotel_bookings[[#This Row],[reserved_room_type]]=hotel_bookings[[#This Row],[assigned_room_type]],"Desired","Undesired")</f>
        <v>Desired</v>
      </c>
      <c r="N52051" t="str">
        <f t="shared" si="813"/>
        <v>Couples</v>
      </c>
    </row>
    <row r="52052" spans="1:14" x14ac:dyDescent="0.3">
      <c r="A52052" s="1" t="s">
        <v>165</v>
      </c>
      <c r="B52052">
        <v>1</v>
      </c>
      <c r="C52052">
        <v>2016</v>
      </c>
      <c r="D52052" s="1" t="s">
        <v>96</v>
      </c>
      <c r="E52052">
        <v>2</v>
      </c>
      <c r="F52052">
        <v>0</v>
      </c>
      <c r="G52052">
        <v>0</v>
      </c>
      <c r="H52052" s="1" t="s">
        <v>14</v>
      </c>
      <c r="I52052" s="1" t="s">
        <v>19</v>
      </c>
      <c r="J52052" s="1" t="s">
        <v>19</v>
      </c>
      <c r="K52052" s="1" t="s">
        <v>20</v>
      </c>
      <c r="L52052" s="2">
        <v>42495</v>
      </c>
      <c r="M52052" t="str">
        <f>IF(hotel_bookings[[#This Row],[reserved_room_type]]=hotel_bookings[[#This Row],[assigned_room_type]],"Desired","Undesired")</f>
        <v>Desired</v>
      </c>
      <c r="N52052" t="str">
        <f t="shared" si="813"/>
        <v>Couples</v>
      </c>
    </row>
    <row r="52053" spans="1:14" x14ac:dyDescent="0.3">
      <c r="A52053" s="1" t="s">
        <v>165</v>
      </c>
      <c r="B52053">
        <v>1</v>
      </c>
      <c r="C52053">
        <v>2016</v>
      </c>
      <c r="D52053" s="1" t="s">
        <v>96</v>
      </c>
      <c r="E52053">
        <v>2</v>
      </c>
      <c r="F52053">
        <v>0</v>
      </c>
      <c r="G52053">
        <v>0</v>
      </c>
      <c r="H52053" s="1" t="s">
        <v>18</v>
      </c>
      <c r="I52053" s="1" t="s">
        <v>21</v>
      </c>
      <c r="J52053" s="1" t="s">
        <v>21</v>
      </c>
      <c r="K52053" s="1" t="s">
        <v>20</v>
      </c>
      <c r="L52053" s="2">
        <v>42516</v>
      </c>
      <c r="M52053" t="str">
        <f>IF(hotel_bookings[[#This Row],[reserved_room_type]]=hotel_bookings[[#This Row],[assigned_room_type]],"Desired","Undesired")</f>
        <v>Desired</v>
      </c>
      <c r="N52053" t="str">
        <f t="shared" si="813"/>
        <v>Couples</v>
      </c>
    </row>
    <row r="52054" spans="1:14" x14ac:dyDescent="0.3">
      <c r="A52054" s="1" t="s">
        <v>165</v>
      </c>
      <c r="B52054">
        <v>1</v>
      </c>
      <c r="C52054">
        <v>2016</v>
      </c>
      <c r="D52054" s="1" t="s">
        <v>96</v>
      </c>
      <c r="E52054">
        <v>3</v>
      </c>
      <c r="F52054">
        <v>0</v>
      </c>
      <c r="G52054">
        <v>0</v>
      </c>
      <c r="H52054" s="1" t="s">
        <v>43</v>
      </c>
      <c r="I52054" s="1" t="s">
        <v>21</v>
      </c>
      <c r="J52054" s="1" t="s">
        <v>21</v>
      </c>
      <c r="K52054" s="1" t="s">
        <v>20</v>
      </c>
      <c r="L52054" s="2">
        <v>42498</v>
      </c>
      <c r="M52054" t="str">
        <f>IF(hotel_bookings[[#This Row],[reserved_room_type]]=hotel_bookings[[#This Row],[assigned_room_type]],"Desired","Undesired")</f>
        <v>Desired</v>
      </c>
      <c r="N52054" t="str">
        <f t="shared" si="813"/>
        <v>Family</v>
      </c>
    </row>
    <row r="52055" spans="1:14" x14ac:dyDescent="0.3">
      <c r="A52055" s="1" t="s">
        <v>165</v>
      </c>
      <c r="B52055">
        <v>1</v>
      </c>
      <c r="C52055">
        <v>2016</v>
      </c>
      <c r="D52055" s="1" t="s">
        <v>96</v>
      </c>
      <c r="E52055">
        <v>2</v>
      </c>
      <c r="F52055">
        <v>0</v>
      </c>
      <c r="G52055">
        <v>0</v>
      </c>
      <c r="H52055" s="1" t="s">
        <v>27</v>
      </c>
      <c r="I52055" s="1" t="s">
        <v>19</v>
      </c>
      <c r="J52055" s="1" t="s">
        <v>19</v>
      </c>
      <c r="K52055" s="1" t="s">
        <v>20</v>
      </c>
      <c r="L52055" s="2">
        <v>42513</v>
      </c>
      <c r="M52055" t="str">
        <f>IF(hotel_bookings[[#This Row],[reserved_room_type]]=hotel_bookings[[#This Row],[assigned_room_type]],"Desired","Undesired")</f>
        <v>Desired</v>
      </c>
      <c r="N52055" t="str">
        <f t="shared" si="813"/>
        <v>Couples</v>
      </c>
    </row>
    <row r="52056" spans="1:14" x14ac:dyDescent="0.3">
      <c r="A52056" s="1" t="s">
        <v>165</v>
      </c>
      <c r="B52056">
        <v>1</v>
      </c>
      <c r="C52056">
        <v>2016</v>
      </c>
      <c r="D52056" s="1" t="s">
        <v>96</v>
      </c>
      <c r="E52056">
        <v>2</v>
      </c>
      <c r="F52056">
        <v>0</v>
      </c>
      <c r="G52056">
        <v>0</v>
      </c>
      <c r="H52056" s="1" t="s">
        <v>14</v>
      </c>
      <c r="I52056" s="1" t="s">
        <v>19</v>
      </c>
      <c r="J52056" s="1" t="s">
        <v>19</v>
      </c>
      <c r="K52056" s="1" t="s">
        <v>20</v>
      </c>
      <c r="L52056" s="2">
        <v>42495</v>
      </c>
      <c r="M52056" t="str">
        <f>IF(hotel_bookings[[#This Row],[reserved_room_type]]=hotel_bookings[[#This Row],[assigned_room_type]],"Desired","Undesired")</f>
        <v>Desired</v>
      </c>
      <c r="N52056" t="str">
        <f t="shared" si="813"/>
        <v>Couples</v>
      </c>
    </row>
    <row r="52057" spans="1:14" hidden="1" x14ac:dyDescent="0.3">
      <c r="A52057" s="1" t="s">
        <v>165</v>
      </c>
      <c r="B52057">
        <v>0</v>
      </c>
      <c r="C52057">
        <v>2016</v>
      </c>
      <c r="D52057" s="1" t="s">
        <v>96</v>
      </c>
      <c r="E52057">
        <v>2</v>
      </c>
      <c r="F52057">
        <v>0</v>
      </c>
      <c r="G52057">
        <v>0</v>
      </c>
      <c r="H52057" s="1" t="s">
        <v>14</v>
      </c>
      <c r="I52057" s="1" t="s">
        <v>19</v>
      </c>
      <c r="J52057" s="1" t="s">
        <v>19</v>
      </c>
      <c r="K52057" s="1" t="s">
        <v>17</v>
      </c>
      <c r="L52057" s="2">
        <v>42524</v>
      </c>
      <c r="M52057" t="str">
        <f>IF(hotel_bookings[[#This Row],[reserved_room_type]]=hotel_bookings[[#This Row],[assigned_room_type]],"Desired","Undesired")</f>
        <v>Desired</v>
      </c>
      <c r="N52057" t="str">
        <f t="shared" si="813"/>
        <v>Couples</v>
      </c>
    </row>
    <row r="52058" spans="1:14" hidden="1" x14ac:dyDescent="0.3">
      <c r="A52058" s="1" t="s">
        <v>165</v>
      </c>
      <c r="B52058">
        <v>0</v>
      </c>
      <c r="C52058">
        <v>2016</v>
      </c>
      <c r="D52058" s="1" t="s">
        <v>96</v>
      </c>
      <c r="E52058">
        <v>2</v>
      </c>
      <c r="F52058">
        <v>0</v>
      </c>
      <c r="G52058">
        <v>0</v>
      </c>
      <c r="H52058" s="1" t="s">
        <v>47</v>
      </c>
      <c r="I52058" s="1" t="s">
        <v>19</v>
      </c>
      <c r="J52058" s="1" t="s">
        <v>19</v>
      </c>
      <c r="K52058" s="1" t="s">
        <v>17</v>
      </c>
      <c r="L52058" s="2">
        <v>42524</v>
      </c>
      <c r="M52058" t="str">
        <f>IF(hotel_bookings[[#This Row],[reserved_room_type]]=hotel_bookings[[#This Row],[assigned_room_type]],"Desired","Undesired")</f>
        <v>Desired</v>
      </c>
      <c r="N52058" t="str">
        <f t="shared" si="813"/>
        <v>Couples</v>
      </c>
    </row>
    <row r="52059" spans="1:14" x14ac:dyDescent="0.3">
      <c r="A52059" s="1" t="s">
        <v>165</v>
      </c>
      <c r="B52059">
        <v>1</v>
      </c>
      <c r="C52059">
        <v>2016</v>
      </c>
      <c r="D52059" s="1" t="s">
        <v>96</v>
      </c>
      <c r="E52059">
        <v>2</v>
      </c>
      <c r="F52059">
        <v>0</v>
      </c>
      <c r="G52059">
        <v>0</v>
      </c>
      <c r="H52059" s="1" t="s">
        <v>18</v>
      </c>
      <c r="I52059" s="1" t="s">
        <v>21</v>
      </c>
      <c r="J52059" s="1" t="s">
        <v>21</v>
      </c>
      <c r="K52059" s="1" t="s">
        <v>20</v>
      </c>
      <c r="L52059" s="2">
        <v>42504</v>
      </c>
      <c r="M52059" t="str">
        <f>IF(hotel_bookings[[#This Row],[reserved_room_type]]=hotel_bookings[[#This Row],[assigned_room_type]],"Desired","Undesired")</f>
        <v>Desired</v>
      </c>
      <c r="N52059" t="str">
        <f t="shared" si="813"/>
        <v>Couples</v>
      </c>
    </row>
    <row r="52060" spans="1:14" hidden="1" x14ac:dyDescent="0.3">
      <c r="A52060" s="1" t="s">
        <v>165</v>
      </c>
      <c r="B52060">
        <v>0</v>
      </c>
      <c r="C52060">
        <v>2016</v>
      </c>
      <c r="D52060" s="1" t="s">
        <v>96</v>
      </c>
      <c r="E52060">
        <v>2</v>
      </c>
      <c r="F52060">
        <v>1</v>
      </c>
      <c r="G52060">
        <v>0</v>
      </c>
      <c r="H52060" s="1" t="s">
        <v>18</v>
      </c>
      <c r="I52060" s="1" t="s">
        <v>19</v>
      </c>
      <c r="J52060" s="1" t="s">
        <v>21</v>
      </c>
      <c r="K52060" s="1" t="s">
        <v>17</v>
      </c>
      <c r="L52060" s="2">
        <v>42526</v>
      </c>
      <c r="M52060" t="str">
        <f>IF(hotel_bookings[[#This Row],[reserved_room_type]]=hotel_bookings[[#This Row],[assigned_room_type]],"Desired","Undesired")</f>
        <v>Undesired</v>
      </c>
      <c r="N52060" t="str">
        <f t="shared" si="813"/>
        <v>Family</v>
      </c>
    </row>
    <row r="52061" spans="1:14" x14ac:dyDescent="0.3">
      <c r="A52061" s="1" t="s">
        <v>165</v>
      </c>
      <c r="B52061">
        <v>1</v>
      </c>
      <c r="C52061">
        <v>2016</v>
      </c>
      <c r="D52061" s="1" t="s">
        <v>96</v>
      </c>
      <c r="E52061">
        <v>2</v>
      </c>
      <c r="F52061">
        <v>0</v>
      </c>
      <c r="G52061">
        <v>0</v>
      </c>
      <c r="H52061" s="1" t="s">
        <v>37</v>
      </c>
      <c r="I52061" s="1" t="s">
        <v>21</v>
      </c>
      <c r="J52061" s="1" t="s">
        <v>21</v>
      </c>
      <c r="K52061" s="1" t="s">
        <v>20</v>
      </c>
      <c r="L52061" s="2">
        <v>42499</v>
      </c>
      <c r="M52061" t="str">
        <f>IF(hotel_bookings[[#This Row],[reserved_room_type]]=hotel_bookings[[#This Row],[assigned_room_type]],"Desired","Undesired")</f>
        <v>Desired</v>
      </c>
      <c r="N52061" t="str">
        <f t="shared" si="813"/>
        <v>Couples</v>
      </c>
    </row>
    <row r="52062" spans="1:14" x14ac:dyDescent="0.3">
      <c r="A52062" s="1" t="s">
        <v>165</v>
      </c>
      <c r="B52062">
        <v>1</v>
      </c>
      <c r="C52062">
        <v>2016</v>
      </c>
      <c r="D52062" s="1" t="s">
        <v>96</v>
      </c>
      <c r="E52062">
        <v>1</v>
      </c>
      <c r="F52062">
        <v>0</v>
      </c>
      <c r="G52062">
        <v>0</v>
      </c>
      <c r="H52062" s="1" t="s">
        <v>14</v>
      </c>
      <c r="I52062" s="1" t="s">
        <v>19</v>
      </c>
      <c r="J52062" s="1" t="s">
        <v>19</v>
      </c>
      <c r="K52062" s="1" t="s">
        <v>20</v>
      </c>
      <c r="L52062" s="2">
        <v>42492</v>
      </c>
      <c r="M52062" t="str">
        <f>IF(hotel_bookings[[#This Row],[reserved_room_type]]=hotel_bookings[[#This Row],[assigned_room_type]],"Desired","Undesired")</f>
        <v>Desired</v>
      </c>
      <c r="N52062" t="str">
        <f t="shared" si="813"/>
        <v>Single</v>
      </c>
    </row>
    <row r="52063" spans="1:14" x14ac:dyDescent="0.3">
      <c r="A52063" s="1" t="s">
        <v>165</v>
      </c>
      <c r="B52063">
        <v>1</v>
      </c>
      <c r="C52063">
        <v>2016</v>
      </c>
      <c r="D52063" s="1" t="s">
        <v>96</v>
      </c>
      <c r="E52063">
        <v>1</v>
      </c>
      <c r="F52063">
        <v>0</v>
      </c>
      <c r="G52063">
        <v>0</v>
      </c>
      <c r="H52063" s="1" t="s">
        <v>14</v>
      </c>
      <c r="I52063" s="1" t="s">
        <v>19</v>
      </c>
      <c r="J52063" s="1" t="s">
        <v>19</v>
      </c>
      <c r="K52063" s="1" t="s">
        <v>20</v>
      </c>
      <c r="L52063" s="2">
        <v>42492</v>
      </c>
      <c r="M52063" t="str">
        <f>IF(hotel_bookings[[#This Row],[reserved_room_type]]=hotel_bookings[[#This Row],[assigned_room_type]],"Desired","Undesired")</f>
        <v>Desired</v>
      </c>
      <c r="N52063" t="str">
        <f t="shared" si="813"/>
        <v>Single</v>
      </c>
    </row>
    <row r="52064" spans="1:14" x14ac:dyDescent="0.3">
      <c r="A52064" s="1" t="s">
        <v>165</v>
      </c>
      <c r="B52064">
        <v>1</v>
      </c>
      <c r="C52064">
        <v>2016</v>
      </c>
      <c r="D52064" s="1" t="s">
        <v>96</v>
      </c>
      <c r="E52064">
        <v>1</v>
      </c>
      <c r="F52064">
        <v>0</v>
      </c>
      <c r="G52064">
        <v>0</v>
      </c>
      <c r="H52064" s="1" t="s">
        <v>14</v>
      </c>
      <c r="I52064" s="1" t="s">
        <v>19</v>
      </c>
      <c r="J52064" s="1" t="s">
        <v>19</v>
      </c>
      <c r="K52064" s="1" t="s">
        <v>20</v>
      </c>
      <c r="L52064" s="2">
        <v>42492</v>
      </c>
      <c r="M52064" t="str">
        <f>IF(hotel_bookings[[#This Row],[reserved_room_type]]=hotel_bookings[[#This Row],[assigned_room_type]],"Desired","Undesired")</f>
        <v>Desired</v>
      </c>
      <c r="N52064" t="str">
        <f t="shared" si="813"/>
        <v>Single</v>
      </c>
    </row>
    <row r="52065" spans="1:14" x14ac:dyDescent="0.3">
      <c r="A52065" s="1" t="s">
        <v>165</v>
      </c>
      <c r="B52065">
        <v>1</v>
      </c>
      <c r="C52065">
        <v>2016</v>
      </c>
      <c r="D52065" s="1" t="s">
        <v>96</v>
      </c>
      <c r="E52065">
        <v>1</v>
      </c>
      <c r="F52065">
        <v>0</v>
      </c>
      <c r="G52065">
        <v>0</v>
      </c>
      <c r="H52065" s="1" t="s">
        <v>14</v>
      </c>
      <c r="I52065" s="1" t="s">
        <v>19</v>
      </c>
      <c r="J52065" s="1" t="s">
        <v>19</v>
      </c>
      <c r="K52065" s="1" t="s">
        <v>20</v>
      </c>
      <c r="L52065" s="2">
        <v>42492</v>
      </c>
      <c r="M52065" t="str">
        <f>IF(hotel_bookings[[#This Row],[reserved_room_type]]=hotel_bookings[[#This Row],[assigned_room_type]],"Desired","Undesired")</f>
        <v>Desired</v>
      </c>
      <c r="N52065" t="str">
        <f t="shared" si="813"/>
        <v>Single</v>
      </c>
    </row>
    <row r="52066" spans="1:14" x14ac:dyDescent="0.3">
      <c r="A52066" s="1" t="s">
        <v>165</v>
      </c>
      <c r="B52066">
        <v>1</v>
      </c>
      <c r="C52066">
        <v>2016</v>
      </c>
      <c r="D52066" s="1" t="s">
        <v>96</v>
      </c>
      <c r="E52066">
        <v>1</v>
      </c>
      <c r="F52066">
        <v>0</v>
      </c>
      <c r="G52066">
        <v>0</v>
      </c>
      <c r="H52066" s="1" t="s">
        <v>14</v>
      </c>
      <c r="I52066" s="1" t="s">
        <v>19</v>
      </c>
      <c r="J52066" s="1" t="s">
        <v>19</v>
      </c>
      <c r="K52066" s="1" t="s">
        <v>20</v>
      </c>
      <c r="L52066" s="2">
        <v>42492</v>
      </c>
      <c r="M52066" t="str">
        <f>IF(hotel_bookings[[#This Row],[reserved_room_type]]=hotel_bookings[[#This Row],[assigned_room_type]],"Desired","Undesired")</f>
        <v>Desired</v>
      </c>
      <c r="N52066" t="str">
        <f t="shared" si="813"/>
        <v>Single</v>
      </c>
    </row>
    <row r="52067" spans="1:14" x14ac:dyDescent="0.3">
      <c r="A52067" s="1" t="s">
        <v>165</v>
      </c>
      <c r="B52067">
        <v>1</v>
      </c>
      <c r="C52067">
        <v>2016</v>
      </c>
      <c r="D52067" s="1" t="s">
        <v>96</v>
      </c>
      <c r="E52067">
        <v>1</v>
      </c>
      <c r="F52067">
        <v>0</v>
      </c>
      <c r="G52067">
        <v>0</v>
      </c>
      <c r="H52067" s="1" t="s">
        <v>14</v>
      </c>
      <c r="I52067" s="1" t="s">
        <v>19</v>
      </c>
      <c r="J52067" s="1" t="s">
        <v>19</v>
      </c>
      <c r="K52067" s="1" t="s">
        <v>20</v>
      </c>
      <c r="L52067" s="2">
        <v>42517</v>
      </c>
      <c r="M52067" t="str">
        <f>IF(hotel_bookings[[#This Row],[reserved_room_type]]=hotel_bookings[[#This Row],[assigned_room_type]],"Desired","Undesired")</f>
        <v>Desired</v>
      </c>
      <c r="N52067" t="str">
        <f t="shared" si="813"/>
        <v>Single</v>
      </c>
    </row>
    <row r="52068" spans="1:14" x14ac:dyDescent="0.3">
      <c r="A52068" s="1" t="s">
        <v>165</v>
      </c>
      <c r="B52068">
        <v>1</v>
      </c>
      <c r="C52068">
        <v>2016</v>
      </c>
      <c r="D52068" s="1" t="s">
        <v>96</v>
      </c>
      <c r="E52068">
        <v>1</v>
      </c>
      <c r="F52068">
        <v>0</v>
      </c>
      <c r="G52068">
        <v>0</v>
      </c>
      <c r="H52068" s="1" t="s">
        <v>14</v>
      </c>
      <c r="I52068" s="1" t="s">
        <v>19</v>
      </c>
      <c r="J52068" s="1" t="s">
        <v>19</v>
      </c>
      <c r="K52068" s="1" t="s">
        <v>20</v>
      </c>
      <c r="L52068" s="2">
        <v>42492</v>
      </c>
      <c r="M52068" t="str">
        <f>IF(hotel_bookings[[#This Row],[reserved_room_type]]=hotel_bookings[[#This Row],[assigned_room_type]],"Desired","Undesired")</f>
        <v>Desired</v>
      </c>
      <c r="N52068" t="str">
        <f t="shared" si="813"/>
        <v>Single</v>
      </c>
    </row>
    <row r="52069" spans="1:14" x14ac:dyDescent="0.3">
      <c r="A52069" s="1" t="s">
        <v>165</v>
      </c>
      <c r="B52069">
        <v>1</v>
      </c>
      <c r="C52069">
        <v>2016</v>
      </c>
      <c r="D52069" s="1" t="s">
        <v>96</v>
      </c>
      <c r="E52069">
        <v>1</v>
      </c>
      <c r="F52069">
        <v>0</v>
      </c>
      <c r="G52069">
        <v>0</v>
      </c>
      <c r="H52069" s="1" t="s">
        <v>14</v>
      </c>
      <c r="I52069" s="1" t="s">
        <v>19</v>
      </c>
      <c r="J52069" s="1" t="s">
        <v>19</v>
      </c>
      <c r="K52069" s="1" t="s">
        <v>20</v>
      </c>
      <c r="L52069" s="2">
        <v>42492</v>
      </c>
      <c r="M52069" t="str">
        <f>IF(hotel_bookings[[#This Row],[reserved_room_type]]=hotel_bookings[[#This Row],[assigned_room_type]],"Desired","Undesired")</f>
        <v>Desired</v>
      </c>
      <c r="N52069" t="str">
        <f t="shared" si="813"/>
        <v>Single</v>
      </c>
    </row>
    <row r="52070" spans="1:14" x14ac:dyDescent="0.3">
      <c r="A52070" s="1" t="s">
        <v>165</v>
      </c>
      <c r="B52070">
        <v>1</v>
      </c>
      <c r="C52070">
        <v>2016</v>
      </c>
      <c r="D52070" s="1" t="s">
        <v>96</v>
      </c>
      <c r="E52070">
        <v>1</v>
      </c>
      <c r="F52070">
        <v>0</v>
      </c>
      <c r="G52070">
        <v>0</v>
      </c>
      <c r="H52070" s="1" t="s">
        <v>14</v>
      </c>
      <c r="I52070" s="1" t="s">
        <v>19</v>
      </c>
      <c r="J52070" s="1" t="s">
        <v>19</v>
      </c>
      <c r="K52070" s="1" t="s">
        <v>20</v>
      </c>
      <c r="L52070" s="2">
        <v>42492</v>
      </c>
      <c r="M52070" t="str">
        <f>IF(hotel_bookings[[#This Row],[reserved_room_type]]=hotel_bookings[[#This Row],[assigned_room_type]],"Desired","Undesired")</f>
        <v>Desired</v>
      </c>
      <c r="N52070" t="str">
        <f t="shared" si="813"/>
        <v>Single</v>
      </c>
    </row>
    <row r="52071" spans="1:14" x14ac:dyDescent="0.3">
      <c r="A52071" s="1" t="s">
        <v>165</v>
      </c>
      <c r="B52071">
        <v>1</v>
      </c>
      <c r="C52071">
        <v>2016</v>
      </c>
      <c r="D52071" s="1" t="s">
        <v>96</v>
      </c>
      <c r="E52071">
        <v>1</v>
      </c>
      <c r="F52071">
        <v>0</v>
      </c>
      <c r="G52071">
        <v>0</v>
      </c>
      <c r="H52071" s="1" t="s">
        <v>27</v>
      </c>
      <c r="I52071" s="1" t="s">
        <v>19</v>
      </c>
      <c r="J52071" s="1" t="s">
        <v>19</v>
      </c>
      <c r="K52071" s="1" t="s">
        <v>40</v>
      </c>
      <c r="L52071" s="2">
        <v>42520</v>
      </c>
      <c r="M52071" t="str">
        <f>IF(hotel_bookings[[#This Row],[reserved_room_type]]=hotel_bookings[[#This Row],[assigned_room_type]],"Desired","Undesired")</f>
        <v>Desired</v>
      </c>
      <c r="N52071" t="str">
        <f t="shared" si="813"/>
        <v>Single</v>
      </c>
    </row>
    <row r="52072" spans="1:14" x14ac:dyDescent="0.3">
      <c r="A52072" s="1" t="s">
        <v>165</v>
      </c>
      <c r="B52072">
        <v>1</v>
      </c>
      <c r="C52072">
        <v>2016</v>
      </c>
      <c r="D52072" s="1" t="s">
        <v>96</v>
      </c>
      <c r="E52072">
        <v>1</v>
      </c>
      <c r="F52072">
        <v>0</v>
      </c>
      <c r="G52072">
        <v>0</v>
      </c>
      <c r="H52072" s="1" t="s">
        <v>14</v>
      </c>
      <c r="I52072" s="1" t="s">
        <v>19</v>
      </c>
      <c r="J52072" s="1" t="s">
        <v>19</v>
      </c>
      <c r="K52072" s="1" t="s">
        <v>20</v>
      </c>
      <c r="L52072" s="2">
        <v>42492</v>
      </c>
      <c r="M52072" t="str">
        <f>IF(hotel_bookings[[#This Row],[reserved_room_type]]=hotel_bookings[[#This Row],[assigned_room_type]],"Desired","Undesired")</f>
        <v>Desired</v>
      </c>
      <c r="N52072" t="str">
        <f t="shared" si="813"/>
        <v>Single</v>
      </c>
    </row>
    <row r="52073" spans="1:14" x14ac:dyDescent="0.3">
      <c r="A52073" s="1" t="s">
        <v>165</v>
      </c>
      <c r="B52073">
        <v>1</v>
      </c>
      <c r="C52073">
        <v>2016</v>
      </c>
      <c r="D52073" s="1" t="s">
        <v>96</v>
      </c>
      <c r="E52073">
        <v>1</v>
      </c>
      <c r="F52073">
        <v>0</v>
      </c>
      <c r="G52073">
        <v>0</v>
      </c>
      <c r="H52073" s="1" t="s">
        <v>14</v>
      </c>
      <c r="I52073" s="1" t="s">
        <v>19</v>
      </c>
      <c r="J52073" s="1" t="s">
        <v>19</v>
      </c>
      <c r="K52073" s="1" t="s">
        <v>20</v>
      </c>
      <c r="L52073" s="2">
        <v>42492</v>
      </c>
      <c r="M52073" t="str">
        <f>IF(hotel_bookings[[#This Row],[reserved_room_type]]=hotel_bookings[[#This Row],[assigned_room_type]],"Desired","Undesired")</f>
        <v>Desired</v>
      </c>
      <c r="N52073" t="str">
        <f t="shared" si="813"/>
        <v>Single</v>
      </c>
    </row>
    <row r="52074" spans="1:14" x14ac:dyDescent="0.3">
      <c r="A52074" s="1" t="s">
        <v>165</v>
      </c>
      <c r="B52074">
        <v>1</v>
      </c>
      <c r="C52074">
        <v>2016</v>
      </c>
      <c r="D52074" s="1" t="s">
        <v>96</v>
      </c>
      <c r="E52074">
        <v>1</v>
      </c>
      <c r="F52074">
        <v>0</v>
      </c>
      <c r="G52074">
        <v>0</v>
      </c>
      <c r="H52074" s="1" t="s">
        <v>14</v>
      </c>
      <c r="I52074" s="1" t="s">
        <v>19</v>
      </c>
      <c r="J52074" s="1" t="s">
        <v>19</v>
      </c>
      <c r="K52074" s="1" t="s">
        <v>40</v>
      </c>
      <c r="L52074" s="2">
        <v>42520</v>
      </c>
      <c r="M52074" t="str">
        <f>IF(hotel_bookings[[#This Row],[reserved_room_type]]=hotel_bookings[[#This Row],[assigned_room_type]],"Desired","Undesired")</f>
        <v>Desired</v>
      </c>
      <c r="N52074" t="str">
        <f t="shared" si="813"/>
        <v>Single</v>
      </c>
    </row>
    <row r="52075" spans="1:14" x14ac:dyDescent="0.3">
      <c r="A52075" s="1" t="s">
        <v>165</v>
      </c>
      <c r="B52075">
        <v>1</v>
      </c>
      <c r="C52075">
        <v>2016</v>
      </c>
      <c r="D52075" s="1" t="s">
        <v>96</v>
      </c>
      <c r="E52075">
        <v>1</v>
      </c>
      <c r="F52075">
        <v>0</v>
      </c>
      <c r="G52075">
        <v>0</v>
      </c>
      <c r="H52075" s="1" t="s">
        <v>14</v>
      </c>
      <c r="I52075" s="1" t="s">
        <v>19</v>
      </c>
      <c r="J52075" s="1" t="s">
        <v>19</v>
      </c>
      <c r="K52075" s="1" t="s">
        <v>20</v>
      </c>
      <c r="L52075" s="2">
        <v>42517</v>
      </c>
      <c r="M52075" t="str">
        <f>IF(hotel_bookings[[#This Row],[reserved_room_type]]=hotel_bookings[[#This Row],[assigned_room_type]],"Desired","Undesired")</f>
        <v>Desired</v>
      </c>
      <c r="N52075" t="str">
        <f t="shared" si="813"/>
        <v>Single</v>
      </c>
    </row>
    <row r="52076" spans="1:14" x14ac:dyDescent="0.3">
      <c r="A52076" s="1" t="s">
        <v>165</v>
      </c>
      <c r="B52076">
        <v>1</v>
      </c>
      <c r="C52076">
        <v>2016</v>
      </c>
      <c r="D52076" s="1" t="s">
        <v>96</v>
      </c>
      <c r="E52076">
        <v>1</v>
      </c>
      <c r="F52076">
        <v>0</v>
      </c>
      <c r="G52076">
        <v>0</v>
      </c>
      <c r="H52076" s="1" t="s">
        <v>14</v>
      </c>
      <c r="I52076" s="1" t="s">
        <v>19</v>
      </c>
      <c r="J52076" s="1" t="s">
        <v>19</v>
      </c>
      <c r="K52076" s="1" t="s">
        <v>20</v>
      </c>
      <c r="L52076" s="2">
        <v>42517</v>
      </c>
      <c r="M52076" t="str">
        <f>IF(hotel_bookings[[#This Row],[reserved_room_type]]=hotel_bookings[[#This Row],[assigned_room_type]],"Desired","Undesired")</f>
        <v>Desired</v>
      </c>
      <c r="N52076" t="str">
        <f t="shared" si="813"/>
        <v>Single</v>
      </c>
    </row>
    <row r="52077" spans="1:14" x14ac:dyDescent="0.3">
      <c r="A52077" s="1" t="s">
        <v>165</v>
      </c>
      <c r="B52077">
        <v>1</v>
      </c>
      <c r="C52077">
        <v>2016</v>
      </c>
      <c r="D52077" s="1" t="s">
        <v>96</v>
      </c>
      <c r="E52077">
        <v>1</v>
      </c>
      <c r="F52077">
        <v>0</v>
      </c>
      <c r="G52077">
        <v>0</v>
      </c>
      <c r="H52077" s="1" t="s">
        <v>14</v>
      </c>
      <c r="I52077" s="1" t="s">
        <v>19</v>
      </c>
      <c r="J52077" s="1" t="s">
        <v>19</v>
      </c>
      <c r="K52077" s="1" t="s">
        <v>20</v>
      </c>
      <c r="L52077" s="2">
        <v>42492</v>
      </c>
      <c r="M52077" t="str">
        <f>IF(hotel_bookings[[#This Row],[reserved_room_type]]=hotel_bookings[[#This Row],[assigned_room_type]],"Desired","Undesired")</f>
        <v>Desired</v>
      </c>
      <c r="N52077" t="str">
        <f t="shared" si="813"/>
        <v>Single</v>
      </c>
    </row>
    <row r="52078" spans="1:14" x14ac:dyDescent="0.3">
      <c r="A52078" s="1" t="s">
        <v>165</v>
      </c>
      <c r="B52078">
        <v>1</v>
      </c>
      <c r="C52078">
        <v>2016</v>
      </c>
      <c r="D52078" s="1" t="s">
        <v>96</v>
      </c>
      <c r="E52078">
        <v>1</v>
      </c>
      <c r="F52078">
        <v>0</v>
      </c>
      <c r="G52078">
        <v>0</v>
      </c>
      <c r="H52078" s="1" t="s">
        <v>14</v>
      </c>
      <c r="I52078" s="1" t="s">
        <v>19</v>
      </c>
      <c r="J52078" s="1" t="s">
        <v>19</v>
      </c>
      <c r="K52078" s="1" t="s">
        <v>20</v>
      </c>
      <c r="L52078" s="2">
        <v>42517</v>
      </c>
      <c r="M52078" t="str">
        <f>IF(hotel_bookings[[#This Row],[reserved_room_type]]=hotel_bookings[[#This Row],[assigned_room_type]],"Desired","Undesired")</f>
        <v>Desired</v>
      </c>
      <c r="N52078" t="str">
        <f t="shared" si="813"/>
        <v>Single</v>
      </c>
    </row>
    <row r="52079" spans="1:14" x14ac:dyDescent="0.3">
      <c r="A52079" s="1" t="s">
        <v>165</v>
      </c>
      <c r="B52079">
        <v>1</v>
      </c>
      <c r="C52079">
        <v>2016</v>
      </c>
      <c r="D52079" s="1" t="s">
        <v>96</v>
      </c>
      <c r="E52079">
        <v>1</v>
      </c>
      <c r="F52079">
        <v>0</v>
      </c>
      <c r="G52079">
        <v>0</v>
      </c>
      <c r="H52079" s="1" t="s">
        <v>39</v>
      </c>
      <c r="I52079" s="1" t="s">
        <v>19</v>
      </c>
      <c r="J52079" s="1" t="s">
        <v>19</v>
      </c>
      <c r="K52079" s="1" t="s">
        <v>20</v>
      </c>
      <c r="L52079" s="2">
        <v>42520</v>
      </c>
      <c r="M52079" t="str">
        <f>IF(hotel_bookings[[#This Row],[reserved_room_type]]=hotel_bookings[[#This Row],[assigned_room_type]],"Desired","Undesired")</f>
        <v>Desired</v>
      </c>
      <c r="N52079" t="str">
        <f t="shared" si="813"/>
        <v>Single</v>
      </c>
    </row>
    <row r="52080" spans="1:14" x14ac:dyDescent="0.3">
      <c r="A52080" s="1" t="s">
        <v>165</v>
      </c>
      <c r="B52080">
        <v>1</v>
      </c>
      <c r="C52080">
        <v>2016</v>
      </c>
      <c r="D52080" s="1" t="s">
        <v>96</v>
      </c>
      <c r="E52080">
        <v>1</v>
      </c>
      <c r="F52080">
        <v>0</v>
      </c>
      <c r="G52080">
        <v>0</v>
      </c>
      <c r="H52080" s="1" t="s">
        <v>14</v>
      </c>
      <c r="I52080" s="1" t="s">
        <v>19</v>
      </c>
      <c r="J52080" s="1" t="s">
        <v>19</v>
      </c>
      <c r="K52080" s="1" t="s">
        <v>20</v>
      </c>
      <c r="L52080" s="2">
        <v>42492</v>
      </c>
      <c r="M52080" t="str">
        <f>IF(hotel_bookings[[#This Row],[reserved_room_type]]=hotel_bookings[[#This Row],[assigned_room_type]],"Desired","Undesired")</f>
        <v>Desired</v>
      </c>
      <c r="N52080" t="str">
        <f t="shared" si="813"/>
        <v>Single</v>
      </c>
    </row>
    <row r="52081" spans="1:14" x14ac:dyDescent="0.3">
      <c r="A52081" s="1" t="s">
        <v>165</v>
      </c>
      <c r="B52081">
        <v>1</v>
      </c>
      <c r="C52081">
        <v>2016</v>
      </c>
      <c r="D52081" s="1" t="s">
        <v>96</v>
      </c>
      <c r="E52081">
        <v>1</v>
      </c>
      <c r="F52081">
        <v>0</v>
      </c>
      <c r="G52081">
        <v>0</v>
      </c>
      <c r="H52081" s="1" t="s">
        <v>14</v>
      </c>
      <c r="I52081" s="1" t="s">
        <v>19</v>
      </c>
      <c r="J52081" s="1" t="s">
        <v>19</v>
      </c>
      <c r="K52081" s="1" t="s">
        <v>20</v>
      </c>
      <c r="L52081" s="2">
        <v>42492</v>
      </c>
      <c r="M52081" t="str">
        <f>IF(hotel_bookings[[#This Row],[reserved_room_type]]=hotel_bookings[[#This Row],[assigned_room_type]],"Desired","Undesired")</f>
        <v>Desired</v>
      </c>
      <c r="N52081" t="str">
        <f t="shared" si="813"/>
        <v>Single</v>
      </c>
    </row>
    <row r="52082" spans="1:14" x14ac:dyDescent="0.3">
      <c r="A52082" s="1" t="s">
        <v>165</v>
      </c>
      <c r="B52082">
        <v>1</v>
      </c>
      <c r="C52082">
        <v>2016</v>
      </c>
      <c r="D52082" s="1" t="s">
        <v>96</v>
      </c>
      <c r="E52082">
        <v>2</v>
      </c>
      <c r="F52082">
        <v>0</v>
      </c>
      <c r="G52082">
        <v>0</v>
      </c>
      <c r="H52082" s="1" t="s">
        <v>18</v>
      </c>
      <c r="I52082" s="1" t="s">
        <v>19</v>
      </c>
      <c r="J52082" s="1" t="s">
        <v>19</v>
      </c>
      <c r="K52082" s="1" t="s">
        <v>20</v>
      </c>
      <c r="L52082" s="2">
        <v>42506</v>
      </c>
      <c r="M52082" t="str">
        <f>IF(hotel_bookings[[#This Row],[reserved_room_type]]=hotel_bookings[[#This Row],[assigned_room_type]],"Desired","Undesired")</f>
        <v>Desired</v>
      </c>
      <c r="N52082" t="str">
        <f t="shared" si="813"/>
        <v>Couples</v>
      </c>
    </row>
    <row r="52083" spans="1:14" x14ac:dyDescent="0.3">
      <c r="A52083" s="1" t="s">
        <v>165</v>
      </c>
      <c r="B52083">
        <v>1</v>
      </c>
      <c r="C52083">
        <v>2016</v>
      </c>
      <c r="D52083" s="1" t="s">
        <v>96</v>
      </c>
      <c r="E52083">
        <v>1</v>
      </c>
      <c r="F52083">
        <v>0</v>
      </c>
      <c r="G52083">
        <v>0</v>
      </c>
      <c r="H52083" s="1" t="s">
        <v>14</v>
      </c>
      <c r="I52083" s="1" t="s">
        <v>19</v>
      </c>
      <c r="J52083" s="1" t="s">
        <v>19</v>
      </c>
      <c r="K52083" s="1" t="s">
        <v>20</v>
      </c>
      <c r="L52083" s="2">
        <v>42492</v>
      </c>
      <c r="M52083" t="str">
        <f>IF(hotel_bookings[[#This Row],[reserved_room_type]]=hotel_bookings[[#This Row],[assigned_room_type]],"Desired","Undesired")</f>
        <v>Desired</v>
      </c>
      <c r="N52083" t="str">
        <f t="shared" si="813"/>
        <v>Single</v>
      </c>
    </row>
    <row r="52084" spans="1:14" x14ac:dyDescent="0.3">
      <c r="A52084" s="1" t="s">
        <v>165</v>
      </c>
      <c r="B52084">
        <v>1</v>
      </c>
      <c r="C52084">
        <v>2016</v>
      </c>
      <c r="D52084" s="1" t="s">
        <v>96</v>
      </c>
      <c r="E52084">
        <v>2</v>
      </c>
      <c r="F52084">
        <v>1</v>
      </c>
      <c r="G52084">
        <v>0</v>
      </c>
      <c r="H52084" s="1" t="s">
        <v>51</v>
      </c>
      <c r="I52084" s="1" t="s">
        <v>19</v>
      </c>
      <c r="J52084" s="1" t="s">
        <v>19</v>
      </c>
      <c r="K52084" s="1" t="s">
        <v>20</v>
      </c>
      <c r="L52084" s="2">
        <v>42506</v>
      </c>
      <c r="M52084" t="str">
        <f>IF(hotel_bookings[[#This Row],[reserved_room_type]]=hotel_bookings[[#This Row],[assigned_room_type]],"Desired","Undesired")</f>
        <v>Desired</v>
      </c>
      <c r="N52084" t="str">
        <f t="shared" si="813"/>
        <v>Family</v>
      </c>
    </row>
    <row r="52085" spans="1:14" x14ac:dyDescent="0.3">
      <c r="A52085" s="1" t="s">
        <v>165</v>
      </c>
      <c r="B52085">
        <v>1</v>
      </c>
      <c r="C52085">
        <v>2016</v>
      </c>
      <c r="D52085" s="1" t="s">
        <v>96</v>
      </c>
      <c r="E52085">
        <v>1</v>
      </c>
      <c r="F52085">
        <v>0</v>
      </c>
      <c r="G52085">
        <v>0</v>
      </c>
      <c r="H52085" s="1" t="s">
        <v>14</v>
      </c>
      <c r="I52085" s="1" t="s">
        <v>19</v>
      </c>
      <c r="J52085" s="1" t="s">
        <v>19</v>
      </c>
      <c r="K52085" s="1" t="s">
        <v>20</v>
      </c>
      <c r="L52085" s="2">
        <v>42508</v>
      </c>
      <c r="M52085" t="str">
        <f>IF(hotel_bookings[[#This Row],[reserved_room_type]]=hotel_bookings[[#This Row],[assigned_room_type]],"Desired","Undesired")</f>
        <v>Desired</v>
      </c>
      <c r="N52085" t="str">
        <f t="shared" si="813"/>
        <v>Single</v>
      </c>
    </row>
    <row r="52086" spans="1:14" x14ac:dyDescent="0.3">
      <c r="A52086" s="1" t="s">
        <v>165</v>
      </c>
      <c r="B52086">
        <v>1</v>
      </c>
      <c r="C52086">
        <v>2016</v>
      </c>
      <c r="D52086" s="1" t="s">
        <v>96</v>
      </c>
      <c r="E52086">
        <v>1</v>
      </c>
      <c r="F52086">
        <v>0</v>
      </c>
      <c r="G52086">
        <v>0</v>
      </c>
      <c r="H52086" s="1" t="s">
        <v>61</v>
      </c>
      <c r="I52086" s="1" t="s">
        <v>19</v>
      </c>
      <c r="J52086" s="1" t="s">
        <v>19</v>
      </c>
      <c r="K52086" s="1" t="s">
        <v>40</v>
      </c>
      <c r="L52086" s="2">
        <v>42520</v>
      </c>
      <c r="M52086" t="str">
        <f>IF(hotel_bookings[[#This Row],[reserved_room_type]]=hotel_bookings[[#This Row],[assigned_room_type]],"Desired","Undesired")</f>
        <v>Desired</v>
      </c>
      <c r="N52086" t="str">
        <f t="shared" si="813"/>
        <v>Single</v>
      </c>
    </row>
    <row r="52087" spans="1:14" x14ac:dyDescent="0.3">
      <c r="A52087" s="1" t="s">
        <v>165</v>
      </c>
      <c r="B52087">
        <v>1</v>
      </c>
      <c r="C52087">
        <v>2016</v>
      </c>
      <c r="D52087" s="1" t="s">
        <v>96</v>
      </c>
      <c r="E52087">
        <v>2</v>
      </c>
      <c r="F52087">
        <v>0</v>
      </c>
      <c r="G52087">
        <v>0</v>
      </c>
      <c r="H52087" s="1" t="s">
        <v>14</v>
      </c>
      <c r="I52087" s="1" t="s">
        <v>19</v>
      </c>
      <c r="J52087" s="1" t="s">
        <v>19</v>
      </c>
      <c r="K52087" s="1" t="s">
        <v>40</v>
      </c>
      <c r="L52087" s="2">
        <v>42520</v>
      </c>
      <c r="M52087" t="str">
        <f>IF(hotel_bookings[[#This Row],[reserved_room_type]]=hotel_bookings[[#This Row],[assigned_room_type]],"Desired","Undesired")</f>
        <v>Desired</v>
      </c>
      <c r="N52087" t="str">
        <f t="shared" si="813"/>
        <v>Couples</v>
      </c>
    </row>
    <row r="52088" spans="1:14" x14ac:dyDescent="0.3">
      <c r="A52088" s="1" t="s">
        <v>165</v>
      </c>
      <c r="B52088">
        <v>1</v>
      </c>
      <c r="C52088">
        <v>2016</v>
      </c>
      <c r="D52088" s="1" t="s">
        <v>96</v>
      </c>
      <c r="E52088">
        <v>2</v>
      </c>
      <c r="F52088">
        <v>0</v>
      </c>
      <c r="G52088">
        <v>0</v>
      </c>
      <c r="H52088" s="1" t="s">
        <v>14</v>
      </c>
      <c r="I52088" s="1" t="s">
        <v>21</v>
      </c>
      <c r="J52088" s="1" t="s">
        <v>21</v>
      </c>
      <c r="K52088" s="1" t="s">
        <v>20</v>
      </c>
      <c r="L52088" s="2">
        <v>42508</v>
      </c>
      <c r="M52088" t="str">
        <f>IF(hotel_bookings[[#This Row],[reserved_room_type]]=hotel_bookings[[#This Row],[assigned_room_type]],"Desired","Undesired")</f>
        <v>Desired</v>
      </c>
      <c r="N52088" t="str">
        <f t="shared" si="813"/>
        <v>Couples</v>
      </c>
    </row>
    <row r="52089" spans="1:14" x14ac:dyDescent="0.3">
      <c r="A52089" s="1" t="s">
        <v>165</v>
      </c>
      <c r="B52089">
        <v>1</v>
      </c>
      <c r="C52089">
        <v>2016</v>
      </c>
      <c r="D52089" s="1" t="s">
        <v>96</v>
      </c>
      <c r="E52089">
        <v>1</v>
      </c>
      <c r="F52089">
        <v>0</v>
      </c>
      <c r="G52089">
        <v>0</v>
      </c>
      <c r="H52089" s="1" t="s">
        <v>61</v>
      </c>
      <c r="I52089" s="1" t="s">
        <v>19</v>
      </c>
      <c r="J52089" s="1" t="s">
        <v>19</v>
      </c>
      <c r="K52089" s="1" t="s">
        <v>40</v>
      </c>
      <c r="L52089" s="2">
        <v>42520</v>
      </c>
      <c r="M52089" t="str">
        <f>IF(hotel_bookings[[#This Row],[reserved_room_type]]=hotel_bookings[[#This Row],[assigned_room_type]],"Desired","Undesired")</f>
        <v>Desired</v>
      </c>
      <c r="N52089" t="str">
        <f t="shared" si="813"/>
        <v>Single</v>
      </c>
    </row>
    <row r="52090" spans="1:14" x14ac:dyDescent="0.3">
      <c r="A52090" s="1" t="s">
        <v>165</v>
      </c>
      <c r="B52090">
        <v>1</v>
      </c>
      <c r="C52090">
        <v>2016</v>
      </c>
      <c r="D52090" s="1" t="s">
        <v>96</v>
      </c>
      <c r="E52090">
        <v>2</v>
      </c>
      <c r="F52090">
        <v>0</v>
      </c>
      <c r="G52090">
        <v>0</v>
      </c>
      <c r="H52090" s="1" t="s">
        <v>14</v>
      </c>
      <c r="I52090" s="1" t="s">
        <v>21</v>
      </c>
      <c r="J52090" s="1" t="s">
        <v>21</v>
      </c>
      <c r="K52090" s="1" t="s">
        <v>20</v>
      </c>
      <c r="L52090" s="2">
        <v>42517</v>
      </c>
      <c r="M52090" t="str">
        <f>IF(hotel_bookings[[#This Row],[reserved_room_type]]=hotel_bookings[[#This Row],[assigned_room_type]],"Desired","Undesired")</f>
        <v>Desired</v>
      </c>
      <c r="N52090" t="str">
        <f t="shared" si="813"/>
        <v>Couples</v>
      </c>
    </row>
    <row r="52091" spans="1:14" x14ac:dyDescent="0.3">
      <c r="A52091" s="1" t="s">
        <v>165</v>
      </c>
      <c r="B52091">
        <v>1</v>
      </c>
      <c r="C52091">
        <v>2016</v>
      </c>
      <c r="D52091" s="1" t="s">
        <v>96</v>
      </c>
      <c r="E52091">
        <v>2</v>
      </c>
      <c r="F52091">
        <v>0</v>
      </c>
      <c r="G52091">
        <v>0</v>
      </c>
      <c r="H52091" s="1" t="s">
        <v>27</v>
      </c>
      <c r="I52091" s="1" t="s">
        <v>19</v>
      </c>
      <c r="J52091" s="1" t="s">
        <v>19</v>
      </c>
      <c r="K52091" s="1" t="s">
        <v>20</v>
      </c>
      <c r="L52091" s="2">
        <v>42508</v>
      </c>
      <c r="M52091" t="str">
        <f>IF(hotel_bookings[[#This Row],[reserved_room_type]]=hotel_bookings[[#This Row],[assigned_room_type]],"Desired","Undesired")</f>
        <v>Desired</v>
      </c>
      <c r="N52091" t="str">
        <f t="shared" si="813"/>
        <v>Couples</v>
      </c>
    </row>
    <row r="52092" spans="1:14" x14ac:dyDescent="0.3">
      <c r="A52092" s="1" t="s">
        <v>165</v>
      </c>
      <c r="B52092">
        <v>1</v>
      </c>
      <c r="C52092">
        <v>2016</v>
      </c>
      <c r="D52092" s="1" t="s">
        <v>96</v>
      </c>
      <c r="E52092">
        <v>1</v>
      </c>
      <c r="F52092">
        <v>0</v>
      </c>
      <c r="G52092">
        <v>0</v>
      </c>
      <c r="H52092" s="1" t="s">
        <v>61</v>
      </c>
      <c r="I52092" s="1" t="s">
        <v>19</v>
      </c>
      <c r="J52092" s="1" t="s">
        <v>19</v>
      </c>
      <c r="K52092" s="1" t="s">
        <v>40</v>
      </c>
      <c r="L52092" s="2">
        <v>42520</v>
      </c>
      <c r="M52092" t="str">
        <f>IF(hotel_bookings[[#This Row],[reserved_room_type]]=hotel_bookings[[#This Row],[assigned_room_type]],"Desired","Undesired")</f>
        <v>Desired</v>
      </c>
      <c r="N52092" t="str">
        <f t="shared" si="813"/>
        <v>Single</v>
      </c>
    </row>
    <row r="52093" spans="1:14" x14ac:dyDescent="0.3">
      <c r="A52093" s="1" t="s">
        <v>165</v>
      </c>
      <c r="B52093">
        <v>1</v>
      </c>
      <c r="C52093">
        <v>2016</v>
      </c>
      <c r="D52093" s="1" t="s">
        <v>96</v>
      </c>
      <c r="E52093">
        <v>2</v>
      </c>
      <c r="F52093">
        <v>0</v>
      </c>
      <c r="G52093">
        <v>0</v>
      </c>
      <c r="H52093" s="1" t="s">
        <v>14</v>
      </c>
      <c r="I52093" s="1" t="s">
        <v>19</v>
      </c>
      <c r="J52093" s="1" t="s">
        <v>19</v>
      </c>
      <c r="K52093" s="1" t="s">
        <v>20</v>
      </c>
      <c r="L52093" s="2">
        <v>42508</v>
      </c>
      <c r="M52093" t="str">
        <f>IF(hotel_bookings[[#This Row],[reserved_room_type]]=hotel_bookings[[#This Row],[assigned_room_type]],"Desired","Undesired")</f>
        <v>Desired</v>
      </c>
      <c r="N52093" t="str">
        <f t="shared" si="813"/>
        <v>Couples</v>
      </c>
    </row>
    <row r="52094" spans="1:14" x14ac:dyDescent="0.3">
      <c r="A52094" s="1" t="s">
        <v>165</v>
      </c>
      <c r="B52094">
        <v>1</v>
      </c>
      <c r="C52094">
        <v>2016</v>
      </c>
      <c r="D52094" s="1" t="s">
        <v>96</v>
      </c>
      <c r="E52094">
        <v>2</v>
      </c>
      <c r="F52094">
        <v>0</v>
      </c>
      <c r="G52094">
        <v>0</v>
      </c>
      <c r="H52094" s="1" t="s">
        <v>27</v>
      </c>
      <c r="I52094" s="1" t="s">
        <v>19</v>
      </c>
      <c r="J52094" s="1" t="s">
        <v>19</v>
      </c>
      <c r="K52094" s="1" t="s">
        <v>20</v>
      </c>
      <c r="L52094" s="2">
        <v>42438</v>
      </c>
      <c r="M52094" t="str">
        <f>IF(hotel_bookings[[#This Row],[reserved_room_type]]=hotel_bookings[[#This Row],[assigned_room_type]],"Desired","Undesired")</f>
        <v>Desired</v>
      </c>
      <c r="N52094" t="str">
        <f t="shared" si="813"/>
        <v>Couples</v>
      </c>
    </row>
    <row r="52095" spans="1:14" x14ac:dyDescent="0.3">
      <c r="A52095" s="1" t="s">
        <v>165</v>
      </c>
      <c r="B52095">
        <v>1</v>
      </c>
      <c r="C52095">
        <v>2016</v>
      </c>
      <c r="D52095" s="1" t="s">
        <v>96</v>
      </c>
      <c r="E52095">
        <v>1</v>
      </c>
      <c r="F52095">
        <v>0</v>
      </c>
      <c r="G52095">
        <v>0</v>
      </c>
      <c r="H52095" s="1" t="s">
        <v>14</v>
      </c>
      <c r="I52095" s="1" t="s">
        <v>21</v>
      </c>
      <c r="J52095" s="1" t="s">
        <v>21</v>
      </c>
      <c r="K52095" s="1" t="s">
        <v>20</v>
      </c>
      <c r="L52095" s="2">
        <v>42517</v>
      </c>
      <c r="M52095" t="str">
        <f>IF(hotel_bookings[[#This Row],[reserved_room_type]]=hotel_bookings[[#This Row],[assigned_room_type]],"Desired","Undesired")</f>
        <v>Desired</v>
      </c>
      <c r="N52095" t="str">
        <f t="shared" si="813"/>
        <v>Single</v>
      </c>
    </row>
    <row r="52096" spans="1:14" x14ac:dyDescent="0.3">
      <c r="A52096" s="1" t="s">
        <v>165</v>
      </c>
      <c r="B52096">
        <v>1</v>
      </c>
      <c r="C52096">
        <v>2016</v>
      </c>
      <c r="D52096" s="1" t="s">
        <v>96</v>
      </c>
      <c r="E52096">
        <v>1</v>
      </c>
      <c r="F52096">
        <v>0</v>
      </c>
      <c r="G52096">
        <v>0</v>
      </c>
      <c r="H52096" s="1" t="s">
        <v>14</v>
      </c>
      <c r="I52096" s="1" t="s">
        <v>21</v>
      </c>
      <c r="J52096" s="1" t="s">
        <v>21</v>
      </c>
      <c r="K52096" s="1" t="s">
        <v>20</v>
      </c>
      <c r="L52096" s="2">
        <v>42508</v>
      </c>
      <c r="M52096" t="str">
        <f>IF(hotel_bookings[[#This Row],[reserved_room_type]]=hotel_bookings[[#This Row],[assigned_room_type]],"Desired","Undesired")</f>
        <v>Desired</v>
      </c>
      <c r="N52096" t="str">
        <f t="shared" si="813"/>
        <v>Single</v>
      </c>
    </row>
    <row r="52097" spans="1:14" x14ac:dyDescent="0.3">
      <c r="A52097" s="1" t="s">
        <v>165</v>
      </c>
      <c r="B52097">
        <v>1</v>
      </c>
      <c r="C52097">
        <v>2016</v>
      </c>
      <c r="D52097" s="1" t="s">
        <v>96</v>
      </c>
      <c r="E52097">
        <v>1</v>
      </c>
      <c r="F52097">
        <v>0</v>
      </c>
      <c r="G52097">
        <v>0</v>
      </c>
      <c r="H52097" s="1" t="s">
        <v>14</v>
      </c>
      <c r="I52097" s="1" t="s">
        <v>19</v>
      </c>
      <c r="J52097" s="1" t="s">
        <v>19</v>
      </c>
      <c r="K52097" s="1" t="s">
        <v>20</v>
      </c>
      <c r="L52097" s="2">
        <v>42492</v>
      </c>
      <c r="M52097" t="str">
        <f>IF(hotel_bookings[[#This Row],[reserved_room_type]]=hotel_bookings[[#This Row],[assigned_room_type]],"Desired","Undesired")</f>
        <v>Desired</v>
      </c>
      <c r="N52097" t="str">
        <f t="shared" si="813"/>
        <v>Single</v>
      </c>
    </row>
    <row r="52098" spans="1:14" x14ac:dyDescent="0.3">
      <c r="A52098" s="1" t="s">
        <v>165</v>
      </c>
      <c r="B52098">
        <v>1</v>
      </c>
      <c r="C52098">
        <v>2016</v>
      </c>
      <c r="D52098" s="1" t="s">
        <v>96</v>
      </c>
      <c r="E52098">
        <v>1</v>
      </c>
      <c r="F52098">
        <v>0</v>
      </c>
      <c r="G52098">
        <v>0</v>
      </c>
      <c r="H52098" s="1" t="s">
        <v>14</v>
      </c>
      <c r="I52098" s="1" t="s">
        <v>19</v>
      </c>
      <c r="J52098" s="1" t="s">
        <v>19</v>
      </c>
      <c r="K52098" s="1" t="s">
        <v>20</v>
      </c>
      <c r="L52098" s="2">
        <v>42516</v>
      </c>
      <c r="M52098" t="str">
        <f>IF(hotel_bookings[[#This Row],[reserved_room_type]]=hotel_bookings[[#This Row],[assigned_room_type]],"Desired","Undesired")</f>
        <v>Desired</v>
      </c>
      <c r="N52098" t="str">
        <f t="shared" ref="N52098:N52161" si="814">IF(AND(E52098=2,F52098=0,G52098=0),"Couples",IF(AND(E52098=1,F52098=0,G52098=0),"Single","Family"))</f>
        <v>Single</v>
      </c>
    </row>
    <row r="52099" spans="1:14" x14ac:dyDescent="0.3">
      <c r="A52099" s="1" t="s">
        <v>165</v>
      </c>
      <c r="B52099">
        <v>1</v>
      </c>
      <c r="C52099">
        <v>2016</v>
      </c>
      <c r="D52099" s="1" t="s">
        <v>96</v>
      </c>
      <c r="E52099">
        <v>2</v>
      </c>
      <c r="F52099">
        <v>0</v>
      </c>
      <c r="G52099">
        <v>0</v>
      </c>
      <c r="H52099" s="1" t="s">
        <v>51</v>
      </c>
      <c r="I52099" s="1" t="s">
        <v>19</v>
      </c>
      <c r="J52099" s="1" t="s">
        <v>19</v>
      </c>
      <c r="K52099" s="1" t="s">
        <v>20</v>
      </c>
      <c r="L52099" s="2">
        <v>42470</v>
      </c>
      <c r="M52099" t="str">
        <f>IF(hotel_bookings[[#This Row],[reserved_room_type]]=hotel_bookings[[#This Row],[assigned_room_type]],"Desired","Undesired")</f>
        <v>Desired</v>
      </c>
      <c r="N52099" t="str">
        <f t="shared" si="814"/>
        <v>Couples</v>
      </c>
    </row>
    <row r="52100" spans="1:14" x14ac:dyDescent="0.3">
      <c r="A52100" s="1" t="s">
        <v>165</v>
      </c>
      <c r="B52100">
        <v>1</v>
      </c>
      <c r="C52100">
        <v>2016</v>
      </c>
      <c r="D52100" s="1" t="s">
        <v>96</v>
      </c>
      <c r="E52100">
        <v>2</v>
      </c>
      <c r="F52100">
        <v>0</v>
      </c>
      <c r="G52100">
        <v>0</v>
      </c>
      <c r="H52100" s="1" t="s">
        <v>27</v>
      </c>
      <c r="I52100" s="1" t="s">
        <v>21</v>
      </c>
      <c r="J52100" s="1" t="s">
        <v>21</v>
      </c>
      <c r="K52100" s="1" t="s">
        <v>20</v>
      </c>
      <c r="L52100" s="2">
        <v>42506</v>
      </c>
      <c r="M52100" t="str">
        <f>IF(hotel_bookings[[#This Row],[reserved_room_type]]=hotel_bookings[[#This Row],[assigned_room_type]],"Desired","Undesired")</f>
        <v>Desired</v>
      </c>
      <c r="N52100" t="str">
        <f t="shared" si="814"/>
        <v>Couples</v>
      </c>
    </row>
    <row r="52101" spans="1:14" x14ac:dyDescent="0.3">
      <c r="A52101" s="1" t="s">
        <v>165</v>
      </c>
      <c r="B52101">
        <v>1</v>
      </c>
      <c r="C52101">
        <v>2016</v>
      </c>
      <c r="D52101" s="1" t="s">
        <v>96</v>
      </c>
      <c r="E52101">
        <v>2</v>
      </c>
      <c r="F52101">
        <v>0</v>
      </c>
      <c r="G52101">
        <v>0</v>
      </c>
      <c r="H52101" s="1" t="s">
        <v>27</v>
      </c>
      <c r="I52101" s="1" t="s">
        <v>21</v>
      </c>
      <c r="J52101" s="1" t="s">
        <v>21</v>
      </c>
      <c r="K52101" s="1" t="s">
        <v>20</v>
      </c>
      <c r="L52101" s="2">
        <v>42506</v>
      </c>
      <c r="M52101" t="str">
        <f>IF(hotel_bookings[[#This Row],[reserved_room_type]]=hotel_bookings[[#This Row],[assigned_room_type]],"Desired","Undesired")</f>
        <v>Desired</v>
      </c>
      <c r="N52101" t="str">
        <f t="shared" si="814"/>
        <v>Couples</v>
      </c>
    </row>
    <row r="52102" spans="1:14" x14ac:dyDescent="0.3">
      <c r="A52102" s="1" t="s">
        <v>165</v>
      </c>
      <c r="B52102">
        <v>1</v>
      </c>
      <c r="C52102">
        <v>2016</v>
      </c>
      <c r="D52102" s="1" t="s">
        <v>96</v>
      </c>
      <c r="E52102">
        <v>2</v>
      </c>
      <c r="F52102">
        <v>0</v>
      </c>
      <c r="G52102">
        <v>0</v>
      </c>
      <c r="H52102" s="1" t="s">
        <v>27</v>
      </c>
      <c r="I52102" s="1" t="s">
        <v>21</v>
      </c>
      <c r="J52102" s="1" t="s">
        <v>21</v>
      </c>
      <c r="K52102" s="1" t="s">
        <v>20</v>
      </c>
      <c r="L52102" s="2">
        <v>42505</v>
      </c>
      <c r="M52102" t="str">
        <f>IF(hotel_bookings[[#This Row],[reserved_room_type]]=hotel_bookings[[#This Row],[assigned_room_type]],"Desired","Undesired")</f>
        <v>Desired</v>
      </c>
      <c r="N52102" t="str">
        <f t="shared" si="814"/>
        <v>Couples</v>
      </c>
    </row>
    <row r="52103" spans="1:14" x14ac:dyDescent="0.3">
      <c r="A52103" s="1" t="s">
        <v>165</v>
      </c>
      <c r="B52103">
        <v>1</v>
      </c>
      <c r="C52103">
        <v>2016</v>
      </c>
      <c r="D52103" s="1" t="s">
        <v>96</v>
      </c>
      <c r="E52103">
        <v>1</v>
      </c>
      <c r="F52103">
        <v>0</v>
      </c>
      <c r="G52103">
        <v>0</v>
      </c>
      <c r="H52103" s="1" t="s">
        <v>14</v>
      </c>
      <c r="I52103" s="1" t="s">
        <v>19</v>
      </c>
      <c r="J52103" s="1" t="s">
        <v>19</v>
      </c>
      <c r="K52103" s="1" t="s">
        <v>20</v>
      </c>
      <c r="L52103" s="2">
        <v>42517</v>
      </c>
      <c r="M52103" t="str">
        <f>IF(hotel_bookings[[#This Row],[reserved_room_type]]=hotel_bookings[[#This Row],[assigned_room_type]],"Desired","Undesired")</f>
        <v>Desired</v>
      </c>
      <c r="N52103" t="str">
        <f t="shared" si="814"/>
        <v>Single</v>
      </c>
    </row>
    <row r="52104" spans="1:14" x14ac:dyDescent="0.3">
      <c r="A52104" s="1" t="s">
        <v>165</v>
      </c>
      <c r="B52104">
        <v>1</v>
      </c>
      <c r="C52104">
        <v>2016</v>
      </c>
      <c r="D52104" s="1" t="s">
        <v>96</v>
      </c>
      <c r="E52104">
        <v>1</v>
      </c>
      <c r="F52104">
        <v>0</v>
      </c>
      <c r="G52104">
        <v>0</v>
      </c>
      <c r="H52104" s="1" t="s">
        <v>14</v>
      </c>
      <c r="I52104" s="1" t="s">
        <v>19</v>
      </c>
      <c r="J52104" s="1" t="s">
        <v>19</v>
      </c>
      <c r="K52104" s="1" t="s">
        <v>20</v>
      </c>
      <c r="L52104" s="2">
        <v>42517</v>
      </c>
      <c r="M52104" t="str">
        <f>IF(hotel_bookings[[#This Row],[reserved_room_type]]=hotel_bookings[[#This Row],[assigned_room_type]],"Desired","Undesired")</f>
        <v>Desired</v>
      </c>
      <c r="N52104" t="str">
        <f t="shared" si="814"/>
        <v>Single</v>
      </c>
    </row>
    <row r="52105" spans="1:14" x14ac:dyDescent="0.3">
      <c r="A52105" s="1" t="s">
        <v>165</v>
      </c>
      <c r="B52105">
        <v>1</v>
      </c>
      <c r="C52105">
        <v>2016</v>
      </c>
      <c r="D52105" s="1" t="s">
        <v>96</v>
      </c>
      <c r="E52105">
        <v>1</v>
      </c>
      <c r="F52105">
        <v>0</v>
      </c>
      <c r="G52105">
        <v>0</v>
      </c>
      <c r="H52105" s="1" t="s">
        <v>14</v>
      </c>
      <c r="I52105" s="1" t="s">
        <v>19</v>
      </c>
      <c r="J52105" s="1" t="s">
        <v>19</v>
      </c>
      <c r="K52105" s="1" t="s">
        <v>20</v>
      </c>
      <c r="L52105" s="2">
        <v>42517</v>
      </c>
      <c r="M52105" t="str">
        <f>IF(hotel_bookings[[#This Row],[reserved_room_type]]=hotel_bookings[[#This Row],[assigned_room_type]],"Desired","Undesired")</f>
        <v>Desired</v>
      </c>
      <c r="N52105" t="str">
        <f t="shared" si="814"/>
        <v>Single</v>
      </c>
    </row>
    <row r="52106" spans="1:14" x14ac:dyDescent="0.3">
      <c r="A52106" s="1" t="s">
        <v>165</v>
      </c>
      <c r="B52106">
        <v>1</v>
      </c>
      <c r="C52106">
        <v>2016</v>
      </c>
      <c r="D52106" s="1" t="s">
        <v>96</v>
      </c>
      <c r="E52106">
        <v>2</v>
      </c>
      <c r="F52106">
        <v>0</v>
      </c>
      <c r="G52106">
        <v>0</v>
      </c>
      <c r="H52106" s="1" t="s">
        <v>24</v>
      </c>
      <c r="I52106" s="1" t="s">
        <v>19</v>
      </c>
      <c r="J52106" s="1" t="s">
        <v>19</v>
      </c>
      <c r="K52106" s="1" t="s">
        <v>20</v>
      </c>
      <c r="L52106" s="2">
        <v>42514</v>
      </c>
      <c r="M52106" t="str">
        <f>IF(hotel_bookings[[#This Row],[reserved_room_type]]=hotel_bookings[[#This Row],[assigned_room_type]],"Desired","Undesired")</f>
        <v>Desired</v>
      </c>
      <c r="N52106" t="str">
        <f t="shared" si="814"/>
        <v>Couples</v>
      </c>
    </row>
    <row r="52107" spans="1:14" x14ac:dyDescent="0.3">
      <c r="A52107" s="1" t="s">
        <v>165</v>
      </c>
      <c r="B52107">
        <v>1</v>
      </c>
      <c r="C52107">
        <v>2016</v>
      </c>
      <c r="D52107" s="1" t="s">
        <v>96</v>
      </c>
      <c r="E52107">
        <v>1</v>
      </c>
      <c r="F52107">
        <v>0</v>
      </c>
      <c r="G52107">
        <v>0</v>
      </c>
      <c r="H52107" s="1" t="s">
        <v>14</v>
      </c>
      <c r="I52107" s="1" t="s">
        <v>19</v>
      </c>
      <c r="J52107" s="1" t="s">
        <v>19</v>
      </c>
      <c r="K52107" s="1" t="s">
        <v>20</v>
      </c>
      <c r="L52107" s="2">
        <v>42492</v>
      </c>
      <c r="M52107" t="str">
        <f>IF(hotel_bookings[[#This Row],[reserved_room_type]]=hotel_bookings[[#This Row],[assigned_room_type]],"Desired","Undesired")</f>
        <v>Desired</v>
      </c>
      <c r="N52107" t="str">
        <f t="shared" si="814"/>
        <v>Single</v>
      </c>
    </row>
    <row r="52108" spans="1:14" x14ac:dyDescent="0.3">
      <c r="A52108" s="1" t="s">
        <v>165</v>
      </c>
      <c r="B52108">
        <v>1</v>
      </c>
      <c r="C52108">
        <v>2016</v>
      </c>
      <c r="D52108" s="1" t="s">
        <v>96</v>
      </c>
      <c r="E52108">
        <v>1</v>
      </c>
      <c r="F52108">
        <v>0</v>
      </c>
      <c r="G52108">
        <v>0</v>
      </c>
      <c r="H52108" s="1" t="s">
        <v>14</v>
      </c>
      <c r="I52108" s="1" t="s">
        <v>19</v>
      </c>
      <c r="J52108" s="1" t="s">
        <v>19</v>
      </c>
      <c r="K52108" s="1" t="s">
        <v>20</v>
      </c>
      <c r="L52108" s="2">
        <v>42517</v>
      </c>
      <c r="M52108" t="str">
        <f>IF(hotel_bookings[[#This Row],[reserved_room_type]]=hotel_bookings[[#This Row],[assigned_room_type]],"Desired","Undesired")</f>
        <v>Desired</v>
      </c>
      <c r="N52108" t="str">
        <f t="shared" si="814"/>
        <v>Single</v>
      </c>
    </row>
    <row r="52109" spans="1:14" x14ac:dyDescent="0.3">
      <c r="A52109" s="1" t="s">
        <v>165</v>
      </c>
      <c r="B52109">
        <v>1</v>
      </c>
      <c r="C52109">
        <v>2016</v>
      </c>
      <c r="D52109" s="1" t="s">
        <v>96</v>
      </c>
      <c r="E52109">
        <v>1</v>
      </c>
      <c r="F52109">
        <v>0</v>
      </c>
      <c r="G52109">
        <v>0</v>
      </c>
      <c r="H52109" s="1" t="s">
        <v>14</v>
      </c>
      <c r="I52109" s="1" t="s">
        <v>19</v>
      </c>
      <c r="J52109" s="1" t="s">
        <v>19</v>
      </c>
      <c r="K52109" s="1" t="s">
        <v>20</v>
      </c>
      <c r="L52109" s="2">
        <v>42517</v>
      </c>
      <c r="M52109" t="str">
        <f>IF(hotel_bookings[[#This Row],[reserved_room_type]]=hotel_bookings[[#This Row],[assigned_room_type]],"Desired","Undesired")</f>
        <v>Desired</v>
      </c>
      <c r="N52109" t="str">
        <f t="shared" si="814"/>
        <v>Single</v>
      </c>
    </row>
    <row r="52110" spans="1:14" x14ac:dyDescent="0.3">
      <c r="A52110" s="1" t="s">
        <v>165</v>
      </c>
      <c r="B52110">
        <v>1</v>
      </c>
      <c r="C52110">
        <v>2016</v>
      </c>
      <c r="D52110" s="1" t="s">
        <v>96</v>
      </c>
      <c r="E52110">
        <v>1</v>
      </c>
      <c r="F52110">
        <v>0</v>
      </c>
      <c r="G52110">
        <v>0</v>
      </c>
      <c r="H52110" s="1" t="s">
        <v>14</v>
      </c>
      <c r="I52110" s="1" t="s">
        <v>19</v>
      </c>
      <c r="J52110" s="1" t="s">
        <v>19</v>
      </c>
      <c r="K52110" s="1" t="s">
        <v>20</v>
      </c>
      <c r="L52110" s="2">
        <v>42517</v>
      </c>
      <c r="M52110" t="str">
        <f>IF(hotel_bookings[[#This Row],[reserved_room_type]]=hotel_bookings[[#This Row],[assigned_room_type]],"Desired","Undesired")</f>
        <v>Desired</v>
      </c>
      <c r="N52110" t="str">
        <f t="shared" si="814"/>
        <v>Single</v>
      </c>
    </row>
    <row r="52111" spans="1:14" x14ac:dyDescent="0.3">
      <c r="A52111" s="1" t="s">
        <v>165</v>
      </c>
      <c r="B52111">
        <v>1</v>
      </c>
      <c r="C52111">
        <v>2016</v>
      </c>
      <c r="D52111" s="1" t="s">
        <v>96</v>
      </c>
      <c r="E52111">
        <v>1</v>
      </c>
      <c r="F52111">
        <v>0</v>
      </c>
      <c r="G52111">
        <v>0</v>
      </c>
      <c r="H52111" s="1" t="s">
        <v>14</v>
      </c>
      <c r="I52111" s="1" t="s">
        <v>19</v>
      </c>
      <c r="J52111" s="1" t="s">
        <v>19</v>
      </c>
      <c r="K52111" s="1" t="s">
        <v>20</v>
      </c>
      <c r="L52111" s="2">
        <v>42492</v>
      </c>
      <c r="M52111" t="str">
        <f>IF(hotel_bookings[[#This Row],[reserved_room_type]]=hotel_bookings[[#This Row],[assigned_room_type]],"Desired","Undesired")</f>
        <v>Desired</v>
      </c>
      <c r="N52111" t="str">
        <f t="shared" si="814"/>
        <v>Single</v>
      </c>
    </row>
    <row r="52112" spans="1:14" x14ac:dyDescent="0.3">
      <c r="A52112" s="1" t="s">
        <v>165</v>
      </c>
      <c r="B52112">
        <v>1</v>
      </c>
      <c r="C52112">
        <v>2016</v>
      </c>
      <c r="D52112" s="1" t="s">
        <v>96</v>
      </c>
      <c r="E52112">
        <v>1</v>
      </c>
      <c r="F52112">
        <v>0</v>
      </c>
      <c r="G52112">
        <v>0</v>
      </c>
      <c r="H52112" s="1" t="s">
        <v>14</v>
      </c>
      <c r="I52112" s="1" t="s">
        <v>19</v>
      </c>
      <c r="J52112" s="1" t="s">
        <v>19</v>
      </c>
      <c r="K52112" s="1" t="s">
        <v>20</v>
      </c>
      <c r="L52112" s="2">
        <v>42517</v>
      </c>
      <c r="M52112" t="str">
        <f>IF(hotel_bookings[[#This Row],[reserved_room_type]]=hotel_bookings[[#This Row],[assigned_room_type]],"Desired","Undesired")</f>
        <v>Desired</v>
      </c>
      <c r="N52112" t="str">
        <f t="shared" si="814"/>
        <v>Single</v>
      </c>
    </row>
    <row r="52113" spans="1:14" x14ac:dyDescent="0.3">
      <c r="A52113" s="1" t="s">
        <v>165</v>
      </c>
      <c r="B52113">
        <v>1</v>
      </c>
      <c r="C52113">
        <v>2016</v>
      </c>
      <c r="D52113" s="1" t="s">
        <v>96</v>
      </c>
      <c r="E52113">
        <v>2</v>
      </c>
      <c r="F52113">
        <v>0</v>
      </c>
      <c r="G52113">
        <v>0</v>
      </c>
      <c r="H52113" s="1" t="s">
        <v>43</v>
      </c>
      <c r="I52113" s="1" t="s">
        <v>19</v>
      </c>
      <c r="J52113" s="1" t="s">
        <v>19</v>
      </c>
      <c r="K52113" s="1" t="s">
        <v>20</v>
      </c>
      <c r="L52113" s="2">
        <v>42515</v>
      </c>
      <c r="M52113" t="str">
        <f>IF(hotel_bookings[[#This Row],[reserved_room_type]]=hotel_bookings[[#This Row],[assigned_room_type]],"Desired","Undesired")</f>
        <v>Desired</v>
      </c>
      <c r="N52113" t="str">
        <f t="shared" si="814"/>
        <v>Couples</v>
      </c>
    </row>
    <row r="52114" spans="1:14" x14ac:dyDescent="0.3">
      <c r="A52114" s="1" t="s">
        <v>165</v>
      </c>
      <c r="B52114">
        <v>1</v>
      </c>
      <c r="C52114">
        <v>2016</v>
      </c>
      <c r="D52114" s="1" t="s">
        <v>96</v>
      </c>
      <c r="E52114">
        <v>2</v>
      </c>
      <c r="F52114">
        <v>0</v>
      </c>
      <c r="G52114">
        <v>0</v>
      </c>
      <c r="H52114" s="1" t="s">
        <v>61</v>
      </c>
      <c r="I52114" s="1" t="s">
        <v>19</v>
      </c>
      <c r="J52114" s="1" t="s">
        <v>19</v>
      </c>
      <c r="K52114" s="1" t="s">
        <v>20</v>
      </c>
      <c r="L52114" s="2">
        <v>42453</v>
      </c>
      <c r="M52114" t="str">
        <f>IF(hotel_bookings[[#This Row],[reserved_room_type]]=hotel_bookings[[#This Row],[assigned_room_type]],"Desired","Undesired")</f>
        <v>Desired</v>
      </c>
      <c r="N52114" t="str">
        <f t="shared" si="814"/>
        <v>Couples</v>
      </c>
    </row>
    <row r="52115" spans="1:14" x14ac:dyDescent="0.3">
      <c r="A52115" s="1" t="s">
        <v>165</v>
      </c>
      <c r="B52115">
        <v>1</v>
      </c>
      <c r="C52115">
        <v>2016</v>
      </c>
      <c r="D52115" s="1" t="s">
        <v>96</v>
      </c>
      <c r="E52115">
        <v>2</v>
      </c>
      <c r="F52115">
        <v>0</v>
      </c>
      <c r="G52115">
        <v>0</v>
      </c>
      <c r="H52115" s="1" t="s">
        <v>24</v>
      </c>
      <c r="I52115" s="1" t="s">
        <v>19</v>
      </c>
      <c r="J52115" s="1" t="s">
        <v>19</v>
      </c>
      <c r="K52115" s="1" t="s">
        <v>20</v>
      </c>
      <c r="L52115" s="2">
        <v>42501</v>
      </c>
      <c r="M52115" t="str">
        <f>IF(hotel_bookings[[#This Row],[reserved_room_type]]=hotel_bookings[[#This Row],[assigned_room_type]],"Desired","Undesired")</f>
        <v>Desired</v>
      </c>
      <c r="N52115" t="str">
        <f t="shared" si="814"/>
        <v>Couples</v>
      </c>
    </row>
    <row r="52116" spans="1:14" x14ac:dyDescent="0.3">
      <c r="A52116" s="1" t="s">
        <v>165</v>
      </c>
      <c r="B52116">
        <v>1</v>
      </c>
      <c r="C52116">
        <v>2016</v>
      </c>
      <c r="D52116" s="1" t="s">
        <v>96</v>
      </c>
      <c r="E52116">
        <v>2</v>
      </c>
      <c r="F52116">
        <v>0</v>
      </c>
      <c r="G52116">
        <v>0</v>
      </c>
      <c r="H52116" s="1" t="s">
        <v>43</v>
      </c>
      <c r="I52116" s="1" t="s">
        <v>19</v>
      </c>
      <c r="J52116" s="1" t="s">
        <v>19</v>
      </c>
      <c r="K52116" s="1" t="s">
        <v>20</v>
      </c>
      <c r="L52116" s="2">
        <v>42515</v>
      </c>
      <c r="M52116" t="str">
        <f>IF(hotel_bookings[[#This Row],[reserved_room_type]]=hotel_bookings[[#This Row],[assigned_room_type]],"Desired","Undesired")</f>
        <v>Desired</v>
      </c>
      <c r="N52116" t="str">
        <f t="shared" si="814"/>
        <v>Couples</v>
      </c>
    </row>
    <row r="52117" spans="1:14" x14ac:dyDescent="0.3">
      <c r="A52117" s="1" t="s">
        <v>165</v>
      </c>
      <c r="B52117">
        <v>1</v>
      </c>
      <c r="C52117">
        <v>2016</v>
      </c>
      <c r="D52117" s="1" t="s">
        <v>96</v>
      </c>
      <c r="E52117">
        <v>2</v>
      </c>
      <c r="F52117">
        <v>0</v>
      </c>
      <c r="G52117">
        <v>0</v>
      </c>
      <c r="H52117" s="1" t="s">
        <v>61</v>
      </c>
      <c r="I52117" s="1" t="s">
        <v>19</v>
      </c>
      <c r="J52117" s="1" t="s">
        <v>19</v>
      </c>
      <c r="K52117" s="1" t="s">
        <v>20</v>
      </c>
      <c r="L52117" s="2">
        <v>42484</v>
      </c>
      <c r="M52117" t="str">
        <f>IF(hotel_bookings[[#This Row],[reserved_room_type]]=hotel_bookings[[#This Row],[assigned_room_type]],"Desired","Undesired")</f>
        <v>Desired</v>
      </c>
      <c r="N52117" t="str">
        <f t="shared" si="814"/>
        <v>Couples</v>
      </c>
    </row>
    <row r="52118" spans="1:14" x14ac:dyDescent="0.3">
      <c r="A52118" s="1" t="s">
        <v>165</v>
      </c>
      <c r="B52118">
        <v>1</v>
      </c>
      <c r="C52118">
        <v>2016</v>
      </c>
      <c r="D52118" s="1" t="s">
        <v>96</v>
      </c>
      <c r="E52118">
        <v>2</v>
      </c>
      <c r="F52118">
        <v>1</v>
      </c>
      <c r="G52118">
        <v>0</v>
      </c>
      <c r="H52118" s="1" t="s">
        <v>43</v>
      </c>
      <c r="I52118" s="1" t="s">
        <v>28</v>
      </c>
      <c r="J52118" s="1" t="s">
        <v>28</v>
      </c>
      <c r="K52118" s="1" t="s">
        <v>20</v>
      </c>
      <c r="L52118" s="2">
        <v>42407</v>
      </c>
      <c r="M52118" t="str">
        <f>IF(hotel_bookings[[#This Row],[reserved_room_type]]=hotel_bookings[[#This Row],[assigned_room_type]],"Desired","Undesired")</f>
        <v>Desired</v>
      </c>
      <c r="N52118" t="str">
        <f t="shared" si="814"/>
        <v>Family</v>
      </c>
    </row>
    <row r="52119" spans="1:14" x14ac:dyDescent="0.3">
      <c r="A52119" s="1" t="s">
        <v>165</v>
      </c>
      <c r="B52119">
        <v>1</v>
      </c>
      <c r="C52119">
        <v>2016</v>
      </c>
      <c r="D52119" s="1" t="s">
        <v>96</v>
      </c>
      <c r="E52119">
        <v>1</v>
      </c>
      <c r="F52119">
        <v>0</v>
      </c>
      <c r="G52119">
        <v>0</v>
      </c>
      <c r="H52119" s="1" t="s">
        <v>14</v>
      </c>
      <c r="I52119" s="1" t="s">
        <v>19</v>
      </c>
      <c r="J52119" s="1" t="s">
        <v>19</v>
      </c>
      <c r="K52119" s="1" t="s">
        <v>20</v>
      </c>
      <c r="L52119" s="2">
        <v>42471</v>
      </c>
      <c r="M52119" t="str">
        <f>IF(hotel_bookings[[#This Row],[reserved_room_type]]=hotel_bookings[[#This Row],[assigned_room_type]],"Desired","Undesired")</f>
        <v>Desired</v>
      </c>
      <c r="N52119" t="str">
        <f t="shared" si="814"/>
        <v>Single</v>
      </c>
    </row>
    <row r="52120" spans="1:14" x14ac:dyDescent="0.3">
      <c r="A52120" s="1" t="s">
        <v>165</v>
      </c>
      <c r="B52120">
        <v>1</v>
      </c>
      <c r="C52120">
        <v>2016</v>
      </c>
      <c r="D52120" s="1" t="s">
        <v>96</v>
      </c>
      <c r="E52120">
        <v>1</v>
      </c>
      <c r="F52120">
        <v>0</v>
      </c>
      <c r="G52120">
        <v>0</v>
      </c>
      <c r="H52120" s="1" t="s">
        <v>14</v>
      </c>
      <c r="I52120" s="1" t="s">
        <v>19</v>
      </c>
      <c r="J52120" s="1" t="s">
        <v>19</v>
      </c>
      <c r="K52120" s="1" t="s">
        <v>20</v>
      </c>
      <c r="L52120" s="2">
        <v>42471</v>
      </c>
      <c r="M52120" t="str">
        <f>IF(hotel_bookings[[#This Row],[reserved_room_type]]=hotel_bookings[[#This Row],[assigned_room_type]],"Desired","Undesired")</f>
        <v>Desired</v>
      </c>
      <c r="N52120" t="str">
        <f t="shared" si="814"/>
        <v>Single</v>
      </c>
    </row>
    <row r="52121" spans="1:14" x14ac:dyDescent="0.3">
      <c r="A52121" s="1" t="s">
        <v>165</v>
      </c>
      <c r="B52121">
        <v>1</v>
      </c>
      <c r="C52121">
        <v>2016</v>
      </c>
      <c r="D52121" s="1" t="s">
        <v>96</v>
      </c>
      <c r="E52121">
        <v>1</v>
      </c>
      <c r="F52121">
        <v>0</v>
      </c>
      <c r="G52121">
        <v>0</v>
      </c>
      <c r="H52121" s="1" t="s">
        <v>14</v>
      </c>
      <c r="I52121" s="1" t="s">
        <v>19</v>
      </c>
      <c r="J52121" s="1" t="s">
        <v>19</v>
      </c>
      <c r="K52121" s="1" t="s">
        <v>20</v>
      </c>
      <c r="L52121" s="2">
        <v>42471</v>
      </c>
      <c r="M52121" t="str">
        <f>IF(hotel_bookings[[#This Row],[reserved_room_type]]=hotel_bookings[[#This Row],[assigned_room_type]],"Desired","Undesired")</f>
        <v>Desired</v>
      </c>
      <c r="N52121" t="str">
        <f t="shared" si="814"/>
        <v>Single</v>
      </c>
    </row>
    <row r="52122" spans="1:14" x14ac:dyDescent="0.3">
      <c r="A52122" s="1" t="s">
        <v>165</v>
      </c>
      <c r="B52122">
        <v>1</v>
      </c>
      <c r="C52122">
        <v>2016</v>
      </c>
      <c r="D52122" s="1" t="s">
        <v>96</v>
      </c>
      <c r="E52122">
        <v>1</v>
      </c>
      <c r="F52122">
        <v>0</v>
      </c>
      <c r="G52122">
        <v>0</v>
      </c>
      <c r="H52122" s="1" t="s">
        <v>14</v>
      </c>
      <c r="I52122" s="1" t="s">
        <v>19</v>
      </c>
      <c r="J52122" s="1" t="s">
        <v>19</v>
      </c>
      <c r="K52122" s="1" t="s">
        <v>20</v>
      </c>
      <c r="L52122" s="2">
        <v>42471</v>
      </c>
      <c r="M52122" t="str">
        <f>IF(hotel_bookings[[#This Row],[reserved_room_type]]=hotel_bookings[[#This Row],[assigned_room_type]],"Desired","Undesired")</f>
        <v>Desired</v>
      </c>
      <c r="N52122" t="str">
        <f t="shared" si="814"/>
        <v>Single</v>
      </c>
    </row>
    <row r="52123" spans="1:14" x14ac:dyDescent="0.3">
      <c r="A52123" s="1" t="s">
        <v>165</v>
      </c>
      <c r="B52123">
        <v>1</v>
      </c>
      <c r="C52123">
        <v>2016</v>
      </c>
      <c r="D52123" s="1" t="s">
        <v>96</v>
      </c>
      <c r="E52123">
        <v>1</v>
      </c>
      <c r="F52123">
        <v>0</v>
      </c>
      <c r="G52123">
        <v>0</v>
      </c>
      <c r="H52123" s="1" t="s">
        <v>14</v>
      </c>
      <c r="I52123" s="1" t="s">
        <v>19</v>
      </c>
      <c r="J52123" s="1" t="s">
        <v>19</v>
      </c>
      <c r="K52123" s="1" t="s">
        <v>20</v>
      </c>
      <c r="L52123" s="2">
        <v>42471</v>
      </c>
      <c r="M52123" t="str">
        <f>IF(hotel_bookings[[#This Row],[reserved_room_type]]=hotel_bookings[[#This Row],[assigned_room_type]],"Desired","Undesired")</f>
        <v>Desired</v>
      </c>
      <c r="N52123" t="str">
        <f t="shared" si="814"/>
        <v>Single</v>
      </c>
    </row>
    <row r="52124" spans="1:14" x14ac:dyDescent="0.3">
      <c r="A52124" s="1" t="s">
        <v>165</v>
      </c>
      <c r="B52124">
        <v>1</v>
      </c>
      <c r="C52124">
        <v>2016</v>
      </c>
      <c r="D52124" s="1" t="s">
        <v>96</v>
      </c>
      <c r="E52124">
        <v>1</v>
      </c>
      <c r="F52124">
        <v>0</v>
      </c>
      <c r="G52124">
        <v>0</v>
      </c>
      <c r="H52124" s="1" t="s">
        <v>14</v>
      </c>
      <c r="I52124" s="1" t="s">
        <v>19</v>
      </c>
      <c r="J52124" s="1" t="s">
        <v>19</v>
      </c>
      <c r="K52124" s="1" t="s">
        <v>20</v>
      </c>
      <c r="L52124" s="2">
        <v>42471</v>
      </c>
      <c r="M52124" t="str">
        <f>IF(hotel_bookings[[#This Row],[reserved_room_type]]=hotel_bookings[[#This Row],[assigned_room_type]],"Desired","Undesired")</f>
        <v>Desired</v>
      </c>
      <c r="N52124" t="str">
        <f t="shared" si="814"/>
        <v>Single</v>
      </c>
    </row>
    <row r="52125" spans="1:14" x14ac:dyDescent="0.3">
      <c r="A52125" s="1" t="s">
        <v>165</v>
      </c>
      <c r="B52125">
        <v>1</v>
      </c>
      <c r="C52125">
        <v>2016</v>
      </c>
      <c r="D52125" s="1" t="s">
        <v>96</v>
      </c>
      <c r="E52125">
        <v>1</v>
      </c>
      <c r="F52125">
        <v>0</v>
      </c>
      <c r="G52125">
        <v>0</v>
      </c>
      <c r="H52125" s="1" t="s">
        <v>14</v>
      </c>
      <c r="I52125" s="1" t="s">
        <v>19</v>
      </c>
      <c r="J52125" s="1" t="s">
        <v>19</v>
      </c>
      <c r="K52125" s="1" t="s">
        <v>20</v>
      </c>
      <c r="L52125" s="2">
        <v>42471</v>
      </c>
      <c r="M52125" t="str">
        <f>IF(hotel_bookings[[#This Row],[reserved_room_type]]=hotel_bookings[[#This Row],[assigned_room_type]],"Desired","Undesired")</f>
        <v>Desired</v>
      </c>
      <c r="N52125" t="str">
        <f t="shared" si="814"/>
        <v>Single</v>
      </c>
    </row>
    <row r="52126" spans="1:14" x14ac:dyDescent="0.3">
      <c r="A52126" s="1" t="s">
        <v>165</v>
      </c>
      <c r="B52126">
        <v>1</v>
      </c>
      <c r="C52126">
        <v>2016</v>
      </c>
      <c r="D52126" s="1" t="s">
        <v>96</v>
      </c>
      <c r="E52126">
        <v>1</v>
      </c>
      <c r="F52126">
        <v>0</v>
      </c>
      <c r="G52126">
        <v>0</v>
      </c>
      <c r="H52126" s="1" t="s">
        <v>14</v>
      </c>
      <c r="I52126" s="1" t="s">
        <v>19</v>
      </c>
      <c r="J52126" s="1" t="s">
        <v>19</v>
      </c>
      <c r="K52126" s="1" t="s">
        <v>20</v>
      </c>
      <c r="L52126" s="2">
        <v>42471</v>
      </c>
      <c r="M52126" t="str">
        <f>IF(hotel_bookings[[#This Row],[reserved_room_type]]=hotel_bookings[[#This Row],[assigned_room_type]],"Desired","Undesired")</f>
        <v>Desired</v>
      </c>
      <c r="N52126" t="str">
        <f t="shared" si="814"/>
        <v>Single</v>
      </c>
    </row>
    <row r="52127" spans="1:14" x14ac:dyDescent="0.3">
      <c r="A52127" s="1" t="s">
        <v>165</v>
      </c>
      <c r="B52127">
        <v>1</v>
      </c>
      <c r="C52127">
        <v>2016</v>
      </c>
      <c r="D52127" s="1" t="s">
        <v>96</v>
      </c>
      <c r="E52127">
        <v>1</v>
      </c>
      <c r="F52127">
        <v>0</v>
      </c>
      <c r="G52127">
        <v>0</v>
      </c>
      <c r="H52127" s="1" t="s">
        <v>14</v>
      </c>
      <c r="I52127" s="1" t="s">
        <v>19</v>
      </c>
      <c r="J52127" s="1" t="s">
        <v>19</v>
      </c>
      <c r="K52127" s="1" t="s">
        <v>20</v>
      </c>
      <c r="L52127" s="2">
        <v>42471</v>
      </c>
      <c r="M52127" t="str">
        <f>IF(hotel_bookings[[#This Row],[reserved_room_type]]=hotel_bookings[[#This Row],[assigned_room_type]],"Desired","Undesired")</f>
        <v>Desired</v>
      </c>
      <c r="N52127" t="str">
        <f t="shared" si="814"/>
        <v>Single</v>
      </c>
    </row>
    <row r="52128" spans="1:14" x14ac:dyDescent="0.3">
      <c r="A52128" s="1" t="s">
        <v>165</v>
      </c>
      <c r="B52128">
        <v>1</v>
      </c>
      <c r="C52128">
        <v>2016</v>
      </c>
      <c r="D52128" s="1" t="s">
        <v>96</v>
      </c>
      <c r="E52128">
        <v>1</v>
      </c>
      <c r="F52128">
        <v>0</v>
      </c>
      <c r="G52128">
        <v>0</v>
      </c>
      <c r="H52128" s="1" t="s">
        <v>14</v>
      </c>
      <c r="I52128" s="1" t="s">
        <v>19</v>
      </c>
      <c r="J52128" s="1" t="s">
        <v>19</v>
      </c>
      <c r="K52128" s="1" t="s">
        <v>20</v>
      </c>
      <c r="L52128" s="2">
        <v>42471</v>
      </c>
      <c r="M52128" t="str">
        <f>IF(hotel_bookings[[#This Row],[reserved_room_type]]=hotel_bookings[[#This Row],[assigned_room_type]],"Desired","Undesired")</f>
        <v>Desired</v>
      </c>
      <c r="N52128" t="str">
        <f t="shared" si="814"/>
        <v>Single</v>
      </c>
    </row>
    <row r="52129" spans="1:14" x14ac:dyDescent="0.3">
      <c r="A52129" s="1" t="s">
        <v>165</v>
      </c>
      <c r="B52129">
        <v>1</v>
      </c>
      <c r="C52129">
        <v>2016</v>
      </c>
      <c r="D52129" s="1" t="s">
        <v>96</v>
      </c>
      <c r="E52129">
        <v>1</v>
      </c>
      <c r="F52129">
        <v>0</v>
      </c>
      <c r="G52129">
        <v>0</v>
      </c>
      <c r="H52129" s="1" t="s">
        <v>44</v>
      </c>
      <c r="I52129" s="1" t="s">
        <v>19</v>
      </c>
      <c r="J52129" s="1" t="s">
        <v>19</v>
      </c>
      <c r="K52129" s="1" t="s">
        <v>20</v>
      </c>
      <c r="L52129" s="2">
        <v>42517</v>
      </c>
      <c r="M52129" t="str">
        <f>IF(hotel_bookings[[#This Row],[reserved_room_type]]=hotel_bookings[[#This Row],[assigned_room_type]],"Desired","Undesired")</f>
        <v>Desired</v>
      </c>
      <c r="N52129" t="str">
        <f t="shared" si="814"/>
        <v>Single</v>
      </c>
    </row>
    <row r="52130" spans="1:14" x14ac:dyDescent="0.3">
      <c r="A52130" s="1" t="s">
        <v>165</v>
      </c>
      <c r="B52130">
        <v>1</v>
      </c>
      <c r="C52130">
        <v>2016</v>
      </c>
      <c r="D52130" s="1" t="s">
        <v>96</v>
      </c>
      <c r="E52130">
        <v>1</v>
      </c>
      <c r="F52130">
        <v>0</v>
      </c>
      <c r="G52130">
        <v>0</v>
      </c>
      <c r="H52130" s="1" t="s">
        <v>14</v>
      </c>
      <c r="I52130" s="1" t="s">
        <v>19</v>
      </c>
      <c r="J52130" s="1" t="s">
        <v>19</v>
      </c>
      <c r="K52130" s="1" t="s">
        <v>20</v>
      </c>
      <c r="L52130" s="2">
        <v>42471</v>
      </c>
      <c r="M52130" t="str">
        <f>IF(hotel_bookings[[#This Row],[reserved_room_type]]=hotel_bookings[[#This Row],[assigned_room_type]],"Desired","Undesired")</f>
        <v>Desired</v>
      </c>
      <c r="N52130" t="str">
        <f t="shared" si="814"/>
        <v>Single</v>
      </c>
    </row>
    <row r="52131" spans="1:14" x14ac:dyDescent="0.3">
      <c r="A52131" s="1" t="s">
        <v>165</v>
      </c>
      <c r="B52131">
        <v>1</v>
      </c>
      <c r="C52131">
        <v>2016</v>
      </c>
      <c r="D52131" s="1" t="s">
        <v>96</v>
      </c>
      <c r="E52131">
        <v>1</v>
      </c>
      <c r="F52131">
        <v>0</v>
      </c>
      <c r="G52131">
        <v>0</v>
      </c>
      <c r="H52131" s="1" t="s">
        <v>14</v>
      </c>
      <c r="I52131" s="1" t="s">
        <v>19</v>
      </c>
      <c r="J52131" s="1" t="s">
        <v>19</v>
      </c>
      <c r="K52131" s="1" t="s">
        <v>20</v>
      </c>
      <c r="L52131" s="2">
        <v>42471</v>
      </c>
      <c r="M52131" t="str">
        <f>IF(hotel_bookings[[#This Row],[reserved_room_type]]=hotel_bookings[[#This Row],[assigned_room_type]],"Desired","Undesired")</f>
        <v>Desired</v>
      </c>
      <c r="N52131" t="str">
        <f t="shared" si="814"/>
        <v>Single</v>
      </c>
    </row>
    <row r="52132" spans="1:14" x14ac:dyDescent="0.3">
      <c r="A52132" s="1" t="s">
        <v>165</v>
      </c>
      <c r="B52132">
        <v>1</v>
      </c>
      <c r="C52132">
        <v>2016</v>
      </c>
      <c r="D52132" s="1" t="s">
        <v>96</v>
      </c>
      <c r="E52132">
        <v>1</v>
      </c>
      <c r="F52132">
        <v>0</v>
      </c>
      <c r="G52132">
        <v>0</v>
      </c>
      <c r="H52132" s="1" t="s">
        <v>14</v>
      </c>
      <c r="I52132" s="1" t="s">
        <v>19</v>
      </c>
      <c r="J52132" s="1" t="s">
        <v>19</v>
      </c>
      <c r="K52132" s="1" t="s">
        <v>20</v>
      </c>
      <c r="L52132" s="2">
        <v>42471</v>
      </c>
      <c r="M52132" t="str">
        <f>IF(hotel_bookings[[#This Row],[reserved_room_type]]=hotel_bookings[[#This Row],[assigned_room_type]],"Desired","Undesired")</f>
        <v>Desired</v>
      </c>
      <c r="N52132" t="str">
        <f t="shared" si="814"/>
        <v>Single</v>
      </c>
    </row>
    <row r="52133" spans="1:14" x14ac:dyDescent="0.3">
      <c r="A52133" s="1" t="s">
        <v>165</v>
      </c>
      <c r="B52133">
        <v>1</v>
      </c>
      <c r="C52133">
        <v>2016</v>
      </c>
      <c r="D52133" s="1" t="s">
        <v>96</v>
      </c>
      <c r="E52133">
        <v>1</v>
      </c>
      <c r="F52133">
        <v>0</v>
      </c>
      <c r="G52133">
        <v>0</v>
      </c>
      <c r="H52133" s="1" t="s">
        <v>14</v>
      </c>
      <c r="I52133" s="1" t="s">
        <v>19</v>
      </c>
      <c r="J52133" s="1" t="s">
        <v>19</v>
      </c>
      <c r="K52133" s="1" t="s">
        <v>20</v>
      </c>
      <c r="L52133" s="2">
        <v>42471</v>
      </c>
      <c r="M52133" t="str">
        <f>IF(hotel_bookings[[#This Row],[reserved_room_type]]=hotel_bookings[[#This Row],[assigned_room_type]],"Desired","Undesired")</f>
        <v>Desired</v>
      </c>
      <c r="N52133" t="str">
        <f t="shared" si="814"/>
        <v>Single</v>
      </c>
    </row>
    <row r="52134" spans="1:14" x14ac:dyDescent="0.3">
      <c r="A52134" s="1" t="s">
        <v>165</v>
      </c>
      <c r="B52134">
        <v>1</v>
      </c>
      <c r="C52134">
        <v>2016</v>
      </c>
      <c r="D52134" s="1" t="s">
        <v>96</v>
      </c>
      <c r="E52134">
        <v>1</v>
      </c>
      <c r="F52134">
        <v>0</v>
      </c>
      <c r="G52134">
        <v>0</v>
      </c>
      <c r="H52134" s="1" t="s">
        <v>14</v>
      </c>
      <c r="I52134" s="1" t="s">
        <v>19</v>
      </c>
      <c r="J52134" s="1" t="s">
        <v>19</v>
      </c>
      <c r="K52134" s="1" t="s">
        <v>20</v>
      </c>
      <c r="L52134" s="2">
        <v>42471</v>
      </c>
      <c r="M52134" t="str">
        <f>IF(hotel_bookings[[#This Row],[reserved_room_type]]=hotel_bookings[[#This Row],[assigned_room_type]],"Desired","Undesired")</f>
        <v>Desired</v>
      </c>
      <c r="N52134" t="str">
        <f t="shared" si="814"/>
        <v>Single</v>
      </c>
    </row>
    <row r="52135" spans="1:14" x14ac:dyDescent="0.3">
      <c r="A52135" s="1" t="s">
        <v>165</v>
      </c>
      <c r="B52135">
        <v>1</v>
      </c>
      <c r="C52135">
        <v>2016</v>
      </c>
      <c r="D52135" s="1" t="s">
        <v>96</v>
      </c>
      <c r="E52135">
        <v>1</v>
      </c>
      <c r="F52135">
        <v>0</v>
      </c>
      <c r="G52135">
        <v>0</v>
      </c>
      <c r="H52135" s="1" t="s">
        <v>14</v>
      </c>
      <c r="I52135" s="1" t="s">
        <v>19</v>
      </c>
      <c r="J52135" s="1" t="s">
        <v>19</v>
      </c>
      <c r="K52135" s="1" t="s">
        <v>20</v>
      </c>
      <c r="L52135" s="2">
        <v>42471</v>
      </c>
      <c r="M52135" t="str">
        <f>IF(hotel_bookings[[#This Row],[reserved_room_type]]=hotel_bookings[[#This Row],[assigned_room_type]],"Desired","Undesired")</f>
        <v>Desired</v>
      </c>
      <c r="N52135" t="str">
        <f t="shared" si="814"/>
        <v>Single</v>
      </c>
    </row>
    <row r="52136" spans="1:14" x14ac:dyDescent="0.3">
      <c r="A52136" s="1" t="s">
        <v>165</v>
      </c>
      <c r="B52136">
        <v>1</v>
      </c>
      <c r="C52136">
        <v>2016</v>
      </c>
      <c r="D52136" s="1" t="s">
        <v>96</v>
      </c>
      <c r="E52136">
        <v>1</v>
      </c>
      <c r="F52136">
        <v>0</v>
      </c>
      <c r="G52136">
        <v>0</v>
      </c>
      <c r="H52136" s="1" t="s">
        <v>14</v>
      </c>
      <c r="I52136" s="1" t="s">
        <v>19</v>
      </c>
      <c r="J52136" s="1" t="s">
        <v>19</v>
      </c>
      <c r="K52136" s="1" t="s">
        <v>20</v>
      </c>
      <c r="L52136" s="2">
        <v>42471</v>
      </c>
      <c r="M52136" t="str">
        <f>IF(hotel_bookings[[#This Row],[reserved_room_type]]=hotel_bookings[[#This Row],[assigned_room_type]],"Desired","Undesired")</f>
        <v>Desired</v>
      </c>
      <c r="N52136" t="str">
        <f t="shared" si="814"/>
        <v>Single</v>
      </c>
    </row>
    <row r="52137" spans="1:14" x14ac:dyDescent="0.3">
      <c r="A52137" s="1" t="s">
        <v>165</v>
      </c>
      <c r="B52137">
        <v>1</v>
      </c>
      <c r="C52137">
        <v>2016</v>
      </c>
      <c r="D52137" s="1" t="s">
        <v>96</v>
      </c>
      <c r="E52137">
        <v>1</v>
      </c>
      <c r="F52137">
        <v>0</v>
      </c>
      <c r="G52137">
        <v>0</v>
      </c>
      <c r="H52137" s="1" t="s">
        <v>14</v>
      </c>
      <c r="I52137" s="1" t="s">
        <v>19</v>
      </c>
      <c r="J52137" s="1" t="s">
        <v>19</v>
      </c>
      <c r="K52137" s="1" t="s">
        <v>20</v>
      </c>
      <c r="L52137" s="2">
        <v>42471</v>
      </c>
      <c r="M52137" t="str">
        <f>IF(hotel_bookings[[#This Row],[reserved_room_type]]=hotel_bookings[[#This Row],[assigned_room_type]],"Desired","Undesired")</f>
        <v>Desired</v>
      </c>
      <c r="N52137" t="str">
        <f t="shared" si="814"/>
        <v>Single</v>
      </c>
    </row>
    <row r="52138" spans="1:14" hidden="1" x14ac:dyDescent="0.3">
      <c r="A52138" s="1" t="s">
        <v>165</v>
      </c>
      <c r="B52138">
        <v>0</v>
      </c>
      <c r="C52138">
        <v>2016</v>
      </c>
      <c r="D52138" s="1" t="s">
        <v>96</v>
      </c>
      <c r="E52138">
        <v>2</v>
      </c>
      <c r="F52138">
        <v>0</v>
      </c>
      <c r="G52138">
        <v>0</v>
      </c>
      <c r="H52138" s="1" t="s">
        <v>18</v>
      </c>
      <c r="I52138" s="1" t="s">
        <v>32</v>
      </c>
      <c r="J52138" s="1" t="s">
        <v>32</v>
      </c>
      <c r="K52138" s="1" t="s">
        <v>17</v>
      </c>
      <c r="L52138" s="2">
        <v>42524</v>
      </c>
      <c r="M52138" t="str">
        <f>IF(hotel_bookings[[#This Row],[reserved_room_type]]=hotel_bookings[[#This Row],[assigned_room_type]],"Desired","Undesired")</f>
        <v>Desired</v>
      </c>
      <c r="N52138" t="str">
        <f t="shared" si="814"/>
        <v>Couples</v>
      </c>
    </row>
    <row r="52139" spans="1:14" x14ac:dyDescent="0.3">
      <c r="A52139" s="1" t="s">
        <v>165</v>
      </c>
      <c r="B52139">
        <v>1</v>
      </c>
      <c r="C52139">
        <v>2016</v>
      </c>
      <c r="D52139" s="1" t="s">
        <v>96</v>
      </c>
      <c r="E52139">
        <v>2</v>
      </c>
      <c r="F52139">
        <v>0</v>
      </c>
      <c r="G52139">
        <v>0</v>
      </c>
      <c r="H52139" s="1" t="s">
        <v>45</v>
      </c>
      <c r="I52139" s="1" t="s">
        <v>19</v>
      </c>
      <c r="J52139" s="1" t="s">
        <v>19</v>
      </c>
      <c r="K52139" s="1" t="s">
        <v>20</v>
      </c>
      <c r="L52139" s="2">
        <v>42509</v>
      </c>
      <c r="M52139" t="str">
        <f>IF(hotel_bookings[[#This Row],[reserved_room_type]]=hotel_bookings[[#This Row],[assigned_room_type]],"Desired","Undesired")</f>
        <v>Desired</v>
      </c>
      <c r="N52139" t="str">
        <f t="shared" si="814"/>
        <v>Couples</v>
      </c>
    </row>
    <row r="52140" spans="1:14" x14ac:dyDescent="0.3">
      <c r="A52140" s="1" t="s">
        <v>165</v>
      </c>
      <c r="B52140">
        <v>1</v>
      </c>
      <c r="C52140">
        <v>2016</v>
      </c>
      <c r="D52140" s="1" t="s">
        <v>96</v>
      </c>
      <c r="E52140">
        <v>1</v>
      </c>
      <c r="F52140">
        <v>0</v>
      </c>
      <c r="G52140">
        <v>0</v>
      </c>
      <c r="H52140" s="1" t="s">
        <v>14</v>
      </c>
      <c r="I52140" s="1" t="s">
        <v>19</v>
      </c>
      <c r="J52140" s="1" t="s">
        <v>19</v>
      </c>
      <c r="K52140" s="1" t="s">
        <v>20</v>
      </c>
      <c r="L52140" s="2">
        <v>42471</v>
      </c>
      <c r="M52140" t="str">
        <f>IF(hotel_bookings[[#This Row],[reserved_room_type]]=hotel_bookings[[#This Row],[assigned_room_type]],"Desired","Undesired")</f>
        <v>Desired</v>
      </c>
      <c r="N52140" t="str">
        <f t="shared" si="814"/>
        <v>Single</v>
      </c>
    </row>
    <row r="52141" spans="1:14" x14ac:dyDescent="0.3">
      <c r="A52141" s="1" t="s">
        <v>165</v>
      </c>
      <c r="B52141">
        <v>1</v>
      </c>
      <c r="C52141">
        <v>2016</v>
      </c>
      <c r="D52141" s="1" t="s">
        <v>96</v>
      </c>
      <c r="E52141">
        <v>1</v>
      </c>
      <c r="F52141">
        <v>0</v>
      </c>
      <c r="G52141">
        <v>0</v>
      </c>
      <c r="H52141" s="1" t="s">
        <v>14</v>
      </c>
      <c r="I52141" s="1" t="s">
        <v>19</v>
      </c>
      <c r="J52141" s="1" t="s">
        <v>19</v>
      </c>
      <c r="K52141" s="1" t="s">
        <v>20</v>
      </c>
      <c r="L52141" s="2">
        <v>42471</v>
      </c>
      <c r="M52141" t="str">
        <f>IF(hotel_bookings[[#This Row],[reserved_room_type]]=hotel_bookings[[#This Row],[assigned_room_type]],"Desired","Undesired")</f>
        <v>Desired</v>
      </c>
      <c r="N52141" t="str">
        <f t="shared" si="814"/>
        <v>Single</v>
      </c>
    </row>
    <row r="52142" spans="1:14" x14ac:dyDescent="0.3">
      <c r="A52142" s="1" t="s">
        <v>165</v>
      </c>
      <c r="B52142">
        <v>1</v>
      </c>
      <c r="C52142">
        <v>2016</v>
      </c>
      <c r="D52142" s="1" t="s">
        <v>96</v>
      </c>
      <c r="E52142">
        <v>1</v>
      </c>
      <c r="F52142">
        <v>0</v>
      </c>
      <c r="G52142">
        <v>0</v>
      </c>
      <c r="H52142" s="1" t="s">
        <v>14</v>
      </c>
      <c r="I52142" s="1" t="s">
        <v>19</v>
      </c>
      <c r="J52142" s="1" t="s">
        <v>19</v>
      </c>
      <c r="K52142" s="1" t="s">
        <v>20</v>
      </c>
      <c r="L52142" s="2">
        <v>42471</v>
      </c>
      <c r="M52142" t="str">
        <f>IF(hotel_bookings[[#This Row],[reserved_room_type]]=hotel_bookings[[#This Row],[assigned_room_type]],"Desired","Undesired")</f>
        <v>Desired</v>
      </c>
      <c r="N52142" t="str">
        <f t="shared" si="814"/>
        <v>Single</v>
      </c>
    </row>
    <row r="52143" spans="1:14" x14ac:dyDescent="0.3">
      <c r="A52143" s="1" t="s">
        <v>165</v>
      </c>
      <c r="B52143">
        <v>1</v>
      </c>
      <c r="C52143">
        <v>2016</v>
      </c>
      <c r="D52143" s="1" t="s">
        <v>96</v>
      </c>
      <c r="E52143">
        <v>1</v>
      </c>
      <c r="F52143">
        <v>0</v>
      </c>
      <c r="G52143">
        <v>0</v>
      </c>
      <c r="H52143" s="1" t="s">
        <v>14</v>
      </c>
      <c r="I52143" s="1" t="s">
        <v>19</v>
      </c>
      <c r="J52143" s="1" t="s">
        <v>19</v>
      </c>
      <c r="K52143" s="1" t="s">
        <v>20</v>
      </c>
      <c r="L52143" s="2">
        <v>42471</v>
      </c>
      <c r="M52143" t="str">
        <f>IF(hotel_bookings[[#This Row],[reserved_room_type]]=hotel_bookings[[#This Row],[assigned_room_type]],"Desired","Undesired")</f>
        <v>Desired</v>
      </c>
      <c r="N52143" t="str">
        <f t="shared" si="814"/>
        <v>Single</v>
      </c>
    </row>
    <row r="52144" spans="1:14" x14ac:dyDescent="0.3">
      <c r="A52144" s="1" t="s">
        <v>165</v>
      </c>
      <c r="B52144">
        <v>1</v>
      </c>
      <c r="C52144">
        <v>2016</v>
      </c>
      <c r="D52144" s="1" t="s">
        <v>96</v>
      </c>
      <c r="E52144">
        <v>2</v>
      </c>
      <c r="F52144">
        <v>0</v>
      </c>
      <c r="G52144">
        <v>0</v>
      </c>
      <c r="H52144" s="1" t="s">
        <v>18</v>
      </c>
      <c r="I52144" s="1" t="s">
        <v>19</v>
      </c>
      <c r="J52144" s="1" t="s">
        <v>19</v>
      </c>
      <c r="K52144" s="1" t="s">
        <v>20</v>
      </c>
      <c r="L52144" s="2">
        <v>42511</v>
      </c>
      <c r="M52144" t="str">
        <f>IF(hotel_bookings[[#This Row],[reserved_room_type]]=hotel_bookings[[#This Row],[assigned_room_type]],"Desired","Undesired")</f>
        <v>Desired</v>
      </c>
      <c r="N52144" t="str">
        <f t="shared" si="814"/>
        <v>Couples</v>
      </c>
    </row>
    <row r="52145" spans="1:14" x14ac:dyDescent="0.3">
      <c r="A52145" s="1" t="s">
        <v>165</v>
      </c>
      <c r="B52145">
        <v>1</v>
      </c>
      <c r="C52145">
        <v>2016</v>
      </c>
      <c r="D52145" s="1" t="s">
        <v>96</v>
      </c>
      <c r="E52145">
        <v>1</v>
      </c>
      <c r="F52145">
        <v>0</v>
      </c>
      <c r="G52145">
        <v>0</v>
      </c>
      <c r="H52145" s="1" t="s">
        <v>14</v>
      </c>
      <c r="I52145" s="1" t="s">
        <v>19</v>
      </c>
      <c r="J52145" s="1" t="s">
        <v>19</v>
      </c>
      <c r="K52145" s="1" t="s">
        <v>20</v>
      </c>
      <c r="L52145" s="2">
        <v>42471</v>
      </c>
      <c r="M52145" t="str">
        <f>IF(hotel_bookings[[#This Row],[reserved_room_type]]=hotel_bookings[[#This Row],[assigned_room_type]],"Desired","Undesired")</f>
        <v>Desired</v>
      </c>
      <c r="N52145" t="str">
        <f t="shared" si="814"/>
        <v>Single</v>
      </c>
    </row>
    <row r="52146" spans="1:14" x14ac:dyDescent="0.3">
      <c r="A52146" s="1" t="s">
        <v>165</v>
      </c>
      <c r="B52146">
        <v>1</v>
      </c>
      <c r="C52146">
        <v>2016</v>
      </c>
      <c r="D52146" s="1" t="s">
        <v>96</v>
      </c>
      <c r="E52146">
        <v>1</v>
      </c>
      <c r="F52146">
        <v>0</v>
      </c>
      <c r="G52146">
        <v>0</v>
      </c>
      <c r="H52146" s="1" t="s">
        <v>14</v>
      </c>
      <c r="I52146" s="1" t="s">
        <v>19</v>
      </c>
      <c r="J52146" s="1" t="s">
        <v>19</v>
      </c>
      <c r="K52146" s="1" t="s">
        <v>20</v>
      </c>
      <c r="L52146" s="2">
        <v>42471</v>
      </c>
      <c r="M52146" t="str">
        <f>IF(hotel_bookings[[#This Row],[reserved_room_type]]=hotel_bookings[[#This Row],[assigned_room_type]],"Desired","Undesired")</f>
        <v>Desired</v>
      </c>
      <c r="N52146" t="str">
        <f t="shared" si="814"/>
        <v>Single</v>
      </c>
    </row>
    <row r="52147" spans="1:14" x14ac:dyDescent="0.3">
      <c r="A52147" s="1" t="s">
        <v>165</v>
      </c>
      <c r="B52147">
        <v>1</v>
      </c>
      <c r="C52147">
        <v>2016</v>
      </c>
      <c r="D52147" s="1" t="s">
        <v>96</v>
      </c>
      <c r="E52147">
        <v>1</v>
      </c>
      <c r="F52147">
        <v>0</v>
      </c>
      <c r="G52147">
        <v>0</v>
      </c>
      <c r="H52147" s="1" t="s">
        <v>14</v>
      </c>
      <c r="I52147" s="1" t="s">
        <v>19</v>
      </c>
      <c r="J52147" s="1" t="s">
        <v>19</v>
      </c>
      <c r="K52147" s="1" t="s">
        <v>20</v>
      </c>
      <c r="L52147" s="2">
        <v>42471</v>
      </c>
      <c r="M52147" t="str">
        <f>IF(hotel_bookings[[#This Row],[reserved_room_type]]=hotel_bookings[[#This Row],[assigned_room_type]],"Desired","Undesired")</f>
        <v>Desired</v>
      </c>
      <c r="N52147" t="str">
        <f t="shared" si="814"/>
        <v>Single</v>
      </c>
    </row>
    <row r="52148" spans="1:14" x14ac:dyDescent="0.3">
      <c r="A52148" s="1" t="s">
        <v>165</v>
      </c>
      <c r="B52148">
        <v>1</v>
      </c>
      <c r="C52148">
        <v>2016</v>
      </c>
      <c r="D52148" s="1" t="s">
        <v>96</v>
      </c>
      <c r="E52148">
        <v>1</v>
      </c>
      <c r="F52148">
        <v>0</v>
      </c>
      <c r="G52148">
        <v>0</v>
      </c>
      <c r="H52148" s="1" t="s">
        <v>14</v>
      </c>
      <c r="I52148" s="1" t="s">
        <v>19</v>
      </c>
      <c r="J52148" s="1" t="s">
        <v>19</v>
      </c>
      <c r="K52148" s="1" t="s">
        <v>20</v>
      </c>
      <c r="L52148" s="2">
        <v>42471</v>
      </c>
      <c r="M52148" t="str">
        <f>IF(hotel_bookings[[#This Row],[reserved_room_type]]=hotel_bookings[[#This Row],[assigned_room_type]],"Desired","Undesired")</f>
        <v>Desired</v>
      </c>
      <c r="N52148" t="str">
        <f t="shared" si="814"/>
        <v>Single</v>
      </c>
    </row>
    <row r="52149" spans="1:14" x14ac:dyDescent="0.3">
      <c r="A52149" s="1" t="s">
        <v>165</v>
      </c>
      <c r="B52149">
        <v>1</v>
      </c>
      <c r="C52149">
        <v>2016</v>
      </c>
      <c r="D52149" s="1" t="s">
        <v>96</v>
      </c>
      <c r="E52149">
        <v>1</v>
      </c>
      <c r="F52149">
        <v>0</v>
      </c>
      <c r="G52149">
        <v>0</v>
      </c>
      <c r="H52149" s="1" t="s">
        <v>14</v>
      </c>
      <c r="I52149" s="1" t="s">
        <v>19</v>
      </c>
      <c r="J52149" s="1" t="s">
        <v>19</v>
      </c>
      <c r="K52149" s="1" t="s">
        <v>20</v>
      </c>
      <c r="L52149" s="2">
        <v>42471</v>
      </c>
      <c r="M52149" t="str">
        <f>IF(hotel_bookings[[#This Row],[reserved_room_type]]=hotel_bookings[[#This Row],[assigned_room_type]],"Desired","Undesired")</f>
        <v>Desired</v>
      </c>
      <c r="N52149" t="str">
        <f t="shared" si="814"/>
        <v>Single</v>
      </c>
    </row>
    <row r="52150" spans="1:14" x14ac:dyDescent="0.3">
      <c r="A52150" s="1" t="s">
        <v>165</v>
      </c>
      <c r="B52150">
        <v>1</v>
      </c>
      <c r="C52150">
        <v>2016</v>
      </c>
      <c r="D52150" s="1" t="s">
        <v>96</v>
      </c>
      <c r="E52150">
        <v>1</v>
      </c>
      <c r="F52150">
        <v>0</v>
      </c>
      <c r="G52150">
        <v>0</v>
      </c>
      <c r="H52150" s="1" t="s">
        <v>14</v>
      </c>
      <c r="I52150" s="1" t="s">
        <v>19</v>
      </c>
      <c r="J52150" s="1" t="s">
        <v>19</v>
      </c>
      <c r="K52150" s="1" t="s">
        <v>20</v>
      </c>
      <c r="L52150" s="2">
        <v>42471</v>
      </c>
      <c r="M52150" t="str">
        <f>IF(hotel_bookings[[#This Row],[reserved_room_type]]=hotel_bookings[[#This Row],[assigned_room_type]],"Desired","Undesired")</f>
        <v>Desired</v>
      </c>
      <c r="N52150" t="str">
        <f t="shared" si="814"/>
        <v>Single</v>
      </c>
    </row>
    <row r="52151" spans="1:14" x14ac:dyDescent="0.3">
      <c r="A52151" s="1" t="s">
        <v>165</v>
      </c>
      <c r="B52151">
        <v>1</v>
      </c>
      <c r="C52151">
        <v>2016</v>
      </c>
      <c r="D52151" s="1" t="s">
        <v>96</v>
      </c>
      <c r="E52151">
        <v>1</v>
      </c>
      <c r="F52151">
        <v>0</v>
      </c>
      <c r="G52151">
        <v>0</v>
      </c>
      <c r="H52151" s="1" t="s">
        <v>14</v>
      </c>
      <c r="I52151" s="1" t="s">
        <v>19</v>
      </c>
      <c r="J52151" s="1" t="s">
        <v>19</v>
      </c>
      <c r="K52151" s="1" t="s">
        <v>20</v>
      </c>
      <c r="L52151" s="2">
        <v>42471</v>
      </c>
      <c r="M52151" t="str">
        <f>IF(hotel_bookings[[#This Row],[reserved_room_type]]=hotel_bookings[[#This Row],[assigned_room_type]],"Desired","Undesired")</f>
        <v>Desired</v>
      </c>
      <c r="N52151" t="str">
        <f t="shared" si="814"/>
        <v>Single</v>
      </c>
    </row>
    <row r="52152" spans="1:14" x14ac:dyDescent="0.3">
      <c r="A52152" s="1" t="s">
        <v>165</v>
      </c>
      <c r="B52152">
        <v>1</v>
      </c>
      <c r="C52152">
        <v>2016</v>
      </c>
      <c r="D52152" s="1" t="s">
        <v>96</v>
      </c>
      <c r="E52152">
        <v>1</v>
      </c>
      <c r="F52152">
        <v>0</v>
      </c>
      <c r="G52152">
        <v>0</v>
      </c>
      <c r="H52152" s="1" t="s">
        <v>14</v>
      </c>
      <c r="I52152" s="1" t="s">
        <v>19</v>
      </c>
      <c r="J52152" s="1" t="s">
        <v>19</v>
      </c>
      <c r="K52152" s="1" t="s">
        <v>20</v>
      </c>
      <c r="L52152" s="2">
        <v>42471</v>
      </c>
      <c r="M52152" t="str">
        <f>IF(hotel_bookings[[#This Row],[reserved_room_type]]=hotel_bookings[[#This Row],[assigned_room_type]],"Desired","Undesired")</f>
        <v>Desired</v>
      </c>
      <c r="N52152" t="str">
        <f t="shared" si="814"/>
        <v>Single</v>
      </c>
    </row>
    <row r="52153" spans="1:14" x14ac:dyDescent="0.3">
      <c r="A52153" s="1" t="s">
        <v>165</v>
      </c>
      <c r="B52153">
        <v>1</v>
      </c>
      <c r="C52153">
        <v>2016</v>
      </c>
      <c r="D52153" s="1" t="s">
        <v>96</v>
      </c>
      <c r="E52153">
        <v>1</v>
      </c>
      <c r="F52153">
        <v>0</v>
      </c>
      <c r="G52153">
        <v>0</v>
      </c>
      <c r="H52153" s="1" t="s">
        <v>14</v>
      </c>
      <c r="I52153" s="1" t="s">
        <v>19</v>
      </c>
      <c r="J52153" s="1" t="s">
        <v>19</v>
      </c>
      <c r="K52153" s="1" t="s">
        <v>20</v>
      </c>
      <c r="L52153" s="2">
        <v>42471</v>
      </c>
      <c r="M52153" t="str">
        <f>IF(hotel_bookings[[#This Row],[reserved_room_type]]=hotel_bookings[[#This Row],[assigned_room_type]],"Desired","Undesired")</f>
        <v>Desired</v>
      </c>
      <c r="N52153" t="str">
        <f t="shared" si="814"/>
        <v>Single</v>
      </c>
    </row>
    <row r="52154" spans="1:14" x14ac:dyDescent="0.3">
      <c r="A52154" s="1" t="s">
        <v>165</v>
      </c>
      <c r="B52154">
        <v>1</v>
      </c>
      <c r="C52154">
        <v>2016</v>
      </c>
      <c r="D52154" s="1" t="s">
        <v>96</v>
      </c>
      <c r="E52154">
        <v>1</v>
      </c>
      <c r="F52154">
        <v>0</v>
      </c>
      <c r="G52154">
        <v>0</v>
      </c>
      <c r="H52154" s="1" t="s">
        <v>14</v>
      </c>
      <c r="I52154" s="1" t="s">
        <v>19</v>
      </c>
      <c r="J52154" s="1" t="s">
        <v>19</v>
      </c>
      <c r="K52154" s="1" t="s">
        <v>20</v>
      </c>
      <c r="L52154" s="2">
        <v>42471</v>
      </c>
      <c r="M52154" t="str">
        <f>IF(hotel_bookings[[#This Row],[reserved_room_type]]=hotel_bookings[[#This Row],[assigned_room_type]],"Desired","Undesired")</f>
        <v>Desired</v>
      </c>
      <c r="N52154" t="str">
        <f t="shared" si="814"/>
        <v>Single</v>
      </c>
    </row>
    <row r="52155" spans="1:14" x14ac:dyDescent="0.3">
      <c r="A52155" s="1" t="s">
        <v>165</v>
      </c>
      <c r="B52155">
        <v>1</v>
      </c>
      <c r="C52155">
        <v>2016</v>
      </c>
      <c r="D52155" s="1" t="s">
        <v>96</v>
      </c>
      <c r="E52155">
        <v>1</v>
      </c>
      <c r="F52155">
        <v>0</v>
      </c>
      <c r="G52155">
        <v>0</v>
      </c>
      <c r="H52155" s="1" t="s">
        <v>14</v>
      </c>
      <c r="I52155" s="1" t="s">
        <v>19</v>
      </c>
      <c r="J52155" s="1" t="s">
        <v>19</v>
      </c>
      <c r="K52155" s="1" t="s">
        <v>20</v>
      </c>
      <c r="L52155" s="2">
        <v>42471</v>
      </c>
      <c r="M52155" t="str">
        <f>IF(hotel_bookings[[#This Row],[reserved_room_type]]=hotel_bookings[[#This Row],[assigned_room_type]],"Desired","Undesired")</f>
        <v>Desired</v>
      </c>
      <c r="N52155" t="str">
        <f t="shared" si="814"/>
        <v>Single</v>
      </c>
    </row>
    <row r="52156" spans="1:14" x14ac:dyDescent="0.3">
      <c r="A52156" s="1" t="s">
        <v>165</v>
      </c>
      <c r="B52156">
        <v>1</v>
      </c>
      <c r="C52156">
        <v>2016</v>
      </c>
      <c r="D52156" s="1" t="s">
        <v>96</v>
      </c>
      <c r="E52156">
        <v>1</v>
      </c>
      <c r="F52156">
        <v>0</v>
      </c>
      <c r="G52156">
        <v>0</v>
      </c>
      <c r="H52156" s="1" t="s">
        <v>14</v>
      </c>
      <c r="I52156" s="1" t="s">
        <v>19</v>
      </c>
      <c r="J52156" s="1" t="s">
        <v>19</v>
      </c>
      <c r="K52156" s="1" t="s">
        <v>20</v>
      </c>
      <c r="L52156" s="2">
        <v>42471</v>
      </c>
      <c r="M52156" t="str">
        <f>IF(hotel_bookings[[#This Row],[reserved_room_type]]=hotel_bookings[[#This Row],[assigned_room_type]],"Desired","Undesired")</f>
        <v>Desired</v>
      </c>
      <c r="N52156" t="str">
        <f t="shared" si="814"/>
        <v>Single</v>
      </c>
    </row>
    <row r="52157" spans="1:14" x14ac:dyDescent="0.3">
      <c r="A52157" s="1" t="s">
        <v>165</v>
      </c>
      <c r="B52157">
        <v>1</v>
      </c>
      <c r="C52157">
        <v>2016</v>
      </c>
      <c r="D52157" s="1" t="s">
        <v>96</v>
      </c>
      <c r="E52157">
        <v>2</v>
      </c>
      <c r="F52157">
        <v>1</v>
      </c>
      <c r="G52157">
        <v>0</v>
      </c>
      <c r="H52157" s="1" t="s">
        <v>43</v>
      </c>
      <c r="I52157" s="1" t="s">
        <v>19</v>
      </c>
      <c r="J52157" s="1" t="s">
        <v>19</v>
      </c>
      <c r="K52157" s="1" t="s">
        <v>20</v>
      </c>
      <c r="L52157" s="2">
        <v>42407</v>
      </c>
      <c r="M52157" t="str">
        <f>IF(hotel_bookings[[#This Row],[reserved_room_type]]=hotel_bookings[[#This Row],[assigned_room_type]],"Desired","Undesired")</f>
        <v>Desired</v>
      </c>
      <c r="N52157" t="str">
        <f t="shared" si="814"/>
        <v>Family</v>
      </c>
    </row>
    <row r="52158" spans="1:14" hidden="1" x14ac:dyDescent="0.3">
      <c r="A52158" s="1" t="s">
        <v>165</v>
      </c>
      <c r="B52158">
        <v>0</v>
      </c>
      <c r="C52158">
        <v>2016</v>
      </c>
      <c r="D52158" s="1" t="s">
        <v>96</v>
      </c>
      <c r="E52158">
        <v>0</v>
      </c>
      <c r="F52158">
        <v>2</v>
      </c>
      <c r="G52158">
        <v>0</v>
      </c>
      <c r="H52158" s="1" t="s">
        <v>18</v>
      </c>
      <c r="I52158" s="1" t="s">
        <v>32</v>
      </c>
      <c r="J52158" s="1" t="s">
        <v>32</v>
      </c>
      <c r="K52158" s="1" t="s">
        <v>17</v>
      </c>
      <c r="L52158" s="2">
        <v>42524</v>
      </c>
      <c r="M52158" t="str">
        <f>IF(hotel_bookings[[#This Row],[reserved_room_type]]=hotel_bookings[[#This Row],[assigned_room_type]],"Desired","Undesired")</f>
        <v>Desired</v>
      </c>
      <c r="N52158" t="str">
        <f t="shared" si="814"/>
        <v>Family</v>
      </c>
    </row>
    <row r="52159" spans="1:14" x14ac:dyDescent="0.3">
      <c r="A52159" s="1" t="s">
        <v>165</v>
      </c>
      <c r="B52159">
        <v>1</v>
      </c>
      <c r="C52159">
        <v>2016</v>
      </c>
      <c r="D52159" s="1" t="s">
        <v>96</v>
      </c>
      <c r="E52159">
        <v>1</v>
      </c>
      <c r="F52159">
        <v>0</v>
      </c>
      <c r="G52159">
        <v>0</v>
      </c>
      <c r="H52159" s="1" t="s">
        <v>14</v>
      </c>
      <c r="I52159" s="1" t="s">
        <v>19</v>
      </c>
      <c r="J52159" s="1" t="s">
        <v>19</v>
      </c>
      <c r="K52159" s="1" t="s">
        <v>20</v>
      </c>
      <c r="L52159" s="2">
        <v>42471</v>
      </c>
      <c r="M52159" t="str">
        <f>IF(hotel_bookings[[#This Row],[reserved_room_type]]=hotel_bookings[[#This Row],[assigned_room_type]],"Desired","Undesired")</f>
        <v>Desired</v>
      </c>
      <c r="N52159" t="str">
        <f t="shared" si="814"/>
        <v>Single</v>
      </c>
    </row>
    <row r="52160" spans="1:14" x14ac:dyDescent="0.3">
      <c r="A52160" s="1" t="s">
        <v>165</v>
      </c>
      <c r="B52160">
        <v>1</v>
      </c>
      <c r="C52160">
        <v>2016</v>
      </c>
      <c r="D52160" s="1" t="s">
        <v>96</v>
      </c>
      <c r="E52160">
        <v>1</v>
      </c>
      <c r="F52160">
        <v>0</v>
      </c>
      <c r="G52160">
        <v>0</v>
      </c>
      <c r="H52160" s="1" t="s">
        <v>14</v>
      </c>
      <c r="I52160" s="1" t="s">
        <v>19</v>
      </c>
      <c r="J52160" s="1" t="s">
        <v>19</v>
      </c>
      <c r="K52160" s="1" t="s">
        <v>20</v>
      </c>
      <c r="L52160" s="2">
        <v>42471</v>
      </c>
      <c r="M52160" t="str">
        <f>IF(hotel_bookings[[#This Row],[reserved_room_type]]=hotel_bookings[[#This Row],[assigned_room_type]],"Desired","Undesired")</f>
        <v>Desired</v>
      </c>
      <c r="N52160" t="str">
        <f t="shared" si="814"/>
        <v>Single</v>
      </c>
    </row>
    <row r="52161" spans="1:14" x14ac:dyDescent="0.3">
      <c r="A52161" s="1" t="s">
        <v>165</v>
      </c>
      <c r="B52161">
        <v>1</v>
      </c>
      <c r="C52161">
        <v>2016</v>
      </c>
      <c r="D52161" s="1" t="s">
        <v>96</v>
      </c>
      <c r="E52161">
        <v>2</v>
      </c>
      <c r="F52161">
        <v>1</v>
      </c>
      <c r="G52161">
        <v>0</v>
      </c>
      <c r="H52161" s="1" t="s">
        <v>178</v>
      </c>
      <c r="I52161" s="1" t="s">
        <v>19</v>
      </c>
      <c r="J52161" s="1" t="s">
        <v>19</v>
      </c>
      <c r="K52161" s="1" t="s">
        <v>20</v>
      </c>
      <c r="L52161" s="2">
        <v>42507</v>
      </c>
      <c r="M52161" t="str">
        <f>IF(hotel_bookings[[#This Row],[reserved_room_type]]=hotel_bookings[[#This Row],[assigned_room_type]],"Desired","Undesired")</f>
        <v>Desired</v>
      </c>
      <c r="N52161" t="str">
        <f t="shared" si="814"/>
        <v>Family</v>
      </c>
    </row>
    <row r="52162" spans="1:14" x14ac:dyDescent="0.3">
      <c r="A52162" s="1" t="s">
        <v>165</v>
      </c>
      <c r="B52162">
        <v>1</v>
      </c>
      <c r="C52162">
        <v>2016</v>
      </c>
      <c r="D52162" s="1" t="s">
        <v>96</v>
      </c>
      <c r="E52162">
        <v>1</v>
      </c>
      <c r="F52162">
        <v>0</v>
      </c>
      <c r="G52162">
        <v>0</v>
      </c>
      <c r="H52162" s="1" t="s">
        <v>14</v>
      </c>
      <c r="I52162" s="1" t="s">
        <v>19</v>
      </c>
      <c r="J52162" s="1" t="s">
        <v>19</v>
      </c>
      <c r="K52162" s="1" t="s">
        <v>20</v>
      </c>
      <c r="L52162" s="2">
        <v>42471</v>
      </c>
      <c r="M52162" t="str">
        <f>IF(hotel_bookings[[#This Row],[reserved_room_type]]=hotel_bookings[[#This Row],[assigned_room_type]],"Desired","Undesired")</f>
        <v>Desired</v>
      </c>
      <c r="N52162" t="str">
        <f t="shared" ref="N52162:N52225" si="815">IF(AND(E52162=2,F52162=0,G52162=0),"Couples",IF(AND(E52162=1,F52162=0,G52162=0),"Single","Family"))</f>
        <v>Single</v>
      </c>
    </row>
    <row r="52163" spans="1:14" x14ac:dyDescent="0.3">
      <c r="A52163" s="1" t="s">
        <v>165</v>
      </c>
      <c r="B52163">
        <v>1</v>
      </c>
      <c r="C52163">
        <v>2016</v>
      </c>
      <c r="D52163" s="1" t="s">
        <v>96</v>
      </c>
      <c r="E52163">
        <v>1</v>
      </c>
      <c r="F52163">
        <v>0</v>
      </c>
      <c r="G52163">
        <v>0</v>
      </c>
      <c r="H52163" s="1" t="s">
        <v>14</v>
      </c>
      <c r="I52163" s="1" t="s">
        <v>19</v>
      </c>
      <c r="J52163" s="1" t="s">
        <v>19</v>
      </c>
      <c r="K52163" s="1" t="s">
        <v>20</v>
      </c>
      <c r="L52163" s="2">
        <v>42471</v>
      </c>
      <c r="M52163" t="str">
        <f>IF(hotel_bookings[[#This Row],[reserved_room_type]]=hotel_bookings[[#This Row],[assigned_room_type]],"Desired","Undesired")</f>
        <v>Desired</v>
      </c>
      <c r="N52163" t="str">
        <f t="shared" si="815"/>
        <v>Single</v>
      </c>
    </row>
    <row r="52164" spans="1:14" x14ac:dyDescent="0.3">
      <c r="A52164" s="1" t="s">
        <v>165</v>
      </c>
      <c r="B52164">
        <v>1</v>
      </c>
      <c r="C52164">
        <v>2016</v>
      </c>
      <c r="D52164" s="1" t="s">
        <v>96</v>
      </c>
      <c r="E52164">
        <v>2</v>
      </c>
      <c r="F52164">
        <v>0</v>
      </c>
      <c r="G52164">
        <v>0</v>
      </c>
      <c r="H52164" s="1" t="s">
        <v>14</v>
      </c>
      <c r="I52164" s="1" t="s">
        <v>21</v>
      </c>
      <c r="J52164" s="1" t="s">
        <v>21</v>
      </c>
      <c r="K52164" s="1" t="s">
        <v>20</v>
      </c>
      <c r="L52164" s="2">
        <v>42510</v>
      </c>
      <c r="M52164" t="str">
        <f>IF(hotel_bookings[[#This Row],[reserved_room_type]]=hotel_bookings[[#This Row],[assigned_room_type]],"Desired","Undesired")</f>
        <v>Desired</v>
      </c>
      <c r="N52164" t="str">
        <f t="shared" si="815"/>
        <v>Couples</v>
      </c>
    </row>
    <row r="52165" spans="1:14" x14ac:dyDescent="0.3">
      <c r="A52165" s="1" t="s">
        <v>165</v>
      </c>
      <c r="B52165">
        <v>1</v>
      </c>
      <c r="C52165">
        <v>2016</v>
      </c>
      <c r="D52165" s="1" t="s">
        <v>96</v>
      </c>
      <c r="E52165">
        <v>2</v>
      </c>
      <c r="F52165">
        <v>0</v>
      </c>
      <c r="G52165">
        <v>0</v>
      </c>
      <c r="H52165" s="1" t="s">
        <v>43</v>
      </c>
      <c r="I52165" s="1" t="s">
        <v>21</v>
      </c>
      <c r="J52165" s="1" t="s">
        <v>21</v>
      </c>
      <c r="K52165" s="1" t="s">
        <v>20</v>
      </c>
      <c r="L52165" s="2">
        <v>42503</v>
      </c>
      <c r="M52165" t="str">
        <f>IF(hotel_bookings[[#This Row],[reserved_room_type]]=hotel_bookings[[#This Row],[assigned_room_type]],"Desired","Undesired")</f>
        <v>Desired</v>
      </c>
      <c r="N52165" t="str">
        <f t="shared" si="815"/>
        <v>Couples</v>
      </c>
    </row>
    <row r="52166" spans="1:14" x14ac:dyDescent="0.3">
      <c r="A52166" s="1" t="s">
        <v>165</v>
      </c>
      <c r="B52166">
        <v>1</v>
      </c>
      <c r="C52166">
        <v>2016</v>
      </c>
      <c r="D52166" s="1" t="s">
        <v>96</v>
      </c>
      <c r="E52166">
        <v>2</v>
      </c>
      <c r="F52166">
        <v>0</v>
      </c>
      <c r="G52166">
        <v>0</v>
      </c>
      <c r="H52166" s="1" t="s">
        <v>14</v>
      </c>
      <c r="I52166" s="1" t="s">
        <v>21</v>
      </c>
      <c r="J52166" s="1" t="s">
        <v>21</v>
      </c>
      <c r="K52166" s="1" t="s">
        <v>20</v>
      </c>
      <c r="L52166" s="2">
        <v>42510</v>
      </c>
      <c r="M52166" t="str">
        <f>IF(hotel_bookings[[#This Row],[reserved_room_type]]=hotel_bookings[[#This Row],[assigned_room_type]],"Desired","Undesired")</f>
        <v>Desired</v>
      </c>
      <c r="N52166" t="str">
        <f t="shared" si="815"/>
        <v>Couples</v>
      </c>
    </row>
    <row r="52167" spans="1:14" x14ac:dyDescent="0.3">
      <c r="A52167" s="1" t="s">
        <v>165</v>
      </c>
      <c r="B52167">
        <v>1</v>
      </c>
      <c r="C52167">
        <v>2016</v>
      </c>
      <c r="D52167" s="1" t="s">
        <v>96</v>
      </c>
      <c r="E52167">
        <v>2</v>
      </c>
      <c r="F52167">
        <v>1</v>
      </c>
      <c r="G52167">
        <v>0</v>
      </c>
      <c r="H52167" s="1" t="s">
        <v>60</v>
      </c>
      <c r="I52167" s="1" t="s">
        <v>19</v>
      </c>
      <c r="J52167" s="1" t="s">
        <v>19</v>
      </c>
      <c r="K52167" s="1" t="s">
        <v>20</v>
      </c>
      <c r="L52167" s="2">
        <v>42490</v>
      </c>
      <c r="M52167" t="str">
        <f>IF(hotel_bookings[[#This Row],[reserved_room_type]]=hotel_bookings[[#This Row],[assigned_room_type]],"Desired","Undesired")</f>
        <v>Desired</v>
      </c>
      <c r="N52167" t="str">
        <f t="shared" si="815"/>
        <v>Family</v>
      </c>
    </row>
    <row r="52168" spans="1:14" x14ac:dyDescent="0.3">
      <c r="A52168" s="1" t="s">
        <v>165</v>
      </c>
      <c r="B52168">
        <v>1</v>
      </c>
      <c r="C52168">
        <v>2016</v>
      </c>
      <c r="D52168" s="1" t="s">
        <v>96</v>
      </c>
      <c r="E52168">
        <v>2</v>
      </c>
      <c r="F52168">
        <v>0</v>
      </c>
      <c r="G52168">
        <v>0</v>
      </c>
      <c r="H52168" s="1" t="s">
        <v>27</v>
      </c>
      <c r="I52168" s="1" t="s">
        <v>19</v>
      </c>
      <c r="J52168" s="1" t="s">
        <v>19</v>
      </c>
      <c r="K52168" s="1" t="s">
        <v>40</v>
      </c>
      <c r="L52168" s="2">
        <v>42521</v>
      </c>
      <c r="M52168" t="str">
        <f>IF(hotel_bookings[[#This Row],[reserved_room_type]]=hotel_bookings[[#This Row],[assigned_room_type]],"Desired","Undesired")</f>
        <v>Desired</v>
      </c>
      <c r="N52168" t="str">
        <f t="shared" si="815"/>
        <v>Couples</v>
      </c>
    </row>
    <row r="52169" spans="1:14" x14ac:dyDescent="0.3">
      <c r="A52169" s="1" t="s">
        <v>165</v>
      </c>
      <c r="B52169">
        <v>1</v>
      </c>
      <c r="C52169">
        <v>2016</v>
      </c>
      <c r="D52169" s="1" t="s">
        <v>98</v>
      </c>
      <c r="E52169">
        <v>1</v>
      </c>
      <c r="F52169">
        <v>0</v>
      </c>
      <c r="G52169">
        <v>0</v>
      </c>
      <c r="H52169" s="1" t="s">
        <v>14</v>
      </c>
      <c r="I52169" s="1" t="s">
        <v>19</v>
      </c>
      <c r="J52169" s="1" t="s">
        <v>19</v>
      </c>
      <c r="K52169" s="1" t="s">
        <v>20</v>
      </c>
      <c r="L52169" s="2">
        <v>42520</v>
      </c>
      <c r="M52169" t="str">
        <f>IF(hotel_bookings[[#This Row],[reserved_room_type]]=hotel_bookings[[#This Row],[assigned_room_type]],"Desired","Undesired")</f>
        <v>Desired</v>
      </c>
      <c r="N52169" t="str">
        <f t="shared" si="815"/>
        <v>Single</v>
      </c>
    </row>
    <row r="52170" spans="1:14" x14ac:dyDescent="0.3">
      <c r="A52170" s="1" t="s">
        <v>165</v>
      </c>
      <c r="B52170">
        <v>1</v>
      </c>
      <c r="C52170">
        <v>2016</v>
      </c>
      <c r="D52170" s="1" t="s">
        <v>98</v>
      </c>
      <c r="E52170">
        <v>2</v>
      </c>
      <c r="F52170">
        <v>0</v>
      </c>
      <c r="G52170">
        <v>0</v>
      </c>
      <c r="H52170" s="1" t="s">
        <v>127</v>
      </c>
      <c r="I52170" s="1" t="s">
        <v>19</v>
      </c>
      <c r="J52170" s="1" t="s">
        <v>19</v>
      </c>
      <c r="K52170" s="1" t="s">
        <v>40</v>
      </c>
      <c r="L52170" s="2">
        <v>42522</v>
      </c>
      <c r="M52170" t="str">
        <f>IF(hotel_bookings[[#This Row],[reserved_room_type]]=hotel_bookings[[#This Row],[assigned_room_type]],"Desired","Undesired")</f>
        <v>Desired</v>
      </c>
      <c r="N52170" t="str">
        <f t="shared" si="815"/>
        <v>Couples</v>
      </c>
    </row>
    <row r="52171" spans="1:14" x14ac:dyDescent="0.3">
      <c r="A52171" s="1" t="s">
        <v>165</v>
      </c>
      <c r="B52171">
        <v>1</v>
      </c>
      <c r="C52171">
        <v>2016</v>
      </c>
      <c r="D52171" s="1" t="s">
        <v>98</v>
      </c>
      <c r="E52171">
        <v>2</v>
      </c>
      <c r="F52171">
        <v>0</v>
      </c>
      <c r="G52171">
        <v>0</v>
      </c>
      <c r="H52171" s="1" t="s">
        <v>27</v>
      </c>
      <c r="I52171" s="1" t="s">
        <v>19</v>
      </c>
      <c r="J52171" s="1" t="s">
        <v>19</v>
      </c>
      <c r="K52171" s="1" t="s">
        <v>20</v>
      </c>
      <c r="L52171" s="2">
        <v>42517</v>
      </c>
      <c r="M52171" t="str">
        <f>IF(hotel_bookings[[#This Row],[reserved_room_type]]=hotel_bookings[[#This Row],[assigned_room_type]],"Desired","Undesired")</f>
        <v>Desired</v>
      </c>
      <c r="N52171" t="str">
        <f t="shared" si="815"/>
        <v>Couples</v>
      </c>
    </row>
    <row r="52172" spans="1:14" x14ac:dyDescent="0.3">
      <c r="A52172" s="1" t="s">
        <v>165</v>
      </c>
      <c r="B52172">
        <v>1</v>
      </c>
      <c r="C52172">
        <v>2016</v>
      </c>
      <c r="D52172" s="1" t="s">
        <v>98</v>
      </c>
      <c r="E52172">
        <v>2</v>
      </c>
      <c r="F52172">
        <v>0</v>
      </c>
      <c r="G52172">
        <v>0</v>
      </c>
      <c r="H52172" s="1" t="s">
        <v>46</v>
      </c>
      <c r="I52172" s="1" t="s">
        <v>19</v>
      </c>
      <c r="J52172" s="1" t="s">
        <v>19</v>
      </c>
      <c r="K52172" s="1" t="s">
        <v>20</v>
      </c>
      <c r="L52172" s="2">
        <v>42498</v>
      </c>
      <c r="M52172" t="str">
        <f>IF(hotel_bookings[[#This Row],[reserved_room_type]]=hotel_bookings[[#This Row],[assigned_room_type]],"Desired","Undesired")</f>
        <v>Desired</v>
      </c>
      <c r="N52172" t="str">
        <f t="shared" si="815"/>
        <v>Couples</v>
      </c>
    </row>
    <row r="52173" spans="1:14" x14ac:dyDescent="0.3">
      <c r="A52173" s="1" t="s">
        <v>165</v>
      </c>
      <c r="B52173">
        <v>1</v>
      </c>
      <c r="C52173">
        <v>2016</v>
      </c>
      <c r="D52173" s="1" t="s">
        <v>98</v>
      </c>
      <c r="E52173">
        <v>2</v>
      </c>
      <c r="F52173">
        <v>0</v>
      </c>
      <c r="G52173">
        <v>0</v>
      </c>
      <c r="H52173" s="1" t="s">
        <v>61</v>
      </c>
      <c r="I52173" s="1" t="s">
        <v>19</v>
      </c>
      <c r="J52173" s="1" t="s">
        <v>19</v>
      </c>
      <c r="K52173" s="1" t="s">
        <v>40</v>
      </c>
      <c r="L52173" s="2">
        <v>42522</v>
      </c>
      <c r="M52173" t="str">
        <f>IF(hotel_bookings[[#This Row],[reserved_room_type]]=hotel_bookings[[#This Row],[assigned_room_type]],"Desired","Undesired")</f>
        <v>Desired</v>
      </c>
      <c r="N52173" t="str">
        <f t="shared" si="815"/>
        <v>Couples</v>
      </c>
    </row>
    <row r="52174" spans="1:14" x14ac:dyDescent="0.3">
      <c r="A52174" s="1" t="s">
        <v>165</v>
      </c>
      <c r="B52174">
        <v>1</v>
      </c>
      <c r="C52174">
        <v>2016</v>
      </c>
      <c r="D52174" s="1" t="s">
        <v>98</v>
      </c>
      <c r="E52174">
        <v>3</v>
      </c>
      <c r="F52174">
        <v>0</v>
      </c>
      <c r="G52174">
        <v>0</v>
      </c>
      <c r="H52174" s="1" t="s">
        <v>14</v>
      </c>
      <c r="I52174" s="1" t="s">
        <v>21</v>
      </c>
      <c r="J52174" s="1" t="s">
        <v>21</v>
      </c>
      <c r="K52174" s="1" t="s">
        <v>20</v>
      </c>
      <c r="L52174" s="2">
        <v>42501</v>
      </c>
      <c r="M52174" t="str">
        <f>IF(hotel_bookings[[#This Row],[reserved_room_type]]=hotel_bookings[[#This Row],[assigned_room_type]],"Desired","Undesired")</f>
        <v>Desired</v>
      </c>
      <c r="N52174" t="str">
        <f t="shared" si="815"/>
        <v>Family</v>
      </c>
    </row>
    <row r="52175" spans="1:14" x14ac:dyDescent="0.3">
      <c r="A52175" s="1" t="s">
        <v>165</v>
      </c>
      <c r="B52175">
        <v>1</v>
      </c>
      <c r="C52175">
        <v>2016</v>
      </c>
      <c r="D52175" s="1" t="s">
        <v>98</v>
      </c>
      <c r="E52175">
        <v>2</v>
      </c>
      <c r="F52175">
        <v>0</v>
      </c>
      <c r="G52175">
        <v>0</v>
      </c>
      <c r="H52175" s="1" t="s">
        <v>39</v>
      </c>
      <c r="I52175" s="1" t="s">
        <v>21</v>
      </c>
      <c r="J52175" s="1" t="s">
        <v>21</v>
      </c>
      <c r="K52175" s="1" t="s">
        <v>20</v>
      </c>
      <c r="L52175" s="2">
        <v>42508</v>
      </c>
      <c r="M52175" t="str">
        <f>IF(hotel_bookings[[#This Row],[reserved_room_type]]=hotel_bookings[[#This Row],[assigned_room_type]],"Desired","Undesired")</f>
        <v>Desired</v>
      </c>
      <c r="N52175" t="str">
        <f t="shared" si="815"/>
        <v>Couples</v>
      </c>
    </row>
    <row r="52176" spans="1:14" x14ac:dyDescent="0.3">
      <c r="A52176" s="1" t="s">
        <v>165</v>
      </c>
      <c r="B52176">
        <v>1</v>
      </c>
      <c r="C52176">
        <v>2016</v>
      </c>
      <c r="D52176" s="1" t="s">
        <v>98</v>
      </c>
      <c r="E52176">
        <v>3</v>
      </c>
      <c r="F52176">
        <v>0</v>
      </c>
      <c r="G52176">
        <v>0</v>
      </c>
      <c r="H52176" s="1" t="s">
        <v>27</v>
      </c>
      <c r="I52176" s="1" t="s">
        <v>21</v>
      </c>
      <c r="J52176" s="1" t="s">
        <v>21</v>
      </c>
      <c r="K52176" s="1" t="s">
        <v>20</v>
      </c>
      <c r="L52176" s="2">
        <v>42513</v>
      </c>
      <c r="M52176" t="str">
        <f>IF(hotel_bookings[[#This Row],[reserved_room_type]]=hotel_bookings[[#This Row],[assigned_room_type]],"Desired","Undesired")</f>
        <v>Desired</v>
      </c>
      <c r="N52176" t="str">
        <f t="shared" si="815"/>
        <v>Family</v>
      </c>
    </row>
    <row r="52177" spans="1:14" x14ac:dyDescent="0.3">
      <c r="A52177" s="1" t="s">
        <v>165</v>
      </c>
      <c r="B52177">
        <v>1</v>
      </c>
      <c r="C52177">
        <v>2016</v>
      </c>
      <c r="D52177" s="1" t="s">
        <v>98</v>
      </c>
      <c r="E52177">
        <v>2</v>
      </c>
      <c r="F52177">
        <v>0</v>
      </c>
      <c r="G52177">
        <v>0</v>
      </c>
      <c r="H52177" s="1" t="s">
        <v>26</v>
      </c>
      <c r="I52177" s="1" t="s">
        <v>19</v>
      </c>
      <c r="J52177" s="1" t="s">
        <v>19</v>
      </c>
      <c r="K52177" s="1" t="s">
        <v>20</v>
      </c>
      <c r="L52177" s="2">
        <v>42388</v>
      </c>
      <c r="M52177" t="str">
        <f>IF(hotel_bookings[[#This Row],[reserved_room_type]]=hotel_bookings[[#This Row],[assigned_room_type]],"Desired","Undesired")</f>
        <v>Desired</v>
      </c>
      <c r="N52177" t="str">
        <f t="shared" si="815"/>
        <v>Couples</v>
      </c>
    </row>
    <row r="52178" spans="1:14" x14ac:dyDescent="0.3">
      <c r="A52178" s="1" t="s">
        <v>165</v>
      </c>
      <c r="B52178">
        <v>1</v>
      </c>
      <c r="C52178">
        <v>2016</v>
      </c>
      <c r="D52178" s="1" t="s">
        <v>98</v>
      </c>
      <c r="E52178">
        <v>1</v>
      </c>
      <c r="F52178">
        <v>0</v>
      </c>
      <c r="G52178">
        <v>0</v>
      </c>
      <c r="H52178" s="1" t="s">
        <v>27</v>
      </c>
      <c r="I52178" s="1" t="s">
        <v>21</v>
      </c>
      <c r="J52178" s="1" t="s">
        <v>21</v>
      </c>
      <c r="K52178" s="1" t="s">
        <v>20</v>
      </c>
      <c r="L52178" s="2">
        <v>42465</v>
      </c>
      <c r="M52178" t="str">
        <f>IF(hotel_bookings[[#This Row],[reserved_room_type]]=hotel_bookings[[#This Row],[assigned_room_type]],"Desired","Undesired")</f>
        <v>Desired</v>
      </c>
      <c r="N52178" t="str">
        <f t="shared" si="815"/>
        <v>Single</v>
      </c>
    </row>
    <row r="52179" spans="1:14" x14ac:dyDescent="0.3">
      <c r="A52179" s="1" t="s">
        <v>165</v>
      </c>
      <c r="B52179">
        <v>1</v>
      </c>
      <c r="C52179">
        <v>2016</v>
      </c>
      <c r="D52179" s="1" t="s">
        <v>98</v>
      </c>
      <c r="E52179">
        <v>2</v>
      </c>
      <c r="F52179">
        <v>0</v>
      </c>
      <c r="G52179">
        <v>0</v>
      </c>
      <c r="H52179" s="1" t="s">
        <v>48</v>
      </c>
      <c r="I52179" s="1" t="s">
        <v>19</v>
      </c>
      <c r="J52179" s="1" t="s">
        <v>19</v>
      </c>
      <c r="K52179" s="1" t="s">
        <v>20</v>
      </c>
      <c r="L52179" s="2">
        <v>42496</v>
      </c>
      <c r="M52179" t="str">
        <f>IF(hotel_bookings[[#This Row],[reserved_room_type]]=hotel_bookings[[#This Row],[assigned_room_type]],"Desired","Undesired")</f>
        <v>Desired</v>
      </c>
      <c r="N52179" t="str">
        <f t="shared" si="815"/>
        <v>Couples</v>
      </c>
    </row>
    <row r="52180" spans="1:14" x14ac:dyDescent="0.3">
      <c r="A52180" s="1" t="s">
        <v>165</v>
      </c>
      <c r="B52180">
        <v>1</v>
      </c>
      <c r="C52180">
        <v>2016</v>
      </c>
      <c r="D52180" s="1" t="s">
        <v>98</v>
      </c>
      <c r="E52180">
        <v>2</v>
      </c>
      <c r="F52180">
        <v>0</v>
      </c>
      <c r="G52180">
        <v>0</v>
      </c>
      <c r="H52180" s="1" t="s">
        <v>27</v>
      </c>
      <c r="I52180" s="1" t="s">
        <v>21</v>
      </c>
      <c r="J52180" s="1" t="s">
        <v>21</v>
      </c>
      <c r="K52180" s="1" t="s">
        <v>20</v>
      </c>
      <c r="L52180" s="2">
        <v>42465</v>
      </c>
      <c r="M52180" t="str">
        <f>IF(hotel_bookings[[#This Row],[reserved_room_type]]=hotel_bookings[[#This Row],[assigned_room_type]],"Desired","Undesired")</f>
        <v>Desired</v>
      </c>
      <c r="N52180" t="str">
        <f t="shared" si="815"/>
        <v>Couples</v>
      </c>
    </row>
    <row r="52181" spans="1:14" x14ac:dyDescent="0.3">
      <c r="A52181" s="1" t="s">
        <v>165</v>
      </c>
      <c r="B52181">
        <v>1</v>
      </c>
      <c r="C52181">
        <v>2016</v>
      </c>
      <c r="D52181" s="1" t="s">
        <v>98</v>
      </c>
      <c r="E52181">
        <v>2</v>
      </c>
      <c r="F52181">
        <v>0</v>
      </c>
      <c r="G52181">
        <v>0</v>
      </c>
      <c r="H52181" s="1" t="s">
        <v>43</v>
      </c>
      <c r="I52181" s="1" t="s">
        <v>21</v>
      </c>
      <c r="J52181" s="1" t="s">
        <v>21</v>
      </c>
      <c r="K52181" s="1" t="s">
        <v>20</v>
      </c>
      <c r="L52181" s="2">
        <v>42448</v>
      </c>
      <c r="M52181" t="str">
        <f>IF(hotel_bookings[[#This Row],[reserved_room_type]]=hotel_bookings[[#This Row],[assigned_room_type]],"Desired","Undesired")</f>
        <v>Desired</v>
      </c>
      <c r="N52181" t="str">
        <f t="shared" si="815"/>
        <v>Couples</v>
      </c>
    </row>
    <row r="52182" spans="1:14" x14ac:dyDescent="0.3">
      <c r="A52182" s="1" t="s">
        <v>165</v>
      </c>
      <c r="B52182">
        <v>1</v>
      </c>
      <c r="C52182">
        <v>2016</v>
      </c>
      <c r="D52182" s="1" t="s">
        <v>98</v>
      </c>
      <c r="E52182">
        <v>2</v>
      </c>
      <c r="F52182">
        <v>0</v>
      </c>
      <c r="G52182">
        <v>0</v>
      </c>
      <c r="H52182" s="1" t="s">
        <v>43</v>
      </c>
      <c r="I52182" s="1" t="s">
        <v>21</v>
      </c>
      <c r="J52182" s="1" t="s">
        <v>21</v>
      </c>
      <c r="K52182" s="1" t="s">
        <v>20</v>
      </c>
      <c r="L52182" s="2">
        <v>42507</v>
      </c>
      <c r="M52182" t="str">
        <f>IF(hotel_bookings[[#This Row],[reserved_room_type]]=hotel_bookings[[#This Row],[assigned_room_type]],"Desired","Undesired")</f>
        <v>Desired</v>
      </c>
      <c r="N52182" t="str">
        <f t="shared" si="815"/>
        <v>Couples</v>
      </c>
    </row>
    <row r="52183" spans="1:14" x14ac:dyDescent="0.3">
      <c r="A52183" s="1" t="s">
        <v>165</v>
      </c>
      <c r="B52183">
        <v>1</v>
      </c>
      <c r="C52183">
        <v>2016</v>
      </c>
      <c r="D52183" s="1" t="s">
        <v>98</v>
      </c>
      <c r="E52183">
        <v>2</v>
      </c>
      <c r="F52183">
        <v>0</v>
      </c>
      <c r="G52183">
        <v>0</v>
      </c>
      <c r="H52183" s="1" t="s">
        <v>37</v>
      </c>
      <c r="I52183" s="1" t="s">
        <v>19</v>
      </c>
      <c r="J52183" s="1" t="s">
        <v>19</v>
      </c>
      <c r="K52183" s="1" t="s">
        <v>20</v>
      </c>
      <c r="L52183" s="2">
        <v>42382</v>
      </c>
      <c r="M52183" t="str">
        <f>IF(hotel_bookings[[#This Row],[reserved_room_type]]=hotel_bookings[[#This Row],[assigned_room_type]],"Desired","Undesired")</f>
        <v>Desired</v>
      </c>
      <c r="N52183" t="str">
        <f t="shared" si="815"/>
        <v>Couples</v>
      </c>
    </row>
    <row r="52184" spans="1:14" x14ac:dyDescent="0.3">
      <c r="A52184" s="1" t="s">
        <v>165</v>
      </c>
      <c r="B52184">
        <v>1</v>
      </c>
      <c r="C52184">
        <v>2016</v>
      </c>
      <c r="D52184" s="1" t="s">
        <v>98</v>
      </c>
      <c r="E52184">
        <v>3</v>
      </c>
      <c r="F52184">
        <v>0</v>
      </c>
      <c r="G52184">
        <v>0</v>
      </c>
      <c r="H52184" s="1" t="s">
        <v>43</v>
      </c>
      <c r="I52184" s="1" t="s">
        <v>21</v>
      </c>
      <c r="J52184" s="1" t="s">
        <v>21</v>
      </c>
      <c r="K52184" s="1" t="s">
        <v>20</v>
      </c>
      <c r="L52184" s="2">
        <v>42473</v>
      </c>
      <c r="M52184" t="str">
        <f>IF(hotel_bookings[[#This Row],[reserved_room_type]]=hotel_bookings[[#This Row],[assigned_room_type]],"Desired","Undesired")</f>
        <v>Desired</v>
      </c>
      <c r="N52184" t="str">
        <f t="shared" si="815"/>
        <v>Family</v>
      </c>
    </row>
    <row r="52185" spans="1:14" x14ac:dyDescent="0.3">
      <c r="A52185" s="1" t="s">
        <v>165</v>
      </c>
      <c r="B52185">
        <v>1</v>
      </c>
      <c r="C52185">
        <v>2016</v>
      </c>
      <c r="D52185" s="1" t="s">
        <v>98</v>
      </c>
      <c r="E52185">
        <v>2</v>
      </c>
      <c r="F52185">
        <v>0</v>
      </c>
      <c r="G52185">
        <v>0</v>
      </c>
      <c r="H52185" s="1" t="s">
        <v>14</v>
      </c>
      <c r="I52185" s="1" t="s">
        <v>21</v>
      </c>
      <c r="J52185" s="1" t="s">
        <v>21</v>
      </c>
      <c r="K52185" s="1" t="s">
        <v>20</v>
      </c>
      <c r="L52185" s="2">
        <v>42511</v>
      </c>
      <c r="M52185" t="str">
        <f>IF(hotel_bookings[[#This Row],[reserved_room_type]]=hotel_bookings[[#This Row],[assigned_room_type]],"Desired","Undesired")</f>
        <v>Desired</v>
      </c>
      <c r="N52185" t="str">
        <f t="shared" si="815"/>
        <v>Couples</v>
      </c>
    </row>
    <row r="52186" spans="1:14" x14ac:dyDescent="0.3">
      <c r="A52186" s="1" t="s">
        <v>165</v>
      </c>
      <c r="B52186">
        <v>1</v>
      </c>
      <c r="C52186">
        <v>2016</v>
      </c>
      <c r="D52186" s="1" t="s">
        <v>98</v>
      </c>
      <c r="E52186">
        <v>2</v>
      </c>
      <c r="F52186">
        <v>2</v>
      </c>
      <c r="G52186">
        <v>0</v>
      </c>
      <c r="H52186" s="1" t="s">
        <v>43</v>
      </c>
      <c r="I52186" s="1" t="s">
        <v>28</v>
      </c>
      <c r="J52186" s="1" t="s">
        <v>28</v>
      </c>
      <c r="K52186" s="1" t="s">
        <v>20</v>
      </c>
      <c r="L52186" s="2">
        <v>42433</v>
      </c>
      <c r="M52186" t="str">
        <f>IF(hotel_bookings[[#This Row],[reserved_room_type]]=hotel_bookings[[#This Row],[assigned_room_type]],"Desired","Undesired")</f>
        <v>Desired</v>
      </c>
      <c r="N52186" t="str">
        <f t="shared" si="815"/>
        <v>Family</v>
      </c>
    </row>
    <row r="52187" spans="1:14" x14ac:dyDescent="0.3">
      <c r="A52187" s="1" t="s">
        <v>165</v>
      </c>
      <c r="B52187">
        <v>1</v>
      </c>
      <c r="C52187">
        <v>2016</v>
      </c>
      <c r="D52187" s="1" t="s">
        <v>98</v>
      </c>
      <c r="E52187">
        <v>3</v>
      </c>
      <c r="F52187">
        <v>0</v>
      </c>
      <c r="G52187">
        <v>0</v>
      </c>
      <c r="H52187" s="1" t="s">
        <v>14</v>
      </c>
      <c r="I52187" s="1" t="s">
        <v>21</v>
      </c>
      <c r="J52187" s="1" t="s">
        <v>21</v>
      </c>
      <c r="K52187" s="1" t="s">
        <v>20</v>
      </c>
      <c r="L52187" s="2">
        <v>42451</v>
      </c>
      <c r="M52187" t="str">
        <f>IF(hotel_bookings[[#This Row],[reserved_room_type]]=hotel_bookings[[#This Row],[assigned_room_type]],"Desired","Undesired")</f>
        <v>Desired</v>
      </c>
      <c r="N52187" t="str">
        <f t="shared" si="815"/>
        <v>Family</v>
      </c>
    </row>
    <row r="52188" spans="1:14" x14ac:dyDescent="0.3">
      <c r="A52188" s="1" t="s">
        <v>165</v>
      </c>
      <c r="B52188">
        <v>1</v>
      </c>
      <c r="C52188">
        <v>2016</v>
      </c>
      <c r="D52188" s="1" t="s">
        <v>98</v>
      </c>
      <c r="E52188">
        <v>3</v>
      </c>
      <c r="F52188">
        <v>0</v>
      </c>
      <c r="G52188">
        <v>0</v>
      </c>
      <c r="H52188" s="1" t="s">
        <v>14</v>
      </c>
      <c r="I52188" s="1" t="s">
        <v>21</v>
      </c>
      <c r="J52188" s="1" t="s">
        <v>21</v>
      </c>
      <c r="K52188" s="1" t="s">
        <v>20</v>
      </c>
      <c r="L52188" s="2">
        <v>42451</v>
      </c>
      <c r="M52188" t="str">
        <f>IF(hotel_bookings[[#This Row],[reserved_room_type]]=hotel_bookings[[#This Row],[assigned_room_type]],"Desired","Undesired")</f>
        <v>Desired</v>
      </c>
      <c r="N52188" t="str">
        <f t="shared" si="815"/>
        <v>Family</v>
      </c>
    </row>
    <row r="52189" spans="1:14" x14ac:dyDescent="0.3">
      <c r="A52189" s="1" t="s">
        <v>165</v>
      </c>
      <c r="B52189">
        <v>1</v>
      </c>
      <c r="C52189">
        <v>2016</v>
      </c>
      <c r="D52189" s="1" t="s">
        <v>98</v>
      </c>
      <c r="E52189">
        <v>3</v>
      </c>
      <c r="F52189">
        <v>0</v>
      </c>
      <c r="G52189">
        <v>0</v>
      </c>
      <c r="H52189" s="1" t="s">
        <v>14</v>
      </c>
      <c r="I52189" s="1" t="s">
        <v>21</v>
      </c>
      <c r="J52189" s="1" t="s">
        <v>21</v>
      </c>
      <c r="K52189" s="1" t="s">
        <v>20</v>
      </c>
      <c r="L52189" s="2">
        <v>42451</v>
      </c>
      <c r="M52189" t="str">
        <f>IF(hotel_bookings[[#This Row],[reserved_room_type]]=hotel_bookings[[#This Row],[assigned_room_type]],"Desired","Undesired")</f>
        <v>Desired</v>
      </c>
      <c r="N52189" t="str">
        <f t="shared" si="815"/>
        <v>Family</v>
      </c>
    </row>
    <row r="52190" spans="1:14" x14ac:dyDescent="0.3">
      <c r="A52190" s="1" t="s">
        <v>165</v>
      </c>
      <c r="B52190">
        <v>1</v>
      </c>
      <c r="C52190">
        <v>2016</v>
      </c>
      <c r="D52190" s="1" t="s">
        <v>98</v>
      </c>
      <c r="E52190">
        <v>3</v>
      </c>
      <c r="F52190">
        <v>0</v>
      </c>
      <c r="G52190">
        <v>0</v>
      </c>
      <c r="H52190" s="1" t="s">
        <v>14</v>
      </c>
      <c r="I52190" s="1" t="s">
        <v>21</v>
      </c>
      <c r="J52190" s="1" t="s">
        <v>21</v>
      </c>
      <c r="K52190" s="1" t="s">
        <v>20</v>
      </c>
      <c r="L52190" s="2">
        <v>42451</v>
      </c>
      <c r="M52190" t="str">
        <f>IF(hotel_bookings[[#This Row],[reserved_room_type]]=hotel_bookings[[#This Row],[assigned_room_type]],"Desired","Undesired")</f>
        <v>Desired</v>
      </c>
      <c r="N52190" t="str">
        <f t="shared" si="815"/>
        <v>Family</v>
      </c>
    </row>
    <row r="52191" spans="1:14" x14ac:dyDescent="0.3">
      <c r="A52191" s="1" t="s">
        <v>165</v>
      </c>
      <c r="B52191">
        <v>1</v>
      </c>
      <c r="C52191">
        <v>2016</v>
      </c>
      <c r="D52191" s="1" t="s">
        <v>98</v>
      </c>
      <c r="E52191">
        <v>1</v>
      </c>
      <c r="F52191">
        <v>0</v>
      </c>
      <c r="G52191">
        <v>0</v>
      </c>
      <c r="H52191" s="1" t="s">
        <v>14</v>
      </c>
      <c r="I52191" s="1" t="s">
        <v>19</v>
      </c>
      <c r="J52191" s="1" t="s">
        <v>19</v>
      </c>
      <c r="K52191" s="1" t="s">
        <v>20</v>
      </c>
      <c r="L52191" s="2">
        <v>42298</v>
      </c>
      <c r="M52191" t="str">
        <f>IF(hotel_bookings[[#This Row],[reserved_room_type]]=hotel_bookings[[#This Row],[assigned_room_type]],"Desired","Undesired")</f>
        <v>Desired</v>
      </c>
      <c r="N52191" t="str">
        <f t="shared" si="815"/>
        <v>Single</v>
      </c>
    </row>
    <row r="52192" spans="1:14" hidden="1" x14ac:dyDescent="0.3">
      <c r="A52192" s="1" t="s">
        <v>165</v>
      </c>
      <c r="B52192">
        <v>0</v>
      </c>
      <c r="C52192">
        <v>2016</v>
      </c>
      <c r="D52192" s="1" t="s">
        <v>98</v>
      </c>
      <c r="E52192">
        <v>2</v>
      </c>
      <c r="F52192">
        <v>0</v>
      </c>
      <c r="G52192">
        <v>0</v>
      </c>
      <c r="H52192" s="1" t="s">
        <v>14</v>
      </c>
      <c r="I52192" s="1" t="s">
        <v>19</v>
      </c>
      <c r="J52192" s="1" t="s">
        <v>19</v>
      </c>
      <c r="K52192" s="1" t="s">
        <v>17</v>
      </c>
      <c r="L52192" s="2">
        <v>42524</v>
      </c>
      <c r="M52192" t="str">
        <f>IF(hotel_bookings[[#This Row],[reserved_room_type]]=hotel_bookings[[#This Row],[assigned_room_type]],"Desired","Undesired")</f>
        <v>Desired</v>
      </c>
      <c r="N52192" t="str">
        <f t="shared" si="815"/>
        <v>Couples</v>
      </c>
    </row>
    <row r="52193" spans="1:14" x14ac:dyDescent="0.3">
      <c r="A52193" s="1" t="s">
        <v>165</v>
      </c>
      <c r="B52193">
        <v>1</v>
      </c>
      <c r="C52193">
        <v>2016</v>
      </c>
      <c r="D52193" s="1" t="s">
        <v>98</v>
      </c>
      <c r="E52193">
        <v>2</v>
      </c>
      <c r="F52193">
        <v>0</v>
      </c>
      <c r="G52193">
        <v>0</v>
      </c>
      <c r="H52193" s="1" t="s">
        <v>51</v>
      </c>
      <c r="I52193" s="1" t="s">
        <v>21</v>
      </c>
      <c r="J52193" s="1" t="s">
        <v>21</v>
      </c>
      <c r="K52193" s="1" t="s">
        <v>20</v>
      </c>
      <c r="L52193" s="2">
        <v>42450</v>
      </c>
      <c r="M52193" t="str">
        <f>IF(hotel_bookings[[#This Row],[reserved_room_type]]=hotel_bookings[[#This Row],[assigned_room_type]],"Desired","Undesired")</f>
        <v>Desired</v>
      </c>
      <c r="N52193" t="str">
        <f t="shared" si="815"/>
        <v>Couples</v>
      </c>
    </row>
    <row r="52194" spans="1:14" x14ac:dyDescent="0.3">
      <c r="A52194" s="1" t="s">
        <v>165</v>
      </c>
      <c r="B52194">
        <v>1</v>
      </c>
      <c r="C52194">
        <v>2016</v>
      </c>
      <c r="D52194" s="1" t="s">
        <v>98</v>
      </c>
      <c r="E52194">
        <v>2</v>
      </c>
      <c r="F52194">
        <v>0</v>
      </c>
      <c r="G52194">
        <v>0</v>
      </c>
      <c r="H52194" s="1" t="s">
        <v>51</v>
      </c>
      <c r="I52194" s="1" t="s">
        <v>21</v>
      </c>
      <c r="J52194" s="1" t="s">
        <v>21</v>
      </c>
      <c r="K52194" s="1" t="s">
        <v>20</v>
      </c>
      <c r="L52194" s="2">
        <v>42450</v>
      </c>
      <c r="M52194" t="str">
        <f>IF(hotel_bookings[[#This Row],[reserved_room_type]]=hotel_bookings[[#This Row],[assigned_room_type]],"Desired","Undesired")</f>
        <v>Desired</v>
      </c>
      <c r="N52194" t="str">
        <f t="shared" si="815"/>
        <v>Couples</v>
      </c>
    </row>
    <row r="52195" spans="1:14" x14ac:dyDescent="0.3">
      <c r="A52195" s="1" t="s">
        <v>165</v>
      </c>
      <c r="B52195">
        <v>1</v>
      </c>
      <c r="C52195">
        <v>2016</v>
      </c>
      <c r="D52195" s="1" t="s">
        <v>98</v>
      </c>
      <c r="E52195">
        <v>2</v>
      </c>
      <c r="F52195">
        <v>0</v>
      </c>
      <c r="G52195">
        <v>0</v>
      </c>
      <c r="H52195" s="1" t="s">
        <v>51</v>
      </c>
      <c r="I52195" s="1" t="s">
        <v>21</v>
      </c>
      <c r="J52195" s="1" t="s">
        <v>21</v>
      </c>
      <c r="K52195" s="1" t="s">
        <v>20</v>
      </c>
      <c r="L52195" s="2">
        <v>42450</v>
      </c>
      <c r="M52195" t="str">
        <f>IF(hotel_bookings[[#This Row],[reserved_room_type]]=hotel_bookings[[#This Row],[assigned_room_type]],"Desired","Undesired")</f>
        <v>Desired</v>
      </c>
      <c r="N52195" t="str">
        <f t="shared" si="815"/>
        <v>Couples</v>
      </c>
    </row>
    <row r="52196" spans="1:14" x14ac:dyDescent="0.3">
      <c r="A52196" s="1" t="s">
        <v>165</v>
      </c>
      <c r="B52196">
        <v>1</v>
      </c>
      <c r="C52196">
        <v>2016</v>
      </c>
      <c r="D52196" s="1" t="s">
        <v>98</v>
      </c>
      <c r="E52196">
        <v>1</v>
      </c>
      <c r="F52196">
        <v>0</v>
      </c>
      <c r="G52196">
        <v>0</v>
      </c>
      <c r="H52196" s="1" t="s">
        <v>14</v>
      </c>
      <c r="I52196" s="1" t="s">
        <v>19</v>
      </c>
      <c r="J52196" s="1" t="s">
        <v>19</v>
      </c>
      <c r="K52196" s="1" t="s">
        <v>20</v>
      </c>
      <c r="L52196" s="2">
        <v>42298</v>
      </c>
      <c r="M52196" t="str">
        <f>IF(hotel_bookings[[#This Row],[reserved_room_type]]=hotel_bookings[[#This Row],[assigned_room_type]],"Desired","Undesired")</f>
        <v>Desired</v>
      </c>
      <c r="N52196" t="str">
        <f t="shared" si="815"/>
        <v>Single</v>
      </c>
    </row>
    <row r="52197" spans="1:14" x14ac:dyDescent="0.3">
      <c r="A52197" s="1" t="s">
        <v>165</v>
      </c>
      <c r="B52197">
        <v>1</v>
      </c>
      <c r="C52197">
        <v>2016</v>
      </c>
      <c r="D52197" s="1" t="s">
        <v>98</v>
      </c>
      <c r="E52197">
        <v>2</v>
      </c>
      <c r="F52197">
        <v>0</v>
      </c>
      <c r="G52197">
        <v>0</v>
      </c>
      <c r="H52197" s="1" t="s">
        <v>39</v>
      </c>
      <c r="I52197" s="1" t="s">
        <v>19</v>
      </c>
      <c r="J52197" s="1" t="s">
        <v>19</v>
      </c>
      <c r="K52197" s="1" t="s">
        <v>20</v>
      </c>
      <c r="L52197" s="2">
        <v>42512</v>
      </c>
      <c r="M52197" t="str">
        <f>IF(hotel_bookings[[#This Row],[reserved_room_type]]=hotel_bookings[[#This Row],[assigned_room_type]],"Desired","Undesired")</f>
        <v>Desired</v>
      </c>
      <c r="N52197" t="str">
        <f t="shared" si="815"/>
        <v>Couples</v>
      </c>
    </row>
    <row r="52198" spans="1:14" x14ac:dyDescent="0.3">
      <c r="A52198" s="1" t="s">
        <v>165</v>
      </c>
      <c r="B52198">
        <v>1</v>
      </c>
      <c r="C52198">
        <v>2016</v>
      </c>
      <c r="D52198" s="1" t="s">
        <v>98</v>
      </c>
      <c r="E52198">
        <v>2</v>
      </c>
      <c r="F52198">
        <v>0</v>
      </c>
      <c r="G52198">
        <v>0</v>
      </c>
      <c r="H52198" s="1" t="s">
        <v>51</v>
      </c>
      <c r="I52198" s="1" t="s">
        <v>21</v>
      </c>
      <c r="J52198" s="1" t="s">
        <v>21</v>
      </c>
      <c r="K52198" s="1" t="s">
        <v>20</v>
      </c>
      <c r="L52198" s="2">
        <v>42450</v>
      </c>
      <c r="M52198" t="str">
        <f>IF(hotel_bookings[[#This Row],[reserved_room_type]]=hotel_bookings[[#This Row],[assigned_room_type]],"Desired","Undesired")</f>
        <v>Desired</v>
      </c>
      <c r="N52198" t="str">
        <f t="shared" si="815"/>
        <v>Couples</v>
      </c>
    </row>
    <row r="52199" spans="1:14" x14ac:dyDescent="0.3">
      <c r="A52199" s="1" t="s">
        <v>165</v>
      </c>
      <c r="B52199">
        <v>1</v>
      </c>
      <c r="C52199">
        <v>2016</v>
      </c>
      <c r="D52199" s="1" t="s">
        <v>98</v>
      </c>
      <c r="E52199">
        <v>2</v>
      </c>
      <c r="F52199">
        <v>0</v>
      </c>
      <c r="G52199">
        <v>0</v>
      </c>
      <c r="H52199" s="1" t="s">
        <v>14</v>
      </c>
      <c r="I52199" s="1" t="s">
        <v>19</v>
      </c>
      <c r="J52199" s="1" t="s">
        <v>19</v>
      </c>
      <c r="K52199" s="1" t="s">
        <v>20</v>
      </c>
      <c r="L52199" s="2">
        <v>42511</v>
      </c>
      <c r="M52199" t="str">
        <f>IF(hotel_bookings[[#This Row],[reserved_room_type]]=hotel_bookings[[#This Row],[assigned_room_type]],"Desired","Undesired")</f>
        <v>Desired</v>
      </c>
      <c r="N52199" t="str">
        <f t="shared" si="815"/>
        <v>Couples</v>
      </c>
    </row>
    <row r="52200" spans="1:14" x14ac:dyDescent="0.3">
      <c r="A52200" s="1" t="s">
        <v>165</v>
      </c>
      <c r="B52200">
        <v>1</v>
      </c>
      <c r="C52200">
        <v>2016</v>
      </c>
      <c r="D52200" s="1" t="s">
        <v>98</v>
      </c>
      <c r="E52200">
        <v>2</v>
      </c>
      <c r="F52200">
        <v>0</v>
      </c>
      <c r="G52200">
        <v>0</v>
      </c>
      <c r="H52200" s="1" t="s">
        <v>51</v>
      </c>
      <c r="I52200" s="1" t="s">
        <v>21</v>
      </c>
      <c r="J52200" s="1" t="s">
        <v>21</v>
      </c>
      <c r="K52200" s="1" t="s">
        <v>20</v>
      </c>
      <c r="L52200" s="2">
        <v>42450</v>
      </c>
      <c r="M52200" t="str">
        <f>IF(hotel_bookings[[#This Row],[reserved_room_type]]=hotel_bookings[[#This Row],[assigned_room_type]],"Desired","Undesired")</f>
        <v>Desired</v>
      </c>
      <c r="N52200" t="str">
        <f t="shared" si="815"/>
        <v>Couples</v>
      </c>
    </row>
    <row r="52201" spans="1:14" x14ac:dyDescent="0.3">
      <c r="A52201" s="1" t="s">
        <v>165</v>
      </c>
      <c r="B52201">
        <v>1</v>
      </c>
      <c r="C52201">
        <v>2016</v>
      </c>
      <c r="D52201" s="1" t="s">
        <v>98</v>
      </c>
      <c r="E52201">
        <v>2</v>
      </c>
      <c r="F52201">
        <v>0</v>
      </c>
      <c r="G52201">
        <v>0</v>
      </c>
      <c r="H52201" s="1" t="s">
        <v>51</v>
      </c>
      <c r="I52201" s="1" t="s">
        <v>21</v>
      </c>
      <c r="J52201" s="1" t="s">
        <v>21</v>
      </c>
      <c r="K52201" s="1" t="s">
        <v>20</v>
      </c>
      <c r="L52201" s="2">
        <v>42450</v>
      </c>
      <c r="M52201" t="str">
        <f>IF(hotel_bookings[[#This Row],[reserved_room_type]]=hotel_bookings[[#This Row],[assigned_room_type]],"Desired","Undesired")</f>
        <v>Desired</v>
      </c>
      <c r="N52201" t="str">
        <f t="shared" si="815"/>
        <v>Couples</v>
      </c>
    </row>
    <row r="52202" spans="1:14" x14ac:dyDescent="0.3">
      <c r="A52202" s="1" t="s">
        <v>165</v>
      </c>
      <c r="B52202">
        <v>1</v>
      </c>
      <c r="C52202">
        <v>2016</v>
      </c>
      <c r="D52202" s="1" t="s">
        <v>98</v>
      </c>
      <c r="E52202">
        <v>2</v>
      </c>
      <c r="F52202">
        <v>0</v>
      </c>
      <c r="G52202">
        <v>0</v>
      </c>
      <c r="H52202" s="1" t="s">
        <v>14</v>
      </c>
      <c r="I52202" s="1" t="s">
        <v>19</v>
      </c>
      <c r="J52202" s="1" t="s">
        <v>19</v>
      </c>
      <c r="K52202" s="1" t="s">
        <v>20</v>
      </c>
      <c r="L52202" s="2">
        <v>42493</v>
      </c>
      <c r="M52202" t="str">
        <f>IF(hotel_bookings[[#This Row],[reserved_room_type]]=hotel_bookings[[#This Row],[assigned_room_type]],"Desired","Undesired")</f>
        <v>Desired</v>
      </c>
      <c r="N52202" t="str">
        <f t="shared" si="815"/>
        <v>Couples</v>
      </c>
    </row>
    <row r="52203" spans="1:14" x14ac:dyDescent="0.3">
      <c r="A52203" s="1" t="s">
        <v>165</v>
      </c>
      <c r="B52203">
        <v>1</v>
      </c>
      <c r="C52203">
        <v>2016</v>
      </c>
      <c r="D52203" s="1" t="s">
        <v>98</v>
      </c>
      <c r="E52203">
        <v>2</v>
      </c>
      <c r="F52203">
        <v>0</v>
      </c>
      <c r="G52203">
        <v>0</v>
      </c>
      <c r="H52203" s="1" t="s">
        <v>14</v>
      </c>
      <c r="I52203" s="1" t="s">
        <v>19</v>
      </c>
      <c r="J52203" s="1" t="s">
        <v>19</v>
      </c>
      <c r="K52203" s="1" t="s">
        <v>40</v>
      </c>
      <c r="L52203" s="2">
        <v>42523</v>
      </c>
      <c r="M52203" t="str">
        <f>IF(hotel_bookings[[#This Row],[reserved_room_type]]=hotel_bookings[[#This Row],[assigned_room_type]],"Desired","Undesired")</f>
        <v>Desired</v>
      </c>
      <c r="N52203" t="str">
        <f t="shared" si="815"/>
        <v>Couples</v>
      </c>
    </row>
    <row r="52204" spans="1:14" x14ac:dyDescent="0.3">
      <c r="A52204" s="1" t="s">
        <v>165</v>
      </c>
      <c r="B52204">
        <v>1</v>
      </c>
      <c r="C52204">
        <v>2016</v>
      </c>
      <c r="D52204" s="1" t="s">
        <v>98</v>
      </c>
      <c r="E52204">
        <v>2</v>
      </c>
      <c r="F52204">
        <v>0</v>
      </c>
      <c r="G52204">
        <v>0</v>
      </c>
      <c r="H52204" s="1" t="s">
        <v>14</v>
      </c>
      <c r="I52204" s="1" t="s">
        <v>19</v>
      </c>
      <c r="J52204" s="1" t="s">
        <v>19</v>
      </c>
      <c r="K52204" s="1" t="s">
        <v>20</v>
      </c>
      <c r="L52204" s="2">
        <v>42493</v>
      </c>
      <c r="M52204" t="str">
        <f>IF(hotel_bookings[[#This Row],[reserved_room_type]]=hotel_bookings[[#This Row],[assigned_room_type]],"Desired","Undesired")</f>
        <v>Desired</v>
      </c>
      <c r="N52204" t="str">
        <f t="shared" si="815"/>
        <v>Couples</v>
      </c>
    </row>
    <row r="52205" spans="1:14" x14ac:dyDescent="0.3">
      <c r="A52205" s="1" t="s">
        <v>165</v>
      </c>
      <c r="B52205">
        <v>1</v>
      </c>
      <c r="C52205">
        <v>2016</v>
      </c>
      <c r="D52205" s="1" t="s">
        <v>98</v>
      </c>
      <c r="E52205">
        <v>2</v>
      </c>
      <c r="F52205">
        <v>0</v>
      </c>
      <c r="G52205">
        <v>0</v>
      </c>
      <c r="H52205" s="1" t="s">
        <v>14</v>
      </c>
      <c r="I52205" s="1" t="s">
        <v>19</v>
      </c>
      <c r="J52205" s="1" t="s">
        <v>19</v>
      </c>
      <c r="K52205" s="1" t="s">
        <v>20</v>
      </c>
      <c r="L52205" s="2">
        <v>42493</v>
      </c>
      <c r="M52205" t="str">
        <f>IF(hotel_bookings[[#This Row],[reserved_room_type]]=hotel_bookings[[#This Row],[assigned_room_type]],"Desired","Undesired")</f>
        <v>Desired</v>
      </c>
      <c r="N52205" t="str">
        <f t="shared" si="815"/>
        <v>Couples</v>
      </c>
    </row>
    <row r="52206" spans="1:14" x14ac:dyDescent="0.3">
      <c r="A52206" s="1" t="s">
        <v>165</v>
      </c>
      <c r="B52206">
        <v>1</v>
      </c>
      <c r="C52206">
        <v>2016</v>
      </c>
      <c r="D52206" s="1" t="s">
        <v>98</v>
      </c>
      <c r="E52206">
        <v>2</v>
      </c>
      <c r="F52206">
        <v>0</v>
      </c>
      <c r="G52206">
        <v>0</v>
      </c>
      <c r="H52206" s="1" t="s">
        <v>14</v>
      </c>
      <c r="I52206" s="1" t="s">
        <v>19</v>
      </c>
      <c r="J52206" s="1" t="s">
        <v>19</v>
      </c>
      <c r="K52206" s="1" t="s">
        <v>20</v>
      </c>
      <c r="L52206" s="2">
        <v>42298</v>
      </c>
      <c r="M52206" t="str">
        <f>IF(hotel_bookings[[#This Row],[reserved_room_type]]=hotel_bookings[[#This Row],[assigned_room_type]],"Desired","Undesired")</f>
        <v>Desired</v>
      </c>
      <c r="N52206" t="str">
        <f t="shared" si="815"/>
        <v>Couples</v>
      </c>
    </row>
    <row r="52207" spans="1:14" x14ac:dyDescent="0.3">
      <c r="A52207" s="1" t="s">
        <v>165</v>
      </c>
      <c r="B52207">
        <v>1</v>
      </c>
      <c r="C52207">
        <v>2016</v>
      </c>
      <c r="D52207" s="1" t="s">
        <v>98</v>
      </c>
      <c r="E52207">
        <v>2</v>
      </c>
      <c r="F52207">
        <v>0</v>
      </c>
      <c r="G52207">
        <v>0</v>
      </c>
      <c r="H52207" s="1" t="s">
        <v>14</v>
      </c>
      <c r="I52207" s="1" t="s">
        <v>19</v>
      </c>
      <c r="J52207" s="1" t="s">
        <v>19</v>
      </c>
      <c r="K52207" s="1" t="s">
        <v>20</v>
      </c>
      <c r="L52207" s="2">
        <v>42298</v>
      </c>
      <c r="M52207" t="str">
        <f>IF(hotel_bookings[[#This Row],[reserved_room_type]]=hotel_bookings[[#This Row],[assigned_room_type]],"Desired","Undesired")</f>
        <v>Desired</v>
      </c>
      <c r="N52207" t="str">
        <f t="shared" si="815"/>
        <v>Couples</v>
      </c>
    </row>
    <row r="52208" spans="1:14" x14ac:dyDescent="0.3">
      <c r="A52208" s="1" t="s">
        <v>165</v>
      </c>
      <c r="B52208">
        <v>1</v>
      </c>
      <c r="C52208">
        <v>2016</v>
      </c>
      <c r="D52208" s="1" t="s">
        <v>98</v>
      </c>
      <c r="E52208">
        <v>2</v>
      </c>
      <c r="F52208">
        <v>0</v>
      </c>
      <c r="G52208">
        <v>0</v>
      </c>
      <c r="H52208" s="1" t="s">
        <v>14</v>
      </c>
      <c r="I52208" s="1" t="s">
        <v>19</v>
      </c>
      <c r="J52208" s="1" t="s">
        <v>19</v>
      </c>
      <c r="K52208" s="1" t="s">
        <v>20</v>
      </c>
      <c r="L52208" s="2">
        <v>42298</v>
      </c>
      <c r="M52208" t="str">
        <f>IF(hotel_bookings[[#This Row],[reserved_room_type]]=hotel_bookings[[#This Row],[assigned_room_type]],"Desired","Undesired")</f>
        <v>Desired</v>
      </c>
      <c r="N52208" t="str">
        <f t="shared" si="815"/>
        <v>Couples</v>
      </c>
    </row>
    <row r="52209" spans="1:14" x14ac:dyDescent="0.3">
      <c r="A52209" s="1" t="s">
        <v>165</v>
      </c>
      <c r="B52209">
        <v>1</v>
      </c>
      <c r="C52209">
        <v>2016</v>
      </c>
      <c r="D52209" s="1" t="s">
        <v>98</v>
      </c>
      <c r="E52209">
        <v>2</v>
      </c>
      <c r="F52209">
        <v>0</v>
      </c>
      <c r="G52209">
        <v>0</v>
      </c>
      <c r="H52209" s="1" t="s">
        <v>14</v>
      </c>
      <c r="I52209" s="1" t="s">
        <v>19</v>
      </c>
      <c r="J52209" s="1" t="s">
        <v>19</v>
      </c>
      <c r="K52209" s="1" t="s">
        <v>20</v>
      </c>
      <c r="L52209" s="2">
        <v>42298</v>
      </c>
      <c r="M52209" t="str">
        <f>IF(hotel_bookings[[#This Row],[reserved_room_type]]=hotel_bookings[[#This Row],[assigned_room_type]],"Desired","Undesired")</f>
        <v>Desired</v>
      </c>
      <c r="N52209" t="str">
        <f t="shared" si="815"/>
        <v>Couples</v>
      </c>
    </row>
    <row r="52210" spans="1:14" x14ac:dyDescent="0.3">
      <c r="A52210" s="1" t="s">
        <v>165</v>
      </c>
      <c r="B52210">
        <v>1</v>
      </c>
      <c r="C52210">
        <v>2016</v>
      </c>
      <c r="D52210" s="1" t="s">
        <v>98</v>
      </c>
      <c r="E52210">
        <v>2</v>
      </c>
      <c r="F52210">
        <v>0</v>
      </c>
      <c r="G52210">
        <v>0</v>
      </c>
      <c r="H52210" s="1" t="s">
        <v>14</v>
      </c>
      <c r="I52210" s="1" t="s">
        <v>19</v>
      </c>
      <c r="J52210" s="1" t="s">
        <v>19</v>
      </c>
      <c r="K52210" s="1" t="s">
        <v>20</v>
      </c>
      <c r="L52210" s="2">
        <v>42493</v>
      </c>
      <c r="M52210" t="str">
        <f>IF(hotel_bookings[[#This Row],[reserved_room_type]]=hotel_bookings[[#This Row],[assigned_room_type]],"Desired","Undesired")</f>
        <v>Desired</v>
      </c>
      <c r="N52210" t="str">
        <f t="shared" si="815"/>
        <v>Couples</v>
      </c>
    </row>
    <row r="52211" spans="1:14" x14ac:dyDescent="0.3">
      <c r="A52211" s="1" t="s">
        <v>165</v>
      </c>
      <c r="B52211">
        <v>1</v>
      </c>
      <c r="C52211">
        <v>2016</v>
      </c>
      <c r="D52211" s="1" t="s">
        <v>98</v>
      </c>
      <c r="E52211">
        <v>2</v>
      </c>
      <c r="F52211">
        <v>0</v>
      </c>
      <c r="G52211">
        <v>0</v>
      </c>
      <c r="H52211" s="1" t="s">
        <v>14</v>
      </c>
      <c r="I52211" s="1" t="s">
        <v>19</v>
      </c>
      <c r="J52211" s="1" t="s">
        <v>19</v>
      </c>
      <c r="K52211" s="1" t="s">
        <v>20</v>
      </c>
      <c r="L52211" s="2">
        <v>42493</v>
      </c>
      <c r="M52211" t="str">
        <f>IF(hotel_bookings[[#This Row],[reserved_room_type]]=hotel_bookings[[#This Row],[assigned_room_type]],"Desired","Undesired")</f>
        <v>Desired</v>
      </c>
      <c r="N52211" t="str">
        <f t="shared" si="815"/>
        <v>Couples</v>
      </c>
    </row>
    <row r="52212" spans="1:14" x14ac:dyDescent="0.3">
      <c r="A52212" s="1" t="s">
        <v>165</v>
      </c>
      <c r="B52212">
        <v>1</v>
      </c>
      <c r="C52212">
        <v>2016</v>
      </c>
      <c r="D52212" s="1" t="s">
        <v>98</v>
      </c>
      <c r="E52212">
        <v>2</v>
      </c>
      <c r="F52212">
        <v>0</v>
      </c>
      <c r="G52212">
        <v>0</v>
      </c>
      <c r="H52212" s="1" t="s">
        <v>14</v>
      </c>
      <c r="I52212" s="1" t="s">
        <v>19</v>
      </c>
      <c r="J52212" s="1" t="s">
        <v>19</v>
      </c>
      <c r="K52212" s="1" t="s">
        <v>20</v>
      </c>
      <c r="L52212" s="2">
        <v>42298</v>
      </c>
      <c r="M52212" t="str">
        <f>IF(hotel_bookings[[#This Row],[reserved_room_type]]=hotel_bookings[[#This Row],[assigned_room_type]],"Desired","Undesired")</f>
        <v>Desired</v>
      </c>
      <c r="N52212" t="str">
        <f t="shared" si="815"/>
        <v>Couples</v>
      </c>
    </row>
    <row r="52213" spans="1:14" x14ac:dyDescent="0.3">
      <c r="A52213" s="1" t="s">
        <v>165</v>
      </c>
      <c r="B52213">
        <v>1</v>
      </c>
      <c r="C52213">
        <v>2016</v>
      </c>
      <c r="D52213" s="1" t="s">
        <v>98</v>
      </c>
      <c r="E52213">
        <v>2</v>
      </c>
      <c r="F52213">
        <v>0</v>
      </c>
      <c r="G52213">
        <v>0</v>
      </c>
      <c r="H52213" s="1" t="s">
        <v>14</v>
      </c>
      <c r="I52213" s="1" t="s">
        <v>19</v>
      </c>
      <c r="J52213" s="1" t="s">
        <v>19</v>
      </c>
      <c r="K52213" s="1" t="s">
        <v>20</v>
      </c>
      <c r="L52213" s="2">
        <v>42298</v>
      </c>
      <c r="M52213" t="str">
        <f>IF(hotel_bookings[[#This Row],[reserved_room_type]]=hotel_bookings[[#This Row],[assigned_room_type]],"Desired","Undesired")</f>
        <v>Desired</v>
      </c>
      <c r="N52213" t="str">
        <f t="shared" si="815"/>
        <v>Couples</v>
      </c>
    </row>
    <row r="52214" spans="1:14" x14ac:dyDescent="0.3">
      <c r="A52214" s="1" t="s">
        <v>165</v>
      </c>
      <c r="B52214">
        <v>1</v>
      </c>
      <c r="C52214">
        <v>2016</v>
      </c>
      <c r="D52214" s="1" t="s">
        <v>98</v>
      </c>
      <c r="E52214">
        <v>2</v>
      </c>
      <c r="F52214">
        <v>0</v>
      </c>
      <c r="G52214">
        <v>0</v>
      </c>
      <c r="H52214" s="1" t="s">
        <v>14</v>
      </c>
      <c r="I52214" s="1" t="s">
        <v>19</v>
      </c>
      <c r="J52214" s="1" t="s">
        <v>19</v>
      </c>
      <c r="K52214" s="1" t="s">
        <v>20</v>
      </c>
      <c r="L52214" s="2">
        <v>42298</v>
      </c>
      <c r="M52214" t="str">
        <f>IF(hotel_bookings[[#This Row],[reserved_room_type]]=hotel_bookings[[#This Row],[assigned_room_type]],"Desired","Undesired")</f>
        <v>Desired</v>
      </c>
      <c r="N52214" t="str">
        <f t="shared" si="815"/>
        <v>Couples</v>
      </c>
    </row>
    <row r="52215" spans="1:14" x14ac:dyDescent="0.3">
      <c r="A52215" s="1" t="s">
        <v>165</v>
      </c>
      <c r="B52215">
        <v>1</v>
      </c>
      <c r="C52215">
        <v>2016</v>
      </c>
      <c r="D52215" s="1" t="s">
        <v>98</v>
      </c>
      <c r="E52215">
        <v>2</v>
      </c>
      <c r="F52215">
        <v>0</v>
      </c>
      <c r="G52215">
        <v>0</v>
      </c>
      <c r="H52215" s="1" t="s">
        <v>14</v>
      </c>
      <c r="I52215" s="1" t="s">
        <v>19</v>
      </c>
      <c r="J52215" s="1" t="s">
        <v>19</v>
      </c>
      <c r="K52215" s="1" t="s">
        <v>20</v>
      </c>
      <c r="L52215" s="2">
        <v>42298</v>
      </c>
      <c r="M52215" t="str">
        <f>IF(hotel_bookings[[#This Row],[reserved_room_type]]=hotel_bookings[[#This Row],[assigned_room_type]],"Desired","Undesired")</f>
        <v>Desired</v>
      </c>
      <c r="N52215" t="str">
        <f t="shared" si="815"/>
        <v>Couples</v>
      </c>
    </row>
    <row r="52216" spans="1:14" x14ac:dyDescent="0.3">
      <c r="A52216" s="1" t="s">
        <v>165</v>
      </c>
      <c r="B52216">
        <v>1</v>
      </c>
      <c r="C52216">
        <v>2016</v>
      </c>
      <c r="D52216" s="1" t="s">
        <v>98</v>
      </c>
      <c r="E52216">
        <v>2</v>
      </c>
      <c r="F52216">
        <v>0</v>
      </c>
      <c r="G52216">
        <v>0</v>
      </c>
      <c r="H52216" s="1" t="s">
        <v>14</v>
      </c>
      <c r="I52216" s="1" t="s">
        <v>19</v>
      </c>
      <c r="J52216" s="1" t="s">
        <v>19</v>
      </c>
      <c r="K52216" s="1" t="s">
        <v>20</v>
      </c>
      <c r="L52216" s="2">
        <v>42298</v>
      </c>
      <c r="M52216" t="str">
        <f>IF(hotel_bookings[[#This Row],[reserved_room_type]]=hotel_bookings[[#This Row],[assigned_room_type]],"Desired","Undesired")</f>
        <v>Desired</v>
      </c>
      <c r="N52216" t="str">
        <f t="shared" si="815"/>
        <v>Couples</v>
      </c>
    </row>
    <row r="52217" spans="1:14" hidden="1" x14ac:dyDescent="0.3">
      <c r="A52217" s="1" t="s">
        <v>165</v>
      </c>
      <c r="B52217">
        <v>0</v>
      </c>
      <c r="C52217">
        <v>2016</v>
      </c>
      <c r="D52217" s="1" t="s">
        <v>98</v>
      </c>
      <c r="E52217">
        <v>2</v>
      </c>
      <c r="F52217">
        <v>0</v>
      </c>
      <c r="G52217">
        <v>0</v>
      </c>
      <c r="H52217" s="1" t="s">
        <v>27</v>
      </c>
      <c r="I52217" s="1" t="s">
        <v>19</v>
      </c>
      <c r="J52217" s="1" t="s">
        <v>19</v>
      </c>
      <c r="K52217" s="1" t="s">
        <v>17</v>
      </c>
      <c r="L52217" s="2">
        <v>42525</v>
      </c>
      <c r="M52217" t="str">
        <f>IF(hotel_bookings[[#This Row],[reserved_room_type]]=hotel_bookings[[#This Row],[assigned_room_type]],"Desired","Undesired")</f>
        <v>Desired</v>
      </c>
      <c r="N52217" t="str">
        <f t="shared" si="815"/>
        <v>Couples</v>
      </c>
    </row>
    <row r="52218" spans="1:14" x14ac:dyDescent="0.3">
      <c r="A52218" s="1" t="s">
        <v>165</v>
      </c>
      <c r="B52218">
        <v>1</v>
      </c>
      <c r="C52218">
        <v>2016</v>
      </c>
      <c r="D52218" s="1" t="s">
        <v>98</v>
      </c>
      <c r="E52218">
        <v>2</v>
      </c>
      <c r="F52218">
        <v>0</v>
      </c>
      <c r="G52218">
        <v>0</v>
      </c>
      <c r="H52218" s="1" t="s">
        <v>14</v>
      </c>
      <c r="I52218" s="1" t="s">
        <v>19</v>
      </c>
      <c r="J52218" s="1" t="s">
        <v>19</v>
      </c>
      <c r="K52218" s="1" t="s">
        <v>20</v>
      </c>
      <c r="L52218" s="2">
        <v>42298</v>
      </c>
      <c r="M52218" t="str">
        <f>IF(hotel_bookings[[#This Row],[reserved_room_type]]=hotel_bookings[[#This Row],[assigned_room_type]],"Desired","Undesired")</f>
        <v>Desired</v>
      </c>
      <c r="N52218" t="str">
        <f t="shared" si="815"/>
        <v>Couples</v>
      </c>
    </row>
    <row r="52219" spans="1:14" x14ac:dyDescent="0.3">
      <c r="A52219" s="1" t="s">
        <v>165</v>
      </c>
      <c r="B52219">
        <v>1</v>
      </c>
      <c r="C52219">
        <v>2016</v>
      </c>
      <c r="D52219" s="1" t="s">
        <v>98</v>
      </c>
      <c r="E52219">
        <v>2</v>
      </c>
      <c r="F52219">
        <v>0</v>
      </c>
      <c r="G52219">
        <v>0</v>
      </c>
      <c r="H52219" s="1" t="s">
        <v>14</v>
      </c>
      <c r="I52219" s="1" t="s">
        <v>19</v>
      </c>
      <c r="J52219" s="1" t="s">
        <v>19</v>
      </c>
      <c r="K52219" s="1" t="s">
        <v>20</v>
      </c>
      <c r="L52219" s="2">
        <v>42298</v>
      </c>
      <c r="M52219" t="str">
        <f>IF(hotel_bookings[[#This Row],[reserved_room_type]]=hotel_bookings[[#This Row],[assigned_room_type]],"Desired","Undesired")</f>
        <v>Desired</v>
      </c>
      <c r="N52219" t="str">
        <f t="shared" si="815"/>
        <v>Couples</v>
      </c>
    </row>
    <row r="52220" spans="1:14" x14ac:dyDescent="0.3">
      <c r="A52220" s="1" t="s">
        <v>165</v>
      </c>
      <c r="B52220">
        <v>1</v>
      </c>
      <c r="C52220">
        <v>2016</v>
      </c>
      <c r="D52220" s="1" t="s">
        <v>98</v>
      </c>
      <c r="E52220">
        <v>2</v>
      </c>
      <c r="F52220">
        <v>0</v>
      </c>
      <c r="G52220">
        <v>0</v>
      </c>
      <c r="H52220" s="1" t="s">
        <v>14</v>
      </c>
      <c r="I52220" s="1" t="s">
        <v>19</v>
      </c>
      <c r="J52220" s="1" t="s">
        <v>19</v>
      </c>
      <c r="K52220" s="1" t="s">
        <v>20</v>
      </c>
      <c r="L52220" s="2">
        <v>42493</v>
      </c>
      <c r="M52220" t="str">
        <f>IF(hotel_bookings[[#This Row],[reserved_room_type]]=hotel_bookings[[#This Row],[assigned_room_type]],"Desired","Undesired")</f>
        <v>Desired</v>
      </c>
      <c r="N52220" t="str">
        <f t="shared" si="815"/>
        <v>Couples</v>
      </c>
    </row>
    <row r="52221" spans="1:14" x14ac:dyDescent="0.3">
      <c r="A52221" s="1" t="s">
        <v>165</v>
      </c>
      <c r="B52221">
        <v>1</v>
      </c>
      <c r="C52221">
        <v>2016</v>
      </c>
      <c r="D52221" s="1" t="s">
        <v>98</v>
      </c>
      <c r="E52221">
        <v>2</v>
      </c>
      <c r="F52221">
        <v>0</v>
      </c>
      <c r="G52221">
        <v>0</v>
      </c>
      <c r="H52221" s="1" t="s">
        <v>14</v>
      </c>
      <c r="I52221" s="1" t="s">
        <v>19</v>
      </c>
      <c r="J52221" s="1" t="s">
        <v>19</v>
      </c>
      <c r="K52221" s="1" t="s">
        <v>20</v>
      </c>
      <c r="L52221" s="2">
        <v>42493</v>
      </c>
      <c r="M52221" t="str">
        <f>IF(hotel_bookings[[#This Row],[reserved_room_type]]=hotel_bookings[[#This Row],[assigned_room_type]],"Desired","Undesired")</f>
        <v>Desired</v>
      </c>
      <c r="N52221" t="str">
        <f t="shared" si="815"/>
        <v>Couples</v>
      </c>
    </row>
    <row r="52222" spans="1:14" x14ac:dyDescent="0.3">
      <c r="A52222" s="1" t="s">
        <v>165</v>
      </c>
      <c r="B52222">
        <v>1</v>
      </c>
      <c r="C52222">
        <v>2016</v>
      </c>
      <c r="D52222" s="1" t="s">
        <v>98</v>
      </c>
      <c r="E52222">
        <v>2</v>
      </c>
      <c r="F52222">
        <v>0</v>
      </c>
      <c r="G52222">
        <v>0</v>
      </c>
      <c r="H52222" s="1" t="s">
        <v>14</v>
      </c>
      <c r="I52222" s="1" t="s">
        <v>19</v>
      </c>
      <c r="J52222" s="1" t="s">
        <v>19</v>
      </c>
      <c r="K52222" s="1" t="s">
        <v>20</v>
      </c>
      <c r="L52222" s="2">
        <v>42493</v>
      </c>
      <c r="M52222" t="str">
        <f>IF(hotel_bookings[[#This Row],[reserved_room_type]]=hotel_bookings[[#This Row],[assigned_room_type]],"Desired","Undesired")</f>
        <v>Desired</v>
      </c>
      <c r="N52222" t="str">
        <f t="shared" si="815"/>
        <v>Couples</v>
      </c>
    </row>
    <row r="52223" spans="1:14" x14ac:dyDescent="0.3">
      <c r="A52223" s="1" t="s">
        <v>165</v>
      </c>
      <c r="B52223">
        <v>1</v>
      </c>
      <c r="C52223">
        <v>2016</v>
      </c>
      <c r="D52223" s="1" t="s">
        <v>98</v>
      </c>
      <c r="E52223">
        <v>2</v>
      </c>
      <c r="F52223">
        <v>0</v>
      </c>
      <c r="G52223">
        <v>0</v>
      </c>
      <c r="H52223" s="1" t="s">
        <v>14</v>
      </c>
      <c r="I52223" s="1" t="s">
        <v>19</v>
      </c>
      <c r="J52223" s="1" t="s">
        <v>19</v>
      </c>
      <c r="K52223" s="1" t="s">
        <v>20</v>
      </c>
      <c r="L52223" s="2">
        <v>42493</v>
      </c>
      <c r="M52223" t="str">
        <f>IF(hotel_bookings[[#This Row],[reserved_room_type]]=hotel_bookings[[#This Row],[assigned_room_type]],"Desired","Undesired")</f>
        <v>Desired</v>
      </c>
      <c r="N52223" t="str">
        <f t="shared" si="815"/>
        <v>Couples</v>
      </c>
    </row>
    <row r="52224" spans="1:14" x14ac:dyDescent="0.3">
      <c r="A52224" s="1" t="s">
        <v>165</v>
      </c>
      <c r="B52224">
        <v>1</v>
      </c>
      <c r="C52224">
        <v>2016</v>
      </c>
      <c r="D52224" s="1" t="s">
        <v>98</v>
      </c>
      <c r="E52224">
        <v>3</v>
      </c>
      <c r="F52224">
        <v>0</v>
      </c>
      <c r="G52224">
        <v>0</v>
      </c>
      <c r="H52224" s="1" t="s">
        <v>46</v>
      </c>
      <c r="I52224" s="1" t="s">
        <v>21</v>
      </c>
      <c r="J52224" s="1" t="s">
        <v>21</v>
      </c>
      <c r="K52224" s="1" t="s">
        <v>20</v>
      </c>
      <c r="L52224" s="2">
        <v>42482</v>
      </c>
      <c r="M52224" t="str">
        <f>IF(hotel_bookings[[#This Row],[reserved_room_type]]=hotel_bookings[[#This Row],[assigned_room_type]],"Desired","Undesired")</f>
        <v>Desired</v>
      </c>
      <c r="N52224" t="str">
        <f t="shared" si="815"/>
        <v>Family</v>
      </c>
    </row>
    <row r="52225" spans="1:14" x14ac:dyDescent="0.3">
      <c r="A52225" s="1" t="s">
        <v>165</v>
      </c>
      <c r="B52225">
        <v>1</v>
      </c>
      <c r="C52225">
        <v>2016</v>
      </c>
      <c r="D52225" s="1" t="s">
        <v>98</v>
      </c>
      <c r="E52225">
        <v>2</v>
      </c>
      <c r="F52225">
        <v>0</v>
      </c>
      <c r="G52225">
        <v>0</v>
      </c>
      <c r="H52225" s="1" t="s">
        <v>14</v>
      </c>
      <c r="I52225" s="1" t="s">
        <v>19</v>
      </c>
      <c r="J52225" s="1" t="s">
        <v>19</v>
      </c>
      <c r="K52225" s="1" t="s">
        <v>20</v>
      </c>
      <c r="L52225" s="2">
        <v>42298</v>
      </c>
      <c r="M52225" t="str">
        <f>IF(hotel_bookings[[#This Row],[reserved_room_type]]=hotel_bookings[[#This Row],[assigned_room_type]],"Desired","Undesired")</f>
        <v>Desired</v>
      </c>
      <c r="N52225" t="str">
        <f t="shared" si="815"/>
        <v>Couples</v>
      </c>
    </row>
    <row r="52226" spans="1:14" x14ac:dyDescent="0.3">
      <c r="A52226" s="1" t="s">
        <v>165</v>
      </c>
      <c r="B52226">
        <v>1</v>
      </c>
      <c r="C52226">
        <v>2016</v>
      </c>
      <c r="D52226" s="1" t="s">
        <v>98</v>
      </c>
      <c r="E52226">
        <v>2</v>
      </c>
      <c r="F52226">
        <v>0</v>
      </c>
      <c r="G52226">
        <v>0</v>
      </c>
      <c r="H52226" s="1" t="s">
        <v>14</v>
      </c>
      <c r="I52226" s="1" t="s">
        <v>19</v>
      </c>
      <c r="J52226" s="1" t="s">
        <v>19</v>
      </c>
      <c r="K52226" s="1" t="s">
        <v>20</v>
      </c>
      <c r="L52226" s="2">
        <v>42493</v>
      </c>
      <c r="M52226" t="str">
        <f>IF(hotel_bookings[[#This Row],[reserved_room_type]]=hotel_bookings[[#This Row],[assigned_room_type]],"Desired","Undesired")</f>
        <v>Desired</v>
      </c>
      <c r="N52226" t="str">
        <f t="shared" ref="N52226:N52289" si="816">IF(AND(E52226=2,F52226=0,G52226=0),"Couples",IF(AND(E52226=1,F52226=0,G52226=0),"Single","Family"))</f>
        <v>Couples</v>
      </c>
    </row>
    <row r="52227" spans="1:14" x14ac:dyDescent="0.3">
      <c r="A52227" s="1" t="s">
        <v>165</v>
      </c>
      <c r="B52227">
        <v>1</v>
      </c>
      <c r="C52227">
        <v>2016</v>
      </c>
      <c r="D52227" s="1" t="s">
        <v>98</v>
      </c>
      <c r="E52227">
        <v>2</v>
      </c>
      <c r="F52227">
        <v>0</v>
      </c>
      <c r="G52227">
        <v>0</v>
      </c>
      <c r="H52227" s="1" t="s">
        <v>14</v>
      </c>
      <c r="I52227" s="1" t="s">
        <v>19</v>
      </c>
      <c r="J52227" s="1" t="s">
        <v>19</v>
      </c>
      <c r="K52227" s="1" t="s">
        <v>20</v>
      </c>
      <c r="L52227" s="2">
        <v>42493</v>
      </c>
      <c r="M52227" t="str">
        <f>IF(hotel_bookings[[#This Row],[reserved_room_type]]=hotel_bookings[[#This Row],[assigned_room_type]],"Desired","Undesired")</f>
        <v>Desired</v>
      </c>
      <c r="N52227" t="str">
        <f t="shared" si="816"/>
        <v>Couples</v>
      </c>
    </row>
    <row r="52228" spans="1:14" x14ac:dyDescent="0.3">
      <c r="A52228" s="1" t="s">
        <v>165</v>
      </c>
      <c r="B52228">
        <v>1</v>
      </c>
      <c r="C52228">
        <v>2016</v>
      </c>
      <c r="D52228" s="1" t="s">
        <v>98</v>
      </c>
      <c r="E52228">
        <v>2</v>
      </c>
      <c r="F52228">
        <v>0</v>
      </c>
      <c r="G52228">
        <v>0</v>
      </c>
      <c r="H52228" s="1" t="s">
        <v>14</v>
      </c>
      <c r="I52228" s="1" t="s">
        <v>19</v>
      </c>
      <c r="J52228" s="1" t="s">
        <v>19</v>
      </c>
      <c r="K52228" s="1" t="s">
        <v>20</v>
      </c>
      <c r="L52228" s="2">
        <v>42493</v>
      </c>
      <c r="M52228" t="str">
        <f>IF(hotel_bookings[[#This Row],[reserved_room_type]]=hotel_bookings[[#This Row],[assigned_room_type]],"Desired","Undesired")</f>
        <v>Desired</v>
      </c>
      <c r="N52228" t="str">
        <f t="shared" si="816"/>
        <v>Couples</v>
      </c>
    </row>
    <row r="52229" spans="1:14" x14ac:dyDescent="0.3">
      <c r="A52229" s="1" t="s">
        <v>165</v>
      </c>
      <c r="B52229">
        <v>1</v>
      </c>
      <c r="C52229">
        <v>2016</v>
      </c>
      <c r="D52229" s="1" t="s">
        <v>98</v>
      </c>
      <c r="E52229">
        <v>2</v>
      </c>
      <c r="F52229">
        <v>0</v>
      </c>
      <c r="G52229">
        <v>0</v>
      </c>
      <c r="H52229" s="1" t="s">
        <v>14</v>
      </c>
      <c r="I52229" s="1" t="s">
        <v>19</v>
      </c>
      <c r="J52229" s="1" t="s">
        <v>19</v>
      </c>
      <c r="K52229" s="1" t="s">
        <v>20</v>
      </c>
      <c r="L52229" s="2">
        <v>42493</v>
      </c>
      <c r="M52229" t="str">
        <f>IF(hotel_bookings[[#This Row],[reserved_room_type]]=hotel_bookings[[#This Row],[assigned_room_type]],"Desired","Undesired")</f>
        <v>Desired</v>
      </c>
      <c r="N52229" t="str">
        <f t="shared" si="816"/>
        <v>Couples</v>
      </c>
    </row>
    <row r="52230" spans="1:14" x14ac:dyDescent="0.3">
      <c r="A52230" s="1" t="s">
        <v>165</v>
      </c>
      <c r="B52230">
        <v>1</v>
      </c>
      <c r="C52230">
        <v>2016</v>
      </c>
      <c r="D52230" s="1" t="s">
        <v>98</v>
      </c>
      <c r="E52230">
        <v>2</v>
      </c>
      <c r="F52230">
        <v>0</v>
      </c>
      <c r="G52230">
        <v>0</v>
      </c>
      <c r="H52230" s="1" t="s">
        <v>14</v>
      </c>
      <c r="I52230" s="1" t="s">
        <v>19</v>
      </c>
      <c r="J52230" s="1" t="s">
        <v>19</v>
      </c>
      <c r="K52230" s="1" t="s">
        <v>20</v>
      </c>
      <c r="L52230" s="2">
        <v>42493</v>
      </c>
      <c r="M52230" t="str">
        <f>IF(hotel_bookings[[#This Row],[reserved_room_type]]=hotel_bookings[[#This Row],[assigned_room_type]],"Desired","Undesired")</f>
        <v>Desired</v>
      </c>
      <c r="N52230" t="str">
        <f t="shared" si="816"/>
        <v>Couples</v>
      </c>
    </row>
    <row r="52231" spans="1:14" x14ac:dyDescent="0.3">
      <c r="A52231" s="1" t="s">
        <v>165</v>
      </c>
      <c r="B52231">
        <v>1</v>
      </c>
      <c r="C52231">
        <v>2016</v>
      </c>
      <c r="D52231" s="1" t="s">
        <v>98</v>
      </c>
      <c r="E52231">
        <v>2</v>
      </c>
      <c r="F52231">
        <v>0</v>
      </c>
      <c r="G52231">
        <v>0</v>
      </c>
      <c r="H52231" s="1" t="s">
        <v>14</v>
      </c>
      <c r="I52231" s="1" t="s">
        <v>19</v>
      </c>
      <c r="J52231" s="1" t="s">
        <v>19</v>
      </c>
      <c r="K52231" s="1" t="s">
        <v>20</v>
      </c>
      <c r="L52231" s="2">
        <v>42493</v>
      </c>
      <c r="M52231" t="str">
        <f>IF(hotel_bookings[[#This Row],[reserved_room_type]]=hotel_bookings[[#This Row],[assigned_room_type]],"Desired","Undesired")</f>
        <v>Desired</v>
      </c>
      <c r="N52231" t="str">
        <f t="shared" si="816"/>
        <v>Couples</v>
      </c>
    </row>
    <row r="52232" spans="1:14" x14ac:dyDescent="0.3">
      <c r="A52232" s="1" t="s">
        <v>165</v>
      </c>
      <c r="B52232">
        <v>1</v>
      </c>
      <c r="C52232">
        <v>2016</v>
      </c>
      <c r="D52232" s="1" t="s">
        <v>98</v>
      </c>
      <c r="E52232">
        <v>2</v>
      </c>
      <c r="F52232">
        <v>0</v>
      </c>
      <c r="G52232">
        <v>0</v>
      </c>
      <c r="H52232" s="1" t="s">
        <v>14</v>
      </c>
      <c r="I52232" s="1" t="s">
        <v>19</v>
      </c>
      <c r="J52232" s="1" t="s">
        <v>19</v>
      </c>
      <c r="K52232" s="1" t="s">
        <v>20</v>
      </c>
      <c r="L52232" s="2">
        <v>42493</v>
      </c>
      <c r="M52232" t="str">
        <f>IF(hotel_bookings[[#This Row],[reserved_room_type]]=hotel_bookings[[#This Row],[assigned_room_type]],"Desired","Undesired")</f>
        <v>Desired</v>
      </c>
      <c r="N52232" t="str">
        <f t="shared" si="816"/>
        <v>Couples</v>
      </c>
    </row>
    <row r="52233" spans="1:14" x14ac:dyDescent="0.3">
      <c r="A52233" s="1" t="s">
        <v>165</v>
      </c>
      <c r="B52233">
        <v>1</v>
      </c>
      <c r="C52233">
        <v>2016</v>
      </c>
      <c r="D52233" s="1" t="s">
        <v>98</v>
      </c>
      <c r="E52233">
        <v>2</v>
      </c>
      <c r="F52233">
        <v>0</v>
      </c>
      <c r="G52233">
        <v>0</v>
      </c>
      <c r="H52233" s="1" t="s">
        <v>14</v>
      </c>
      <c r="I52233" s="1" t="s">
        <v>19</v>
      </c>
      <c r="J52233" s="1" t="s">
        <v>19</v>
      </c>
      <c r="K52233" s="1" t="s">
        <v>20</v>
      </c>
      <c r="L52233" s="2">
        <v>42493</v>
      </c>
      <c r="M52233" t="str">
        <f>IF(hotel_bookings[[#This Row],[reserved_room_type]]=hotel_bookings[[#This Row],[assigned_room_type]],"Desired","Undesired")</f>
        <v>Desired</v>
      </c>
      <c r="N52233" t="str">
        <f t="shared" si="816"/>
        <v>Couples</v>
      </c>
    </row>
    <row r="52234" spans="1:14" x14ac:dyDescent="0.3">
      <c r="A52234" s="1" t="s">
        <v>165</v>
      </c>
      <c r="B52234">
        <v>1</v>
      </c>
      <c r="C52234">
        <v>2016</v>
      </c>
      <c r="D52234" s="1" t="s">
        <v>98</v>
      </c>
      <c r="E52234">
        <v>2</v>
      </c>
      <c r="F52234">
        <v>0</v>
      </c>
      <c r="G52234">
        <v>0</v>
      </c>
      <c r="H52234" s="1" t="s">
        <v>14</v>
      </c>
      <c r="I52234" s="1" t="s">
        <v>19</v>
      </c>
      <c r="J52234" s="1" t="s">
        <v>19</v>
      </c>
      <c r="K52234" s="1" t="s">
        <v>20</v>
      </c>
      <c r="L52234" s="2">
        <v>42493</v>
      </c>
      <c r="M52234" t="str">
        <f>IF(hotel_bookings[[#This Row],[reserved_room_type]]=hotel_bookings[[#This Row],[assigned_room_type]],"Desired","Undesired")</f>
        <v>Desired</v>
      </c>
      <c r="N52234" t="str">
        <f t="shared" si="816"/>
        <v>Couples</v>
      </c>
    </row>
    <row r="52235" spans="1:14" x14ac:dyDescent="0.3">
      <c r="A52235" s="1" t="s">
        <v>165</v>
      </c>
      <c r="B52235">
        <v>1</v>
      </c>
      <c r="C52235">
        <v>2016</v>
      </c>
      <c r="D52235" s="1" t="s">
        <v>98</v>
      </c>
      <c r="E52235">
        <v>2</v>
      </c>
      <c r="F52235">
        <v>0</v>
      </c>
      <c r="G52235">
        <v>0</v>
      </c>
      <c r="H52235" s="1" t="s">
        <v>14</v>
      </c>
      <c r="I52235" s="1" t="s">
        <v>19</v>
      </c>
      <c r="J52235" s="1" t="s">
        <v>19</v>
      </c>
      <c r="K52235" s="1" t="s">
        <v>20</v>
      </c>
      <c r="L52235" s="2">
        <v>42298</v>
      </c>
      <c r="M52235" t="str">
        <f>IF(hotel_bookings[[#This Row],[reserved_room_type]]=hotel_bookings[[#This Row],[assigned_room_type]],"Desired","Undesired")</f>
        <v>Desired</v>
      </c>
      <c r="N52235" t="str">
        <f t="shared" si="816"/>
        <v>Couples</v>
      </c>
    </row>
    <row r="52236" spans="1:14" x14ac:dyDescent="0.3">
      <c r="A52236" s="1" t="s">
        <v>165</v>
      </c>
      <c r="B52236">
        <v>1</v>
      </c>
      <c r="C52236">
        <v>2016</v>
      </c>
      <c r="D52236" s="1" t="s">
        <v>98</v>
      </c>
      <c r="E52236">
        <v>2</v>
      </c>
      <c r="F52236">
        <v>0</v>
      </c>
      <c r="G52236">
        <v>0</v>
      </c>
      <c r="H52236" s="1" t="s">
        <v>14</v>
      </c>
      <c r="I52236" s="1" t="s">
        <v>19</v>
      </c>
      <c r="J52236" s="1" t="s">
        <v>19</v>
      </c>
      <c r="K52236" s="1" t="s">
        <v>20</v>
      </c>
      <c r="L52236" s="2">
        <v>42298</v>
      </c>
      <c r="M52236" t="str">
        <f>IF(hotel_bookings[[#This Row],[reserved_room_type]]=hotel_bookings[[#This Row],[assigned_room_type]],"Desired","Undesired")</f>
        <v>Desired</v>
      </c>
      <c r="N52236" t="str">
        <f t="shared" si="816"/>
        <v>Couples</v>
      </c>
    </row>
    <row r="52237" spans="1:14" x14ac:dyDescent="0.3">
      <c r="A52237" s="1" t="s">
        <v>165</v>
      </c>
      <c r="B52237">
        <v>1</v>
      </c>
      <c r="C52237">
        <v>2016</v>
      </c>
      <c r="D52237" s="1" t="s">
        <v>98</v>
      </c>
      <c r="E52237">
        <v>2</v>
      </c>
      <c r="F52237">
        <v>0</v>
      </c>
      <c r="G52237">
        <v>0</v>
      </c>
      <c r="H52237" s="1" t="s">
        <v>14</v>
      </c>
      <c r="I52237" s="1" t="s">
        <v>19</v>
      </c>
      <c r="J52237" s="1" t="s">
        <v>19</v>
      </c>
      <c r="K52237" s="1" t="s">
        <v>20</v>
      </c>
      <c r="L52237" s="2">
        <v>42298</v>
      </c>
      <c r="M52237" t="str">
        <f>IF(hotel_bookings[[#This Row],[reserved_room_type]]=hotel_bookings[[#This Row],[assigned_room_type]],"Desired","Undesired")</f>
        <v>Desired</v>
      </c>
      <c r="N52237" t="str">
        <f t="shared" si="816"/>
        <v>Couples</v>
      </c>
    </row>
    <row r="52238" spans="1:14" x14ac:dyDescent="0.3">
      <c r="A52238" s="1" t="s">
        <v>165</v>
      </c>
      <c r="B52238">
        <v>1</v>
      </c>
      <c r="C52238">
        <v>2016</v>
      </c>
      <c r="D52238" s="1" t="s">
        <v>98</v>
      </c>
      <c r="E52238">
        <v>2</v>
      </c>
      <c r="F52238">
        <v>0</v>
      </c>
      <c r="G52238">
        <v>0</v>
      </c>
      <c r="H52238" s="1" t="s">
        <v>14</v>
      </c>
      <c r="I52238" s="1" t="s">
        <v>19</v>
      </c>
      <c r="J52238" s="1" t="s">
        <v>19</v>
      </c>
      <c r="K52238" s="1" t="s">
        <v>20</v>
      </c>
      <c r="L52238" s="2">
        <v>42298</v>
      </c>
      <c r="M52238" t="str">
        <f>IF(hotel_bookings[[#This Row],[reserved_room_type]]=hotel_bookings[[#This Row],[assigned_room_type]],"Desired","Undesired")</f>
        <v>Desired</v>
      </c>
      <c r="N52238" t="str">
        <f t="shared" si="816"/>
        <v>Couples</v>
      </c>
    </row>
    <row r="52239" spans="1:14" x14ac:dyDescent="0.3">
      <c r="A52239" s="1" t="s">
        <v>165</v>
      </c>
      <c r="B52239">
        <v>1</v>
      </c>
      <c r="C52239">
        <v>2016</v>
      </c>
      <c r="D52239" s="1" t="s">
        <v>98</v>
      </c>
      <c r="E52239">
        <v>2</v>
      </c>
      <c r="F52239">
        <v>0</v>
      </c>
      <c r="G52239">
        <v>0</v>
      </c>
      <c r="H52239" s="1" t="s">
        <v>14</v>
      </c>
      <c r="I52239" s="1" t="s">
        <v>19</v>
      </c>
      <c r="J52239" s="1" t="s">
        <v>19</v>
      </c>
      <c r="K52239" s="1" t="s">
        <v>20</v>
      </c>
      <c r="L52239" s="2">
        <v>42298</v>
      </c>
      <c r="M52239" t="str">
        <f>IF(hotel_bookings[[#This Row],[reserved_room_type]]=hotel_bookings[[#This Row],[assigned_room_type]],"Desired","Undesired")</f>
        <v>Desired</v>
      </c>
      <c r="N52239" t="str">
        <f t="shared" si="816"/>
        <v>Couples</v>
      </c>
    </row>
    <row r="52240" spans="1:14" x14ac:dyDescent="0.3">
      <c r="A52240" s="1" t="s">
        <v>165</v>
      </c>
      <c r="B52240">
        <v>1</v>
      </c>
      <c r="C52240">
        <v>2016</v>
      </c>
      <c r="D52240" s="1" t="s">
        <v>98</v>
      </c>
      <c r="E52240">
        <v>2</v>
      </c>
      <c r="F52240">
        <v>0</v>
      </c>
      <c r="G52240">
        <v>0</v>
      </c>
      <c r="H52240" s="1" t="s">
        <v>14</v>
      </c>
      <c r="I52240" s="1" t="s">
        <v>19</v>
      </c>
      <c r="J52240" s="1" t="s">
        <v>19</v>
      </c>
      <c r="K52240" s="1" t="s">
        <v>20</v>
      </c>
      <c r="L52240" s="2">
        <v>42298</v>
      </c>
      <c r="M52240" t="str">
        <f>IF(hotel_bookings[[#This Row],[reserved_room_type]]=hotel_bookings[[#This Row],[assigned_room_type]],"Desired","Undesired")</f>
        <v>Desired</v>
      </c>
      <c r="N52240" t="str">
        <f t="shared" si="816"/>
        <v>Couples</v>
      </c>
    </row>
    <row r="52241" spans="1:14" x14ac:dyDescent="0.3">
      <c r="A52241" s="1" t="s">
        <v>165</v>
      </c>
      <c r="B52241">
        <v>1</v>
      </c>
      <c r="C52241">
        <v>2016</v>
      </c>
      <c r="D52241" s="1" t="s">
        <v>98</v>
      </c>
      <c r="E52241">
        <v>2</v>
      </c>
      <c r="F52241">
        <v>0</v>
      </c>
      <c r="G52241">
        <v>0</v>
      </c>
      <c r="H52241" s="1" t="s">
        <v>14</v>
      </c>
      <c r="I52241" s="1" t="s">
        <v>19</v>
      </c>
      <c r="J52241" s="1" t="s">
        <v>19</v>
      </c>
      <c r="K52241" s="1" t="s">
        <v>20</v>
      </c>
      <c r="L52241" s="2">
        <v>42493</v>
      </c>
      <c r="M52241" t="str">
        <f>IF(hotel_bookings[[#This Row],[reserved_room_type]]=hotel_bookings[[#This Row],[assigned_room_type]],"Desired","Undesired")</f>
        <v>Desired</v>
      </c>
      <c r="N52241" t="str">
        <f t="shared" si="816"/>
        <v>Couples</v>
      </c>
    </row>
    <row r="52242" spans="1:14" x14ac:dyDescent="0.3">
      <c r="A52242" s="1" t="s">
        <v>165</v>
      </c>
      <c r="B52242">
        <v>1</v>
      </c>
      <c r="C52242">
        <v>2016</v>
      </c>
      <c r="D52242" s="1" t="s">
        <v>98</v>
      </c>
      <c r="E52242">
        <v>2</v>
      </c>
      <c r="F52242">
        <v>0</v>
      </c>
      <c r="G52242">
        <v>0</v>
      </c>
      <c r="H52242" s="1" t="s">
        <v>14</v>
      </c>
      <c r="I52242" s="1" t="s">
        <v>19</v>
      </c>
      <c r="J52242" s="1" t="s">
        <v>19</v>
      </c>
      <c r="K52242" s="1" t="s">
        <v>20</v>
      </c>
      <c r="L52242" s="2">
        <v>42298</v>
      </c>
      <c r="M52242" t="str">
        <f>IF(hotel_bookings[[#This Row],[reserved_room_type]]=hotel_bookings[[#This Row],[assigned_room_type]],"Desired","Undesired")</f>
        <v>Desired</v>
      </c>
      <c r="N52242" t="str">
        <f t="shared" si="816"/>
        <v>Couples</v>
      </c>
    </row>
    <row r="52243" spans="1:14" x14ac:dyDescent="0.3">
      <c r="A52243" s="1" t="s">
        <v>165</v>
      </c>
      <c r="B52243">
        <v>1</v>
      </c>
      <c r="C52243">
        <v>2016</v>
      </c>
      <c r="D52243" s="1" t="s">
        <v>98</v>
      </c>
      <c r="E52243">
        <v>2</v>
      </c>
      <c r="F52243">
        <v>0</v>
      </c>
      <c r="G52243">
        <v>0</v>
      </c>
      <c r="H52243" s="1" t="s">
        <v>14</v>
      </c>
      <c r="I52243" s="1" t="s">
        <v>19</v>
      </c>
      <c r="J52243" s="1" t="s">
        <v>19</v>
      </c>
      <c r="K52243" s="1" t="s">
        <v>20</v>
      </c>
      <c r="L52243" s="2">
        <v>42493</v>
      </c>
      <c r="M52243" t="str">
        <f>IF(hotel_bookings[[#This Row],[reserved_room_type]]=hotel_bookings[[#This Row],[assigned_room_type]],"Desired","Undesired")</f>
        <v>Desired</v>
      </c>
      <c r="N52243" t="str">
        <f t="shared" si="816"/>
        <v>Couples</v>
      </c>
    </row>
    <row r="52244" spans="1:14" x14ac:dyDescent="0.3">
      <c r="A52244" s="1" t="s">
        <v>165</v>
      </c>
      <c r="B52244">
        <v>1</v>
      </c>
      <c r="C52244">
        <v>2016</v>
      </c>
      <c r="D52244" s="1" t="s">
        <v>98</v>
      </c>
      <c r="E52244">
        <v>2</v>
      </c>
      <c r="F52244">
        <v>0</v>
      </c>
      <c r="G52244">
        <v>0</v>
      </c>
      <c r="H52244" s="1" t="s">
        <v>61</v>
      </c>
      <c r="I52244" s="1" t="s">
        <v>21</v>
      </c>
      <c r="J52244" s="1" t="s">
        <v>21</v>
      </c>
      <c r="K52244" s="1" t="s">
        <v>40</v>
      </c>
      <c r="L52244" s="2">
        <v>42523</v>
      </c>
      <c r="M52244" t="str">
        <f>IF(hotel_bookings[[#This Row],[reserved_room_type]]=hotel_bookings[[#This Row],[assigned_room_type]],"Desired","Undesired")</f>
        <v>Desired</v>
      </c>
      <c r="N52244" t="str">
        <f t="shared" si="816"/>
        <v>Couples</v>
      </c>
    </row>
    <row r="52245" spans="1:14" x14ac:dyDescent="0.3">
      <c r="A52245" s="1" t="s">
        <v>165</v>
      </c>
      <c r="B52245">
        <v>1</v>
      </c>
      <c r="C52245">
        <v>2016</v>
      </c>
      <c r="D52245" s="1" t="s">
        <v>98</v>
      </c>
      <c r="E52245">
        <v>2</v>
      </c>
      <c r="F52245">
        <v>0</v>
      </c>
      <c r="G52245">
        <v>0</v>
      </c>
      <c r="H52245" s="1" t="s">
        <v>14</v>
      </c>
      <c r="I52245" s="1" t="s">
        <v>19</v>
      </c>
      <c r="J52245" s="1" t="s">
        <v>19</v>
      </c>
      <c r="K52245" s="1" t="s">
        <v>20</v>
      </c>
      <c r="L52245" s="2">
        <v>42298</v>
      </c>
      <c r="M52245" t="str">
        <f>IF(hotel_bookings[[#This Row],[reserved_room_type]]=hotel_bookings[[#This Row],[assigned_room_type]],"Desired","Undesired")</f>
        <v>Desired</v>
      </c>
      <c r="N52245" t="str">
        <f t="shared" si="816"/>
        <v>Couples</v>
      </c>
    </row>
    <row r="52246" spans="1:14" x14ac:dyDescent="0.3">
      <c r="A52246" s="1" t="s">
        <v>165</v>
      </c>
      <c r="B52246">
        <v>1</v>
      </c>
      <c r="C52246">
        <v>2016</v>
      </c>
      <c r="D52246" s="1" t="s">
        <v>98</v>
      </c>
      <c r="E52246">
        <v>2</v>
      </c>
      <c r="F52246">
        <v>0</v>
      </c>
      <c r="G52246">
        <v>0</v>
      </c>
      <c r="H52246" s="1" t="s">
        <v>14</v>
      </c>
      <c r="I52246" s="1" t="s">
        <v>19</v>
      </c>
      <c r="J52246" s="1" t="s">
        <v>19</v>
      </c>
      <c r="K52246" s="1" t="s">
        <v>20</v>
      </c>
      <c r="L52246" s="2">
        <v>42298</v>
      </c>
      <c r="M52246" t="str">
        <f>IF(hotel_bookings[[#This Row],[reserved_room_type]]=hotel_bookings[[#This Row],[assigned_room_type]],"Desired","Undesired")</f>
        <v>Desired</v>
      </c>
      <c r="N52246" t="str">
        <f t="shared" si="816"/>
        <v>Couples</v>
      </c>
    </row>
    <row r="52247" spans="1:14" x14ac:dyDescent="0.3">
      <c r="A52247" s="1" t="s">
        <v>165</v>
      </c>
      <c r="B52247">
        <v>1</v>
      </c>
      <c r="C52247">
        <v>2016</v>
      </c>
      <c r="D52247" s="1" t="s">
        <v>98</v>
      </c>
      <c r="E52247">
        <v>2</v>
      </c>
      <c r="F52247">
        <v>0</v>
      </c>
      <c r="G52247">
        <v>0</v>
      </c>
      <c r="H52247" s="1" t="s">
        <v>14</v>
      </c>
      <c r="I52247" s="1" t="s">
        <v>19</v>
      </c>
      <c r="J52247" s="1" t="s">
        <v>19</v>
      </c>
      <c r="K52247" s="1" t="s">
        <v>20</v>
      </c>
      <c r="L52247" s="2">
        <v>42298</v>
      </c>
      <c r="M52247" t="str">
        <f>IF(hotel_bookings[[#This Row],[reserved_room_type]]=hotel_bookings[[#This Row],[assigned_room_type]],"Desired","Undesired")</f>
        <v>Desired</v>
      </c>
      <c r="N52247" t="str">
        <f t="shared" si="816"/>
        <v>Couples</v>
      </c>
    </row>
    <row r="52248" spans="1:14" x14ac:dyDescent="0.3">
      <c r="A52248" s="1" t="s">
        <v>165</v>
      </c>
      <c r="B52248">
        <v>1</v>
      </c>
      <c r="C52248">
        <v>2016</v>
      </c>
      <c r="D52248" s="1" t="s">
        <v>98</v>
      </c>
      <c r="E52248">
        <v>2</v>
      </c>
      <c r="F52248">
        <v>0</v>
      </c>
      <c r="G52248">
        <v>0</v>
      </c>
      <c r="H52248" s="1" t="s">
        <v>14</v>
      </c>
      <c r="I52248" s="1" t="s">
        <v>19</v>
      </c>
      <c r="J52248" s="1" t="s">
        <v>19</v>
      </c>
      <c r="K52248" s="1" t="s">
        <v>20</v>
      </c>
      <c r="L52248" s="2">
        <v>42493</v>
      </c>
      <c r="M52248" t="str">
        <f>IF(hotel_bookings[[#This Row],[reserved_room_type]]=hotel_bookings[[#This Row],[assigned_room_type]],"Desired","Undesired")</f>
        <v>Desired</v>
      </c>
      <c r="N52248" t="str">
        <f t="shared" si="816"/>
        <v>Couples</v>
      </c>
    </row>
    <row r="52249" spans="1:14" x14ac:dyDescent="0.3">
      <c r="A52249" s="1" t="s">
        <v>165</v>
      </c>
      <c r="B52249">
        <v>1</v>
      </c>
      <c r="C52249">
        <v>2016</v>
      </c>
      <c r="D52249" s="1" t="s">
        <v>98</v>
      </c>
      <c r="E52249">
        <v>2</v>
      </c>
      <c r="F52249">
        <v>0</v>
      </c>
      <c r="G52249">
        <v>0</v>
      </c>
      <c r="H52249" s="1" t="s">
        <v>14</v>
      </c>
      <c r="I52249" s="1" t="s">
        <v>19</v>
      </c>
      <c r="J52249" s="1" t="s">
        <v>19</v>
      </c>
      <c r="K52249" s="1" t="s">
        <v>20</v>
      </c>
      <c r="L52249" s="2">
        <v>42298</v>
      </c>
      <c r="M52249" t="str">
        <f>IF(hotel_bookings[[#This Row],[reserved_room_type]]=hotel_bookings[[#This Row],[assigned_room_type]],"Desired","Undesired")</f>
        <v>Desired</v>
      </c>
      <c r="N52249" t="str">
        <f t="shared" si="816"/>
        <v>Couples</v>
      </c>
    </row>
    <row r="52250" spans="1:14" x14ac:dyDescent="0.3">
      <c r="A52250" s="1" t="s">
        <v>165</v>
      </c>
      <c r="B52250">
        <v>1</v>
      </c>
      <c r="C52250">
        <v>2016</v>
      </c>
      <c r="D52250" s="1" t="s">
        <v>98</v>
      </c>
      <c r="E52250">
        <v>2</v>
      </c>
      <c r="F52250">
        <v>0</v>
      </c>
      <c r="G52250">
        <v>0</v>
      </c>
      <c r="H52250" s="1" t="s">
        <v>14</v>
      </c>
      <c r="I52250" s="1" t="s">
        <v>19</v>
      </c>
      <c r="J52250" s="1" t="s">
        <v>19</v>
      </c>
      <c r="K52250" s="1" t="s">
        <v>20</v>
      </c>
      <c r="L52250" s="2">
        <v>42298</v>
      </c>
      <c r="M52250" t="str">
        <f>IF(hotel_bookings[[#This Row],[reserved_room_type]]=hotel_bookings[[#This Row],[assigned_room_type]],"Desired","Undesired")</f>
        <v>Desired</v>
      </c>
      <c r="N52250" t="str">
        <f t="shared" si="816"/>
        <v>Couples</v>
      </c>
    </row>
    <row r="52251" spans="1:14" x14ac:dyDescent="0.3">
      <c r="A52251" s="1" t="s">
        <v>165</v>
      </c>
      <c r="B52251">
        <v>1</v>
      </c>
      <c r="C52251">
        <v>2016</v>
      </c>
      <c r="D52251" s="1" t="s">
        <v>98</v>
      </c>
      <c r="E52251">
        <v>2</v>
      </c>
      <c r="F52251">
        <v>0</v>
      </c>
      <c r="G52251">
        <v>0</v>
      </c>
      <c r="H52251" s="1" t="s">
        <v>14</v>
      </c>
      <c r="I52251" s="1" t="s">
        <v>19</v>
      </c>
      <c r="J52251" s="1" t="s">
        <v>19</v>
      </c>
      <c r="K52251" s="1" t="s">
        <v>20</v>
      </c>
      <c r="L52251" s="2">
        <v>42298</v>
      </c>
      <c r="M52251" t="str">
        <f>IF(hotel_bookings[[#This Row],[reserved_room_type]]=hotel_bookings[[#This Row],[assigned_room_type]],"Desired","Undesired")</f>
        <v>Desired</v>
      </c>
      <c r="N52251" t="str">
        <f t="shared" si="816"/>
        <v>Couples</v>
      </c>
    </row>
    <row r="52252" spans="1:14" x14ac:dyDescent="0.3">
      <c r="A52252" s="1" t="s">
        <v>165</v>
      </c>
      <c r="B52252">
        <v>1</v>
      </c>
      <c r="C52252">
        <v>2016</v>
      </c>
      <c r="D52252" s="1" t="s">
        <v>98</v>
      </c>
      <c r="E52252">
        <v>2</v>
      </c>
      <c r="F52252">
        <v>0</v>
      </c>
      <c r="G52252">
        <v>0</v>
      </c>
      <c r="H52252" s="1" t="s">
        <v>14</v>
      </c>
      <c r="I52252" s="1" t="s">
        <v>19</v>
      </c>
      <c r="J52252" s="1" t="s">
        <v>19</v>
      </c>
      <c r="K52252" s="1" t="s">
        <v>20</v>
      </c>
      <c r="L52252" s="2">
        <v>42493</v>
      </c>
      <c r="M52252" t="str">
        <f>IF(hotel_bookings[[#This Row],[reserved_room_type]]=hotel_bookings[[#This Row],[assigned_room_type]],"Desired","Undesired")</f>
        <v>Desired</v>
      </c>
      <c r="N52252" t="str">
        <f t="shared" si="816"/>
        <v>Couples</v>
      </c>
    </row>
    <row r="52253" spans="1:14" x14ac:dyDescent="0.3">
      <c r="A52253" s="1" t="s">
        <v>165</v>
      </c>
      <c r="B52253">
        <v>1</v>
      </c>
      <c r="C52253">
        <v>2016</v>
      </c>
      <c r="D52253" s="1" t="s">
        <v>98</v>
      </c>
      <c r="E52253">
        <v>2</v>
      </c>
      <c r="F52253">
        <v>0</v>
      </c>
      <c r="G52253">
        <v>0</v>
      </c>
      <c r="H52253" s="1" t="s">
        <v>14</v>
      </c>
      <c r="I52253" s="1" t="s">
        <v>19</v>
      </c>
      <c r="J52253" s="1" t="s">
        <v>19</v>
      </c>
      <c r="K52253" s="1" t="s">
        <v>20</v>
      </c>
      <c r="L52253" s="2">
        <v>42493</v>
      </c>
      <c r="M52253" t="str">
        <f>IF(hotel_bookings[[#This Row],[reserved_room_type]]=hotel_bookings[[#This Row],[assigned_room_type]],"Desired","Undesired")</f>
        <v>Desired</v>
      </c>
      <c r="N52253" t="str">
        <f t="shared" si="816"/>
        <v>Couples</v>
      </c>
    </row>
    <row r="52254" spans="1:14" x14ac:dyDescent="0.3">
      <c r="A52254" s="1" t="s">
        <v>165</v>
      </c>
      <c r="B52254">
        <v>1</v>
      </c>
      <c r="C52254">
        <v>2016</v>
      </c>
      <c r="D52254" s="1" t="s">
        <v>98</v>
      </c>
      <c r="E52254">
        <v>2</v>
      </c>
      <c r="F52254">
        <v>0</v>
      </c>
      <c r="G52254">
        <v>0</v>
      </c>
      <c r="H52254" s="1" t="s">
        <v>14</v>
      </c>
      <c r="I52254" s="1" t="s">
        <v>19</v>
      </c>
      <c r="J52254" s="1" t="s">
        <v>19</v>
      </c>
      <c r="K52254" s="1" t="s">
        <v>20</v>
      </c>
      <c r="L52254" s="2">
        <v>42493</v>
      </c>
      <c r="M52254" t="str">
        <f>IF(hotel_bookings[[#This Row],[reserved_room_type]]=hotel_bookings[[#This Row],[assigned_room_type]],"Desired","Undesired")</f>
        <v>Desired</v>
      </c>
      <c r="N52254" t="str">
        <f t="shared" si="816"/>
        <v>Couples</v>
      </c>
    </row>
    <row r="52255" spans="1:14" x14ac:dyDescent="0.3">
      <c r="A52255" s="1" t="s">
        <v>165</v>
      </c>
      <c r="B52255">
        <v>1</v>
      </c>
      <c r="C52255">
        <v>2016</v>
      </c>
      <c r="D52255" s="1" t="s">
        <v>98</v>
      </c>
      <c r="E52255">
        <v>2</v>
      </c>
      <c r="F52255">
        <v>0</v>
      </c>
      <c r="G52255">
        <v>0</v>
      </c>
      <c r="H52255" s="1" t="s">
        <v>14</v>
      </c>
      <c r="I52255" s="1" t="s">
        <v>19</v>
      </c>
      <c r="J52255" s="1" t="s">
        <v>19</v>
      </c>
      <c r="K52255" s="1" t="s">
        <v>20</v>
      </c>
      <c r="L52255" s="2">
        <v>42493</v>
      </c>
      <c r="M52255" t="str">
        <f>IF(hotel_bookings[[#This Row],[reserved_room_type]]=hotel_bookings[[#This Row],[assigned_room_type]],"Desired","Undesired")</f>
        <v>Desired</v>
      </c>
      <c r="N52255" t="str">
        <f t="shared" si="816"/>
        <v>Couples</v>
      </c>
    </row>
    <row r="52256" spans="1:14" x14ac:dyDescent="0.3">
      <c r="A52256" s="1" t="s">
        <v>165</v>
      </c>
      <c r="B52256">
        <v>1</v>
      </c>
      <c r="C52256">
        <v>2016</v>
      </c>
      <c r="D52256" s="1" t="s">
        <v>98</v>
      </c>
      <c r="E52256">
        <v>2</v>
      </c>
      <c r="F52256">
        <v>0</v>
      </c>
      <c r="G52256">
        <v>0</v>
      </c>
      <c r="H52256" s="1" t="s">
        <v>14</v>
      </c>
      <c r="I52256" s="1" t="s">
        <v>19</v>
      </c>
      <c r="J52256" s="1" t="s">
        <v>19</v>
      </c>
      <c r="K52256" s="1" t="s">
        <v>20</v>
      </c>
      <c r="L52256" s="2">
        <v>42493</v>
      </c>
      <c r="M52256" t="str">
        <f>IF(hotel_bookings[[#This Row],[reserved_room_type]]=hotel_bookings[[#This Row],[assigned_room_type]],"Desired","Undesired")</f>
        <v>Desired</v>
      </c>
      <c r="N52256" t="str">
        <f t="shared" si="816"/>
        <v>Couples</v>
      </c>
    </row>
    <row r="52257" spans="1:14" x14ac:dyDescent="0.3">
      <c r="A52257" s="1" t="s">
        <v>165</v>
      </c>
      <c r="B52257">
        <v>1</v>
      </c>
      <c r="C52257">
        <v>2016</v>
      </c>
      <c r="D52257" s="1" t="s">
        <v>98</v>
      </c>
      <c r="E52257">
        <v>2</v>
      </c>
      <c r="F52257">
        <v>0</v>
      </c>
      <c r="G52257">
        <v>0</v>
      </c>
      <c r="H52257" s="1" t="s">
        <v>14</v>
      </c>
      <c r="I52257" s="1" t="s">
        <v>19</v>
      </c>
      <c r="J52257" s="1" t="s">
        <v>19</v>
      </c>
      <c r="K52257" s="1" t="s">
        <v>20</v>
      </c>
      <c r="L52257" s="2">
        <v>42298</v>
      </c>
      <c r="M52257" t="str">
        <f>IF(hotel_bookings[[#This Row],[reserved_room_type]]=hotel_bookings[[#This Row],[assigned_room_type]],"Desired","Undesired")</f>
        <v>Desired</v>
      </c>
      <c r="N52257" t="str">
        <f t="shared" si="816"/>
        <v>Couples</v>
      </c>
    </row>
    <row r="52258" spans="1:14" x14ac:dyDescent="0.3">
      <c r="A52258" s="1" t="s">
        <v>165</v>
      </c>
      <c r="B52258">
        <v>1</v>
      </c>
      <c r="C52258">
        <v>2016</v>
      </c>
      <c r="D52258" s="1" t="s">
        <v>98</v>
      </c>
      <c r="E52258">
        <v>2</v>
      </c>
      <c r="F52258">
        <v>0</v>
      </c>
      <c r="G52258">
        <v>0</v>
      </c>
      <c r="H52258" s="1" t="s">
        <v>14</v>
      </c>
      <c r="I52258" s="1" t="s">
        <v>19</v>
      </c>
      <c r="J52258" s="1" t="s">
        <v>19</v>
      </c>
      <c r="K52258" s="1" t="s">
        <v>20</v>
      </c>
      <c r="L52258" s="2">
        <v>42298</v>
      </c>
      <c r="M52258" t="str">
        <f>IF(hotel_bookings[[#This Row],[reserved_room_type]]=hotel_bookings[[#This Row],[assigned_room_type]],"Desired","Undesired")</f>
        <v>Desired</v>
      </c>
      <c r="N52258" t="str">
        <f t="shared" si="816"/>
        <v>Couples</v>
      </c>
    </row>
    <row r="52259" spans="1:14" x14ac:dyDescent="0.3">
      <c r="A52259" s="1" t="s">
        <v>165</v>
      </c>
      <c r="B52259">
        <v>1</v>
      </c>
      <c r="C52259">
        <v>2016</v>
      </c>
      <c r="D52259" s="1" t="s">
        <v>98</v>
      </c>
      <c r="E52259">
        <v>2</v>
      </c>
      <c r="F52259">
        <v>0</v>
      </c>
      <c r="G52259">
        <v>0</v>
      </c>
      <c r="H52259" s="1" t="s">
        <v>14</v>
      </c>
      <c r="I52259" s="1" t="s">
        <v>19</v>
      </c>
      <c r="J52259" s="1" t="s">
        <v>19</v>
      </c>
      <c r="K52259" s="1" t="s">
        <v>20</v>
      </c>
      <c r="L52259" s="2">
        <v>42298</v>
      </c>
      <c r="M52259" t="str">
        <f>IF(hotel_bookings[[#This Row],[reserved_room_type]]=hotel_bookings[[#This Row],[assigned_room_type]],"Desired","Undesired")</f>
        <v>Desired</v>
      </c>
      <c r="N52259" t="str">
        <f t="shared" si="816"/>
        <v>Couples</v>
      </c>
    </row>
    <row r="52260" spans="1:14" x14ac:dyDescent="0.3">
      <c r="A52260" s="1" t="s">
        <v>165</v>
      </c>
      <c r="B52260">
        <v>1</v>
      </c>
      <c r="C52260">
        <v>2016</v>
      </c>
      <c r="D52260" s="1" t="s">
        <v>98</v>
      </c>
      <c r="E52260">
        <v>2</v>
      </c>
      <c r="F52260">
        <v>0</v>
      </c>
      <c r="G52260">
        <v>0</v>
      </c>
      <c r="H52260" s="1" t="s">
        <v>14</v>
      </c>
      <c r="I52260" s="1" t="s">
        <v>19</v>
      </c>
      <c r="J52260" s="1" t="s">
        <v>19</v>
      </c>
      <c r="K52260" s="1" t="s">
        <v>20</v>
      </c>
      <c r="L52260" s="2">
        <v>42298</v>
      </c>
      <c r="M52260" t="str">
        <f>IF(hotel_bookings[[#This Row],[reserved_room_type]]=hotel_bookings[[#This Row],[assigned_room_type]],"Desired","Undesired")</f>
        <v>Desired</v>
      </c>
      <c r="N52260" t="str">
        <f t="shared" si="816"/>
        <v>Couples</v>
      </c>
    </row>
    <row r="52261" spans="1:14" x14ac:dyDescent="0.3">
      <c r="A52261" s="1" t="s">
        <v>165</v>
      </c>
      <c r="B52261">
        <v>1</v>
      </c>
      <c r="C52261">
        <v>2016</v>
      </c>
      <c r="D52261" s="1" t="s">
        <v>98</v>
      </c>
      <c r="E52261">
        <v>2</v>
      </c>
      <c r="F52261">
        <v>0</v>
      </c>
      <c r="G52261">
        <v>0</v>
      </c>
      <c r="H52261" s="1" t="s">
        <v>14</v>
      </c>
      <c r="I52261" s="1" t="s">
        <v>19</v>
      </c>
      <c r="J52261" s="1" t="s">
        <v>19</v>
      </c>
      <c r="K52261" s="1" t="s">
        <v>20</v>
      </c>
      <c r="L52261" s="2">
        <v>42298</v>
      </c>
      <c r="M52261" t="str">
        <f>IF(hotel_bookings[[#This Row],[reserved_room_type]]=hotel_bookings[[#This Row],[assigned_room_type]],"Desired","Undesired")</f>
        <v>Desired</v>
      </c>
      <c r="N52261" t="str">
        <f t="shared" si="816"/>
        <v>Couples</v>
      </c>
    </row>
    <row r="52262" spans="1:14" x14ac:dyDescent="0.3">
      <c r="A52262" s="1" t="s">
        <v>165</v>
      </c>
      <c r="B52262">
        <v>1</v>
      </c>
      <c r="C52262">
        <v>2016</v>
      </c>
      <c r="D52262" s="1" t="s">
        <v>98</v>
      </c>
      <c r="E52262">
        <v>2</v>
      </c>
      <c r="F52262">
        <v>0</v>
      </c>
      <c r="G52262">
        <v>0</v>
      </c>
      <c r="H52262" s="1" t="s">
        <v>14</v>
      </c>
      <c r="I52262" s="1" t="s">
        <v>19</v>
      </c>
      <c r="J52262" s="1" t="s">
        <v>19</v>
      </c>
      <c r="K52262" s="1" t="s">
        <v>20</v>
      </c>
      <c r="L52262" s="2">
        <v>42493</v>
      </c>
      <c r="M52262" t="str">
        <f>IF(hotel_bookings[[#This Row],[reserved_room_type]]=hotel_bookings[[#This Row],[assigned_room_type]],"Desired","Undesired")</f>
        <v>Desired</v>
      </c>
      <c r="N52262" t="str">
        <f t="shared" si="816"/>
        <v>Couples</v>
      </c>
    </row>
    <row r="52263" spans="1:14" x14ac:dyDescent="0.3">
      <c r="A52263" s="1" t="s">
        <v>165</v>
      </c>
      <c r="B52263">
        <v>1</v>
      </c>
      <c r="C52263">
        <v>2016</v>
      </c>
      <c r="D52263" s="1" t="s">
        <v>98</v>
      </c>
      <c r="E52263">
        <v>2</v>
      </c>
      <c r="F52263">
        <v>0</v>
      </c>
      <c r="G52263">
        <v>0</v>
      </c>
      <c r="H52263" s="1" t="s">
        <v>14</v>
      </c>
      <c r="I52263" s="1" t="s">
        <v>19</v>
      </c>
      <c r="J52263" s="1" t="s">
        <v>19</v>
      </c>
      <c r="K52263" s="1" t="s">
        <v>20</v>
      </c>
      <c r="L52263" s="2">
        <v>42493</v>
      </c>
      <c r="M52263" t="str">
        <f>IF(hotel_bookings[[#This Row],[reserved_room_type]]=hotel_bookings[[#This Row],[assigned_room_type]],"Desired","Undesired")</f>
        <v>Desired</v>
      </c>
      <c r="N52263" t="str">
        <f t="shared" si="816"/>
        <v>Couples</v>
      </c>
    </row>
    <row r="52264" spans="1:14" x14ac:dyDescent="0.3">
      <c r="A52264" s="1" t="s">
        <v>165</v>
      </c>
      <c r="B52264">
        <v>1</v>
      </c>
      <c r="C52264">
        <v>2016</v>
      </c>
      <c r="D52264" s="1" t="s">
        <v>98</v>
      </c>
      <c r="E52264">
        <v>2</v>
      </c>
      <c r="F52264">
        <v>0</v>
      </c>
      <c r="G52264">
        <v>0</v>
      </c>
      <c r="H52264" s="1" t="s">
        <v>14</v>
      </c>
      <c r="I52264" s="1" t="s">
        <v>19</v>
      </c>
      <c r="J52264" s="1" t="s">
        <v>19</v>
      </c>
      <c r="K52264" s="1" t="s">
        <v>20</v>
      </c>
      <c r="L52264" s="2">
        <v>42493</v>
      </c>
      <c r="M52264" t="str">
        <f>IF(hotel_bookings[[#This Row],[reserved_room_type]]=hotel_bookings[[#This Row],[assigned_room_type]],"Desired","Undesired")</f>
        <v>Desired</v>
      </c>
      <c r="N52264" t="str">
        <f t="shared" si="816"/>
        <v>Couples</v>
      </c>
    </row>
    <row r="52265" spans="1:14" x14ac:dyDescent="0.3">
      <c r="A52265" s="1" t="s">
        <v>165</v>
      </c>
      <c r="B52265">
        <v>1</v>
      </c>
      <c r="C52265">
        <v>2016</v>
      </c>
      <c r="D52265" s="1" t="s">
        <v>98</v>
      </c>
      <c r="E52265">
        <v>2</v>
      </c>
      <c r="F52265">
        <v>0</v>
      </c>
      <c r="G52265">
        <v>0</v>
      </c>
      <c r="H52265" s="1" t="s">
        <v>14</v>
      </c>
      <c r="I52265" s="1" t="s">
        <v>19</v>
      </c>
      <c r="J52265" s="1" t="s">
        <v>19</v>
      </c>
      <c r="K52265" s="1" t="s">
        <v>40</v>
      </c>
      <c r="L52265" s="2">
        <v>42523</v>
      </c>
      <c r="M52265" t="str">
        <f>IF(hotel_bookings[[#This Row],[reserved_room_type]]=hotel_bookings[[#This Row],[assigned_room_type]],"Desired","Undesired")</f>
        <v>Desired</v>
      </c>
      <c r="N52265" t="str">
        <f t="shared" si="816"/>
        <v>Couples</v>
      </c>
    </row>
    <row r="52266" spans="1:14" x14ac:dyDescent="0.3">
      <c r="A52266" s="1" t="s">
        <v>165</v>
      </c>
      <c r="B52266">
        <v>1</v>
      </c>
      <c r="C52266">
        <v>2016</v>
      </c>
      <c r="D52266" s="1" t="s">
        <v>98</v>
      </c>
      <c r="E52266">
        <v>3</v>
      </c>
      <c r="F52266">
        <v>0</v>
      </c>
      <c r="G52266">
        <v>0</v>
      </c>
      <c r="H52266" s="1" t="s">
        <v>43</v>
      </c>
      <c r="I52266" s="1" t="s">
        <v>21</v>
      </c>
      <c r="J52266" s="1" t="s">
        <v>21</v>
      </c>
      <c r="K52266" s="1" t="s">
        <v>20</v>
      </c>
      <c r="L52266" s="2">
        <v>42429</v>
      </c>
      <c r="M52266" t="str">
        <f>IF(hotel_bookings[[#This Row],[reserved_room_type]]=hotel_bookings[[#This Row],[assigned_room_type]],"Desired","Undesired")</f>
        <v>Desired</v>
      </c>
      <c r="N52266" t="str">
        <f t="shared" si="816"/>
        <v>Family</v>
      </c>
    </row>
    <row r="52267" spans="1:14" hidden="1" x14ac:dyDescent="0.3">
      <c r="A52267" s="1" t="s">
        <v>165</v>
      </c>
      <c r="B52267">
        <v>0</v>
      </c>
      <c r="C52267">
        <v>2016</v>
      </c>
      <c r="D52267" s="1" t="s">
        <v>98</v>
      </c>
      <c r="E52267">
        <v>2</v>
      </c>
      <c r="F52267">
        <v>0</v>
      </c>
      <c r="G52267">
        <v>0</v>
      </c>
      <c r="H52267" s="1" t="s">
        <v>43</v>
      </c>
      <c r="I52267" s="1" t="s">
        <v>19</v>
      </c>
      <c r="J52267" s="1" t="s">
        <v>19</v>
      </c>
      <c r="K52267" s="1" t="s">
        <v>17</v>
      </c>
      <c r="L52267" s="2">
        <v>42526</v>
      </c>
      <c r="M52267" t="str">
        <f>IF(hotel_bookings[[#This Row],[reserved_room_type]]=hotel_bookings[[#This Row],[assigned_room_type]],"Desired","Undesired")</f>
        <v>Desired</v>
      </c>
      <c r="N52267" t="str">
        <f t="shared" si="816"/>
        <v>Couples</v>
      </c>
    </row>
    <row r="52268" spans="1:14" x14ac:dyDescent="0.3">
      <c r="A52268" s="1" t="s">
        <v>165</v>
      </c>
      <c r="B52268">
        <v>1</v>
      </c>
      <c r="C52268">
        <v>2016</v>
      </c>
      <c r="D52268" s="1" t="s">
        <v>98</v>
      </c>
      <c r="E52268">
        <v>2</v>
      </c>
      <c r="F52268">
        <v>0</v>
      </c>
      <c r="G52268">
        <v>0</v>
      </c>
      <c r="H52268" s="1" t="s">
        <v>14</v>
      </c>
      <c r="I52268" s="1" t="s">
        <v>19</v>
      </c>
      <c r="J52268" s="1" t="s">
        <v>19</v>
      </c>
      <c r="K52268" s="1" t="s">
        <v>20</v>
      </c>
      <c r="L52268" s="2">
        <v>42510</v>
      </c>
      <c r="M52268" t="str">
        <f>IF(hotel_bookings[[#This Row],[reserved_room_type]]=hotel_bookings[[#This Row],[assigned_room_type]],"Desired","Undesired")</f>
        <v>Desired</v>
      </c>
      <c r="N52268" t="str">
        <f t="shared" si="816"/>
        <v>Couples</v>
      </c>
    </row>
    <row r="52269" spans="1:14" x14ac:dyDescent="0.3">
      <c r="A52269" s="1" t="s">
        <v>165</v>
      </c>
      <c r="B52269">
        <v>1</v>
      </c>
      <c r="C52269">
        <v>2016</v>
      </c>
      <c r="D52269" s="1" t="s">
        <v>98</v>
      </c>
      <c r="E52269">
        <v>2</v>
      </c>
      <c r="F52269">
        <v>0</v>
      </c>
      <c r="G52269">
        <v>0</v>
      </c>
      <c r="H52269" s="1" t="s">
        <v>37</v>
      </c>
      <c r="I52269" s="1" t="s">
        <v>19</v>
      </c>
      <c r="J52269" s="1" t="s">
        <v>19</v>
      </c>
      <c r="K52269" s="1" t="s">
        <v>20</v>
      </c>
      <c r="L52269" s="2">
        <v>42393</v>
      </c>
      <c r="M52269" t="str">
        <f>IF(hotel_bookings[[#This Row],[reserved_room_type]]=hotel_bookings[[#This Row],[assigned_room_type]],"Desired","Undesired")</f>
        <v>Desired</v>
      </c>
      <c r="N52269" t="str">
        <f t="shared" si="816"/>
        <v>Couples</v>
      </c>
    </row>
    <row r="52270" spans="1:14" x14ac:dyDescent="0.3">
      <c r="A52270" s="1" t="s">
        <v>165</v>
      </c>
      <c r="B52270">
        <v>1</v>
      </c>
      <c r="C52270">
        <v>2016</v>
      </c>
      <c r="D52270" s="1" t="s">
        <v>98</v>
      </c>
      <c r="E52270">
        <v>2</v>
      </c>
      <c r="F52270">
        <v>0</v>
      </c>
      <c r="G52270">
        <v>0</v>
      </c>
      <c r="H52270" s="1" t="s">
        <v>14</v>
      </c>
      <c r="I52270" s="1" t="s">
        <v>19</v>
      </c>
      <c r="J52270" s="1" t="s">
        <v>19</v>
      </c>
      <c r="K52270" s="1" t="s">
        <v>20</v>
      </c>
      <c r="L52270" s="2">
        <v>42510</v>
      </c>
      <c r="M52270" t="str">
        <f>IF(hotel_bookings[[#This Row],[reserved_room_type]]=hotel_bookings[[#This Row],[assigned_room_type]],"Desired","Undesired")</f>
        <v>Desired</v>
      </c>
      <c r="N52270" t="str">
        <f t="shared" si="816"/>
        <v>Couples</v>
      </c>
    </row>
    <row r="52271" spans="1:14" x14ac:dyDescent="0.3">
      <c r="A52271" s="1" t="s">
        <v>165</v>
      </c>
      <c r="B52271">
        <v>1</v>
      </c>
      <c r="C52271">
        <v>2016</v>
      </c>
      <c r="D52271" s="1" t="s">
        <v>98</v>
      </c>
      <c r="E52271">
        <v>3</v>
      </c>
      <c r="F52271">
        <v>0</v>
      </c>
      <c r="G52271">
        <v>0</v>
      </c>
      <c r="H52271" s="1" t="s">
        <v>38</v>
      </c>
      <c r="I52271" s="1" t="s">
        <v>21</v>
      </c>
      <c r="J52271" s="1" t="s">
        <v>21</v>
      </c>
      <c r="K52271" s="1" t="s">
        <v>20</v>
      </c>
      <c r="L52271" s="2">
        <v>42473</v>
      </c>
      <c r="M52271" t="str">
        <f>IF(hotel_bookings[[#This Row],[reserved_room_type]]=hotel_bookings[[#This Row],[assigned_room_type]],"Desired","Undesired")</f>
        <v>Desired</v>
      </c>
      <c r="N52271" t="str">
        <f t="shared" si="816"/>
        <v>Family</v>
      </c>
    </row>
    <row r="52272" spans="1:14" x14ac:dyDescent="0.3">
      <c r="A52272" s="1" t="s">
        <v>165</v>
      </c>
      <c r="B52272">
        <v>1</v>
      </c>
      <c r="C52272">
        <v>2016</v>
      </c>
      <c r="D52272" s="1" t="s">
        <v>98</v>
      </c>
      <c r="E52272">
        <v>2</v>
      </c>
      <c r="F52272">
        <v>0</v>
      </c>
      <c r="G52272">
        <v>0</v>
      </c>
      <c r="H52272" s="1" t="s">
        <v>43</v>
      </c>
      <c r="I52272" s="1" t="s">
        <v>21</v>
      </c>
      <c r="J52272" s="1" t="s">
        <v>21</v>
      </c>
      <c r="K52272" s="1" t="s">
        <v>20</v>
      </c>
      <c r="L52272" s="2">
        <v>42509</v>
      </c>
      <c r="M52272" t="str">
        <f>IF(hotel_bookings[[#This Row],[reserved_room_type]]=hotel_bookings[[#This Row],[assigned_room_type]],"Desired","Undesired")</f>
        <v>Desired</v>
      </c>
      <c r="N52272" t="str">
        <f t="shared" si="816"/>
        <v>Couples</v>
      </c>
    </row>
    <row r="52273" spans="1:14" x14ac:dyDescent="0.3">
      <c r="A52273" s="1" t="s">
        <v>165</v>
      </c>
      <c r="B52273">
        <v>1</v>
      </c>
      <c r="C52273">
        <v>2016</v>
      </c>
      <c r="D52273" s="1" t="s">
        <v>98</v>
      </c>
      <c r="E52273">
        <v>3</v>
      </c>
      <c r="F52273">
        <v>0</v>
      </c>
      <c r="G52273">
        <v>0</v>
      </c>
      <c r="H52273" s="1" t="s">
        <v>14</v>
      </c>
      <c r="I52273" s="1" t="s">
        <v>19</v>
      </c>
      <c r="J52273" s="1" t="s">
        <v>19</v>
      </c>
      <c r="K52273" s="1" t="s">
        <v>20</v>
      </c>
      <c r="L52273" s="2">
        <v>42451</v>
      </c>
      <c r="M52273" t="str">
        <f>IF(hotel_bookings[[#This Row],[reserved_room_type]]=hotel_bookings[[#This Row],[assigned_room_type]],"Desired","Undesired")</f>
        <v>Desired</v>
      </c>
      <c r="N52273" t="str">
        <f t="shared" si="816"/>
        <v>Family</v>
      </c>
    </row>
    <row r="52274" spans="1:14" x14ac:dyDescent="0.3">
      <c r="A52274" s="1" t="s">
        <v>165</v>
      </c>
      <c r="B52274">
        <v>1</v>
      </c>
      <c r="C52274">
        <v>2016</v>
      </c>
      <c r="D52274" s="1" t="s">
        <v>98</v>
      </c>
      <c r="E52274">
        <v>2</v>
      </c>
      <c r="F52274">
        <v>0</v>
      </c>
      <c r="G52274">
        <v>0</v>
      </c>
      <c r="H52274" s="1" t="s">
        <v>14</v>
      </c>
      <c r="I52274" s="1" t="s">
        <v>19</v>
      </c>
      <c r="J52274" s="1" t="s">
        <v>19</v>
      </c>
      <c r="K52274" s="1" t="s">
        <v>20</v>
      </c>
      <c r="L52274" s="2">
        <v>42517</v>
      </c>
      <c r="M52274" t="str">
        <f>IF(hotel_bookings[[#This Row],[reserved_room_type]]=hotel_bookings[[#This Row],[assigned_room_type]],"Desired","Undesired")</f>
        <v>Desired</v>
      </c>
      <c r="N52274" t="str">
        <f t="shared" si="816"/>
        <v>Couples</v>
      </c>
    </row>
    <row r="52275" spans="1:14" x14ac:dyDescent="0.3">
      <c r="A52275" s="1" t="s">
        <v>165</v>
      </c>
      <c r="B52275">
        <v>1</v>
      </c>
      <c r="C52275">
        <v>2016</v>
      </c>
      <c r="D52275" s="1" t="s">
        <v>98</v>
      </c>
      <c r="E52275">
        <v>3</v>
      </c>
      <c r="F52275">
        <v>0</v>
      </c>
      <c r="G52275">
        <v>0</v>
      </c>
      <c r="H52275" s="1" t="s">
        <v>39</v>
      </c>
      <c r="I52275" s="1" t="s">
        <v>19</v>
      </c>
      <c r="J52275" s="1" t="s">
        <v>19</v>
      </c>
      <c r="K52275" s="1" t="s">
        <v>20</v>
      </c>
      <c r="L52275" s="2">
        <v>42394</v>
      </c>
      <c r="M52275" t="str">
        <f>IF(hotel_bookings[[#This Row],[reserved_room_type]]=hotel_bookings[[#This Row],[assigned_room_type]],"Desired","Undesired")</f>
        <v>Desired</v>
      </c>
      <c r="N52275" t="str">
        <f t="shared" si="816"/>
        <v>Family</v>
      </c>
    </row>
    <row r="52276" spans="1:14" x14ac:dyDescent="0.3">
      <c r="A52276" s="1" t="s">
        <v>165</v>
      </c>
      <c r="B52276">
        <v>1</v>
      </c>
      <c r="C52276">
        <v>2016</v>
      </c>
      <c r="D52276" s="1" t="s">
        <v>98</v>
      </c>
      <c r="E52276">
        <v>1</v>
      </c>
      <c r="F52276">
        <v>0</v>
      </c>
      <c r="G52276">
        <v>0</v>
      </c>
      <c r="H52276" s="1" t="s">
        <v>43</v>
      </c>
      <c r="I52276" s="1" t="s">
        <v>19</v>
      </c>
      <c r="J52276" s="1" t="s">
        <v>19</v>
      </c>
      <c r="K52276" s="1" t="s">
        <v>20</v>
      </c>
      <c r="L52276" s="2">
        <v>42410</v>
      </c>
      <c r="M52276" t="str">
        <f>IF(hotel_bookings[[#This Row],[reserved_room_type]]=hotel_bookings[[#This Row],[assigned_room_type]],"Desired","Undesired")</f>
        <v>Desired</v>
      </c>
      <c r="N52276" t="str">
        <f t="shared" si="816"/>
        <v>Single</v>
      </c>
    </row>
    <row r="52277" spans="1:14" x14ac:dyDescent="0.3">
      <c r="A52277" s="1" t="s">
        <v>165</v>
      </c>
      <c r="B52277">
        <v>1</v>
      </c>
      <c r="C52277">
        <v>2016</v>
      </c>
      <c r="D52277" s="1" t="s">
        <v>98</v>
      </c>
      <c r="E52277">
        <v>2</v>
      </c>
      <c r="F52277">
        <v>0</v>
      </c>
      <c r="G52277">
        <v>0</v>
      </c>
      <c r="H52277" s="1" t="s">
        <v>14</v>
      </c>
      <c r="I52277" s="1" t="s">
        <v>19</v>
      </c>
      <c r="J52277" s="1" t="s">
        <v>19</v>
      </c>
      <c r="K52277" s="1" t="s">
        <v>20</v>
      </c>
      <c r="L52277" s="2">
        <v>42517</v>
      </c>
      <c r="M52277" t="str">
        <f>IF(hotel_bookings[[#This Row],[reserved_room_type]]=hotel_bookings[[#This Row],[assigned_room_type]],"Desired","Undesired")</f>
        <v>Desired</v>
      </c>
      <c r="N52277" t="str">
        <f t="shared" si="816"/>
        <v>Couples</v>
      </c>
    </row>
    <row r="52278" spans="1:14" x14ac:dyDescent="0.3">
      <c r="A52278" s="1" t="s">
        <v>165</v>
      </c>
      <c r="B52278">
        <v>1</v>
      </c>
      <c r="C52278">
        <v>2016</v>
      </c>
      <c r="D52278" s="1" t="s">
        <v>98</v>
      </c>
      <c r="E52278">
        <v>2</v>
      </c>
      <c r="F52278">
        <v>0</v>
      </c>
      <c r="G52278">
        <v>0</v>
      </c>
      <c r="H52278" s="1" t="s">
        <v>24</v>
      </c>
      <c r="I52278" s="1" t="s">
        <v>19</v>
      </c>
      <c r="J52278" s="1" t="s">
        <v>19</v>
      </c>
      <c r="K52278" s="1" t="s">
        <v>20</v>
      </c>
      <c r="L52278" s="2">
        <v>42515</v>
      </c>
      <c r="M52278" t="str">
        <f>IF(hotel_bookings[[#This Row],[reserved_room_type]]=hotel_bookings[[#This Row],[assigned_room_type]],"Desired","Undesired")</f>
        <v>Desired</v>
      </c>
      <c r="N52278" t="str">
        <f t="shared" si="816"/>
        <v>Couples</v>
      </c>
    </row>
    <row r="52279" spans="1:14" x14ac:dyDescent="0.3">
      <c r="A52279" s="1" t="s">
        <v>165</v>
      </c>
      <c r="B52279">
        <v>1</v>
      </c>
      <c r="C52279">
        <v>2016</v>
      </c>
      <c r="D52279" s="1" t="s">
        <v>98</v>
      </c>
      <c r="E52279">
        <v>2</v>
      </c>
      <c r="F52279">
        <v>2</v>
      </c>
      <c r="G52279">
        <v>0</v>
      </c>
      <c r="H52279" s="1" t="s">
        <v>43</v>
      </c>
      <c r="I52279" s="1" t="s">
        <v>28</v>
      </c>
      <c r="J52279" s="1" t="s">
        <v>28</v>
      </c>
      <c r="K52279" s="1" t="s">
        <v>20</v>
      </c>
      <c r="L52279" s="2">
        <v>42425</v>
      </c>
      <c r="M52279" t="str">
        <f>IF(hotel_bookings[[#This Row],[reserved_room_type]]=hotel_bookings[[#This Row],[assigned_room_type]],"Desired","Undesired")</f>
        <v>Desired</v>
      </c>
      <c r="N52279" t="str">
        <f t="shared" si="816"/>
        <v>Family</v>
      </c>
    </row>
    <row r="52280" spans="1:14" hidden="1" x14ac:dyDescent="0.3">
      <c r="A52280" s="1" t="s">
        <v>165</v>
      </c>
      <c r="B52280">
        <v>0</v>
      </c>
      <c r="C52280">
        <v>2016</v>
      </c>
      <c r="D52280" s="1" t="s">
        <v>98</v>
      </c>
      <c r="E52280">
        <v>1</v>
      </c>
      <c r="F52280">
        <v>0</v>
      </c>
      <c r="G52280">
        <v>0</v>
      </c>
      <c r="H52280" s="1" t="s">
        <v>14</v>
      </c>
      <c r="I52280" s="1" t="s">
        <v>19</v>
      </c>
      <c r="J52280" s="1" t="s">
        <v>32</v>
      </c>
      <c r="K52280" s="1" t="s">
        <v>17</v>
      </c>
      <c r="L52280" s="2">
        <v>42526</v>
      </c>
      <c r="M52280" t="str">
        <f>IF(hotel_bookings[[#This Row],[reserved_room_type]]=hotel_bookings[[#This Row],[assigned_room_type]],"Desired","Undesired")</f>
        <v>Undesired</v>
      </c>
      <c r="N52280" t="str">
        <f t="shared" si="816"/>
        <v>Single</v>
      </c>
    </row>
    <row r="52281" spans="1:14" x14ac:dyDescent="0.3">
      <c r="A52281" s="1" t="s">
        <v>165</v>
      </c>
      <c r="B52281">
        <v>1</v>
      </c>
      <c r="C52281">
        <v>2016</v>
      </c>
      <c r="D52281" s="1" t="s">
        <v>98</v>
      </c>
      <c r="E52281">
        <v>2</v>
      </c>
      <c r="F52281">
        <v>0</v>
      </c>
      <c r="G52281">
        <v>0</v>
      </c>
      <c r="H52281" s="1" t="s">
        <v>38</v>
      </c>
      <c r="I52281" s="1" t="s">
        <v>21</v>
      </c>
      <c r="J52281" s="1" t="s">
        <v>21</v>
      </c>
      <c r="K52281" s="1" t="s">
        <v>20</v>
      </c>
      <c r="L52281" s="2">
        <v>42473</v>
      </c>
      <c r="M52281" t="str">
        <f>IF(hotel_bookings[[#This Row],[reserved_room_type]]=hotel_bookings[[#This Row],[assigned_room_type]],"Desired","Undesired")</f>
        <v>Desired</v>
      </c>
      <c r="N52281" t="str">
        <f t="shared" si="816"/>
        <v>Couples</v>
      </c>
    </row>
    <row r="52282" spans="1:14" x14ac:dyDescent="0.3">
      <c r="A52282" s="1" t="s">
        <v>165</v>
      </c>
      <c r="B52282">
        <v>1</v>
      </c>
      <c r="C52282">
        <v>2016</v>
      </c>
      <c r="D52282" s="1" t="s">
        <v>98</v>
      </c>
      <c r="E52282">
        <v>2</v>
      </c>
      <c r="F52282">
        <v>0</v>
      </c>
      <c r="G52282">
        <v>0</v>
      </c>
      <c r="H52282" s="1" t="s">
        <v>38</v>
      </c>
      <c r="I52282" s="1" t="s">
        <v>19</v>
      </c>
      <c r="J52282" s="1" t="s">
        <v>19</v>
      </c>
      <c r="K52282" s="1" t="s">
        <v>20</v>
      </c>
      <c r="L52282" s="2">
        <v>42473</v>
      </c>
      <c r="M52282" t="str">
        <f>IF(hotel_bookings[[#This Row],[reserved_room_type]]=hotel_bookings[[#This Row],[assigned_room_type]],"Desired","Undesired")</f>
        <v>Desired</v>
      </c>
      <c r="N52282" t="str">
        <f t="shared" si="816"/>
        <v>Couples</v>
      </c>
    </row>
    <row r="52283" spans="1:14" x14ac:dyDescent="0.3">
      <c r="A52283" s="1" t="s">
        <v>165</v>
      </c>
      <c r="B52283">
        <v>1</v>
      </c>
      <c r="C52283">
        <v>2016</v>
      </c>
      <c r="D52283" s="1" t="s">
        <v>98</v>
      </c>
      <c r="E52283">
        <v>2</v>
      </c>
      <c r="F52283">
        <v>0</v>
      </c>
      <c r="G52283">
        <v>0</v>
      </c>
      <c r="H52283" s="1" t="s">
        <v>45</v>
      </c>
      <c r="I52283" s="1" t="s">
        <v>21</v>
      </c>
      <c r="J52283" s="1" t="s">
        <v>21</v>
      </c>
      <c r="K52283" s="1" t="s">
        <v>20</v>
      </c>
      <c r="L52283" s="2">
        <v>42519</v>
      </c>
      <c r="M52283" t="str">
        <f>IF(hotel_bookings[[#This Row],[reserved_room_type]]=hotel_bookings[[#This Row],[assigned_room_type]],"Desired","Undesired")</f>
        <v>Desired</v>
      </c>
      <c r="N52283" t="str">
        <f t="shared" si="816"/>
        <v>Couples</v>
      </c>
    </row>
    <row r="52284" spans="1:14" x14ac:dyDescent="0.3">
      <c r="A52284" s="1" t="s">
        <v>165</v>
      </c>
      <c r="B52284">
        <v>1</v>
      </c>
      <c r="C52284">
        <v>2016</v>
      </c>
      <c r="D52284" s="1" t="s">
        <v>98</v>
      </c>
      <c r="E52284">
        <v>2</v>
      </c>
      <c r="F52284">
        <v>0</v>
      </c>
      <c r="G52284">
        <v>0</v>
      </c>
      <c r="H52284" s="1" t="s">
        <v>14</v>
      </c>
      <c r="I52284" s="1" t="s">
        <v>19</v>
      </c>
      <c r="J52284" s="1" t="s">
        <v>19</v>
      </c>
      <c r="K52284" s="1" t="s">
        <v>20</v>
      </c>
      <c r="L52284" s="2">
        <v>42517</v>
      </c>
      <c r="M52284" t="str">
        <f>IF(hotel_bookings[[#This Row],[reserved_room_type]]=hotel_bookings[[#This Row],[assigned_room_type]],"Desired","Undesired")</f>
        <v>Desired</v>
      </c>
      <c r="N52284" t="str">
        <f t="shared" si="816"/>
        <v>Couples</v>
      </c>
    </row>
    <row r="52285" spans="1:14" hidden="1" x14ac:dyDescent="0.3">
      <c r="A52285" s="1" t="s">
        <v>165</v>
      </c>
      <c r="B52285">
        <v>0</v>
      </c>
      <c r="C52285">
        <v>2016</v>
      </c>
      <c r="D52285" s="1" t="s">
        <v>98</v>
      </c>
      <c r="E52285">
        <v>1</v>
      </c>
      <c r="F52285">
        <v>0</v>
      </c>
      <c r="G52285">
        <v>0</v>
      </c>
      <c r="H52285" s="1" t="s">
        <v>14</v>
      </c>
      <c r="I52285" s="1" t="s">
        <v>19</v>
      </c>
      <c r="J52285" s="1" t="s">
        <v>32</v>
      </c>
      <c r="K52285" s="1" t="s">
        <v>17</v>
      </c>
      <c r="L52285" s="2">
        <v>42526</v>
      </c>
      <c r="M52285" t="str">
        <f>IF(hotel_bookings[[#This Row],[reserved_room_type]]=hotel_bookings[[#This Row],[assigned_room_type]],"Desired","Undesired")</f>
        <v>Undesired</v>
      </c>
      <c r="N52285" t="str">
        <f t="shared" si="816"/>
        <v>Single</v>
      </c>
    </row>
    <row r="52286" spans="1:14" x14ac:dyDescent="0.3">
      <c r="A52286" s="1" t="s">
        <v>165</v>
      </c>
      <c r="B52286">
        <v>1</v>
      </c>
      <c r="C52286">
        <v>2016</v>
      </c>
      <c r="D52286" s="1" t="s">
        <v>98</v>
      </c>
      <c r="E52286">
        <v>2</v>
      </c>
      <c r="F52286">
        <v>0</v>
      </c>
      <c r="G52286">
        <v>0</v>
      </c>
      <c r="H52286" s="1" t="s">
        <v>43</v>
      </c>
      <c r="I52286" s="1" t="s">
        <v>19</v>
      </c>
      <c r="J52286" s="1" t="s">
        <v>19</v>
      </c>
      <c r="K52286" s="1" t="s">
        <v>20</v>
      </c>
      <c r="L52286" s="2">
        <v>42379</v>
      </c>
      <c r="M52286" t="str">
        <f>IF(hotel_bookings[[#This Row],[reserved_room_type]]=hotel_bookings[[#This Row],[assigned_room_type]],"Desired","Undesired")</f>
        <v>Desired</v>
      </c>
      <c r="N52286" t="str">
        <f t="shared" si="816"/>
        <v>Couples</v>
      </c>
    </row>
    <row r="52287" spans="1:14" x14ac:dyDescent="0.3">
      <c r="A52287" s="1" t="s">
        <v>165</v>
      </c>
      <c r="B52287">
        <v>1</v>
      </c>
      <c r="C52287">
        <v>2016</v>
      </c>
      <c r="D52287" s="1" t="s">
        <v>98</v>
      </c>
      <c r="E52287">
        <v>2</v>
      </c>
      <c r="F52287">
        <v>0</v>
      </c>
      <c r="G52287">
        <v>0</v>
      </c>
      <c r="H52287" s="1" t="s">
        <v>24</v>
      </c>
      <c r="I52287" s="1" t="s">
        <v>19</v>
      </c>
      <c r="J52287" s="1" t="s">
        <v>19</v>
      </c>
      <c r="K52287" s="1" t="s">
        <v>20</v>
      </c>
      <c r="L52287" s="2">
        <v>42515</v>
      </c>
      <c r="M52287" t="str">
        <f>IF(hotel_bookings[[#This Row],[reserved_room_type]]=hotel_bookings[[#This Row],[assigned_room_type]],"Desired","Undesired")</f>
        <v>Desired</v>
      </c>
      <c r="N52287" t="str">
        <f t="shared" si="816"/>
        <v>Couples</v>
      </c>
    </row>
    <row r="52288" spans="1:14" x14ac:dyDescent="0.3">
      <c r="A52288" s="1" t="s">
        <v>165</v>
      </c>
      <c r="B52288">
        <v>1</v>
      </c>
      <c r="C52288">
        <v>2016</v>
      </c>
      <c r="D52288" s="1" t="s">
        <v>98</v>
      </c>
      <c r="E52288">
        <v>2</v>
      </c>
      <c r="F52288">
        <v>0</v>
      </c>
      <c r="G52288">
        <v>0</v>
      </c>
      <c r="H52288" s="1" t="s">
        <v>38</v>
      </c>
      <c r="I52288" s="1" t="s">
        <v>19</v>
      </c>
      <c r="J52288" s="1" t="s">
        <v>19</v>
      </c>
      <c r="K52288" s="1" t="s">
        <v>20</v>
      </c>
      <c r="L52288" s="2">
        <v>42473</v>
      </c>
      <c r="M52288" t="str">
        <f>IF(hotel_bookings[[#This Row],[reserved_room_type]]=hotel_bookings[[#This Row],[assigned_room_type]],"Desired","Undesired")</f>
        <v>Desired</v>
      </c>
      <c r="N52288" t="str">
        <f t="shared" si="816"/>
        <v>Couples</v>
      </c>
    </row>
    <row r="52289" spans="1:14" x14ac:dyDescent="0.3">
      <c r="A52289" s="1" t="s">
        <v>165</v>
      </c>
      <c r="B52289">
        <v>1</v>
      </c>
      <c r="C52289">
        <v>2016</v>
      </c>
      <c r="D52289" s="1" t="s">
        <v>98</v>
      </c>
      <c r="E52289">
        <v>2</v>
      </c>
      <c r="F52289">
        <v>0</v>
      </c>
      <c r="G52289">
        <v>0</v>
      </c>
      <c r="H52289" s="1" t="s">
        <v>38</v>
      </c>
      <c r="I52289" s="1" t="s">
        <v>19</v>
      </c>
      <c r="J52289" s="1" t="s">
        <v>19</v>
      </c>
      <c r="K52289" s="1" t="s">
        <v>20</v>
      </c>
      <c r="L52289" s="2">
        <v>42473</v>
      </c>
      <c r="M52289" t="str">
        <f>IF(hotel_bookings[[#This Row],[reserved_room_type]]=hotel_bookings[[#This Row],[assigned_room_type]],"Desired","Undesired")</f>
        <v>Desired</v>
      </c>
      <c r="N52289" t="str">
        <f t="shared" si="816"/>
        <v>Couples</v>
      </c>
    </row>
    <row r="52290" spans="1:14" x14ac:dyDescent="0.3">
      <c r="A52290" s="1" t="s">
        <v>165</v>
      </c>
      <c r="B52290">
        <v>1</v>
      </c>
      <c r="C52290">
        <v>2016</v>
      </c>
      <c r="D52290" s="1" t="s">
        <v>98</v>
      </c>
      <c r="E52290">
        <v>2</v>
      </c>
      <c r="F52290">
        <v>0</v>
      </c>
      <c r="G52290">
        <v>0</v>
      </c>
      <c r="H52290" s="1" t="s">
        <v>24</v>
      </c>
      <c r="I52290" s="1" t="s">
        <v>19</v>
      </c>
      <c r="J52290" s="1" t="s">
        <v>19</v>
      </c>
      <c r="K52290" s="1" t="s">
        <v>20</v>
      </c>
      <c r="L52290" s="2">
        <v>42515</v>
      </c>
      <c r="M52290" t="str">
        <f>IF(hotel_bookings[[#This Row],[reserved_room_type]]=hotel_bookings[[#This Row],[assigned_room_type]],"Desired","Undesired")</f>
        <v>Desired</v>
      </c>
      <c r="N52290" t="str">
        <f t="shared" ref="N52290:N52353" si="817">IF(AND(E52290=2,F52290=0,G52290=0),"Couples",IF(AND(E52290=1,F52290=0,G52290=0),"Single","Family"))</f>
        <v>Couples</v>
      </c>
    </row>
    <row r="52291" spans="1:14" x14ac:dyDescent="0.3">
      <c r="A52291" s="1" t="s">
        <v>165</v>
      </c>
      <c r="B52291">
        <v>1</v>
      </c>
      <c r="C52291">
        <v>2016</v>
      </c>
      <c r="D52291" s="1" t="s">
        <v>98</v>
      </c>
      <c r="E52291">
        <v>2</v>
      </c>
      <c r="F52291">
        <v>0</v>
      </c>
      <c r="G52291">
        <v>0</v>
      </c>
      <c r="H52291" s="1" t="s">
        <v>37</v>
      </c>
      <c r="I52291" s="1" t="s">
        <v>19</v>
      </c>
      <c r="J52291" s="1" t="s">
        <v>19</v>
      </c>
      <c r="K52291" s="1" t="s">
        <v>20</v>
      </c>
      <c r="L52291" s="2">
        <v>42393</v>
      </c>
      <c r="M52291" t="str">
        <f>IF(hotel_bookings[[#This Row],[reserved_room_type]]=hotel_bookings[[#This Row],[assigned_room_type]],"Desired","Undesired")</f>
        <v>Desired</v>
      </c>
      <c r="N52291" t="str">
        <f t="shared" si="817"/>
        <v>Couples</v>
      </c>
    </row>
    <row r="52292" spans="1:14" x14ac:dyDescent="0.3">
      <c r="A52292" s="1" t="s">
        <v>165</v>
      </c>
      <c r="B52292">
        <v>1</v>
      </c>
      <c r="C52292">
        <v>2016</v>
      </c>
      <c r="D52292" s="1" t="s">
        <v>98</v>
      </c>
      <c r="E52292">
        <v>2</v>
      </c>
      <c r="F52292">
        <v>0</v>
      </c>
      <c r="G52292">
        <v>0</v>
      </c>
      <c r="H52292" s="1" t="s">
        <v>47</v>
      </c>
      <c r="I52292" s="1" t="s">
        <v>19</v>
      </c>
      <c r="J52292" s="1" t="s">
        <v>19</v>
      </c>
      <c r="K52292" s="1" t="s">
        <v>20</v>
      </c>
      <c r="L52292" s="2">
        <v>42519</v>
      </c>
      <c r="M52292" t="str">
        <f>IF(hotel_bookings[[#This Row],[reserved_room_type]]=hotel_bookings[[#This Row],[assigned_room_type]],"Desired","Undesired")</f>
        <v>Desired</v>
      </c>
      <c r="N52292" t="str">
        <f t="shared" si="817"/>
        <v>Couples</v>
      </c>
    </row>
    <row r="52293" spans="1:14" x14ac:dyDescent="0.3">
      <c r="A52293" s="1" t="s">
        <v>165</v>
      </c>
      <c r="B52293">
        <v>1</v>
      </c>
      <c r="C52293">
        <v>2016</v>
      </c>
      <c r="D52293" s="1" t="s">
        <v>98</v>
      </c>
      <c r="E52293">
        <v>3</v>
      </c>
      <c r="F52293">
        <v>0</v>
      </c>
      <c r="G52293">
        <v>0</v>
      </c>
      <c r="H52293" s="1" t="s">
        <v>14</v>
      </c>
      <c r="I52293" s="1" t="s">
        <v>19</v>
      </c>
      <c r="J52293" s="1" t="s">
        <v>19</v>
      </c>
      <c r="K52293" s="1" t="s">
        <v>20</v>
      </c>
      <c r="L52293" s="2">
        <v>42517</v>
      </c>
      <c r="M52293" t="str">
        <f>IF(hotel_bookings[[#This Row],[reserved_room_type]]=hotel_bookings[[#This Row],[assigned_room_type]],"Desired","Undesired")</f>
        <v>Desired</v>
      </c>
      <c r="N52293" t="str">
        <f t="shared" si="817"/>
        <v>Family</v>
      </c>
    </row>
    <row r="52294" spans="1:14" x14ac:dyDescent="0.3">
      <c r="A52294" s="1" t="s">
        <v>165</v>
      </c>
      <c r="B52294">
        <v>1</v>
      </c>
      <c r="C52294">
        <v>2016</v>
      </c>
      <c r="D52294" s="1" t="s">
        <v>98</v>
      </c>
      <c r="E52294">
        <v>2</v>
      </c>
      <c r="F52294">
        <v>0</v>
      </c>
      <c r="G52294">
        <v>0</v>
      </c>
      <c r="H52294" s="1" t="s">
        <v>26</v>
      </c>
      <c r="I52294" s="1" t="s">
        <v>21</v>
      </c>
      <c r="J52294" s="1" t="s">
        <v>21</v>
      </c>
      <c r="K52294" s="1" t="s">
        <v>20</v>
      </c>
      <c r="L52294" s="2">
        <v>42520</v>
      </c>
      <c r="M52294" t="str">
        <f>IF(hotel_bookings[[#This Row],[reserved_room_type]]=hotel_bookings[[#This Row],[assigned_room_type]],"Desired","Undesired")</f>
        <v>Desired</v>
      </c>
      <c r="N52294" t="str">
        <f t="shared" si="817"/>
        <v>Couples</v>
      </c>
    </row>
    <row r="52295" spans="1:14" x14ac:dyDescent="0.3">
      <c r="A52295" s="1" t="s">
        <v>165</v>
      </c>
      <c r="B52295">
        <v>1</v>
      </c>
      <c r="C52295">
        <v>2016</v>
      </c>
      <c r="D52295" s="1" t="s">
        <v>98</v>
      </c>
      <c r="E52295">
        <v>2</v>
      </c>
      <c r="F52295">
        <v>0</v>
      </c>
      <c r="G52295">
        <v>0</v>
      </c>
      <c r="H52295" s="1" t="s">
        <v>27</v>
      </c>
      <c r="I52295" s="1" t="s">
        <v>21</v>
      </c>
      <c r="J52295" s="1" t="s">
        <v>21</v>
      </c>
      <c r="K52295" s="1" t="s">
        <v>20</v>
      </c>
      <c r="L52295" s="2">
        <v>42458</v>
      </c>
      <c r="M52295" t="str">
        <f>IF(hotel_bookings[[#This Row],[reserved_room_type]]=hotel_bookings[[#This Row],[assigned_room_type]],"Desired","Undesired")</f>
        <v>Desired</v>
      </c>
      <c r="N52295" t="str">
        <f t="shared" si="817"/>
        <v>Couples</v>
      </c>
    </row>
    <row r="52296" spans="1:14" x14ac:dyDescent="0.3">
      <c r="A52296" s="1" t="s">
        <v>165</v>
      </c>
      <c r="B52296">
        <v>1</v>
      </c>
      <c r="C52296">
        <v>2016</v>
      </c>
      <c r="D52296" s="1" t="s">
        <v>98</v>
      </c>
      <c r="E52296">
        <v>2</v>
      </c>
      <c r="F52296">
        <v>0</v>
      </c>
      <c r="G52296">
        <v>0</v>
      </c>
      <c r="H52296" s="1" t="s">
        <v>70</v>
      </c>
      <c r="I52296" s="1" t="s">
        <v>21</v>
      </c>
      <c r="J52296" s="1" t="s">
        <v>21</v>
      </c>
      <c r="K52296" s="1" t="s">
        <v>20</v>
      </c>
      <c r="L52296" s="2">
        <v>42503</v>
      </c>
      <c r="M52296" t="str">
        <f>IF(hotel_bookings[[#This Row],[reserved_room_type]]=hotel_bookings[[#This Row],[assigned_room_type]],"Desired","Undesired")</f>
        <v>Desired</v>
      </c>
      <c r="N52296" t="str">
        <f t="shared" si="817"/>
        <v>Couples</v>
      </c>
    </row>
    <row r="52297" spans="1:14" x14ac:dyDescent="0.3">
      <c r="A52297" s="1" t="s">
        <v>165</v>
      </c>
      <c r="B52297">
        <v>1</v>
      </c>
      <c r="C52297">
        <v>2016</v>
      </c>
      <c r="D52297" s="1" t="s">
        <v>98</v>
      </c>
      <c r="E52297">
        <v>2</v>
      </c>
      <c r="F52297">
        <v>0</v>
      </c>
      <c r="G52297">
        <v>0</v>
      </c>
      <c r="H52297" s="1" t="s">
        <v>26</v>
      </c>
      <c r="I52297" s="1" t="s">
        <v>19</v>
      </c>
      <c r="J52297" s="1" t="s">
        <v>19</v>
      </c>
      <c r="K52297" s="1" t="s">
        <v>20</v>
      </c>
      <c r="L52297" s="2">
        <v>42496</v>
      </c>
      <c r="M52297" t="str">
        <f>IF(hotel_bookings[[#This Row],[reserved_room_type]]=hotel_bookings[[#This Row],[assigned_room_type]],"Desired","Undesired")</f>
        <v>Desired</v>
      </c>
      <c r="N52297" t="str">
        <f t="shared" si="817"/>
        <v>Couples</v>
      </c>
    </row>
    <row r="52298" spans="1:14" x14ac:dyDescent="0.3">
      <c r="A52298" s="1" t="s">
        <v>165</v>
      </c>
      <c r="B52298">
        <v>1</v>
      </c>
      <c r="C52298">
        <v>2016</v>
      </c>
      <c r="D52298" s="1" t="s">
        <v>98</v>
      </c>
      <c r="E52298">
        <v>2</v>
      </c>
      <c r="F52298">
        <v>0</v>
      </c>
      <c r="G52298">
        <v>0</v>
      </c>
      <c r="H52298" s="1" t="s">
        <v>39</v>
      </c>
      <c r="I52298" s="1" t="s">
        <v>19</v>
      </c>
      <c r="J52298" s="1" t="s">
        <v>19</v>
      </c>
      <c r="K52298" s="1" t="s">
        <v>20</v>
      </c>
      <c r="L52298" s="2">
        <v>42387</v>
      </c>
      <c r="M52298" t="str">
        <f>IF(hotel_bookings[[#This Row],[reserved_room_type]]=hotel_bookings[[#This Row],[assigned_room_type]],"Desired","Undesired")</f>
        <v>Desired</v>
      </c>
      <c r="N52298" t="str">
        <f t="shared" si="817"/>
        <v>Couples</v>
      </c>
    </row>
    <row r="52299" spans="1:14" x14ac:dyDescent="0.3">
      <c r="A52299" s="1" t="s">
        <v>165</v>
      </c>
      <c r="B52299">
        <v>1</v>
      </c>
      <c r="C52299">
        <v>2016</v>
      </c>
      <c r="D52299" s="1" t="s">
        <v>98</v>
      </c>
      <c r="E52299">
        <v>2</v>
      </c>
      <c r="F52299">
        <v>0</v>
      </c>
      <c r="G52299">
        <v>0</v>
      </c>
      <c r="H52299" s="1" t="s">
        <v>39</v>
      </c>
      <c r="I52299" s="1" t="s">
        <v>19</v>
      </c>
      <c r="J52299" s="1" t="s">
        <v>19</v>
      </c>
      <c r="K52299" s="1" t="s">
        <v>20</v>
      </c>
      <c r="L52299" s="2">
        <v>42387</v>
      </c>
      <c r="M52299" t="str">
        <f>IF(hotel_bookings[[#This Row],[reserved_room_type]]=hotel_bookings[[#This Row],[assigned_room_type]],"Desired","Undesired")</f>
        <v>Desired</v>
      </c>
      <c r="N52299" t="str">
        <f t="shared" si="817"/>
        <v>Couples</v>
      </c>
    </row>
    <row r="52300" spans="1:14" hidden="1" x14ac:dyDescent="0.3">
      <c r="A52300" s="1" t="s">
        <v>165</v>
      </c>
      <c r="B52300">
        <v>0</v>
      </c>
      <c r="C52300">
        <v>2016</v>
      </c>
      <c r="D52300" s="1" t="s">
        <v>98</v>
      </c>
      <c r="E52300">
        <v>2</v>
      </c>
      <c r="F52300">
        <v>0</v>
      </c>
      <c r="G52300">
        <v>0</v>
      </c>
      <c r="H52300" s="1" t="s">
        <v>42</v>
      </c>
      <c r="I52300" s="1" t="s">
        <v>19</v>
      </c>
      <c r="J52300" s="1" t="s">
        <v>21</v>
      </c>
      <c r="K52300" s="1" t="s">
        <v>17</v>
      </c>
      <c r="L52300" s="2">
        <v>42525</v>
      </c>
      <c r="M52300" t="str">
        <f>IF(hotel_bookings[[#This Row],[reserved_room_type]]=hotel_bookings[[#This Row],[assigned_room_type]],"Desired","Undesired")</f>
        <v>Undesired</v>
      </c>
      <c r="N52300" t="str">
        <f t="shared" si="817"/>
        <v>Couples</v>
      </c>
    </row>
    <row r="52301" spans="1:14" x14ac:dyDescent="0.3">
      <c r="A52301" s="1" t="s">
        <v>165</v>
      </c>
      <c r="B52301">
        <v>1</v>
      </c>
      <c r="C52301">
        <v>2016</v>
      </c>
      <c r="D52301" s="1" t="s">
        <v>98</v>
      </c>
      <c r="E52301">
        <v>2</v>
      </c>
      <c r="F52301">
        <v>1</v>
      </c>
      <c r="G52301">
        <v>0</v>
      </c>
      <c r="H52301" s="1" t="s">
        <v>23</v>
      </c>
      <c r="I52301" s="1" t="s">
        <v>19</v>
      </c>
      <c r="J52301" s="1" t="s">
        <v>19</v>
      </c>
      <c r="K52301" s="1" t="s">
        <v>20</v>
      </c>
      <c r="L52301" s="2">
        <v>42502</v>
      </c>
      <c r="M52301" t="str">
        <f>IF(hotel_bookings[[#This Row],[reserved_room_type]]=hotel_bookings[[#This Row],[assigned_room_type]],"Desired","Undesired")</f>
        <v>Desired</v>
      </c>
      <c r="N52301" t="str">
        <f t="shared" si="817"/>
        <v>Family</v>
      </c>
    </row>
    <row r="52302" spans="1:14" x14ac:dyDescent="0.3">
      <c r="A52302" s="1" t="s">
        <v>165</v>
      </c>
      <c r="B52302">
        <v>1</v>
      </c>
      <c r="C52302">
        <v>2016</v>
      </c>
      <c r="D52302" s="1" t="s">
        <v>98</v>
      </c>
      <c r="E52302">
        <v>2</v>
      </c>
      <c r="F52302">
        <v>0</v>
      </c>
      <c r="G52302">
        <v>0</v>
      </c>
      <c r="H52302" s="1" t="s">
        <v>61</v>
      </c>
      <c r="I52302" s="1" t="s">
        <v>21</v>
      </c>
      <c r="J52302" s="1" t="s">
        <v>21</v>
      </c>
      <c r="K52302" s="1" t="s">
        <v>20</v>
      </c>
      <c r="L52302" s="2">
        <v>42480</v>
      </c>
      <c r="M52302" t="str">
        <f>IF(hotel_bookings[[#This Row],[reserved_room_type]]=hotel_bookings[[#This Row],[assigned_room_type]],"Desired","Undesired")</f>
        <v>Desired</v>
      </c>
      <c r="N52302" t="str">
        <f t="shared" si="817"/>
        <v>Couples</v>
      </c>
    </row>
    <row r="52303" spans="1:14" hidden="1" x14ac:dyDescent="0.3">
      <c r="A52303" s="1" t="s">
        <v>165</v>
      </c>
      <c r="B52303">
        <v>0</v>
      </c>
      <c r="C52303">
        <v>2016</v>
      </c>
      <c r="D52303" s="1" t="s">
        <v>98</v>
      </c>
      <c r="E52303">
        <v>2</v>
      </c>
      <c r="F52303">
        <v>0</v>
      </c>
      <c r="G52303">
        <v>0</v>
      </c>
      <c r="H52303" s="1" t="s">
        <v>37</v>
      </c>
      <c r="I52303" s="1" t="s">
        <v>19</v>
      </c>
      <c r="J52303" s="1" t="s">
        <v>19</v>
      </c>
      <c r="K52303" s="1" t="s">
        <v>17</v>
      </c>
      <c r="L52303" s="2">
        <v>42525</v>
      </c>
      <c r="M52303" t="str">
        <f>IF(hotel_bookings[[#This Row],[reserved_room_type]]=hotel_bookings[[#This Row],[assigned_room_type]],"Desired","Undesired")</f>
        <v>Desired</v>
      </c>
      <c r="N52303" t="str">
        <f t="shared" si="817"/>
        <v>Couples</v>
      </c>
    </row>
    <row r="52304" spans="1:14" x14ac:dyDescent="0.3">
      <c r="A52304" s="1" t="s">
        <v>165</v>
      </c>
      <c r="B52304">
        <v>1</v>
      </c>
      <c r="C52304">
        <v>2016</v>
      </c>
      <c r="D52304" s="1" t="s">
        <v>98</v>
      </c>
      <c r="E52304">
        <v>2</v>
      </c>
      <c r="F52304">
        <v>0</v>
      </c>
      <c r="G52304">
        <v>0</v>
      </c>
      <c r="H52304" s="1" t="s">
        <v>14</v>
      </c>
      <c r="I52304" s="1" t="s">
        <v>19</v>
      </c>
      <c r="J52304" s="1" t="s">
        <v>19</v>
      </c>
      <c r="K52304" s="1" t="s">
        <v>20</v>
      </c>
      <c r="L52304" s="2">
        <v>42385</v>
      </c>
      <c r="M52304" t="str">
        <f>IF(hotel_bookings[[#This Row],[reserved_room_type]]=hotel_bookings[[#This Row],[assigned_room_type]],"Desired","Undesired")</f>
        <v>Desired</v>
      </c>
      <c r="N52304" t="str">
        <f t="shared" si="817"/>
        <v>Couples</v>
      </c>
    </row>
    <row r="52305" spans="1:14" x14ac:dyDescent="0.3">
      <c r="A52305" s="1" t="s">
        <v>165</v>
      </c>
      <c r="B52305">
        <v>1</v>
      </c>
      <c r="C52305">
        <v>2016</v>
      </c>
      <c r="D52305" s="1" t="s">
        <v>98</v>
      </c>
      <c r="E52305">
        <v>2</v>
      </c>
      <c r="F52305">
        <v>0</v>
      </c>
      <c r="G52305">
        <v>0</v>
      </c>
      <c r="H52305" s="1" t="s">
        <v>14</v>
      </c>
      <c r="I52305" s="1" t="s">
        <v>19</v>
      </c>
      <c r="J52305" s="1" t="s">
        <v>19</v>
      </c>
      <c r="K52305" s="1" t="s">
        <v>20</v>
      </c>
      <c r="L52305" s="2">
        <v>42385</v>
      </c>
      <c r="M52305" t="str">
        <f>IF(hotel_bookings[[#This Row],[reserved_room_type]]=hotel_bookings[[#This Row],[assigned_room_type]],"Desired","Undesired")</f>
        <v>Desired</v>
      </c>
      <c r="N52305" t="str">
        <f t="shared" si="817"/>
        <v>Couples</v>
      </c>
    </row>
    <row r="52306" spans="1:14" x14ac:dyDescent="0.3">
      <c r="A52306" s="1" t="s">
        <v>165</v>
      </c>
      <c r="B52306">
        <v>1</v>
      </c>
      <c r="C52306">
        <v>2016</v>
      </c>
      <c r="D52306" s="1" t="s">
        <v>98</v>
      </c>
      <c r="E52306">
        <v>2</v>
      </c>
      <c r="F52306">
        <v>0</v>
      </c>
      <c r="G52306">
        <v>0</v>
      </c>
      <c r="H52306" s="1" t="s">
        <v>14</v>
      </c>
      <c r="I52306" s="1" t="s">
        <v>19</v>
      </c>
      <c r="J52306" s="1" t="s">
        <v>19</v>
      </c>
      <c r="K52306" s="1" t="s">
        <v>20</v>
      </c>
      <c r="L52306" s="2">
        <v>42385</v>
      </c>
      <c r="M52306" t="str">
        <f>IF(hotel_bookings[[#This Row],[reserved_room_type]]=hotel_bookings[[#This Row],[assigned_room_type]],"Desired","Undesired")</f>
        <v>Desired</v>
      </c>
      <c r="N52306" t="str">
        <f t="shared" si="817"/>
        <v>Couples</v>
      </c>
    </row>
    <row r="52307" spans="1:14" x14ac:dyDescent="0.3">
      <c r="A52307" s="1" t="s">
        <v>165</v>
      </c>
      <c r="B52307">
        <v>1</v>
      </c>
      <c r="C52307">
        <v>2016</v>
      </c>
      <c r="D52307" s="1" t="s">
        <v>98</v>
      </c>
      <c r="E52307">
        <v>2</v>
      </c>
      <c r="F52307">
        <v>0</v>
      </c>
      <c r="G52307">
        <v>0</v>
      </c>
      <c r="H52307" s="1" t="s">
        <v>14</v>
      </c>
      <c r="I52307" s="1" t="s">
        <v>19</v>
      </c>
      <c r="J52307" s="1" t="s">
        <v>19</v>
      </c>
      <c r="K52307" s="1" t="s">
        <v>20</v>
      </c>
      <c r="L52307" s="2">
        <v>42385</v>
      </c>
      <c r="M52307" t="str">
        <f>IF(hotel_bookings[[#This Row],[reserved_room_type]]=hotel_bookings[[#This Row],[assigned_room_type]],"Desired","Undesired")</f>
        <v>Desired</v>
      </c>
      <c r="N52307" t="str">
        <f t="shared" si="817"/>
        <v>Couples</v>
      </c>
    </row>
    <row r="52308" spans="1:14" x14ac:dyDescent="0.3">
      <c r="A52308" s="1" t="s">
        <v>165</v>
      </c>
      <c r="B52308">
        <v>1</v>
      </c>
      <c r="C52308">
        <v>2016</v>
      </c>
      <c r="D52308" s="1" t="s">
        <v>98</v>
      </c>
      <c r="E52308">
        <v>2</v>
      </c>
      <c r="F52308">
        <v>0</v>
      </c>
      <c r="G52308">
        <v>0</v>
      </c>
      <c r="H52308" s="1" t="s">
        <v>14</v>
      </c>
      <c r="I52308" s="1" t="s">
        <v>19</v>
      </c>
      <c r="J52308" s="1" t="s">
        <v>19</v>
      </c>
      <c r="K52308" s="1" t="s">
        <v>20</v>
      </c>
      <c r="L52308" s="2">
        <v>42385</v>
      </c>
      <c r="M52308" t="str">
        <f>IF(hotel_bookings[[#This Row],[reserved_room_type]]=hotel_bookings[[#This Row],[assigned_room_type]],"Desired","Undesired")</f>
        <v>Desired</v>
      </c>
      <c r="N52308" t="str">
        <f t="shared" si="817"/>
        <v>Couples</v>
      </c>
    </row>
    <row r="52309" spans="1:14" x14ac:dyDescent="0.3">
      <c r="A52309" s="1" t="s">
        <v>165</v>
      </c>
      <c r="B52309">
        <v>1</v>
      </c>
      <c r="C52309">
        <v>2016</v>
      </c>
      <c r="D52309" s="1" t="s">
        <v>98</v>
      </c>
      <c r="E52309">
        <v>2</v>
      </c>
      <c r="F52309">
        <v>0</v>
      </c>
      <c r="G52309">
        <v>0</v>
      </c>
      <c r="H52309" s="1" t="s">
        <v>14</v>
      </c>
      <c r="I52309" s="1" t="s">
        <v>19</v>
      </c>
      <c r="J52309" s="1" t="s">
        <v>19</v>
      </c>
      <c r="K52309" s="1" t="s">
        <v>20</v>
      </c>
      <c r="L52309" s="2">
        <v>42385</v>
      </c>
      <c r="M52309" t="str">
        <f>IF(hotel_bookings[[#This Row],[reserved_room_type]]=hotel_bookings[[#This Row],[assigned_room_type]],"Desired","Undesired")</f>
        <v>Desired</v>
      </c>
      <c r="N52309" t="str">
        <f t="shared" si="817"/>
        <v>Couples</v>
      </c>
    </row>
    <row r="52310" spans="1:14" x14ac:dyDescent="0.3">
      <c r="A52310" s="1" t="s">
        <v>165</v>
      </c>
      <c r="B52310">
        <v>1</v>
      </c>
      <c r="C52310">
        <v>2016</v>
      </c>
      <c r="D52310" s="1" t="s">
        <v>98</v>
      </c>
      <c r="E52310">
        <v>2</v>
      </c>
      <c r="F52310">
        <v>0</v>
      </c>
      <c r="G52310">
        <v>0</v>
      </c>
      <c r="H52310" s="1" t="s">
        <v>14</v>
      </c>
      <c r="I52310" s="1" t="s">
        <v>19</v>
      </c>
      <c r="J52310" s="1" t="s">
        <v>19</v>
      </c>
      <c r="K52310" s="1" t="s">
        <v>20</v>
      </c>
      <c r="L52310" s="2">
        <v>42385</v>
      </c>
      <c r="M52310" t="str">
        <f>IF(hotel_bookings[[#This Row],[reserved_room_type]]=hotel_bookings[[#This Row],[assigned_room_type]],"Desired","Undesired")</f>
        <v>Desired</v>
      </c>
      <c r="N52310" t="str">
        <f t="shared" si="817"/>
        <v>Couples</v>
      </c>
    </row>
    <row r="52311" spans="1:14" x14ac:dyDescent="0.3">
      <c r="A52311" s="1" t="s">
        <v>165</v>
      </c>
      <c r="B52311">
        <v>1</v>
      </c>
      <c r="C52311">
        <v>2016</v>
      </c>
      <c r="D52311" s="1" t="s">
        <v>98</v>
      </c>
      <c r="E52311">
        <v>2</v>
      </c>
      <c r="F52311">
        <v>0</v>
      </c>
      <c r="G52311">
        <v>0</v>
      </c>
      <c r="H52311" s="1" t="s">
        <v>14</v>
      </c>
      <c r="I52311" s="1" t="s">
        <v>19</v>
      </c>
      <c r="J52311" s="1" t="s">
        <v>19</v>
      </c>
      <c r="K52311" s="1" t="s">
        <v>20</v>
      </c>
      <c r="L52311" s="2">
        <v>42385</v>
      </c>
      <c r="M52311" t="str">
        <f>IF(hotel_bookings[[#This Row],[reserved_room_type]]=hotel_bookings[[#This Row],[assigned_room_type]],"Desired","Undesired")</f>
        <v>Desired</v>
      </c>
      <c r="N52311" t="str">
        <f t="shared" si="817"/>
        <v>Couples</v>
      </c>
    </row>
    <row r="52312" spans="1:14" x14ac:dyDescent="0.3">
      <c r="A52312" s="1" t="s">
        <v>165</v>
      </c>
      <c r="B52312">
        <v>1</v>
      </c>
      <c r="C52312">
        <v>2016</v>
      </c>
      <c r="D52312" s="1" t="s">
        <v>98</v>
      </c>
      <c r="E52312">
        <v>2</v>
      </c>
      <c r="F52312">
        <v>0</v>
      </c>
      <c r="G52312">
        <v>0</v>
      </c>
      <c r="H52312" s="1" t="s">
        <v>14</v>
      </c>
      <c r="I52312" s="1" t="s">
        <v>19</v>
      </c>
      <c r="J52312" s="1" t="s">
        <v>19</v>
      </c>
      <c r="K52312" s="1" t="s">
        <v>20</v>
      </c>
      <c r="L52312" s="2">
        <v>42385</v>
      </c>
      <c r="M52312" t="str">
        <f>IF(hotel_bookings[[#This Row],[reserved_room_type]]=hotel_bookings[[#This Row],[assigned_room_type]],"Desired","Undesired")</f>
        <v>Desired</v>
      </c>
      <c r="N52312" t="str">
        <f t="shared" si="817"/>
        <v>Couples</v>
      </c>
    </row>
    <row r="52313" spans="1:14" x14ac:dyDescent="0.3">
      <c r="A52313" s="1" t="s">
        <v>165</v>
      </c>
      <c r="B52313">
        <v>1</v>
      </c>
      <c r="C52313">
        <v>2016</v>
      </c>
      <c r="D52313" s="1" t="s">
        <v>98</v>
      </c>
      <c r="E52313">
        <v>2</v>
      </c>
      <c r="F52313">
        <v>0</v>
      </c>
      <c r="G52313">
        <v>0</v>
      </c>
      <c r="H52313" s="1" t="s">
        <v>14</v>
      </c>
      <c r="I52313" s="1" t="s">
        <v>19</v>
      </c>
      <c r="J52313" s="1" t="s">
        <v>19</v>
      </c>
      <c r="K52313" s="1" t="s">
        <v>20</v>
      </c>
      <c r="L52313" s="2">
        <v>42385</v>
      </c>
      <c r="M52313" t="str">
        <f>IF(hotel_bookings[[#This Row],[reserved_room_type]]=hotel_bookings[[#This Row],[assigned_room_type]],"Desired","Undesired")</f>
        <v>Desired</v>
      </c>
      <c r="N52313" t="str">
        <f t="shared" si="817"/>
        <v>Couples</v>
      </c>
    </row>
    <row r="52314" spans="1:14" x14ac:dyDescent="0.3">
      <c r="A52314" s="1" t="s">
        <v>165</v>
      </c>
      <c r="B52314">
        <v>1</v>
      </c>
      <c r="C52314">
        <v>2016</v>
      </c>
      <c r="D52314" s="1" t="s">
        <v>98</v>
      </c>
      <c r="E52314">
        <v>2</v>
      </c>
      <c r="F52314">
        <v>0</v>
      </c>
      <c r="G52314">
        <v>0</v>
      </c>
      <c r="H52314" s="1" t="s">
        <v>14</v>
      </c>
      <c r="I52314" s="1" t="s">
        <v>19</v>
      </c>
      <c r="J52314" s="1" t="s">
        <v>19</v>
      </c>
      <c r="K52314" s="1" t="s">
        <v>20</v>
      </c>
      <c r="L52314" s="2">
        <v>42385</v>
      </c>
      <c r="M52314" t="str">
        <f>IF(hotel_bookings[[#This Row],[reserved_room_type]]=hotel_bookings[[#This Row],[assigned_room_type]],"Desired","Undesired")</f>
        <v>Desired</v>
      </c>
      <c r="N52314" t="str">
        <f t="shared" si="817"/>
        <v>Couples</v>
      </c>
    </row>
    <row r="52315" spans="1:14" x14ac:dyDescent="0.3">
      <c r="A52315" s="1" t="s">
        <v>165</v>
      </c>
      <c r="B52315">
        <v>1</v>
      </c>
      <c r="C52315">
        <v>2016</v>
      </c>
      <c r="D52315" s="1" t="s">
        <v>98</v>
      </c>
      <c r="E52315">
        <v>2</v>
      </c>
      <c r="F52315">
        <v>0</v>
      </c>
      <c r="G52315">
        <v>0</v>
      </c>
      <c r="H52315" s="1" t="s">
        <v>14</v>
      </c>
      <c r="I52315" s="1" t="s">
        <v>19</v>
      </c>
      <c r="J52315" s="1" t="s">
        <v>19</v>
      </c>
      <c r="K52315" s="1" t="s">
        <v>20</v>
      </c>
      <c r="L52315" s="2">
        <v>42385</v>
      </c>
      <c r="M52315" t="str">
        <f>IF(hotel_bookings[[#This Row],[reserved_room_type]]=hotel_bookings[[#This Row],[assigned_room_type]],"Desired","Undesired")</f>
        <v>Desired</v>
      </c>
      <c r="N52315" t="str">
        <f t="shared" si="817"/>
        <v>Couples</v>
      </c>
    </row>
    <row r="52316" spans="1:14" x14ac:dyDescent="0.3">
      <c r="A52316" s="1" t="s">
        <v>165</v>
      </c>
      <c r="B52316">
        <v>1</v>
      </c>
      <c r="C52316">
        <v>2016</v>
      </c>
      <c r="D52316" s="1" t="s">
        <v>98</v>
      </c>
      <c r="E52316">
        <v>2</v>
      </c>
      <c r="F52316">
        <v>0</v>
      </c>
      <c r="G52316">
        <v>0</v>
      </c>
      <c r="H52316" s="1" t="s">
        <v>14</v>
      </c>
      <c r="I52316" s="1" t="s">
        <v>19</v>
      </c>
      <c r="J52316" s="1" t="s">
        <v>19</v>
      </c>
      <c r="K52316" s="1" t="s">
        <v>20</v>
      </c>
      <c r="L52316" s="2">
        <v>42503</v>
      </c>
      <c r="M52316" t="str">
        <f>IF(hotel_bookings[[#This Row],[reserved_room_type]]=hotel_bookings[[#This Row],[assigned_room_type]],"Desired","Undesired")</f>
        <v>Desired</v>
      </c>
      <c r="N52316" t="str">
        <f t="shared" si="817"/>
        <v>Couples</v>
      </c>
    </row>
    <row r="52317" spans="1:14" x14ac:dyDescent="0.3">
      <c r="A52317" s="1" t="s">
        <v>165</v>
      </c>
      <c r="B52317">
        <v>1</v>
      </c>
      <c r="C52317">
        <v>2016</v>
      </c>
      <c r="D52317" s="1" t="s">
        <v>98</v>
      </c>
      <c r="E52317">
        <v>2</v>
      </c>
      <c r="F52317">
        <v>0</v>
      </c>
      <c r="G52317">
        <v>0</v>
      </c>
      <c r="H52317" s="1" t="s">
        <v>14</v>
      </c>
      <c r="I52317" s="1" t="s">
        <v>19</v>
      </c>
      <c r="J52317" s="1" t="s">
        <v>19</v>
      </c>
      <c r="K52317" s="1" t="s">
        <v>20</v>
      </c>
      <c r="L52317" s="2">
        <v>42385</v>
      </c>
      <c r="M52317" t="str">
        <f>IF(hotel_bookings[[#This Row],[reserved_room_type]]=hotel_bookings[[#This Row],[assigned_room_type]],"Desired","Undesired")</f>
        <v>Desired</v>
      </c>
      <c r="N52317" t="str">
        <f t="shared" si="817"/>
        <v>Couples</v>
      </c>
    </row>
    <row r="52318" spans="1:14" x14ac:dyDescent="0.3">
      <c r="A52318" s="1" t="s">
        <v>165</v>
      </c>
      <c r="B52318">
        <v>1</v>
      </c>
      <c r="C52318">
        <v>2016</v>
      </c>
      <c r="D52318" s="1" t="s">
        <v>98</v>
      </c>
      <c r="E52318">
        <v>2</v>
      </c>
      <c r="F52318">
        <v>0</v>
      </c>
      <c r="G52318">
        <v>0</v>
      </c>
      <c r="H52318" s="1" t="s">
        <v>14</v>
      </c>
      <c r="I52318" s="1" t="s">
        <v>19</v>
      </c>
      <c r="J52318" s="1" t="s">
        <v>19</v>
      </c>
      <c r="K52318" s="1" t="s">
        <v>20</v>
      </c>
      <c r="L52318" s="2">
        <v>42385</v>
      </c>
      <c r="M52318" t="str">
        <f>IF(hotel_bookings[[#This Row],[reserved_room_type]]=hotel_bookings[[#This Row],[assigned_room_type]],"Desired","Undesired")</f>
        <v>Desired</v>
      </c>
      <c r="N52318" t="str">
        <f t="shared" si="817"/>
        <v>Couples</v>
      </c>
    </row>
    <row r="52319" spans="1:14" x14ac:dyDescent="0.3">
      <c r="A52319" s="1" t="s">
        <v>165</v>
      </c>
      <c r="B52319">
        <v>1</v>
      </c>
      <c r="C52319">
        <v>2016</v>
      </c>
      <c r="D52319" s="1" t="s">
        <v>98</v>
      </c>
      <c r="E52319">
        <v>2</v>
      </c>
      <c r="F52319">
        <v>0</v>
      </c>
      <c r="G52319">
        <v>0</v>
      </c>
      <c r="H52319" s="1" t="s">
        <v>14</v>
      </c>
      <c r="I52319" s="1" t="s">
        <v>19</v>
      </c>
      <c r="J52319" s="1" t="s">
        <v>19</v>
      </c>
      <c r="K52319" s="1" t="s">
        <v>20</v>
      </c>
      <c r="L52319" s="2">
        <v>42385</v>
      </c>
      <c r="M52319" t="str">
        <f>IF(hotel_bookings[[#This Row],[reserved_room_type]]=hotel_bookings[[#This Row],[assigned_room_type]],"Desired","Undesired")</f>
        <v>Desired</v>
      </c>
      <c r="N52319" t="str">
        <f t="shared" si="817"/>
        <v>Couples</v>
      </c>
    </row>
    <row r="52320" spans="1:14" x14ac:dyDescent="0.3">
      <c r="A52320" s="1" t="s">
        <v>165</v>
      </c>
      <c r="B52320">
        <v>1</v>
      </c>
      <c r="C52320">
        <v>2016</v>
      </c>
      <c r="D52320" s="1" t="s">
        <v>98</v>
      </c>
      <c r="E52320">
        <v>2</v>
      </c>
      <c r="F52320">
        <v>0</v>
      </c>
      <c r="G52320">
        <v>0</v>
      </c>
      <c r="H52320" s="1" t="s">
        <v>14</v>
      </c>
      <c r="I52320" s="1" t="s">
        <v>19</v>
      </c>
      <c r="J52320" s="1" t="s">
        <v>19</v>
      </c>
      <c r="K52320" s="1" t="s">
        <v>20</v>
      </c>
      <c r="L52320" s="2">
        <v>42385</v>
      </c>
      <c r="M52320" t="str">
        <f>IF(hotel_bookings[[#This Row],[reserved_room_type]]=hotel_bookings[[#This Row],[assigned_room_type]],"Desired","Undesired")</f>
        <v>Desired</v>
      </c>
      <c r="N52320" t="str">
        <f t="shared" si="817"/>
        <v>Couples</v>
      </c>
    </row>
    <row r="52321" spans="1:14" x14ac:dyDescent="0.3">
      <c r="A52321" s="1" t="s">
        <v>165</v>
      </c>
      <c r="B52321">
        <v>1</v>
      </c>
      <c r="C52321">
        <v>2016</v>
      </c>
      <c r="D52321" s="1" t="s">
        <v>98</v>
      </c>
      <c r="E52321">
        <v>2</v>
      </c>
      <c r="F52321">
        <v>0</v>
      </c>
      <c r="G52321">
        <v>0</v>
      </c>
      <c r="H52321" s="1" t="s">
        <v>14</v>
      </c>
      <c r="I52321" s="1" t="s">
        <v>19</v>
      </c>
      <c r="J52321" s="1" t="s">
        <v>19</v>
      </c>
      <c r="K52321" s="1" t="s">
        <v>20</v>
      </c>
      <c r="L52321" s="2">
        <v>42385</v>
      </c>
      <c r="M52321" t="str">
        <f>IF(hotel_bookings[[#This Row],[reserved_room_type]]=hotel_bookings[[#This Row],[assigned_room_type]],"Desired","Undesired")</f>
        <v>Desired</v>
      </c>
      <c r="N52321" t="str">
        <f t="shared" si="817"/>
        <v>Couples</v>
      </c>
    </row>
    <row r="52322" spans="1:14" x14ac:dyDescent="0.3">
      <c r="A52322" s="1" t="s">
        <v>165</v>
      </c>
      <c r="B52322">
        <v>1</v>
      </c>
      <c r="C52322">
        <v>2016</v>
      </c>
      <c r="D52322" s="1" t="s">
        <v>98</v>
      </c>
      <c r="E52322">
        <v>2</v>
      </c>
      <c r="F52322">
        <v>0</v>
      </c>
      <c r="G52322">
        <v>0</v>
      </c>
      <c r="H52322" s="1" t="s">
        <v>14</v>
      </c>
      <c r="I52322" s="1" t="s">
        <v>19</v>
      </c>
      <c r="J52322" s="1" t="s">
        <v>19</v>
      </c>
      <c r="K52322" s="1" t="s">
        <v>20</v>
      </c>
      <c r="L52322" s="2">
        <v>42385</v>
      </c>
      <c r="M52322" t="str">
        <f>IF(hotel_bookings[[#This Row],[reserved_room_type]]=hotel_bookings[[#This Row],[assigned_room_type]],"Desired","Undesired")</f>
        <v>Desired</v>
      </c>
      <c r="N52322" t="str">
        <f t="shared" si="817"/>
        <v>Couples</v>
      </c>
    </row>
    <row r="52323" spans="1:14" x14ac:dyDescent="0.3">
      <c r="A52323" s="1" t="s">
        <v>165</v>
      </c>
      <c r="B52323">
        <v>1</v>
      </c>
      <c r="C52323">
        <v>2016</v>
      </c>
      <c r="D52323" s="1" t="s">
        <v>98</v>
      </c>
      <c r="E52323">
        <v>2</v>
      </c>
      <c r="F52323">
        <v>0</v>
      </c>
      <c r="G52323">
        <v>0</v>
      </c>
      <c r="H52323" s="1" t="s">
        <v>14</v>
      </c>
      <c r="I52323" s="1" t="s">
        <v>19</v>
      </c>
      <c r="J52323" s="1" t="s">
        <v>19</v>
      </c>
      <c r="K52323" s="1" t="s">
        <v>20</v>
      </c>
      <c r="L52323" s="2">
        <v>42385</v>
      </c>
      <c r="M52323" t="str">
        <f>IF(hotel_bookings[[#This Row],[reserved_room_type]]=hotel_bookings[[#This Row],[assigned_room_type]],"Desired","Undesired")</f>
        <v>Desired</v>
      </c>
      <c r="N52323" t="str">
        <f t="shared" si="817"/>
        <v>Couples</v>
      </c>
    </row>
    <row r="52324" spans="1:14" x14ac:dyDescent="0.3">
      <c r="A52324" s="1" t="s">
        <v>165</v>
      </c>
      <c r="B52324">
        <v>1</v>
      </c>
      <c r="C52324">
        <v>2016</v>
      </c>
      <c r="D52324" s="1" t="s">
        <v>98</v>
      </c>
      <c r="E52324">
        <v>2</v>
      </c>
      <c r="F52324">
        <v>0</v>
      </c>
      <c r="G52324">
        <v>0</v>
      </c>
      <c r="H52324" s="1" t="s">
        <v>14</v>
      </c>
      <c r="I52324" s="1" t="s">
        <v>19</v>
      </c>
      <c r="J52324" s="1" t="s">
        <v>19</v>
      </c>
      <c r="K52324" s="1" t="s">
        <v>20</v>
      </c>
      <c r="L52324" s="2">
        <v>42385</v>
      </c>
      <c r="M52324" t="str">
        <f>IF(hotel_bookings[[#This Row],[reserved_room_type]]=hotel_bookings[[#This Row],[assigned_room_type]],"Desired","Undesired")</f>
        <v>Desired</v>
      </c>
      <c r="N52324" t="str">
        <f t="shared" si="817"/>
        <v>Couples</v>
      </c>
    </row>
    <row r="52325" spans="1:14" x14ac:dyDescent="0.3">
      <c r="A52325" s="1" t="s">
        <v>165</v>
      </c>
      <c r="B52325">
        <v>1</v>
      </c>
      <c r="C52325">
        <v>2016</v>
      </c>
      <c r="D52325" s="1" t="s">
        <v>98</v>
      </c>
      <c r="E52325">
        <v>2</v>
      </c>
      <c r="F52325">
        <v>0</v>
      </c>
      <c r="G52325">
        <v>0</v>
      </c>
      <c r="H52325" s="1" t="s">
        <v>14</v>
      </c>
      <c r="I52325" s="1" t="s">
        <v>19</v>
      </c>
      <c r="J52325" s="1" t="s">
        <v>19</v>
      </c>
      <c r="K52325" s="1" t="s">
        <v>20</v>
      </c>
      <c r="L52325" s="2">
        <v>42385</v>
      </c>
      <c r="M52325" t="str">
        <f>IF(hotel_bookings[[#This Row],[reserved_room_type]]=hotel_bookings[[#This Row],[assigned_room_type]],"Desired","Undesired")</f>
        <v>Desired</v>
      </c>
      <c r="N52325" t="str">
        <f t="shared" si="817"/>
        <v>Couples</v>
      </c>
    </row>
    <row r="52326" spans="1:14" hidden="1" x14ac:dyDescent="0.3">
      <c r="A52326" s="1" t="s">
        <v>165</v>
      </c>
      <c r="B52326">
        <v>0</v>
      </c>
      <c r="C52326">
        <v>2016</v>
      </c>
      <c r="D52326" s="1" t="s">
        <v>98</v>
      </c>
      <c r="E52326">
        <v>2</v>
      </c>
      <c r="F52326">
        <v>0</v>
      </c>
      <c r="G52326">
        <v>0</v>
      </c>
      <c r="H52326" s="1" t="s">
        <v>24</v>
      </c>
      <c r="I52326" s="1" t="s">
        <v>21</v>
      </c>
      <c r="J52326" s="1" t="s">
        <v>21</v>
      </c>
      <c r="K52326" s="1" t="s">
        <v>17</v>
      </c>
      <c r="L52326" s="2">
        <v>42526</v>
      </c>
      <c r="M52326" t="str">
        <f>IF(hotel_bookings[[#This Row],[reserved_room_type]]=hotel_bookings[[#This Row],[assigned_room_type]],"Desired","Undesired")</f>
        <v>Desired</v>
      </c>
      <c r="N52326" t="str">
        <f t="shared" si="817"/>
        <v>Couples</v>
      </c>
    </row>
    <row r="52327" spans="1:14" x14ac:dyDescent="0.3">
      <c r="A52327" s="1" t="s">
        <v>165</v>
      </c>
      <c r="B52327">
        <v>1</v>
      </c>
      <c r="C52327">
        <v>2016</v>
      </c>
      <c r="D52327" s="1" t="s">
        <v>98</v>
      </c>
      <c r="E52327">
        <v>2</v>
      </c>
      <c r="F52327">
        <v>0</v>
      </c>
      <c r="G52327">
        <v>0</v>
      </c>
      <c r="H52327" s="1" t="s">
        <v>14</v>
      </c>
      <c r="I52327" s="1" t="s">
        <v>19</v>
      </c>
      <c r="J52327" s="1" t="s">
        <v>19</v>
      </c>
      <c r="K52327" s="1" t="s">
        <v>20</v>
      </c>
      <c r="L52327" s="2">
        <v>42385</v>
      </c>
      <c r="M52327" t="str">
        <f>IF(hotel_bookings[[#This Row],[reserved_room_type]]=hotel_bookings[[#This Row],[assigned_room_type]],"Desired","Undesired")</f>
        <v>Desired</v>
      </c>
      <c r="N52327" t="str">
        <f t="shared" si="817"/>
        <v>Couples</v>
      </c>
    </row>
    <row r="52328" spans="1:14" x14ac:dyDescent="0.3">
      <c r="A52328" s="1" t="s">
        <v>165</v>
      </c>
      <c r="B52328">
        <v>1</v>
      </c>
      <c r="C52328">
        <v>2016</v>
      </c>
      <c r="D52328" s="1" t="s">
        <v>98</v>
      </c>
      <c r="E52328">
        <v>2</v>
      </c>
      <c r="F52328">
        <v>0</v>
      </c>
      <c r="G52328">
        <v>0</v>
      </c>
      <c r="H52328" s="1" t="s">
        <v>14</v>
      </c>
      <c r="I52328" s="1" t="s">
        <v>19</v>
      </c>
      <c r="J52328" s="1" t="s">
        <v>19</v>
      </c>
      <c r="K52328" s="1" t="s">
        <v>20</v>
      </c>
      <c r="L52328" s="2">
        <v>42385</v>
      </c>
      <c r="M52328" t="str">
        <f>IF(hotel_bookings[[#This Row],[reserved_room_type]]=hotel_bookings[[#This Row],[assigned_room_type]],"Desired","Undesired")</f>
        <v>Desired</v>
      </c>
      <c r="N52328" t="str">
        <f t="shared" si="817"/>
        <v>Couples</v>
      </c>
    </row>
    <row r="52329" spans="1:14" x14ac:dyDescent="0.3">
      <c r="A52329" s="1" t="s">
        <v>165</v>
      </c>
      <c r="B52329">
        <v>1</v>
      </c>
      <c r="C52329">
        <v>2016</v>
      </c>
      <c r="D52329" s="1" t="s">
        <v>98</v>
      </c>
      <c r="E52329">
        <v>2</v>
      </c>
      <c r="F52329">
        <v>0</v>
      </c>
      <c r="G52329">
        <v>0</v>
      </c>
      <c r="H52329" s="1" t="s">
        <v>14</v>
      </c>
      <c r="I52329" s="1" t="s">
        <v>19</v>
      </c>
      <c r="J52329" s="1" t="s">
        <v>19</v>
      </c>
      <c r="K52329" s="1" t="s">
        <v>20</v>
      </c>
      <c r="L52329" s="2">
        <v>42503</v>
      </c>
      <c r="M52329" t="str">
        <f>IF(hotel_bookings[[#This Row],[reserved_room_type]]=hotel_bookings[[#This Row],[assigned_room_type]],"Desired","Undesired")</f>
        <v>Desired</v>
      </c>
      <c r="N52329" t="str">
        <f t="shared" si="817"/>
        <v>Couples</v>
      </c>
    </row>
    <row r="52330" spans="1:14" x14ac:dyDescent="0.3">
      <c r="A52330" s="1" t="s">
        <v>165</v>
      </c>
      <c r="B52330">
        <v>1</v>
      </c>
      <c r="C52330">
        <v>2016</v>
      </c>
      <c r="D52330" s="1" t="s">
        <v>98</v>
      </c>
      <c r="E52330">
        <v>2</v>
      </c>
      <c r="F52330">
        <v>0</v>
      </c>
      <c r="G52330">
        <v>0</v>
      </c>
      <c r="H52330" s="1" t="s">
        <v>14</v>
      </c>
      <c r="I52330" s="1" t="s">
        <v>19</v>
      </c>
      <c r="J52330" s="1" t="s">
        <v>19</v>
      </c>
      <c r="K52330" s="1" t="s">
        <v>20</v>
      </c>
      <c r="L52330" s="2">
        <v>42385</v>
      </c>
      <c r="M52330" t="str">
        <f>IF(hotel_bookings[[#This Row],[reserved_room_type]]=hotel_bookings[[#This Row],[assigned_room_type]],"Desired","Undesired")</f>
        <v>Desired</v>
      </c>
      <c r="N52330" t="str">
        <f t="shared" si="817"/>
        <v>Couples</v>
      </c>
    </row>
    <row r="52331" spans="1:14" x14ac:dyDescent="0.3">
      <c r="A52331" s="1" t="s">
        <v>165</v>
      </c>
      <c r="B52331">
        <v>1</v>
      </c>
      <c r="C52331">
        <v>2016</v>
      </c>
      <c r="D52331" s="1" t="s">
        <v>98</v>
      </c>
      <c r="E52331">
        <v>2</v>
      </c>
      <c r="F52331">
        <v>0</v>
      </c>
      <c r="G52331">
        <v>0</v>
      </c>
      <c r="H52331" s="1" t="s">
        <v>14</v>
      </c>
      <c r="I52331" s="1" t="s">
        <v>19</v>
      </c>
      <c r="J52331" s="1" t="s">
        <v>19</v>
      </c>
      <c r="K52331" s="1" t="s">
        <v>20</v>
      </c>
      <c r="L52331" s="2">
        <v>42492</v>
      </c>
      <c r="M52331" t="str">
        <f>IF(hotel_bookings[[#This Row],[reserved_room_type]]=hotel_bookings[[#This Row],[assigned_room_type]],"Desired","Undesired")</f>
        <v>Desired</v>
      </c>
      <c r="N52331" t="str">
        <f t="shared" si="817"/>
        <v>Couples</v>
      </c>
    </row>
    <row r="52332" spans="1:14" x14ac:dyDescent="0.3">
      <c r="A52332" s="1" t="s">
        <v>165</v>
      </c>
      <c r="B52332">
        <v>1</v>
      </c>
      <c r="C52332">
        <v>2016</v>
      </c>
      <c r="D52332" s="1" t="s">
        <v>98</v>
      </c>
      <c r="E52332">
        <v>3</v>
      </c>
      <c r="F52332">
        <v>0</v>
      </c>
      <c r="G52332">
        <v>0</v>
      </c>
      <c r="H52332" s="1" t="s">
        <v>24</v>
      </c>
      <c r="I52332" s="1" t="s">
        <v>21</v>
      </c>
      <c r="J52332" s="1" t="s">
        <v>21</v>
      </c>
      <c r="K52332" s="1" t="s">
        <v>20</v>
      </c>
      <c r="L52332" s="2">
        <v>42521</v>
      </c>
      <c r="M52332" t="str">
        <f>IF(hotel_bookings[[#This Row],[reserved_room_type]]=hotel_bookings[[#This Row],[assigned_room_type]],"Desired","Undesired")</f>
        <v>Desired</v>
      </c>
      <c r="N52332" t="str">
        <f t="shared" si="817"/>
        <v>Family</v>
      </c>
    </row>
    <row r="52333" spans="1:14" x14ac:dyDescent="0.3">
      <c r="A52333" s="1" t="s">
        <v>165</v>
      </c>
      <c r="B52333">
        <v>1</v>
      </c>
      <c r="C52333">
        <v>2016</v>
      </c>
      <c r="D52333" s="1" t="s">
        <v>98</v>
      </c>
      <c r="E52333">
        <v>2</v>
      </c>
      <c r="F52333">
        <v>0</v>
      </c>
      <c r="G52333">
        <v>0</v>
      </c>
      <c r="H52333" s="1" t="s">
        <v>14</v>
      </c>
      <c r="I52333" s="1" t="s">
        <v>19</v>
      </c>
      <c r="J52333" s="1" t="s">
        <v>19</v>
      </c>
      <c r="K52333" s="1" t="s">
        <v>20</v>
      </c>
      <c r="L52333" s="2">
        <v>42492</v>
      </c>
      <c r="M52333" t="str">
        <f>IF(hotel_bookings[[#This Row],[reserved_room_type]]=hotel_bookings[[#This Row],[assigned_room_type]],"Desired","Undesired")</f>
        <v>Desired</v>
      </c>
      <c r="N52333" t="str">
        <f t="shared" si="817"/>
        <v>Couples</v>
      </c>
    </row>
    <row r="52334" spans="1:14" x14ac:dyDescent="0.3">
      <c r="A52334" s="1" t="s">
        <v>165</v>
      </c>
      <c r="B52334">
        <v>1</v>
      </c>
      <c r="C52334">
        <v>2016</v>
      </c>
      <c r="D52334" s="1" t="s">
        <v>98</v>
      </c>
      <c r="E52334">
        <v>2</v>
      </c>
      <c r="F52334">
        <v>0</v>
      </c>
      <c r="G52334">
        <v>0</v>
      </c>
      <c r="H52334" s="1" t="s">
        <v>24</v>
      </c>
      <c r="I52334" s="1" t="s">
        <v>21</v>
      </c>
      <c r="J52334" s="1" t="s">
        <v>21</v>
      </c>
      <c r="K52334" s="1" t="s">
        <v>20</v>
      </c>
      <c r="L52334" s="2">
        <v>42521</v>
      </c>
      <c r="M52334" t="str">
        <f>IF(hotel_bookings[[#This Row],[reserved_room_type]]=hotel_bookings[[#This Row],[assigned_room_type]],"Desired","Undesired")</f>
        <v>Desired</v>
      </c>
      <c r="N52334" t="str">
        <f t="shared" si="817"/>
        <v>Couples</v>
      </c>
    </row>
    <row r="52335" spans="1:14" x14ac:dyDescent="0.3">
      <c r="A52335" s="1" t="s">
        <v>165</v>
      </c>
      <c r="B52335">
        <v>1</v>
      </c>
      <c r="C52335">
        <v>2016</v>
      </c>
      <c r="D52335" s="1" t="s">
        <v>98</v>
      </c>
      <c r="E52335">
        <v>2</v>
      </c>
      <c r="F52335">
        <v>0</v>
      </c>
      <c r="G52335">
        <v>0</v>
      </c>
      <c r="H52335" s="1" t="s">
        <v>14</v>
      </c>
      <c r="I52335" s="1" t="s">
        <v>21</v>
      </c>
      <c r="J52335" s="1" t="s">
        <v>21</v>
      </c>
      <c r="K52335" s="1" t="s">
        <v>20</v>
      </c>
      <c r="L52335" s="2">
        <v>42522</v>
      </c>
      <c r="M52335" t="str">
        <f>IF(hotel_bookings[[#This Row],[reserved_room_type]]=hotel_bookings[[#This Row],[assigned_room_type]],"Desired","Undesired")</f>
        <v>Desired</v>
      </c>
      <c r="N52335" t="str">
        <f t="shared" si="817"/>
        <v>Couples</v>
      </c>
    </row>
    <row r="52336" spans="1:14" x14ac:dyDescent="0.3">
      <c r="A52336" s="1" t="s">
        <v>165</v>
      </c>
      <c r="B52336">
        <v>1</v>
      </c>
      <c r="C52336">
        <v>2016</v>
      </c>
      <c r="D52336" s="1" t="s">
        <v>98</v>
      </c>
      <c r="E52336">
        <v>2</v>
      </c>
      <c r="F52336">
        <v>0</v>
      </c>
      <c r="G52336">
        <v>0</v>
      </c>
      <c r="H52336" s="1" t="s">
        <v>27</v>
      </c>
      <c r="I52336" s="1" t="s">
        <v>21</v>
      </c>
      <c r="J52336" s="1" t="s">
        <v>21</v>
      </c>
      <c r="K52336" s="1" t="s">
        <v>20</v>
      </c>
      <c r="L52336" s="2">
        <v>42445</v>
      </c>
      <c r="M52336" t="str">
        <f>IF(hotel_bookings[[#This Row],[reserved_room_type]]=hotel_bookings[[#This Row],[assigned_room_type]],"Desired","Undesired")</f>
        <v>Desired</v>
      </c>
      <c r="N52336" t="str">
        <f t="shared" si="817"/>
        <v>Couples</v>
      </c>
    </row>
    <row r="52337" spans="1:14" x14ac:dyDescent="0.3">
      <c r="A52337" s="1" t="s">
        <v>165</v>
      </c>
      <c r="B52337">
        <v>1</v>
      </c>
      <c r="C52337">
        <v>2016</v>
      </c>
      <c r="D52337" s="1" t="s">
        <v>98</v>
      </c>
      <c r="E52337">
        <v>2</v>
      </c>
      <c r="F52337">
        <v>0</v>
      </c>
      <c r="G52337">
        <v>0</v>
      </c>
      <c r="H52337" s="1" t="s">
        <v>47</v>
      </c>
      <c r="I52337" s="1" t="s">
        <v>21</v>
      </c>
      <c r="J52337" s="1" t="s">
        <v>21</v>
      </c>
      <c r="K52337" s="1" t="s">
        <v>20</v>
      </c>
      <c r="L52337" s="2">
        <v>42471</v>
      </c>
      <c r="M52337" t="str">
        <f>IF(hotel_bookings[[#This Row],[reserved_room_type]]=hotel_bookings[[#This Row],[assigned_room_type]],"Desired","Undesired")</f>
        <v>Desired</v>
      </c>
      <c r="N52337" t="str">
        <f t="shared" si="817"/>
        <v>Couples</v>
      </c>
    </row>
    <row r="52338" spans="1:14" x14ac:dyDescent="0.3">
      <c r="A52338" s="1" t="s">
        <v>165</v>
      </c>
      <c r="B52338">
        <v>1</v>
      </c>
      <c r="C52338">
        <v>2016</v>
      </c>
      <c r="D52338" s="1" t="s">
        <v>98</v>
      </c>
      <c r="E52338">
        <v>3</v>
      </c>
      <c r="F52338">
        <v>0</v>
      </c>
      <c r="G52338">
        <v>0</v>
      </c>
      <c r="H52338" s="1" t="s">
        <v>43</v>
      </c>
      <c r="I52338" s="1" t="s">
        <v>21</v>
      </c>
      <c r="J52338" s="1" t="s">
        <v>21</v>
      </c>
      <c r="K52338" s="1" t="s">
        <v>20</v>
      </c>
      <c r="L52338" s="2">
        <v>42512</v>
      </c>
      <c r="M52338" t="str">
        <f>IF(hotel_bookings[[#This Row],[reserved_room_type]]=hotel_bookings[[#This Row],[assigned_room_type]],"Desired","Undesired")</f>
        <v>Desired</v>
      </c>
      <c r="N52338" t="str">
        <f t="shared" si="817"/>
        <v>Family</v>
      </c>
    </row>
    <row r="52339" spans="1:14" hidden="1" x14ac:dyDescent="0.3">
      <c r="A52339" s="1" t="s">
        <v>165</v>
      </c>
      <c r="B52339">
        <v>0</v>
      </c>
      <c r="C52339">
        <v>2016</v>
      </c>
      <c r="D52339" s="1" t="s">
        <v>98</v>
      </c>
      <c r="E52339">
        <v>2</v>
      </c>
      <c r="F52339">
        <v>0</v>
      </c>
      <c r="G52339">
        <v>0</v>
      </c>
      <c r="H52339" s="1" t="s">
        <v>18</v>
      </c>
      <c r="I52339" s="1" t="s">
        <v>19</v>
      </c>
      <c r="J52339" s="1" t="s">
        <v>19</v>
      </c>
      <c r="K52339" s="1" t="s">
        <v>17</v>
      </c>
      <c r="L52339" s="2">
        <v>42528</v>
      </c>
      <c r="M52339" t="str">
        <f>IF(hotel_bookings[[#This Row],[reserved_room_type]]=hotel_bookings[[#This Row],[assigned_room_type]],"Desired","Undesired")</f>
        <v>Desired</v>
      </c>
      <c r="N52339" t="str">
        <f t="shared" si="817"/>
        <v>Couples</v>
      </c>
    </row>
    <row r="52340" spans="1:14" x14ac:dyDescent="0.3">
      <c r="A52340" s="1" t="s">
        <v>165</v>
      </c>
      <c r="B52340">
        <v>1</v>
      </c>
      <c r="C52340">
        <v>2016</v>
      </c>
      <c r="D52340" s="1" t="s">
        <v>98</v>
      </c>
      <c r="E52340">
        <v>2</v>
      </c>
      <c r="F52340">
        <v>0</v>
      </c>
      <c r="G52340">
        <v>0</v>
      </c>
      <c r="H52340" s="1" t="s">
        <v>86</v>
      </c>
      <c r="I52340" s="1" t="s">
        <v>21</v>
      </c>
      <c r="J52340" s="1" t="s">
        <v>21</v>
      </c>
      <c r="K52340" s="1" t="s">
        <v>20</v>
      </c>
      <c r="L52340" s="2">
        <v>42471</v>
      </c>
      <c r="M52340" t="str">
        <f>IF(hotel_bookings[[#This Row],[reserved_room_type]]=hotel_bookings[[#This Row],[assigned_room_type]],"Desired","Undesired")</f>
        <v>Desired</v>
      </c>
      <c r="N52340" t="str">
        <f t="shared" si="817"/>
        <v>Couples</v>
      </c>
    </row>
    <row r="52341" spans="1:14" x14ac:dyDescent="0.3">
      <c r="A52341" s="1" t="s">
        <v>165</v>
      </c>
      <c r="B52341">
        <v>1</v>
      </c>
      <c r="C52341">
        <v>2016</v>
      </c>
      <c r="D52341" s="1" t="s">
        <v>98</v>
      </c>
      <c r="E52341">
        <v>2</v>
      </c>
      <c r="F52341">
        <v>0</v>
      </c>
      <c r="G52341">
        <v>0</v>
      </c>
      <c r="H52341" s="1" t="s">
        <v>86</v>
      </c>
      <c r="I52341" s="1" t="s">
        <v>21</v>
      </c>
      <c r="J52341" s="1" t="s">
        <v>21</v>
      </c>
      <c r="K52341" s="1" t="s">
        <v>20</v>
      </c>
      <c r="L52341" s="2">
        <v>42471</v>
      </c>
      <c r="M52341" t="str">
        <f>IF(hotel_bookings[[#This Row],[reserved_room_type]]=hotel_bookings[[#This Row],[assigned_room_type]],"Desired","Undesired")</f>
        <v>Desired</v>
      </c>
      <c r="N52341" t="str">
        <f t="shared" si="817"/>
        <v>Couples</v>
      </c>
    </row>
    <row r="52342" spans="1:14" x14ac:dyDescent="0.3">
      <c r="A52342" s="1" t="s">
        <v>165</v>
      </c>
      <c r="B52342">
        <v>1</v>
      </c>
      <c r="C52342">
        <v>2016</v>
      </c>
      <c r="D52342" s="1" t="s">
        <v>98</v>
      </c>
      <c r="E52342">
        <v>2</v>
      </c>
      <c r="F52342">
        <v>0</v>
      </c>
      <c r="G52342">
        <v>0</v>
      </c>
      <c r="H52342" s="1" t="s">
        <v>27</v>
      </c>
      <c r="I52342" s="1" t="s">
        <v>19</v>
      </c>
      <c r="J52342" s="1" t="s">
        <v>19</v>
      </c>
      <c r="K52342" s="1" t="s">
        <v>20</v>
      </c>
      <c r="L52342" s="2">
        <v>42429</v>
      </c>
      <c r="M52342" t="str">
        <f>IF(hotel_bookings[[#This Row],[reserved_room_type]]=hotel_bookings[[#This Row],[assigned_room_type]],"Desired","Undesired")</f>
        <v>Desired</v>
      </c>
      <c r="N52342" t="str">
        <f t="shared" si="817"/>
        <v>Couples</v>
      </c>
    </row>
    <row r="52343" spans="1:14" x14ac:dyDescent="0.3">
      <c r="A52343" s="1" t="s">
        <v>165</v>
      </c>
      <c r="B52343">
        <v>1</v>
      </c>
      <c r="C52343">
        <v>2016</v>
      </c>
      <c r="D52343" s="1" t="s">
        <v>98</v>
      </c>
      <c r="E52343">
        <v>3</v>
      </c>
      <c r="F52343">
        <v>0</v>
      </c>
      <c r="G52343">
        <v>0</v>
      </c>
      <c r="H52343" s="1" t="s">
        <v>14</v>
      </c>
      <c r="I52343" s="1" t="s">
        <v>21</v>
      </c>
      <c r="J52343" s="1" t="s">
        <v>21</v>
      </c>
      <c r="K52343" s="1" t="s">
        <v>20</v>
      </c>
      <c r="L52343" s="2">
        <v>42489</v>
      </c>
      <c r="M52343" t="str">
        <f>IF(hotel_bookings[[#This Row],[reserved_room_type]]=hotel_bookings[[#This Row],[assigned_room_type]],"Desired","Undesired")</f>
        <v>Desired</v>
      </c>
      <c r="N52343" t="str">
        <f t="shared" si="817"/>
        <v>Family</v>
      </c>
    </row>
    <row r="52344" spans="1:14" x14ac:dyDescent="0.3">
      <c r="A52344" s="1" t="s">
        <v>165</v>
      </c>
      <c r="B52344">
        <v>1</v>
      </c>
      <c r="C52344">
        <v>2016</v>
      </c>
      <c r="D52344" s="1" t="s">
        <v>98</v>
      </c>
      <c r="E52344">
        <v>2</v>
      </c>
      <c r="F52344">
        <v>0</v>
      </c>
      <c r="G52344">
        <v>0</v>
      </c>
      <c r="H52344" s="1" t="s">
        <v>14</v>
      </c>
      <c r="I52344" s="1" t="s">
        <v>19</v>
      </c>
      <c r="J52344" s="1" t="s">
        <v>19</v>
      </c>
      <c r="K52344" s="1" t="s">
        <v>40</v>
      </c>
      <c r="L52344" s="2">
        <v>42525</v>
      </c>
      <c r="M52344" t="str">
        <f>IF(hotel_bookings[[#This Row],[reserved_room_type]]=hotel_bookings[[#This Row],[assigned_room_type]],"Desired","Undesired")</f>
        <v>Desired</v>
      </c>
      <c r="N52344" t="str">
        <f t="shared" si="817"/>
        <v>Couples</v>
      </c>
    </row>
    <row r="52345" spans="1:14" x14ac:dyDescent="0.3">
      <c r="A52345" s="1" t="s">
        <v>165</v>
      </c>
      <c r="B52345">
        <v>1</v>
      </c>
      <c r="C52345">
        <v>2016</v>
      </c>
      <c r="D52345" s="1" t="s">
        <v>98</v>
      </c>
      <c r="E52345">
        <v>2</v>
      </c>
      <c r="F52345">
        <v>0</v>
      </c>
      <c r="G52345">
        <v>0</v>
      </c>
      <c r="H52345" s="1" t="s">
        <v>18</v>
      </c>
      <c r="I52345" s="1" t="s">
        <v>21</v>
      </c>
      <c r="J52345" s="1" t="s">
        <v>21</v>
      </c>
      <c r="K52345" s="1" t="s">
        <v>20</v>
      </c>
      <c r="L52345" s="2">
        <v>42472</v>
      </c>
      <c r="M52345" t="str">
        <f>IF(hotel_bookings[[#This Row],[reserved_room_type]]=hotel_bookings[[#This Row],[assigned_room_type]],"Desired","Undesired")</f>
        <v>Desired</v>
      </c>
      <c r="N52345" t="str">
        <f t="shared" si="817"/>
        <v>Couples</v>
      </c>
    </row>
    <row r="52346" spans="1:14" x14ac:dyDescent="0.3">
      <c r="A52346" s="1" t="s">
        <v>165</v>
      </c>
      <c r="B52346">
        <v>1</v>
      </c>
      <c r="C52346">
        <v>2016</v>
      </c>
      <c r="D52346" s="1" t="s">
        <v>98</v>
      </c>
      <c r="E52346">
        <v>2</v>
      </c>
      <c r="F52346">
        <v>0</v>
      </c>
      <c r="G52346">
        <v>0</v>
      </c>
      <c r="H52346" s="1" t="s">
        <v>14</v>
      </c>
      <c r="I52346" s="1" t="s">
        <v>19</v>
      </c>
      <c r="J52346" s="1" t="s">
        <v>19</v>
      </c>
      <c r="K52346" s="1" t="s">
        <v>20</v>
      </c>
      <c r="L52346" s="2">
        <v>42319</v>
      </c>
      <c r="M52346" t="str">
        <f>IF(hotel_bookings[[#This Row],[reserved_room_type]]=hotel_bookings[[#This Row],[assigned_room_type]],"Desired","Undesired")</f>
        <v>Desired</v>
      </c>
      <c r="N52346" t="str">
        <f t="shared" si="817"/>
        <v>Couples</v>
      </c>
    </row>
    <row r="52347" spans="1:14" x14ac:dyDescent="0.3">
      <c r="A52347" s="1" t="s">
        <v>165</v>
      </c>
      <c r="B52347">
        <v>1</v>
      </c>
      <c r="C52347">
        <v>2016</v>
      </c>
      <c r="D52347" s="1" t="s">
        <v>98</v>
      </c>
      <c r="E52347">
        <v>2</v>
      </c>
      <c r="F52347">
        <v>0</v>
      </c>
      <c r="G52347">
        <v>0</v>
      </c>
      <c r="H52347" s="1" t="s">
        <v>14</v>
      </c>
      <c r="I52347" s="1" t="s">
        <v>19</v>
      </c>
      <c r="J52347" s="1" t="s">
        <v>19</v>
      </c>
      <c r="K52347" s="1" t="s">
        <v>20</v>
      </c>
      <c r="L52347" s="2">
        <v>42319</v>
      </c>
      <c r="M52347" t="str">
        <f>IF(hotel_bookings[[#This Row],[reserved_room_type]]=hotel_bookings[[#This Row],[assigned_room_type]],"Desired","Undesired")</f>
        <v>Desired</v>
      </c>
      <c r="N52347" t="str">
        <f t="shared" si="817"/>
        <v>Couples</v>
      </c>
    </row>
    <row r="52348" spans="1:14" x14ac:dyDescent="0.3">
      <c r="A52348" s="1" t="s">
        <v>165</v>
      </c>
      <c r="B52348">
        <v>1</v>
      </c>
      <c r="C52348">
        <v>2016</v>
      </c>
      <c r="D52348" s="1" t="s">
        <v>98</v>
      </c>
      <c r="E52348">
        <v>2</v>
      </c>
      <c r="F52348">
        <v>0</v>
      </c>
      <c r="G52348">
        <v>0</v>
      </c>
      <c r="H52348" s="1" t="s">
        <v>14</v>
      </c>
      <c r="I52348" s="1" t="s">
        <v>19</v>
      </c>
      <c r="J52348" s="1" t="s">
        <v>19</v>
      </c>
      <c r="K52348" s="1" t="s">
        <v>20</v>
      </c>
      <c r="L52348" s="2">
        <v>42319</v>
      </c>
      <c r="M52348" t="str">
        <f>IF(hotel_bookings[[#This Row],[reserved_room_type]]=hotel_bookings[[#This Row],[assigned_room_type]],"Desired","Undesired")</f>
        <v>Desired</v>
      </c>
      <c r="N52348" t="str">
        <f t="shared" si="817"/>
        <v>Couples</v>
      </c>
    </row>
    <row r="52349" spans="1:14" x14ac:dyDescent="0.3">
      <c r="A52349" s="1" t="s">
        <v>165</v>
      </c>
      <c r="B52349">
        <v>1</v>
      </c>
      <c r="C52349">
        <v>2016</v>
      </c>
      <c r="D52349" s="1" t="s">
        <v>98</v>
      </c>
      <c r="E52349">
        <v>2</v>
      </c>
      <c r="F52349">
        <v>0</v>
      </c>
      <c r="G52349">
        <v>0</v>
      </c>
      <c r="H52349" s="1" t="s">
        <v>14</v>
      </c>
      <c r="I52349" s="1" t="s">
        <v>19</v>
      </c>
      <c r="J52349" s="1" t="s">
        <v>19</v>
      </c>
      <c r="K52349" s="1" t="s">
        <v>20</v>
      </c>
      <c r="L52349" s="2">
        <v>42319</v>
      </c>
      <c r="M52349" t="str">
        <f>IF(hotel_bookings[[#This Row],[reserved_room_type]]=hotel_bookings[[#This Row],[assigned_room_type]],"Desired","Undesired")</f>
        <v>Desired</v>
      </c>
      <c r="N52349" t="str">
        <f t="shared" si="817"/>
        <v>Couples</v>
      </c>
    </row>
    <row r="52350" spans="1:14" x14ac:dyDescent="0.3">
      <c r="A52350" s="1" t="s">
        <v>165</v>
      </c>
      <c r="B52350">
        <v>1</v>
      </c>
      <c r="C52350">
        <v>2016</v>
      </c>
      <c r="D52350" s="1" t="s">
        <v>98</v>
      </c>
      <c r="E52350">
        <v>2</v>
      </c>
      <c r="F52350">
        <v>0</v>
      </c>
      <c r="G52350">
        <v>0</v>
      </c>
      <c r="H52350" s="1" t="s">
        <v>14</v>
      </c>
      <c r="I52350" s="1" t="s">
        <v>19</v>
      </c>
      <c r="J52350" s="1" t="s">
        <v>19</v>
      </c>
      <c r="K52350" s="1" t="s">
        <v>20</v>
      </c>
      <c r="L52350" s="2">
        <v>42319</v>
      </c>
      <c r="M52350" t="str">
        <f>IF(hotel_bookings[[#This Row],[reserved_room_type]]=hotel_bookings[[#This Row],[assigned_room_type]],"Desired","Undesired")</f>
        <v>Desired</v>
      </c>
      <c r="N52350" t="str">
        <f t="shared" si="817"/>
        <v>Couples</v>
      </c>
    </row>
    <row r="52351" spans="1:14" x14ac:dyDescent="0.3">
      <c r="A52351" s="1" t="s">
        <v>165</v>
      </c>
      <c r="B52351">
        <v>1</v>
      </c>
      <c r="C52351">
        <v>2016</v>
      </c>
      <c r="D52351" s="1" t="s">
        <v>98</v>
      </c>
      <c r="E52351">
        <v>3</v>
      </c>
      <c r="F52351">
        <v>0</v>
      </c>
      <c r="G52351">
        <v>0</v>
      </c>
      <c r="H52351" s="1" t="s">
        <v>27</v>
      </c>
      <c r="I52351" s="1" t="s">
        <v>21</v>
      </c>
      <c r="J52351" s="1" t="s">
        <v>21</v>
      </c>
      <c r="K52351" s="1" t="s">
        <v>20</v>
      </c>
      <c r="L52351" s="2">
        <v>42484</v>
      </c>
      <c r="M52351" t="str">
        <f>IF(hotel_bookings[[#This Row],[reserved_room_type]]=hotel_bookings[[#This Row],[assigned_room_type]],"Desired","Undesired")</f>
        <v>Desired</v>
      </c>
      <c r="N52351" t="str">
        <f t="shared" si="817"/>
        <v>Family</v>
      </c>
    </row>
    <row r="52352" spans="1:14" x14ac:dyDescent="0.3">
      <c r="A52352" s="1" t="s">
        <v>165</v>
      </c>
      <c r="B52352">
        <v>1</v>
      </c>
      <c r="C52352">
        <v>2016</v>
      </c>
      <c r="D52352" s="1" t="s">
        <v>98</v>
      </c>
      <c r="E52352">
        <v>2</v>
      </c>
      <c r="F52352">
        <v>0</v>
      </c>
      <c r="G52352">
        <v>0</v>
      </c>
      <c r="H52352" s="1" t="s">
        <v>14</v>
      </c>
      <c r="I52352" s="1" t="s">
        <v>19</v>
      </c>
      <c r="J52352" s="1" t="s">
        <v>19</v>
      </c>
      <c r="K52352" s="1" t="s">
        <v>20</v>
      </c>
      <c r="L52352" s="2">
        <v>42319</v>
      </c>
      <c r="M52352" t="str">
        <f>IF(hotel_bookings[[#This Row],[reserved_room_type]]=hotel_bookings[[#This Row],[assigned_room_type]],"Desired","Undesired")</f>
        <v>Desired</v>
      </c>
      <c r="N52352" t="str">
        <f t="shared" si="817"/>
        <v>Couples</v>
      </c>
    </row>
    <row r="52353" spans="1:14" x14ac:dyDescent="0.3">
      <c r="A52353" s="1" t="s">
        <v>165</v>
      </c>
      <c r="B52353">
        <v>1</v>
      </c>
      <c r="C52353">
        <v>2016</v>
      </c>
      <c r="D52353" s="1" t="s">
        <v>98</v>
      </c>
      <c r="E52353">
        <v>2</v>
      </c>
      <c r="F52353">
        <v>0</v>
      </c>
      <c r="G52353">
        <v>0</v>
      </c>
      <c r="H52353" s="1" t="s">
        <v>14</v>
      </c>
      <c r="I52353" s="1" t="s">
        <v>19</v>
      </c>
      <c r="J52353" s="1" t="s">
        <v>19</v>
      </c>
      <c r="K52353" s="1" t="s">
        <v>20</v>
      </c>
      <c r="L52353" s="2">
        <v>42319</v>
      </c>
      <c r="M52353" t="str">
        <f>IF(hotel_bookings[[#This Row],[reserved_room_type]]=hotel_bookings[[#This Row],[assigned_room_type]],"Desired","Undesired")</f>
        <v>Desired</v>
      </c>
      <c r="N52353" t="str">
        <f t="shared" si="817"/>
        <v>Couples</v>
      </c>
    </row>
    <row r="52354" spans="1:14" x14ac:dyDescent="0.3">
      <c r="A52354" s="1" t="s">
        <v>165</v>
      </c>
      <c r="B52354">
        <v>1</v>
      </c>
      <c r="C52354">
        <v>2016</v>
      </c>
      <c r="D52354" s="1" t="s">
        <v>98</v>
      </c>
      <c r="E52354">
        <v>2</v>
      </c>
      <c r="F52354">
        <v>0</v>
      </c>
      <c r="G52354">
        <v>0</v>
      </c>
      <c r="H52354" s="1" t="s">
        <v>23</v>
      </c>
      <c r="I52354" s="1" t="s">
        <v>21</v>
      </c>
      <c r="J52354" s="1" t="s">
        <v>21</v>
      </c>
      <c r="K52354" s="1" t="s">
        <v>20</v>
      </c>
      <c r="L52354" s="2">
        <v>42502</v>
      </c>
      <c r="M52354" t="str">
        <f>IF(hotel_bookings[[#This Row],[reserved_room_type]]=hotel_bookings[[#This Row],[assigned_room_type]],"Desired","Undesired")</f>
        <v>Desired</v>
      </c>
      <c r="N52354" t="str">
        <f t="shared" ref="N52354:N52417" si="818">IF(AND(E52354=2,F52354=0,G52354=0),"Couples",IF(AND(E52354=1,F52354=0,G52354=0),"Single","Family"))</f>
        <v>Couples</v>
      </c>
    </row>
    <row r="52355" spans="1:14" x14ac:dyDescent="0.3">
      <c r="A52355" s="1" t="s">
        <v>165</v>
      </c>
      <c r="B52355">
        <v>1</v>
      </c>
      <c r="C52355">
        <v>2016</v>
      </c>
      <c r="D52355" s="1" t="s">
        <v>98</v>
      </c>
      <c r="E52355">
        <v>2</v>
      </c>
      <c r="F52355">
        <v>0</v>
      </c>
      <c r="G52355">
        <v>0</v>
      </c>
      <c r="H52355" s="1" t="s">
        <v>14</v>
      </c>
      <c r="I52355" s="1" t="s">
        <v>19</v>
      </c>
      <c r="J52355" s="1" t="s">
        <v>19</v>
      </c>
      <c r="K52355" s="1" t="s">
        <v>20</v>
      </c>
      <c r="L52355" s="2">
        <v>42319</v>
      </c>
      <c r="M52355" t="str">
        <f>IF(hotel_bookings[[#This Row],[reserved_room_type]]=hotel_bookings[[#This Row],[assigned_room_type]],"Desired","Undesired")</f>
        <v>Desired</v>
      </c>
      <c r="N52355" t="str">
        <f t="shared" si="818"/>
        <v>Couples</v>
      </c>
    </row>
    <row r="52356" spans="1:14" x14ac:dyDescent="0.3">
      <c r="A52356" s="1" t="s">
        <v>165</v>
      </c>
      <c r="B52356">
        <v>1</v>
      </c>
      <c r="C52356">
        <v>2016</v>
      </c>
      <c r="D52356" s="1" t="s">
        <v>98</v>
      </c>
      <c r="E52356">
        <v>2</v>
      </c>
      <c r="F52356">
        <v>0</v>
      </c>
      <c r="G52356">
        <v>0</v>
      </c>
      <c r="H52356" s="1" t="s">
        <v>14</v>
      </c>
      <c r="I52356" s="1" t="s">
        <v>19</v>
      </c>
      <c r="J52356" s="1" t="s">
        <v>19</v>
      </c>
      <c r="K52356" s="1" t="s">
        <v>20</v>
      </c>
      <c r="L52356" s="2">
        <v>42319</v>
      </c>
      <c r="M52356" t="str">
        <f>IF(hotel_bookings[[#This Row],[reserved_room_type]]=hotel_bookings[[#This Row],[assigned_room_type]],"Desired","Undesired")</f>
        <v>Desired</v>
      </c>
      <c r="N52356" t="str">
        <f t="shared" si="818"/>
        <v>Couples</v>
      </c>
    </row>
    <row r="52357" spans="1:14" x14ac:dyDescent="0.3">
      <c r="A52357" s="1" t="s">
        <v>165</v>
      </c>
      <c r="B52357">
        <v>1</v>
      </c>
      <c r="C52357">
        <v>2016</v>
      </c>
      <c r="D52357" s="1" t="s">
        <v>98</v>
      </c>
      <c r="E52357">
        <v>2</v>
      </c>
      <c r="F52357">
        <v>0</v>
      </c>
      <c r="G52357">
        <v>0</v>
      </c>
      <c r="H52357" s="1" t="s">
        <v>14</v>
      </c>
      <c r="I52357" s="1" t="s">
        <v>19</v>
      </c>
      <c r="J52357" s="1" t="s">
        <v>19</v>
      </c>
      <c r="K52357" s="1" t="s">
        <v>20</v>
      </c>
      <c r="L52357" s="2">
        <v>42319</v>
      </c>
      <c r="M52357" t="str">
        <f>IF(hotel_bookings[[#This Row],[reserved_room_type]]=hotel_bookings[[#This Row],[assigned_room_type]],"Desired","Undesired")</f>
        <v>Desired</v>
      </c>
      <c r="N52357" t="str">
        <f t="shared" si="818"/>
        <v>Couples</v>
      </c>
    </row>
    <row r="52358" spans="1:14" x14ac:dyDescent="0.3">
      <c r="A52358" s="1" t="s">
        <v>165</v>
      </c>
      <c r="B52358">
        <v>1</v>
      </c>
      <c r="C52358">
        <v>2016</v>
      </c>
      <c r="D52358" s="1" t="s">
        <v>98</v>
      </c>
      <c r="E52358">
        <v>2</v>
      </c>
      <c r="F52358">
        <v>0</v>
      </c>
      <c r="G52358">
        <v>0</v>
      </c>
      <c r="H52358" s="1" t="s">
        <v>14</v>
      </c>
      <c r="I52358" s="1" t="s">
        <v>19</v>
      </c>
      <c r="J52358" s="1" t="s">
        <v>19</v>
      </c>
      <c r="K52358" s="1" t="s">
        <v>20</v>
      </c>
      <c r="L52358" s="2">
        <v>42319</v>
      </c>
      <c r="M52358" t="str">
        <f>IF(hotel_bookings[[#This Row],[reserved_room_type]]=hotel_bookings[[#This Row],[assigned_room_type]],"Desired","Undesired")</f>
        <v>Desired</v>
      </c>
      <c r="N52358" t="str">
        <f t="shared" si="818"/>
        <v>Couples</v>
      </c>
    </row>
    <row r="52359" spans="1:14" x14ac:dyDescent="0.3">
      <c r="A52359" s="1" t="s">
        <v>165</v>
      </c>
      <c r="B52359">
        <v>1</v>
      </c>
      <c r="C52359">
        <v>2016</v>
      </c>
      <c r="D52359" s="1" t="s">
        <v>98</v>
      </c>
      <c r="E52359">
        <v>2</v>
      </c>
      <c r="F52359">
        <v>0</v>
      </c>
      <c r="G52359">
        <v>0</v>
      </c>
      <c r="H52359" s="1" t="s">
        <v>14</v>
      </c>
      <c r="I52359" s="1" t="s">
        <v>19</v>
      </c>
      <c r="J52359" s="1" t="s">
        <v>19</v>
      </c>
      <c r="K52359" s="1" t="s">
        <v>20</v>
      </c>
      <c r="L52359" s="2">
        <v>42319</v>
      </c>
      <c r="M52359" t="str">
        <f>IF(hotel_bookings[[#This Row],[reserved_room_type]]=hotel_bookings[[#This Row],[assigned_room_type]],"Desired","Undesired")</f>
        <v>Desired</v>
      </c>
      <c r="N52359" t="str">
        <f t="shared" si="818"/>
        <v>Couples</v>
      </c>
    </row>
    <row r="52360" spans="1:14" x14ac:dyDescent="0.3">
      <c r="A52360" s="1" t="s">
        <v>165</v>
      </c>
      <c r="B52360">
        <v>1</v>
      </c>
      <c r="C52360">
        <v>2016</v>
      </c>
      <c r="D52360" s="1" t="s">
        <v>98</v>
      </c>
      <c r="E52360">
        <v>2</v>
      </c>
      <c r="F52360">
        <v>0</v>
      </c>
      <c r="G52360">
        <v>0</v>
      </c>
      <c r="H52360" s="1" t="s">
        <v>14</v>
      </c>
      <c r="I52360" s="1" t="s">
        <v>19</v>
      </c>
      <c r="J52360" s="1" t="s">
        <v>19</v>
      </c>
      <c r="K52360" s="1" t="s">
        <v>20</v>
      </c>
      <c r="L52360" s="2">
        <v>42319</v>
      </c>
      <c r="M52360" t="str">
        <f>IF(hotel_bookings[[#This Row],[reserved_room_type]]=hotel_bookings[[#This Row],[assigned_room_type]],"Desired","Undesired")</f>
        <v>Desired</v>
      </c>
      <c r="N52360" t="str">
        <f t="shared" si="818"/>
        <v>Couples</v>
      </c>
    </row>
    <row r="52361" spans="1:14" x14ac:dyDescent="0.3">
      <c r="A52361" s="1" t="s">
        <v>165</v>
      </c>
      <c r="B52361">
        <v>1</v>
      </c>
      <c r="C52361">
        <v>2016</v>
      </c>
      <c r="D52361" s="1" t="s">
        <v>98</v>
      </c>
      <c r="E52361">
        <v>3</v>
      </c>
      <c r="F52361">
        <v>0</v>
      </c>
      <c r="G52361">
        <v>0</v>
      </c>
      <c r="H52361" s="1" t="s">
        <v>27</v>
      </c>
      <c r="I52361" s="1" t="s">
        <v>21</v>
      </c>
      <c r="J52361" s="1" t="s">
        <v>21</v>
      </c>
      <c r="K52361" s="1" t="s">
        <v>20</v>
      </c>
      <c r="L52361" s="2">
        <v>42491</v>
      </c>
      <c r="M52361" t="str">
        <f>IF(hotel_bookings[[#This Row],[reserved_room_type]]=hotel_bookings[[#This Row],[assigned_room_type]],"Desired","Undesired")</f>
        <v>Desired</v>
      </c>
      <c r="N52361" t="str">
        <f t="shared" si="818"/>
        <v>Family</v>
      </c>
    </row>
    <row r="52362" spans="1:14" x14ac:dyDescent="0.3">
      <c r="A52362" s="1" t="s">
        <v>165</v>
      </c>
      <c r="B52362">
        <v>1</v>
      </c>
      <c r="C52362">
        <v>2016</v>
      </c>
      <c r="D52362" s="1" t="s">
        <v>98</v>
      </c>
      <c r="E52362">
        <v>2</v>
      </c>
      <c r="F52362">
        <v>0</v>
      </c>
      <c r="G52362">
        <v>0</v>
      </c>
      <c r="H52362" s="1" t="s">
        <v>14</v>
      </c>
      <c r="I52362" s="1" t="s">
        <v>19</v>
      </c>
      <c r="J52362" s="1" t="s">
        <v>19</v>
      </c>
      <c r="K52362" s="1" t="s">
        <v>20</v>
      </c>
      <c r="L52362" s="2">
        <v>42319</v>
      </c>
      <c r="M52362" t="str">
        <f>IF(hotel_bookings[[#This Row],[reserved_room_type]]=hotel_bookings[[#This Row],[assigned_room_type]],"Desired","Undesired")</f>
        <v>Desired</v>
      </c>
      <c r="N52362" t="str">
        <f t="shared" si="818"/>
        <v>Couples</v>
      </c>
    </row>
    <row r="52363" spans="1:14" x14ac:dyDescent="0.3">
      <c r="A52363" s="1" t="s">
        <v>165</v>
      </c>
      <c r="B52363">
        <v>1</v>
      </c>
      <c r="C52363">
        <v>2016</v>
      </c>
      <c r="D52363" s="1" t="s">
        <v>98</v>
      </c>
      <c r="E52363">
        <v>2</v>
      </c>
      <c r="F52363">
        <v>0</v>
      </c>
      <c r="G52363">
        <v>0</v>
      </c>
      <c r="H52363" s="1" t="s">
        <v>14</v>
      </c>
      <c r="I52363" s="1" t="s">
        <v>19</v>
      </c>
      <c r="J52363" s="1" t="s">
        <v>19</v>
      </c>
      <c r="K52363" s="1" t="s">
        <v>20</v>
      </c>
      <c r="L52363" s="2">
        <v>42319</v>
      </c>
      <c r="M52363" t="str">
        <f>IF(hotel_bookings[[#This Row],[reserved_room_type]]=hotel_bookings[[#This Row],[assigned_room_type]],"Desired","Undesired")</f>
        <v>Desired</v>
      </c>
      <c r="N52363" t="str">
        <f t="shared" si="818"/>
        <v>Couples</v>
      </c>
    </row>
    <row r="52364" spans="1:14" x14ac:dyDescent="0.3">
      <c r="A52364" s="1" t="s">
        <v>165</v>
      </c>
      <c r="B52364">
        <v>1</v>
      </c>
      <c r="C52364">
        <v>2016</v>
      </c>
      <c r="D52364" s="1" t="s">
        <v>98</v>
      </c>
      <c r="E52364">
        <v>2</v>
      </c>
      <c r="F52364">
        <v>0</v>
      </c>
      <c r="G52364">
        <v>0</v>
      </c>
      <c r="H52364" s="1" t="s">
        <v>14</v>
      </c>
      <c r="I52364" s="1" t="s">
        <v>19</v>
      </c>
      <c r="J52364" s="1" t="s">
        <v>19</v>
      </c>
      <c r="K52364" s="1" t="s">
        <v>20</v>
      </c>
      <c r="L52364" s="2">
        <v>42319</v>
      </c>
      <c r="M52364" t="str">
        <f>IF(hotel_bookings[[#This Row],[reserved_room_type]]=hotel_bookings[[#This Row],[assigned_room_type]],"Desired","Undesired")</f>
        <v>Desired</v>
      </c>
      <c r="N52364" t="str">
        <f t="shared" si="818"/>
        <v>Couples</v>
      </c>
    </row>
    <row r="52365" spans="1:14" x14ac:dyDescent="0.3">
      <c r="A52365" s="1" t="s">
        <v>165</v>
      </c>
      <c r="B52365">
        <v>1</v>
      </c>
      <c r="C52365">
        <v>2016</v>
      </c>
      <c r="D52365" s="1" t="s">
        <v>98</v>
      </c>
      <c r="E52365">
        <v>2</v>
      </c>
      <c r="F52365">
        <v>0</v>
      </c>
      <c r="G52365">
        <v>0</v>
      </c>
      <c r="H52365" s="1" t="s">
        <v>14</v>
      </c>
      <c r="I52365" s="1" t="s">
        <v>19</v>
      </c>
      <c r="J52365" s="1" t="s">
        <v>19</v>
      </c>
      <c r="K52365" s="1" t="s">
        <v>20</v>
      </c>
      <c r="L52365" s="2">
        <v>42319</v>
      </c>
      <c r="M52365" t="str">
        <f>IF(hotel_bookings[[#This Row],[reserved_room_type]]=hotel_bookings[[#This Row],[assigned_room_type]],"Desired","Undesired")</f>
        <v>Desired</v>
      </c>
      <c r="N52365" t="str">
        <f t="shared" si="818"/>
        <v>Couples</v>
      </c>
    </row>
    <row r="52366" spans="1:14" x14ac:dyDescent="0.3">
      <c r="A52366" s="1" t="s">
        <v>165</v>
      </c>
      <c r="B52366">
        <v>1</v>
      </c>
      <c r="C52366">
        <v>2016</v>
      </c>
      <c r="D52366" s="1" t="s">
        <v>98</v>
      </c>
      <c r="E52366">
        <v>2</v>
      </c>
      <c r="F52366">
        <v>0</v>
      </c>
      <c r="G52366">
        <v>0</v>
      </c>
      <c r="H52366" s="1" t="s">
        <v>14</v>
      </c>
      <c r="I52366" s="1" t="s">
        <v>19</v>
      </c>
      <c r="J52366" s="1" t="s">
        <v>19</v>
      </c>
      <c r="K52366" s="1" t="s">
        <v>20</v>
      </c>
      <c r="L52366" s="2">
        <v>42319</v>
      </c>
      <c r="M52366" t="str">
        <f>IF(hotel_bookings[[#This Row],[reserved_room_type]]=hotel_bookings[[#This Row],[assigned_room_type]],"Desired","Undesired")</f>
        <v>Desired</v>
      </c>
      <c r="N52366" t="str">
        <f t="shared" si="818"/>
        <v>Couples</v>
      </c>
    </row>
    <row r="52367" spans="1:14" x14ac:dyDescent="0.3">
      <c r="A52367" s="1" t="s">
        <v>165</v>
      </c>
      <c r="B52367">
        <v>1</v>
      </c>
      <c r="C52367">
        <v>2016</v>
      </c>
      <c r="D52367" s="1" t="s">
        <v>98</v>
      </c>
      <c r="E52367">
        <v>2</v>
      </c>
      <c r="F52367">
        <v>0</v>
      </c>
      <c r="G52367">
        <v>0</v>
      </c>
      <c r="H52367" s="1" t="s">
        <v>39</v>
      </c>
      <c r="I52367" s="1" t="s">
        <v>21</v>
      </c>
      <c r="J52367" s="1" t="s">
        <v>21</v>
      </c>
      <c r="K52367" s="1" t="s">
        <v>20</v>
      </c>
      <c r="L52367" s="2">
        <v>42521</v>
      </c>
      <c r="M52367" t="str">
        <f>IF(hotel_bookings[[#This Row],[reserved_room_type]]=hotel_bookings[[#This Row],[assigned_room_type]],"Desired","Undesired")</f>
        <v>Desired</v>
      </c>
      <c r="N52367" t="str">
        <f t="shared" si="818"/>
        <v>Couples</v>
      </c>
    </row>
    <row r="52368" spans="1:14" x14ac:dyDescent="0.3">
      <c r="A52368" s="1" t="s">
        <v>165</v>
      </c>
      <c r="B52368">
        <v>1</v>
      </c>
      <c r="C52368">
        <v>2016</v>
      </c>
      <c r="D52368" s="1" t="s">
        <v>98</v>
      </c>
      <c r="E52368">
        <v>2</v>
      </c>
      <c r="F52368">
        <v>0</v>
      </c>
      <c r="G52368">
        <v>0</v>
      </c>
      <c r="H52368" s="1" t="s">
        <v>14</v>
      </c>
      <c r="I52368" s="1" t="s">
        <v>19</v>
      </c>
      <c r="J52368" s="1" t="s">
        <v>19</v>
      </c>
      <c r="K52368" s="1" t="s">
        <v>20</v>
      </c>
      <c r="L52368" s="2">
        <v>42319</v>
      </c>
      <c r="M52368" t="str">
        <f>IF(hotel_bookings[[#This Row],[reserved_room_type]]=hotel_bookings[[#This Row],[assigned_room_type]],"Desired","Undesired")</f>
        <v>Desired</v>
      </c>
      <c r="N52368" t="str">
        <f t="shared" si="818"/>
        <v>Couples</v>
      </c>
    </row>
    <row r="52369" spans="1:14" x14ac:dyDescent="0.3">
      <c r="A52369" s="1" t="s">
        <v>165</v>
      </c>
      <c r="B52369">
        <v>1</v>
      </c>
      <c r="C52369">
        <v>2016</v>
      </c>
      <c r="D52369" s="1" t="s">
        <v>98</v>
      </c>
      <c r="E52369">
        <v>2</v>
      </c>
      <c r="F52369">
        <v>0</v>
      </c>
      <c r="G52369">
        <v>0</v>
      </c>
      <c r="H52369" s="1" t="s">
        <v>14</v>
      </c>
      <c r="I52369" s="1" t="s">
        <v>19</v>
      </c>
      <c r="J52369" s="1" t="s">
        <v>19</v>
      </c>
      <c r="K52369" s="1" t="s">
        <v>20</v>
      </c>
      <c r="L52369" s="2">
        <v>42319</v>
      </c>
      <c r="M52369" t="str">
        <f>IF(hotel_bookings[[#This Row],[reserved_room_type]]=hotel_bookings[[#This Row],[assigned_room_type]],"Desired","Undesired")</f>
        <v>Desired</v>
      </c>
      <c r="N52369" t="str">
        <f t="shared" si="818"/>
        <v>Couples</v>
      </c>
    </row>
    <row r="52370" spans="1:14" x14ac:dyDescent="0.3">
      <c r="A52370" s="1" t="s">
        <v>165</v>
      </c>
      <c r="B52370">
        <v>1</v>
      </c>
      <c r="C52370">
        <v>2016</v>
      </c>
      <c r="D52370" s="1" t="s">
        <v>98</v>
      </c>
      <c r="E52370">
        <v>2</v>
      </c>
      <c r="F52370">
        <v>0</v>
      </c>
      <c r="G52370">
        <v>0</v>
      </c>
      <c r="H52370" s="1" t="s">
        <v>14</v>
      </c>
      <c r="I52370" s="1" t="s">
        <v>19</v>
      </c>
      <c r="J52370" s="1" t="s">
        <v>19</v>
      </c>
      <c r="K52370" s="1" t="s">
        <v>20</v>
      </c>
      <c r="L52370" s="2">
        <v>42319</v>
      </c>
      <c r="M52370" t="str">
        <f>IF(hotel_bookings[[#This Row],[reserved_room_type]]=hotel_bookings[[#This Row],[assigned_room_type]],"Desired","Undesired")</f>
        <v>Desired</v>
      </c>
      <c r="N52370" t="str">
        <f t="shared" si="818"/>
        <v>Couples</v>
      </c>
    </row>
    <row r="52371" spans="1:14" x14ac:dyDescent="0.3">
      <c r="A52371" s="1" t="s">
        <v>165</v>
      </c>
      <c r="B52371">
        <v>1</v>
      </c>
      <c r="C52371">
        <v>2016</v>
      </c>
      <c r="D52371" s="1" t="s">
        <v>98</v>
      </c>
      <c r="E52371">
        <v>2</v>
      </c>
      <c r="F52371">
        <v>0</v>
      </c>
      <c r="G52371">
        <v>0</v>
      </c>
      <c r="H52371" s="1" t="s">
        <v>14</v>
      </c>
      <c r="I52371" s="1" t="s">
        <v>19</v>
      </c>
      <c r="J52371" s="1" t="s">
        <v>19</v>
      </c>
      <c r="K52371" s="1" t="s">
        <v>20</v>
      </c>
      <c r="L52371" s="2">
        <v>42319</v>
      </c>
      <c r="M52371" t="str">
        <f>IF(hotel_bookings[[#This Row],[reserved_room_type]]=hotel_bookings[[#This Row],[assigned_room_type]],"Desired","Undesired")</f>
        <v>Desired</v>
      </c>
      <c r="N52371" t="str">
        <f t="shared" si="818"/>
        <v>Couples</v>
      </c>
    </row>
    <row r="52372" spans="1:14" x14ac:dyDescent="0.3">
      <c r="A52372" s="1" t="s">
        <v>165</v>
      </c>
      <c r="B52372">
        <v>1</v>
      </c>
      <c r="C52372">
        <v>2016</v>
      </c>
      <c r="D52372" s="1" t="s">
        <v>98</v>
      </c>
      <c r="E52372">
        <v>2</v>
      </c>
      <c r="F52372">
        <v>0</v>
      </c>
      <c r="G52372">
        <v>0</v>
      </c>
      <c r="H52372" s="1" t="s">
        <v>61</v>
      </c>
      <c r="I52372" s="1" t="s">
        <v>21</v>
      </c>
      <c r="J52372" s="1" t="s">
        <v>21</v>
      </c>
      <c r="K52372" s="1" t="s">
        <v>40</v>
      </c>
      <c r="L52372" s="2">
        <v>42525</v>
      </c>
      <c r="M52372" t="str">
        <f>IF(hotel_bookings[[#This Row],[reserved_room_type]]=hotel_bookings[[#This Row],[assigned_room_type]],"Desired","Undesired")</f>
        <v>Desired</v>
      </c>
      <c r="N52372" t="str">
        <f t="shared" si="818"/>
        <v>Couples</v>
      </c>
    </row>
    <row r="52373" spans="1:14" x14ac:dyDescent="0.3">
      <c r="A52373" s="1" t="s">
        <v>165</v>
      </c>
      <c r="B52373">
        <v>1</v>
      </c>
      <c r="C52373">
        <v>2016</v>
      </c>
      <c r="D52373" s="1" t="s">
        <v>98</v>
      </c>
      <c r="E52373">
        <v>2</v>
      </c>
      <c r="F52373">
        <v>0</v>
      </c>
      <c r="G52373">
        <v>0</v>
      </c>
      <c r="H52373" s="1" t="s">
        <v>14</v>
      </c>
      <c r="I52373" s="1" t="s">
        <v>19</v>
      </c>
      <c r="J52373" s="1" t="s">
        <v>19</v>
      </c>
      <c r="K52373" s="1" t="s">
        <v>20</v>
      </c>
      <c r="L52373" s="2">
        <v>42319</v>
      </c>
      <c r="M52373" t="str">
        <f>IF(hotel_bookings[[#This Row],[reserved_room_type]]=hotel_bookings[[#This Row],[assigned_room_type]],"Desired","Undesired")</f>
        <v>Desired</v>
      </c>
      <c r="N52373" t="str">
        <f t="shared" si="818"/>
        <v>Couples</v>
      </c>
    </row>
    <row r="52374" spans="1:14" x14ac:dyDescent="0.3">
      <c r="A52374" s="1" t="s">
        <v>165</v>
      </c>
      <c r="B52374">
        <v>1</v>
      </c>
      <c r="C52374">
        <v>2016</v>
      </c>
      <c r="D52374" s="1" t="s">
        <v>98</v>
      </c>
      <c r="E52374">
        <v>2</v>
      </c>
      <c r="F52374">
        <v>0</v>
      </c>
      <c r="G52374">
        <v>0</v>
      </c>
      <c r="H52374" s="1" t="s">
        <v>14</v>
      </c>
      <c r="I52374" s="1" t="s">
        <v>19</v>
      </c>
      <c r="J52374" s="1" t="s">
        <v>19</v>
      </c>
      <c r="K52374" s="1" t="s">
        <v>20</v>
      </c>
      <c r="L52374" s="2">
        <v>42319</v>
      </c>
      <c r="M52374" t="str">
        <f>IF(hotel_bookings[[#This Row],[reserved_room_type]]=hotel_bookings[[#This Row],[assigned_room_type]],"Desired","Undesired")</f>
        <v>Desired</v>
      </c>
      <c r="N52374" t="str">
        <f t="shared" si="818"/>
        <v>Couples</v>
      </c>
    </row>
    <row r="52375" spans="1:14" x14ac:dyDescent="0.3">
      <c r="A52375" s="1" t="s">
        <v>165</v>
      </c>
      <c r="B52375">
        <v>1</v>
      </c>
      <c r="C52375">
        <v>2016</v>
      </c>
      <c r="D52375" s="1" t="s">
        <v>98</v>
      </c>
      <c r="E52375">
        <v>2</v>
      </c>
      <c r="F52375">
        <v>0</v>
      </c>
      <c r="G52375">
        <v>0</v>
      </c>
      <c r="H52375" s="1" t="s">
        <v>14</v>
      </c>
      <c r="I52375" s="1" t="s">
        <v>19</v>
      </c>
      <c r="J52375" s="1" t="s">
        <v>19</v>
      </c>
      <c r="K52375" s="1" t="s">
        <v>20</v>
      </c>
      <c r="L52375" s="2">
        <v>42319</v>
      </c>
      <c r="M52375" t="str">
        <f>IF(hotel_bookings[[#This Row],[reserved_room_type]]=hotel_bookings[[#This Row],[assigned_room_type]],"Desired","Undesired")</f>
        <v>Desired</v>
      </c>
      <c r="N52375" t="str">
        <f t="shared" si="818"/>
        <v>Couples</v>
      </c>
    </row>
    <row r="52376" spans="1:14" x14ac:dyDescent="0.3">
      <c r="A52376" s="1" t="s">
        <v>165</v>
      </c>
      <c r="B52376">
        <v>1</v>
      </c>
      <c r="C52376">
        <v>2016</v>
      </c>
      <c r="D52376" s="1" t="s">
        <v>98</v>
      </c>
      <c r="E52376">
        <v>2</v>
      </c>
      <c r="F52376">
        <v>0</v>
      </c>
      <c r="G52376">
        <v>0</v>
      </c>
      <c r="H52376" s="1" t="s">
        <v>14</v>
      </c>
      <c r="I52376" s="1" t="s">
        <v>19</v>
      </c>
      <c r="J52376" s="1" t="s">
        <v>19</v>
      </c>
      <c r="K52376" s="1" t="s">
        <v>20</v>
      </c>
      <c r="L52376" s="2">
        <v>42319</v>
      </c>
      <c r="M52376" t="str">
        <f>IF(hotel_bookings[[#This Row],[reserved_room_type]]=hotel_bookings[[#This Row],[assigned_room_type]],"Desired","Undesired")</f>
        <v>Desired</v>
      </c>
      <c r="N52376" t="str">
        <f t="shared" si="818"/>
        <v>Couples</v>
      </c>
    </row>
    <row r="52377" spans="1:14" x14ac:dyDescent="0.3">
      <c r="A52377" s="1" t="s">
        <v>165</v>
      </c>
      <c r="B52377">
        <v>1</v>
      </c>
      <c r="C52377">
        <v>2016</v>
      </c>
      <c r="D52377" s="1" t="s">
        <v>98</v>
      </c>
      <c r="E52377">
        <v>2</v>
      </c>
      <c r="F52377">
        <v>0</v>
      </c>
      <c r="G52377">
        <v>0</v>
      </c>
      <c r="H52377" s="1" t="s">
        <v>14</v>
      </c>
      <c r="I52377" s="1" t="s">
        <v>19</v>
      </c>
      <c r="J52377" s="1" t="s">
        <v>19</v>
      </c>
      <c r="K52377" s="1" t="s">
        <v>20</v>
      </c>
      <c r="L52377" s="2">
        <v>42319</v>
      </c>
      <c r="M52377" t="str">
        <f>IF(hotel_bookings[[#This Row],[reserved_room_type]]=hotel_bookings[[#This Row],[assigned_room_type]],"Desired","Undesired")</f>
        <v>Desired</v>
      </c>
      <c r="N52377" t="str">
        <f t="shared" si="818"/>
        <v>Couples</v>
      </c>
    </row>
    <row r="52378" spans="1:14" x14ac:dyDescent="0.3">
      <c r="A52378" s="1" t="s">
        <v>165</v>
      </c>
      <c r="B52378">
        <v>1</v>
      </c>
      <c r="C52378">
        <v>2016</v>
      </c>
      <c r="D52378" s="1" t="s">
        <v>98</v>
      </c>
      <c r="E52378">
        <v>2</v>
      </c>
      <c r="F52378">
        <v>0</v>
      </c>
      <c r="G52378">
        <v>0</v>
      </c>
      <c r="H52378" s="1" t="s">
        <v>14</v>
      </c>
      <c r="I52378" s="1" t="s">
        <v>19</v>
      </c>
      <c r="J52378" s="1" t="s">
        <v>19</v>
      </c>
      <c r="K52378" s="1" t="s">
        <v>20</v>
      </c>
      <c r="L52378" s="2">
        <v>42319</v>
      </c>
      <c r="M52378" t="str">
        <f>IF(hotel_bookings[[#This Row],[reserved_room_type]]=hotel_bookings[[#This Row],[assigned_room_type]],"Desired","Undesired")</f>
        <v>Desired</v>
      </c>
      <c r="N52378" t="str">
        <f t="shared" si="818"/>
        <v>Couples</v>
      </c>
    </row>
    <row r="52379" spans="1:14" x14ac:dyDescent="0.3">
      <c r="A52379" s="1" t="s">
        <v>165</v>
      </c>
      <c r="B52379">
        <v>1</v>
      </c>
      <c r="C52379">
        <v>2016</v>
      </c>
      <c r="D52379" s="1" t="s">
        <v>98</v>
      </c>
      <c r="E52379">
        <v>2</v>
      </c>
      <c r="F52379">
        <v>0</v>
      </c>
      <c r="G52379">
        <v>0</v>
      </c>
      <c r="H52379" s="1" t="s">
        <v>18</v>
      </c>
      <c r="I52379" s="1" t="s">
        <v>19</v>
      </c>
      <c r="J52379" s="1" t="s">
        <v>19</v>
      </c>
      <c r="K52379" s="1" t="s">
        <v>20</v>
      </c>
      <c r="L52379" s="2">
        <v>42433</v>
      </c>
      <c r="M52379" t="str">
        <f>IF(hotel_bookings[[#This Row],[reserved_room_type]]=hotel_bookings[[#This Row],[assigned_room_type]],"Desired","Undesired")</f>
        <v>Desired</v>
      </c>
      <c r="N52379" t="str">
        <f t="shared" si="818"/>
        <v>Couples</v>
      </c>
    </row>
    <row r="52380" spans="1:14" hidden="1" x14ac:dyDescent="0.3">
      <c r="A52380" s="1" t="s">
        <v>165</v>
      </c>
      <c r="B52380">
        <v>0</v>
      </c>
      <c r="C52380">
        <v>2016</v>
      </c>
      <c r="D52380" s="1" t="s">
        <v>98</v>
      </c>
      <c r="E52380">
        <v>2</v>
      </c>
      <c r="F52380">
        <v>0</v>
      </c>
      <c r="G52380">
        <v>0</v>
      </c>
      <c r="H52380" s="1" t="s">
        <v>27</v>
      </c>
      <c r="I52380" s="1" t="s">
        <v>19</v>
      </c>
      <c r="J52380" s="1" t="s">
        <v>19</v>
      </c>
      <c r="K52380" s="1" t="s">
        <v>17</v>
      </c>
      <c r="L52380" s="2">
        <v>42528</v>
      </c>
      <c r="M52380" t="str">
        <f>IF(hotel_bookings[[#This Row],[reserved_room_type]]=hotel_bookings[[#This Row],[assigned_room_type]],"Desired","Undesired")</f>
        <v>Desired</v>
      </c>
      <c r="N52380" t="str">
        <f t="shared" si="818"/>
        <v>Couples</v>
      </c>
    </row>
    <row r="52381" spans="1:14" hidden="1" x14ac:dyDescent="0.3">
      <c r="A52381" s="1" t="s">
        <v>165</v>
      </c>
      <c r="B52381">
        <v>0</v>
      </c>
      <c r="C52381">
        <v>2016</v>
      </c>
      <c r="D52381" s="1" t="s">
        <v>98</v>
      </c>
      <c r="E52381">
        <v>2</v>
      </c>
      <c r="F52381">
        <v>0</v>
      </c>
      <c r="G52381">
        <v>0</v>
      </c>
      <c r="H52381" s="1" t="s">
        <v>27</v>
      </c>
      <c r="I52381" s="1" t="s">
        <v>19</v>
      </c>
      <c r="J52381" s="1" t="s">
        <v>19</v>
      </c>
      <c r="K52381" s="1" t="s">
        <v>17</v>
      </c>
      <c r="L52381" s="2">
        <v>42528</v>
      </c>
      <c r="M52381" t="str">
        <f>IF(hotel_bookings[[#This Row],[reserved_room_type]]=hotel_bookings[[#This Row],[assigned_room_type]],"Desired","Undesired")</f>
        <v>Desired</v>
      </c>
      <c r="N52381" t="str">
        <f t="shared" si="818"/>
        <v>Couples</v>
      </c>
    </row>
    <row r="52382" spans="1:14" x14ac:dyDescent="0.3">
      <c r="A52382" s="1" t="s">
        <v>165</v>
      </c>
      <c r="B52382">
        <v>1</v>
      </c>
      <c r="C52382">
        <v>2016</v>
      </c>
      <c r="D52382" s="1" t="s">
        <v>98</v>
      </c>
      <c r="E52382">
        <v>2</v>
      </c>
      <c r="F52382">
        <v>0</v>
      </c>
      <c r="G52382">
        <v>0</v>
      </c>
      <c r="H52382" s="1" t="s">
        <v>14</v>
      </c>
      <c r="I52382" s="1" t="s">
        <v>19</v>
      </c>
      <c r="J52382" s="1" t="s">
        <v>19</v>
      </c>
      <c r="K52382" s="1" t="s">
        <v>20</v>
      </c>
      <c r="L52382" s="2">
        <v>42516</v>
      </c>
      <c r="M52382" t="str">
        <f>IF(hotel_bookings[[#This Row],[reserved_room_type]]=hotel_bookings[[#This Row],[assigned_room_type]],"Desired","Undesired")</f>
        <v>Desired</v>
      </c>
      <c r="N52382" t="str">
        <f t="shared" si="818"/>
        <v>Couples</v>
      </c>
    </row>
    <row r="52383" spans="1:14" hidden="1" x14ac:dyDescent="0.3">
      <c r="A52383" s="1" t="s">
        <v>165</v>
      </c>
      <c r="B52383">
        <v>0</v>
      </c>
      <c r="C52383">
        <v>2016</v>
      </c>
      <c r="D52383" s="1" t="s">
        <v>98</v>
      </c>
      <c r="E52383">
        <v>2</v>
      </c>
      <c r="F52383">
        <v>0</v>
      </c>
      <c r="G52383">
        <v>0</v>
      </c>
      <c r="H52383" s="1" t="s">
        <v>18</v>
      </c>
      <c r="I52383" s="1" t="s">
        <v>19</v>
      </c>
      <c r="J52383" s="1" t="s">
        <v>19</v>
      </c>
      <c r="K52383" s="1" t="s">
        <v>17</v>
      </c>
      <c r="L52383" s="2">
        <v>42529</v>
      </c>
      <c r="M52383" t="str">
        <f>IF(hotel_bookings[[#This Row],[reserved_room_type]]=hotel_bookings[[#This Row],[assigned_room_type]],"Desired","Undesired")</f>
        <v>Desired</v>
      </c>
      <c r="N52383" t="str">
        <f t="shared" si="818"/>
        <v>Couples</v>
      </c>
    </row>
    <row r="52384" spans="1:14" hidden="1" x14ac:dyDescent="0.3">
      <c r="A52384" s="1" t="s">
        <v>165</v>
      </c>
      <c r="B52384">
        <v>0</v>
      </c>
      <c r="C52384">
        <v>2016</v>
      </c>
      <c r="D52384" s="1" t="s">
        <v>98</v>
      </c>
      <c r="E52384">
        <v>2</v>
      </c>
      <c r="F52384">
        <v>0</v>
      </c>
      <c r="G52384">
        <v>0</v>
      </c>
      <c r="H52384" s="1" t="s">
        <v>39</v>
      </c>
      <c r="I52384" s="1" t="s">
        <v>21</v>
      </c>
      <c r="J52384" s="1" t="s">
        <v>21</v>
      </c>
      <c r="K52384" s="1" t="s">
        <v>17</v>
      </c>
      <c r="L52384" s="2">
        <v>42529</v>
      </c>
      <c r="M52384" t="str">
        <f>IF(hotel_bookings[[#This Row],[reserved_room_type]]=hotel_bookings[[#This Row],[assigned_room_type]],"Desired","Undesired")</f>
        <v>Desired</v>
      </c>
      <c r="N52384" t="str">
        <f t="shared" si="818"/>
        <v>Couples</v>
      </c>
    </row>
    <row r="52385" spans="1:14" hidden="1" x14ac:dyDescent="0.3">
      <c r="A52385" s="1" t="s">
        <v>165</v>
      </c>
      <c r="B52385">
        <v>0</v>
      </c>
      <c r="C52385">
        <v>2016</v>
      </c>
      <c r="D52385" s="1" t="s">
        <v>98</v>
      </c>
      <c r="E52385">
        <v>2</v>
      </c>
      <c r="F52385">
        <v>0</v>
      </c>
      <c r="G52385">
        <v>0</v>
      </c>
      <c r="H52385" s="1" t="s">
        <v>27</v>
      </c>
      <c r="I52385" s="1" t="s">
        <v>19</v>
      </c>
      <c r="J52385" s="1" t="s">
        <v>19</v>
      </c>
      <c r="K52385" s="1" t="s">
        <v>17</v>
      </c>
      <c r="L52385" s="2">
        <v>42530</v>
      </c>
      <c r="M52385" t="str">
        <f>IF(hotel_bookings[[#This Row],[reserved_room_type]]=hotel_bookings[[#This Row],[assigned_room_type]],"Desired","Undesired")</f>
        <v>Desired</v>
      </c>
      <c r="N52385" t="str">
        <f t="shared" si="818"/>
        <v>Couples</v>
      </c>
    </row>
    <row r="52386" spans="1:14" hidden="1" x14ac:dyDescent="0.3">
      <c r="A52386" s="1" t="s">
        <v>165</v>
      </c>
      <c r="B52386">
        <v>0</v>
      </c>
      <c r="C52386">
        <v>2016</v>
      </c>
      <c r="D52386" s="1" t="s">
        <v>98</v>
      </c>
      <c r="E52386">
        <v>2</v>
      </c>
      <c r="F52386">
        <v>0</v>
      </c>
      <c r="G52386">
        <v>0</v>
      </c>
      <c r="H52386" s="1" t="s">
        <v>27</v>
      </c>
      <c r="I52386" s="1" t="s">
        <v>19</v>
      </c>
      <c r="J52386" s="1" t="s">
        <v>19</v>
      </c>
      <c r="K52386" s="1" t="s">
        <v>17</v>
      </c>
      <c r="L52386" s="2">
        <v>42530</v>
      </c>
      <c r="M52386" t="str">
        <f>IF(hotel_bookings[[#This Row],[reserved_room_type]]=hotel_bookings[[#This Row],[assigned_room_type]],"Desired","Undesired")</f>
        <v>Desired</v>
      </c>
      <c r="N52386" t="str">
        <f t="shared" si="818"/>
        <v>Couples</v>
      </c>
    </row>
    <row r="52387" spans="1:14" x14ac:dyDescent="0.3">
      <c r="A52387" s="1" t="s">
        <v>165</v>
      </c>
      <c r="B52387">
        <v>1</v>
      </c>
      <c r="C52387">
        <v>2016</v>
      </c>
      <c r="D52387" s="1" t="s">
        <v>98</v>
      </c>
      <c r="E52387">
        <v>3</v>
      </c>
      <c r="F52387">
        <v>0</v>
      </c>
      <c r="G52387">
        <v>0</v>
      </c>
      <c r="H52387" s="1" t="s">
        <v>36</v>
      </c>
      <c r="I52387" s="1" t="s">
        <v>21</v>
      </c>
      <c r="J52387" s="1" t="s">
        <v>21</v>
      </c>
      <c r="K52387" s="1" t="s">
        <v>20</v>
      </c>
      <c r="L52387" s="2">
        <v>42384</v>
      </c>
      <c r="M52387" t="str">
        <f>IF(hotel_bookings[[#This Row],[reserved_room_type]]=hotel_bookings[[#This Row],[assigned_room_type]],"Desired","Undesired")</f>
        <v>Desired</v>
      </c>
      <c r="N52387" t="str">
        <f t="shared" si="818"/>
        <v>Family</v>
      </c>
    </row>
    <row r="52388" spans="1:14" hidden="1" x14ac:dyDescent="0.3">
      <c r="A52388" s="1" t="s">
        <v>165</v>
      </c>
      <c r="B52388">
        <v>0</v>
      </c>
      <c r="C52388">
        <v>2016</v>
      </c>
      <c r="D52388" s="1" t="s">
        <v>98</v>
      </c>
      <c r="E52388">
        <v>2</v>
      </c>
      <c r="F52388">
        <v>0</v>
      </c>
      <c r="G52388">
        <v>0</v>
      </c>
      <c r="H52388" s="1" t="s">
        <v>38</v>
      </c>
      <c r="I52388" s="1" t="s">
        <v>19</v>
      </c>
      <c r="J52388" s="1" t="s">
        <v>21</v>
      </c>
      <c r="K52388" s="1" t="s">
        <v>17</v>
      </c>
      <c r="L52388" s="2">
        <v>42532</v>
      </c>
      <c r="M52388" t="str">
        <f>IF(hotel_bookings[[#This Row],[reserved_room_type]]=hotel_bookings[[#This Row],[assigned_room_type]],"Desired","Undesired")</f>
        <v>Undesired</v>
      </c>
      <c r="N52388" t="str">
        <f t="shared" si="818"/>
        <v>Couples</v>
      </c>
    </row>
    <row r="52389" spans="1:14" x14ac:dyDescent="0.3">
      <c r="A52389" s="1" t="s">
        <v>165</v>
      </c>
      <c r="B52389">
        <v>1</v>
      </c>
      <c r="C52389">
        <v>2016</v>
      </c>
      <c r="D52389" s="1" t="s">
        <v>98</v>
      </c>
      <c r="E52389">
        <v>2</v>
      </c>
      <c r="F52389">
        <v>0</v>
      </c>
      <c r="G52389">
        <v>0</v>
      </c>
      <c r="H52389" s="1" t="s">
        <v>14</v>
      </c>
      <c r="I52389" s="1" t="s">
        <v>19</v>
      </c>
      <c r="J52389" s="1" t="s">
        <v>19</v>
      </c>
      <c r="K52389" s="1" t="s">
        <v>20</v>
      </c>
      <c r="L52389" s="2">
        <v>42523</v>
      </c>
      <c r="M52389" t="str">
        <f>IF(hotel_bookings[[#This Row],[reserved_room_type]]=hotel_bookings[[#This Row],[assigned_room_type]],"Desired","Undesired")</f>
        <v>Desired</v>
      </c>
      <c r="N52389" t="str">
        <f t="shared" si="818"/>
        <v>Couples</v>
      </c>
    </row>
    <row r="52390" spans="1:14" x14ac:dyDescent="0.3">
      <c r="A52390" s="1" t="s">
        <v>165</v>
      </c>
      <c r="B52390">
        <v>1</v>
      </c>
      <c r="C52390">
        <v>2016</v>
      </c>
      <c r="D52390" s="1" t="s">
        <v>98</v>
      </c>
      <c r="E52390">
        <v>2</v>
      </c>
      <c r="F52390">
        <v>0</v>
      </c>
      <c r="G52390">
        <v>0</v>
      </c>
      <c r="H52390" s="1" t="s">
        <v>14</v>
      </c>
      <c r="I52390" s="1" t="s">
        <v>19</v>
      </c>
      <c r="J52390" s="1" t="s">
        <v>19</v>
      </c>
      <c r="K52390" s="1" t="s">
        <v>20</v>
      </c>
      <c r="L52390" s="2">
        <v>42523</v>
      </c>
      <c r="M52390" t="str">
        <f>IF(hotel_bookings[[#This Row],[reserved_room_type]]=hotel_bookings[[#This Row],[assigned_room_type]],"Desired","Undesired")</f>
        <v>Desired</v>
      </c>
      <c r="N52390" t="str">
        <f t="shared" si="818"/>
        <v>Couples</v>
      </c>
    </row>
    <row r="52391" spans="1:14" x14ac:dyDescent="0.3">
      <c r="A52391" s="1" t="s">
        <v>165</v>
      </c>
      <c r="B52391">
        <v>1</v>
      </c>
      <c r="C52391">
        <v>2016</v>
      </c>
      <c r="D52391" s="1" t="s">
        <v>98</v>
      </c>
      <c r="E52391">
        <v>2</v>
      </c>
      <c r="F52391">
        <v>0</v>
      </c>
      <c r="G52391">
        <v>0</v>
      </c>
      <c r="H52391" s="1" t="s">
        <v>14</v>
      </c>
      <c r="I52391" s="1" t="s">
        <v>19</v>
      </c>
      <c r="J52391" s="1" t="s">
        <v>19</v>
      </c>
      <c r="K52391" s="1" t="s">
        <v>20</v>
      </c>
      <c r="L52391" s="2">
        <v>42523</v>
      </c>
      <c r="M52391" t="str">
        <f>IF(hotel_bookings[[#This Row],[reserved_room_type]]=hotel_bookings[[#This Row],[assigned_room_type]],"Desired","Undesired")</f>
        <v>Desired</v>
      </c>
      <c r="N52391" t="str">
        <f t="shared" si="818"/>
        <v>Couples</v>
      </c>
    </row>
    <row r="52392" spans="1:14" x14ac:dyDescent="0.3">
      <c r="A52392" s="1" t="s">
        <v>165</v>
      </c>
      <c r="B52392">
        <v>1</v>
      </c>
      <c r="C52392">
        <v>2016</v>
      </c>
      <c r="D52392" s="1" t="s">
        <v>98</v>
      </c>
      <c r="E52392">
        <v>2</v>
      </c>
      <c r="F52392">
        <v>0</v>
      </c>
      <c r="G52392">
        <v>0</v>
      </c>
      <c r="H52392" s="1" t="s">
        <v>14</v>
      </c>
      <c r="I52392" s="1" t="s">
        <v>19</v>
      </c>
      <c r="J52392" s="1" t="s">
        <v>19</v>
      </c>
      <c r="K52392" s="1" t="s">
        <v>20</v>
      </c>
      <c r="L52392" s="2">
        <v>42523</v>
      </c>
      <c r="M52392" t="str">
        <f>IF(hotel_bookings[[#This Row],[reserved_room_type]]=hotel_bookings[[#This Row],[assigned_room_type]],"Desired","Undesired")</f>
        <v>Desired</v>
      </c>
      <c r="N52392" t="str">
        <f t="shared" si="818"/>
        <v>Couples</v>
      </c>
    </row>
    <row r="52393" spans="1:14" hidden="1" x14ac:dyDescent="0.3">
      <c r="A52393" s="1" t="s">
        <v>165</v>
      </c>
      <c r="B52393">
        <v>0</v>
      </c>
      <c r="C52393">
        <v>2016</v>
      </c>
      <c r="D52393" s="1" t="s">
        <v>98</v>
      </c>
      <c r="E52393">
        <v>2</v>
      </c>
      <c r="F52393">
        <v>0</v>
      </c>
      <c r="G52393">
        <v>0</v>
      </c>
      <c r="H52393" s="1" t="s">
        <v>132</v>
      </c>
      <c r="I52393" s="1" t="s">
        <v>21</v>
      </c>
      <c r="J52393" s="1" t="s">
        <v>21</v>
      </c>
      <c r="K52393" s="1" t="s">
        <v>17</v>
      </c>
      <c r="L52393" s="2">
        <v>42528</v>
      </c>
      <c r="M52393" t="str">
        <f>IF(hotel_bookings[[#This Row],[reserved_room_type]]=hotel_bookings[[#This Row],[assigned_room_type]],"Desired","Undesired")</f>
        <v>Desired</v>
      </c>
      <c r="N52393" t="str">
        <f t="shared" si="818"/>
        <v>Couples</v>
      </c>
    </row>
    <row r="52394" spans="1:14" hidden="1" x14ac:dyDescent="0.3">
      <c r="A52394" s="1" t="s">
        <v>165</v>
      </c>
      <c r="B52394">
        <v>0</v>
      </c>
      <c r="C52394">
        <v>2016</v>
      </c>
      <c r="D52394" s="1" t="s">
        <v>98</v>
      </c>
      <c r="E52394">
        <v>2</v>
      </c>
      <c r="F52394">
        <v>0</v>
      </c>
      <c r="G52394">
        <v>0</v>
      </c>
      <c r="H52394" s="1" t="s">
        <v>132</v>
      </c>
      <c r="I52394" s="1" t="s">
        <v>21</v>
      </c>
      <c r="J52394" s="1" t="s">
        <v>21</v>
      </c>
      <c r="K52394" s="1" t="s">
        <v>17</v>
      </c>
      <c r="L52394" s="2">
        <v>42528</v>
      </c>
      <c r="M52394" t="str">
        <f>IF(hotel_bookings[[#This Row],[reserved_room_type]]=hotel_bookings[[#This Row],[assigned_room_type]],"Desired","Undesired")</f>
        <v>Desired</v>
      </c>
      <c r="N52394" t="str">
        <f t="shared" si="818"/>
        <v>Couples</v>
      </c>
    </row>
    <row r="52395" spans="1:14" x14ac:dyDescent="0.3">
      <c r="A52395" s="1" t="s">
        <v>165</v>
      </c>
      <c r="B52395">
        <v>1</v>
      </c>
      <c r="C52395">
        <v>2016</v>
      </c>
      <c r="D52395" s="1" t="s">
        <v>98</v>
      </c>
      <c r="E52395">
        <v>1</v>
      </c>
      <c r="F52395">
        <v>0</v>
      </c>
      <c r="G52395">
        <v>0</v>
      </c>
      <c r="H52395" s="1" t="s">
        <v>14</v>
      </c>
      <c r="I52395" s="1" t="s">
        <v>19</v>
      </c>
      <c r="J52395" s="1" t="s">
        <v>19</v>
      </c>
      <c r="K52395" s="1" t="s">
        <v>20</v>
      </c>
      <c r="L52395" s="2">
        <v>42395</v>
      </c>
      <c r="M52395" t="str">
        <f>IF(hotel_bookings[[#This Row],[reserved_room_type]]=hotel_bookings[[#This Row],[assigned_room_type]],"Desired","Undesired")</f>
        <v>Desired</v>
      </c>
      <c r="N52395" t="str">
        <f t="shared" si="818"/>
        <v>Single</v>
      </c>
    </row>
    <row r="52396" spans="1:14" x14ac:dyDescent="0.3">
      <c r="A52396" s="1" t="s">
        <v>165</v>
      </c>
      <c r="B52396">
        <v>1</v>
      </c>
      <c r="C52396">
        <v>2016</v>
      </c>
      <c r="D52396" s="1" t="s">
        <v>98</v>
      </c>
      <c r="E52396">
        <v>1</v>
      </c>
      <c r="F52396">
        <v>0</v>
      </c>
      <c r="G52396">
        <v>0</v>
      </c>
      <c r="H52396" s="1" t="s">
        <v>14</v>
      </c>
      <c r="I52396" s="1" t="s">
        <v>19</v>
      </c>
      <c r="J52396" s="1" t="s">
        <v>19</v>
      </c>
      <c r="K52396" s="1" t="s">
        <v>20</v>
      </c>
      <c r="L52396" s="2">
        <v>42395</v>
      </c>
      <c r="M52396" t="str">
        <f>IF(hotel_bookings[[#This Row],[reserved_room_type]]=hotel_bookings[[#This Row],[assigned_room_type]],"Desired","Undesired")</f>
        <v>Desired</v>
      </c>
      <c r="N52396" t="str">
        <f t="shared" si="818"/>
        <v>Single</v>
      </c>
    </row>
    <row r="52397" spans="1:14" x14ac:dyDescent="0.3">
      <c r="A52397" s="1" t="s">
        <v>165</v>
      </c>
      <c r="B52397">
        <v>1</v>
      </c>
      <c r="C52397">
        <v>2016</v>
      </c>
      <c r="D52397" s="1" t="s">
        <v>98</v>
      </c>
      <c r="E52397">
        <v>1</v>
      </c>
      <c r="F52397">
        <v>0</v>
      </c>
      <c r="G52397">
        <v>0</v>
      </c>
      <c r="H52397" s="1" t="s">
        <v>14</v>
      </c>
      <c r="I52397" s="1" t="s">
        <v>19</v>
      </c>
      <c r="J52397" s="1" t="s">
        <v>19</v>
      </c>
      <c r="K52397" s="1" t="s">
        <v>20</v>
      </c>
      <c r="L52397" s="2">
        <v>42395</v>
      </c>
      <c r="M52397" t="str">
        <f>IF(hotel_bookings[[#This Row],[reserved_room_type]]=hotel_bookings[[#This Row],[assigned_room_type]],"Desired","Undesired")</f>
        <v>Desired</v>
      </c>
      <c r="N52397" t="str">
        <f t="shared" si="818"/>
        <v>Single</v>
      </c>
    </row>
    <row r="52398" spans="1:14" x14ac:dyDescent="0.3">
      <c r="A52398" s="1" t="s">
        <v>165</v>
      </c>
      <c r="B52398">
        <v>1</v>
      </c>
      <c r="C52398">
        <v>2016</v>
      </c>
      <c r="D52398" s="1" t="s">
        <v>98</v>
      </c>
      <c r="E52398">
        <v>1</v>
      </c>
      <c r="F52398">
        <v>0</v>
      </c>
      <c r="G52398">
        <v>0</v>
      </c>
      <c r="H52398" s="1" t="s">
        <v>14</v>
      </c>
      <c r="I52398" s="1" t="s">
        <v>19</v>
      </c>
      <c r="J52398" s="1" t="s">
        <v>19</v>
      </c>
      <c r="K52398" s="1" t="s">
        <v>20</v>
      </c>
      <c r="L52398" s="2">
        <v>42395</v>
      </c>
      <c r="M52398" t="str">
        <f>IF(hotel_bookings[[#This Row],[reserved_room_type]]=hotel_bookings[[#This Row],[assigned_room_type]],"Desired","Undesired")</f>
        <v>Desired</v>
      </c>
      <c r="N52398" t="str">
        <f t="shared" si="818"/>
        <v>Single</v>
      </c>
    </row>
    <row r="52399" spans="1:14" x14ac:dyDescent="0.3">
      <c r="A52399" s="1" t="s">
        <v>165</v>
      </c>
      <c r="B52399">
        <v>1</v>
      </c>
      <c r="C52399">
        <v>2016</v>
      </c>
      <c r="D52399" s="1" t="s">
        <v>98</v>
      </c>
      <c r="E52399">
        <v>1</v>
      </c>
      <c r="F52399">
        <v>0</v>
      </c>
      <c r="G52399">
        <v>0</v>
      </c>
      <c r="H52399" s="1" t="s">
        <v>14</v>
      </c>
      <c r="I52399" s="1" t="s">
        <v>19</v>
      </c>
      <c r="J52399" s="1" t="s">
        <v>19</v>
      </c>
      <c r="K52399" s="1" t="s">
        <v>20</v>
      </c>
      <c r="L52399" s="2">
        <v>42395</v>
      </c>
      <c r="M52399" t="str">
        <f>IF(hotel_bookings[[#This Row],[reserved_room_type]]=hotel_bookings[[#This Row],[assigned_room_type]],"Desired","Undesired")</f>
        <v>Desired</v>
      </c>
      <c r="N52399" t="str">
        <f t="shared" si="818"/>
        <v>Single</v>
      </c>
    </row>
    <row r="52400" spans="1:14" x14ac:dyDescent="0.3">
      <c r="A52400" s="1" t="s">
        <v>165</v>
      </c>
      <c r="B52400">
        <v>1</v>
      </c>
      <c r="C52400">
        <v>2016</v>
      </c>
      <c r="D52400" s="1" t="s">
        <v>98</v>
      </c>
      <c r="E52400">
        <v>1</v>
      </c>
      <c r="F52400">
        <v>0</v>
      </c>
      <c r="G52400">
        <v>0</v>
      </c>
      <c r="H52400" s="1" t="s">
        <v>14</v>
      </c>
      <c r="I52400" s="1" t="s">
        <v>19</v>
      </c>
      <c r="J52400" s="1" t="s">
        <v>19</v>
      </c>
      <c r="K52400" s="1" t="s">
        <v>20</v>
      </c>
      <c r="L52400" s="2">
        <v>42395</v>
      </c>
      <c r="M52400" t="str">
        <f>IF(hotel_bookings[[#This Row],[reserved_room_type]]=hotel_bookings[[#This Row],[assigned_room_type]],"Desired","Undesired")</f>
        <v>Desired</v>
      </c>
      <c r="N52400" t="str">
        <f t="shared" si="818"/>
        <v>Single</v>
      </c>
    </row>
    <row r="52401" spans="1:14" x14ac:dyDescent="0.3">
      <c r="A52401" s="1" t="s">
        <v>165</v>
      </c>
      <c r="B52401">
        <v>1</v>
      </c>
      <c r="C52401">
        <v>2016</v>
      </c>
      <c r="D52401" s="1" t="s">
        <v>98</v>
      </c>
      <c r="E52401">
        <v>1</v>
      </c>
      <c r="F52401">
        <v>0</v>
      </c>
      <c r="G52401">
        <v>0</v>
      </c>
      <c r="H52401" s="1" t="s">
        <v>14</v>
      </c>
      <c r="I52401" s="1" t="s">
        <v>19</v>
      </c>
      <c r="J52401" s="1" t="s">
        <v>19</v>
      </c>
      <c r="K52401" s="1" t="s">
        <v>20</v>
      </c>
      <c r="L52401" s="2">
        <v>42395</v>
      </c>
      <c r="M52401" t="str">
        <f>IF(hotel_bookings[[#This Row],[reserved_room_type]]=hotel_bookings[[#This Row],[assigned_room_type]],"Desired","Undesired")</f>
        <v>Desired</v>
      </c>
      <c r="N52401" t="str">
        <f t="shared" si="818"/>
        <v>Single</v>
      </c>
    </row>
    <row r="52402" spans="1:14" x14ac:dyDescent="0.3">
      <c r="A52402" s="1" t="s">
        <v>165</v>
      </c>
      <c r="B52402">
        <v>1</v>
      </c>
      <c r="C52402">
        <v>2016</v>
      </c>
      <c r="D52402" s="1" t="s">
        <v>98</v>
      </c>
      <c r="E52402">
        <v>1</v>
      </c>
      <c r="F52402">
        <v>0</v>
      </c>
      <c r="G52402">
        <v>0</v>
      </c>
      <c r="H52402" s="1" t="s">
        <v>14</v>
      </c>
      <c r="I52402" s="1" t="s">
        <v>19</v>
      </c>
      <c r="J52402" s="1" t="s">
        <v>19</v>
      </c>
      <c r="K52402" s="1" t="s">
        <v>20</v>
      </c>
      <c r="L52402" s="2">
        <v>42395</v>
      </c>
      <c r="M52402" t="str">
        <f>IF(hotel_bookings[[#This Row],[reserved_room_type]]=hotel_bookings[[#This Row],[assigned_room_type]],"Desired","Undesired")</f>
        <v>Desired</v>
      </c>
      <c r="N52402" t="str">
        <f t="shared" si="818"/>
        <v>Single</v>
      </c>
    </row>
    <row r="52403" spans="1:14" x14ac:dyDescent="0.3">
      <c r="A52403" s="1" t="s">
        <v>165</v>
      </c>
      <c r="B52403">
        <v>1</v>
      </c>
      <c r="C52403">
        <v>2016</v>
      </c>
      <c r="D52403" s="1" t="s">
        <v>98</v>
      </c>
      <c r="E52403">
        <v>1</v>
      </c>
      <c r="F52403">
        <v>0</v>
      </c>
      <c r="G52403">
        <v>0</v>
      </c>
      <c r="H52403" s="1" t="s">
        <v>14</v>
      </c>
      <c r="I52403" s="1" t="s">
        <v>19</v>
      </c>
      <c r="J52403" s="1" t="s">
        <v>19</v>
      </c>
      <c r="K52403" s="1" t="s">
        <v>20</v>
      </c>
      <c r="L52403" s="2">
        <v>42395</v>
      </c>
      <c r="M52403" t="str">
        <f>IF(hotel_bookings[[#This Row],[reserved_room_type]]=hotel_bookings[[#This Row],[assigned_room_type]],"Desired","Undesired")</f>
        <v>Desired</v>
      </c>
      <c r="N52403" t="str">
        <f t="shared" si="818"/>
        <v>Single</v>
      </c>
    </row>
    <row r="52404" spans="1:14" x14ac:dyDescent="0.3">
      <c r="A52404" s="1" t="s">
        <v>165</v>
      </c>
      <c r="B52404">
        <v>1</v>
      </c>
      <c r="C52404">
        <v>2016</v>
      </c>
      <c r="D52404" s="1" t="s">
        <v>98</v>
      </c>
      <c r="E52404">
        <v>1</v>
      </c>
      <c r="F52404">
        <v>0</v>
      </c>
      <c r="G52404">
        <v>0</v>
      </c>
      <c r="H52404" s="1" t="s">
        <v>14</v>
      </c>
      <c r="I52404" s="1" t="s">
        <v>19</v>
      </c>
      <c r="J52404" s="1" t="s">
        <v>19</v>
      </c>
      <c r="K52404" s="1" t="s">
        <v>20</v>
      </c>
      <c r="L52404" s="2">
        <v>42395</v>
      </c>
      <c r="M52404" t="str">
        <f>IF(hotel_bookings[[#This Row],[reserved_room_type]]=hotel_bookings[[#This Row],[assigned_room_type]],"Desired","Undesired")</f>
        <v>Desired</v>
      </c>
      <c r="N52404" t="str">
        <f t="shared" si="818"/>
        <v>Single</v>
      </c>
    </row>
    <row r="52405" spans="1:14" x14ac:dyDescent="0.3">
      <c r="A52405" s="1" t="s">
        <v>165</v>
      </c>
      <c r="B52405">
        <v>1</v>
      </c>
      <c r="C52405">
        <v>2016</v>
      </c>
      <c r="D52405" s="1" t="s">
        <v>98</v>
      </c>
      <c r="E52405">
        <v>1</v>
      </c>
      <c r="F52405">
        <v>0</v>
      </c>
      <c r="G52405">
        <v>0</v>
      </c>
      <c r="H52405" s="1" t="s">
        <v>14</v>
      </c>
      <c r="I52405" s="1" t="s">
        <v>19</v>
      </c>
      <c r="J52405" s="1" t="s">
        <v>19</v>
      </c>
      <c r="K52405" s="1" t="s">
        <v>20</v>
      </c>
      <c r="L52405" s="2">
        <v>42395</v>
      </c>
      <c r="M52405" t="str">
        <f>IF(hotel_bookings[[#This Row],[reserved_room_type]]=hotel_bookings[[#This Row],[assigned_room_type]],"Desired","Undesired")</f>
        <v>Desired</v>
      </c>
      <c r="N52405" t="str">
        <f t="shared" si="818"/>
        <v>Single</v>
      </c>
    </row>
    <row r="52406" spans="1:14" x14ac:dyDescent="0.3">
      <c r="A52406" s="1" t="s">
        <v>165</v>
      </c>
      <c r="B52406">
        <v>1</v>
      </c>
      <c r="C52406">
        <v>2016</v>
      </c>
      <c r="D52406" s="1" t="s">
        <v>98</v>
      </c>
      <c r="E52406">
        <v>1</v>
      </c>
      <c r="F52406">
        <v>0</v>
      </c>
      <c r="G52406">
        <v>0</v>
      </c>
      <c r="H52406" s="1" t="s">
        <v>14</v>
      </c>
      <c r="I52406" s="1" t="s">
        <v>19</v>
      </c>
      <c r="J52406" s="1" t="s">
        <v>19</v>
      </c>
      <c r="K52406" s="1" t="s">
        <v>20</v>
      </c>
      <c r="L52406" s="2">
        <v>42395</v>
      </c>
      <c r="M52406" t="str">
        <f>IF(hotel_bookings[[#This Row],[reserved_room_type]]=hotel_bookings[[#This Row],[assigned_room_type]],"Desired","Undesired")</f>
        <v>Desired</v>
      </c>
      <c r="N52406" t="str">
        <f t="shared" si="818"/>
        <v>Single</v>
      </c>
    </row>
    <row r="52407" spans="1:14" x14ac:dyDescent="0.3">
      <c r="A52407" s="1" t="s">
        <v>165</v>
      </c>
      <c r="B52407">
        <v>1</v>
      </c>
      <c r="C52407">
        <v>2016</v>
      </c>
      <c r="D52407" s="1" t="s">
        <v>98</v>
      </c>
      <c r="E52407">
        <v>1</v>
      </c>
      <c r="F52407">
        <v>0</v>
      </c>
      <c r="G52407">
        <v>0</v>
      </c>
      <c r="H52407" s="1" t="s">
        <v>14</v>
      </c>
      <c r="I52407" s="1" t="s">
        <v>19</v>
      </c>
      <c r="J52407" s="1" t="s">
        <v>19</v>
      </c>
      <c r="K52407" s="1" t="s">
        <v>20</v>
      </c>
      <c r="L52407" s="2">
        <v>42395</v>
      </c>
      <c r="M52407" t="str">
        <f>IF(hotel_bookings[[#This Row],[reserved_room_type]]=hotel_bookings[[#This Row],[assigned_room_type]],"Desired","Undesired")</f>
        <v>Desired</v>
      </c>
      <c r="N52407" t="str">
        <f t="shared" si="818"/>
        <v>Single</v>
      </c>
    </row>
    <row r="52408" spans="1:14" x14ac:dyDescent="0.3">
      <c r="A52408" s="1" t="s">
        <v>165</v>
      </c>
      <c r="B52408">
        <v>1</v>
      </c>
      <c r="C52408">
        <v>2016</v>
      </c>
      <c r="D52408" s="1" t="s">
        <v>98</v>
      </c>
      <c r="E52408">
        <v>1</v>
      </c>
      <c r="F52408">
        <v>0</v>
      </c>
      <c r="G52408">
        <v>0</v>
      </c>
      <c r="H52408" s="1" t="s">
        <v>14</v>
      </c>
      <c r="I52408" s="1" t="s">
        <v>19</v>
      </c>
      <c r="J52408" s="1" t="s">
        <v>19</v>
      </c>
      <c r="K52408" s="1" t="s">
        <v>20</v>
      </c>
      <c r="L52408" s="2">
        <v>42395</v>
      </c>
      <c r="M52408" t="str">
        <f>IF(hotel_bookings[[#This Row],[reserved_room_type]]=hotel_bookings[[#This Row],[assigned_room_type]],"Desired","Undesired")</f>
        <v>Desired</v>
      </c>
      <c r="N52408" t="str">
        <f t="shared" si="818"/>
        <v>Single</v>
      </c>
    </row>
    <row r="52409" spans="1:14" x14ac:dyDescent="0.3">
      <c r="A52409" s="1" t="s">
        <v>165</v>
      </c>
      <c r="B52409">
        <v>1</v>
      </c>
      <c r="C52409">
        <v>2016</v>
      </c>
      <c r="D52409" s="1" t="s">
        <v>98</v>
      </c>
      <c r="E52409">
        <v>1</v>
      </c>
      <c r="F52409">
        <v>0</v>
      </c>
      <c r="G52409">
        <v>0</v>
      </c>
      <c r="H52409" s="1" t="s">
        <v>14</v>
      </c>
      <c r="I52409" s="1" t="s">
        <v>19</v>
      </c>
      <c r="J52409" s="1" t="s">
        <v>19</v>
      </c>
      <c r="K52409" s="1" t="s">
        <v>20</v>
      </c>
      <c r="L52409" s="2">
        <v>42395</v>
      </c>
      <c r="M52409" t="str">
        <f>IF(hotel_bookings[[#This Row],[reserved_room_type]]=hotel_bookings[[#This Row],[assigned_room_type]],"Desired","Undesired")</f>
        <v>Desired</v>
      </c>
      <c r="N52409" t="str">
        <f t="shared" si="818"/>
        <v>Single</v>
      </c>
    </row>
    <row r="52410" spans="1:14" x14ac:dyDescent="0.3">
      <c r="A52410" s="1" t="s">
        <v>165</v>
      </c>
      <c r="B52410">
        <v>1</v>
      </c>
      <c r="C52410">
        <v>2016</v>
      </c>
      <c r="D52410" s="1" t="s">
        <v>98</v>
      </c>
      <c r="E52410">
        <v>1</v>
      </c>
      <c r="F52410">
        <v>0</v>
      </c>
      <c r="G52410">
        <v>0</v>
      </c>
      <c r="H52410" s="1" t="s">
        <v>14</v>
      </c>
      <c r="I52410" s="1" t="s">
        <v>19</v>
      </c>
      <c r="J52410" s="1" t="s">
        <v>19</v>
      </c>
      <c r="K52410" s="1" t="s">
        <v>20</v>
      </c>
      <c r="L52410" s="2">
        <v>42395</v>
      </c>
      <c r="M52410" t="str">
        <f>IF(hotel_bookings[[#This Row],[reserved_room_type]]=hotel_bookings[[#This Row],[assigned_room_type]],"Desired","Undesired")</f>
        <v>Desired</v>
      </c>
      <c r="N52410" t="str">
        <f t="shared" si="818"/>
        <v>Single</v>
      </c>
    </row>
    <row r="52411" spans="1:14" x14ac:dyDescent="0.3">
      <c r="A52411" s="1" t="s">
        <v>165</v>
      </c>
      <c r="B52411">
        <v>1</v>
      </c>
      <c r="C52411">
        <v>2016</v>
      </c>
      <c r="D52411" s="1" t="s">
        <v>98</v>
      </c>
      <c r="E52411">
        <v>1</v>
      </c>
      <c r="F52411">
        <v>0</v>
      </c>
      <c r="G52411">
        <v>0</v>
      </c>
      <c r="H52411" s="1" t="s">
        <v>14</v>
      </c>
      <c r="I52411" s="1" t="s">
        <v>19</v>
      </c>
      <c r="J52411" s="1" t="s">
        <v>19</v>
      </c>
      <c r="K52411" s="1" t="s">
        <v>20</v>
      </c>
      <c r="L52411" s="2">
        <v>42395</v>
      </c>
      <c r="M52411" t="str">
        <f>IF(hotel_bookings[[#This Row],[reserved_room_type]]=hotel_bookings[[#This Row],[assigned_room_type]],"Desired","Undesired")</f>
        <v>Desired</v>
      </c>
      <c r="N52411" t="str">
        <f t="shared" si="818"/>
        <v>Single</v>
      </c>
    </row>
    <row r="52412" spans="1:14" x14ac:dyDescent="0.3">
      <c r="A52412" s="1" t="s">
        <v>165</v>
      </c>
      <c r="B52412">
        <v>1</v>
      </c>
      <c r="C52412">
        <v>2016</v>
      </c>
      <c r="D52412" s="1" t="s">
        <v>98</v>
      </c>
      <c r="E52412">
        <v>1</v>
      </c>
      <c r="F52412">
        <v>0</v>
      </c>
      <c r="G52412">
        <v>0</v>
      </c>
      <c r="H52412" s="1" t="s">
        <v>14</v>
      </c>
      <c r="I52412" s="1" t="s">
        <v>19</v>
      </c>
      <c r="J52412" s="1" t="s">
        <v>19</v>
      </c>
      <c r="K52412" s="1" t="s">
        <v>20</v>
      </c>
      <c r="L52412" s="2">
        <v>42395</v>
      </c>
      <c r="M52412" t="str">
        <f>IF(hotel_bookings[[#This Row],[reserved_room_type]]=hotel_bookings[[#This Row],[assigned_room_type]],"Desired","Undesired")</f>
        <v>Desired</v>
      </c>
      <c r="N52412" t="str">
        <f t="shared" si="818"/>
        <v>Single</v>
      </c>
    </row>
    <row r="52413" spans="1:14" x14ac:dyDescent="0.3">
      <c r="A52413" s="1" t="s">
        <v>165</v>
      </c>
      <c r="B52413">
        <v>1</v>
      </c>
      <c r="C52413">
        <v>2016</v>
      </c>
      <c r="D52413" s="1" t="s">
        <v>98</v>
      </c>
      <c r="E52413">
        <v>1</v>
      </c>
      <c r="F52413">
        <v>0</v>
      </c>
      <c r="G52413">
        <v>0</v>
      </c>
      <c r="H52413" s="1" t="s">
        <v>14</v>
      </c>
      <c r="I52413" s="1" t="s">
        <v>19</v>
      </c>
      <c r="J52413" s="1" t="s">
        <v>19</v>
      </c>
      <c r="K52413" s="1" t="s">
        <v>20</v>
      </c>
      <c r="L52413" s="2">
        <v>42395</v>
      </c>
      <c r="M52413" t="str">
        <f>IF(hotel_bookings[[#This Row],[reserved_room_type]]=hotel_bookings[[#This Row],[assigned_room_type]],"Desired","Undesired")</f>
        <v>Desired</v>
      </c>
      <c r="N52413" t="str">
        <f t="shared" si="818"/>
        <v>Single</v>
      </c>
    </row>
    <row r="52414" spans="1:14" x14ac:dyDescent="0.3">
      <c r="A52414" s="1" t="s">
        <v>165</v>
      </c>
      <c r="B52414">
        <v>1</v>
      </c>
      <c r="C52414">
        <v>2016</v>
      </c>
      <c r="D52414" s="1" t="s">
        <v>98</v>
      </c>
      <c r="E52414">
        <v>1</v>
      </c>
      <c r="F52414">
        <v>0</v>
      </c>
      <c r="G52414">
        <v>0</v>
      </c>
      <c r="H52414" s="1" t="s">
        <v>14</v>
      </c>
      <c r="I52414" s="1" t="s">
        <v>19</v>
      </c>
      <c r="J52414" s="1" t="s">
        <v>19</v>
      </c>
      <c r="K52414" s="1" t="s">
        <v>20</v>
      </c>
      <c r="L52414" s="2">
        <v>42395</v>
      </c>
      <c r="M52414" t="str">
        <f>IF(hotel_bookings[[#This Row],[reserved_room_type]]=hotel_bookings[[#This Row],[assigned_room_type]],"Desired","Undesired")</f>
        <v>Desired</v>
      </c>
      <c r="N52414" t="str">
        <f t="shared" si="818"/>
        <v>Single</v>
      </c>
    </row>
    <row r="52415" spans="1:14" x14ac:dyDescent="0.3">
      <c r="A52415" s="1" t="s">
        <v>165</v>
      </c>
      <c r="B52415">
        <v>1</v>
      </c>
      <c r="C52415">
        <v>2016</v>
      </c>
      <c r="D52415" s="1" t="s">
        <v>98</v>
      </c>
      <c r="E52415">
        <v>1</v>
      </c>
      <c r="F52415">
        <v>0</v>
      </c>
      <c r="G52415">
        <v>0</v>
      </c>
      <c r="H52415" s="1" t="s">
        <v>14</v>
      </c>
      <c r="I52415" s="1" t="s">
        <v>19</v>
      </c>
      <c r="J52415" s="1" t="s">
        <v>19</v>
      </c>
      <c r="K52415" s="1" t="s">
        <v>20</v>
      </c>
      <c r="L52415" s="2">
        <v>42395</v>
      </c>
      <c r="M52415" t="str">
        <f>IF(hotel_bookings[[#This Row],[reserved_room_type]]=hotel_bookings[[#This Row],[assigned_room_type]],"Desired","Undesired")</f>
        <v>Desired</v>
      </c>
      <c r="N52415" t="str">
        <f t="shared" si="818"/>
        <v>Single</v>
      </c>
    </row>
    <row r="52416" spans="1:14" x14ac:dyDescent="0.3">
      <c r="A52416" s="1" t="s">
        <v>165</v>
      </c>
      <c r="B52416">
        <v>1</v>
      </c>
      <c r="C52416">
        <v>2016</v>
      </c>
      <c r="D52416" s="1" t="s">
        <v>98</v>
      </c>
      <c r="E52416">
        <v>1</v>
      </c>
      <c r="F52416">
        <v>0</v>
      </c>
      <c r="G52416">
        <v>0</v>
      </c>
      <c r="H52416" s="1" t="s">
        <v>14</v>
      </c>
      <c r="I52416" s="1" t="s">
        <v>19</v>
      </c>
      <c r="J52416" s="1" t="s">
        <v>19</v>
      </c>
      <c r="K52416" s="1" t="s">
        <v>20</v>
      </c>
      <c r="L52416" s="2">
        <v>42395</v>
      </c>
      <c r="M52416" t="str">
        <f>IF(hotel_bookings[[#This Row],[reserved_room_type]]=hotel_bookings[[#This Row],[assigned_room_type]],"Desired","Undesired")</f>
        <v>Desired</v>
      </c>
      <c r="N52416" t="str">
        <f t="shared" si="818"/>
        <v>Single</v>
      </c>
    </row>
    <row r="52417" spans="1:14" x14ac:dyDescent="0.3">
      <c r="A52417" s="1" t="s">
        <v>165</v>
      </c>
      <c r="B52417">
        <v>1</v>
      </c>
      <c r="C52417">
        <v>2016</v>
      </c>
      <c r="D52417" s="1" t="s">
        <v>98</v>
      </c>
      <c r="E52417">
        <v>1</v>
      </c>
      <c r="F52417">
        <v>0</v>
      </c>
      <c r="G52417">
        <v>0</v>
      </c>
      <c r="H52417" s="1" t="s">
        <v>14</v>
      </c>
      <c r="I52417" s="1" t="s">
        <v>19</v>
      </c>
      <c r="J52417" s="1" t="s">
        <v>19</v>
      </c>
      <c r="K52417" s="1" t="s">
        <v>20</v>
      </c>
      <c r="L52417" s="2">
        <v>42395</v>
      </c>
      <c r="M52417" t="str">
        <f>IF(hotel_bookings[[#This Row],[reserved_room_type]]=hotel_bookings[[#This Row],[assigned_room_type]],"Desired","Undesired")</f>
        <v>Desired</v>
      </c>
      <c r="N52417" t="str">
        <f t="shared" si="818"/>
        <v>Single</v>
      </c>
    </row>
    <row r="52418" spans="1:14" hidden="1" x14ac:dyDescent="0.3">
      <c r="A52418" s="1" t="s">
        <v>165</v>
      </c>
      <c r="B52418">
        <v>0</v>
      </c>
      <c r="C52418">
        <v>2016</v>
      </c>
      <c r="D52418" s="1" t="s">
        <v>98</v>
      </c>
      <c r="E52418">
        <v>2</v>
      </c>
      <c r="F52418">
        <v>0</v>
      </c>
      <c r="G52418">
        <v>0</v>
      </c>
      <c r="H52418" s="1" t="s">
        <v>51</v>
      </c>
      <c r="I52418" s="1" t="s">
        <v>21</v>
      </c>
      <c r="J52418" s="1" t="s">
        <v>21</v>
      </c>
      <c r="K52418" s="1" t="s">
        <v>17</v>
      </c>
      <c r="L52418" s="2">
        <v>42532</v>
      </c>
      <c r="M52418" t="str">
        <f>IF(hotel_bookings[[#This Row],[reserved_room_type]]=hotel_bookings[[#This Row],[assigned_room_type]],"Desired","Undesired")</f>
        <v>Desired</v>
      </c>
      <c r="N52418" t="str">
        <f t="shared" ref="N52418:N52481" si="819">IF(AND(E52418=2,F52418=0,G52418=0),"Couples",IF(AND(E52418=1,F52418=0,G52418=0),"Single","Family"))</f>
        <v>Couples</v>
      </c>
    </row>
    <row r="52419" spans="1:14" x14ac:dyDescent="0.3">
      <c r="A52419" s="1" t="s">
        <v>165</v>
      </c>
      <c r="B52419">
        <v>1</v>
      </c>
      <c r="C52419">
        <v>2016</v>
      </c>
      <c r="D52419" s="1" t="s">
        <v>98</v>
      </c>
      <c r="E52419">
        <v>1</v>
      </c>
      <c r="F52419">
        <v>0</v>
      </c>
      <c r="G52419">
        <v>0</v>
      </c>
      <c r="H52419" s="1" t="s">
        <v>14</v>
      </c>
      <c r="I52419" s="1" t="s">
        <v>21</v>
      </c>
      <c r="J52419" s="1" t="s">
        <v>21</v>
      </c>
      <c r="K52419" s="1" t="s">
        <v>20</v>
      </c>
      <c r="L52419" s="2">
        <v>42478</v>
      </c>
      <c r="M52419" t="str">
        <f>IF(hotel_bookings[[#This Row],[reserved_room_type]]=hotel_bookings[[#This Row],[assigned_room_type]],"Desired","Undesired")</f>
        <v>Desired</v>
      </c>
      <c r="N52419" t="str">
        <f t="shared" si="819"/>
        <v>Single</v>
      </c>
    </row>
    <row r="52420" spans="1:14" x14ac:dyDescent="0.3">
      <c r="A52420" s="1" t="s">
        <v>165</v>
      </c>
      <c r="B52420">
        <v>1</v>
      </c>
      <c r="C52420">
        <v>2016</v>
      </c>
      <c r="D52420" s="1" t="s">
        <v>98</v>
      </c>
      <c r="E52420">
        <v>2</v>
      </c>
      <c r="F52420">
        <v>0</v>
      </c>
      <c r="G52420">
        <v>0</v>
      </c>
      <c r="H52420" s="1" t="s">
        <v>14</v>
      </c>
      <c r="I52420" s="1" t="s">
        <v>19</v>
      </c>
      <c r="J52420" s="1" t="s">
        <v>19</v>
      </c>
      <c r="K52420" s="1" t="s">
        <v>20</v>
      </c>
      <c r="L52420" s="2">
        <v>42523</v>
      </c>
      <c r="M52420" t="str">
        <f>IF(hotel_bookings[[#This Row],[reserved_room_type]]=hotel_bookings[[#This Row],[assigned_room_type]],"Desired","Undesired")</f>
        <v>Desired</v>
      </c>
      <c r="N52420" t="str">
        <f t="shared" si="819"/>
        <v>Couples</v>
      </c>
    </row>
    <row r="52421" spans="1:14" x14ac:dyDescent="0.3">
      <c r="A52421" s="1" t="s">
        <v>165</v>
      </c>
      <c r="B52421">
        <v>1</v>
      </c>
      <c r="C52421">
        <v>2016</v>
      </c>
      <c r="D52421" s="1" t="s">
        <v>98</v>
      </c>
      <c r="E52421">
        <v>2</v>
      </c>
      <c r="F52421">
        <v>0</v>
      </c>
      <c r="G52421">
        <v>0</v>
      </c>
      <c r="H52421" s="1" t="s">
        <v>14</v>
      </c>
      <c r="I52421" s="1" t="s">
        <v>19</v>
      </c>
      <c r="J52421" s="1" t="s">
        <v>19</v>
      </c>
      <c r="K52421" s="1" t="s">
        <v>20</v>
      </c>
      <c r="L52421" s="2">
        <v>42523</v>
      </c>
      <c r="M52421" t="str">
        <f>IF(hotel_bookings[[#This Row],[reserved_room_type]]=hotel_bookings[[#This Row],[assigned_room_type]],"Desired","Undesired")</f>
        <v>Desired</v>
      </c>
      <c r="N52421" t="str">
        <f t="shared" si="819"/>
        <v>Couples</v>
      </c>
    </row>
    <row r="52422" spans="1:14" x14ac:dyDescent="0.3">
      <c r="A52422" s="1" t="s">
        <v>165</v>
      </c>
      <c r="B52422">
        <v>1</v>
      </c>
      <c r="C52422">
        <v>2016</v>
      </c>
      <c r="D52422" s="1" t="s">
        <v>98</v>
      </c>
      <c r="E52422">
        <v>2</v>
      </c>
      <c r="F52422">
        <v>0</v>
      </c>
      <c r="G52422">
        <v>0</v>
      </c>
      <c r="H52422" s="1" t="s">
        <v>14</v>
      </c>
      <c r="I52422" s="1" t="s">
        <v>19</v>
      </c>
      <c r="J52422" s="1" t="s">
        <v>19</v>
      </c>
      <c r="K52422" s="1" t="s">
        <v>20</v>
      </c>
      <c r="L52422" s="2">
        <v>42473</v>
      </c>
      <c r="M52422" t="str">
        <f>IF(hotel_bookings[[#This Row],[reserved_room_type]]=hotel_bookings[[#This Row],[assigned_room_type]],"Desired","Undesired")</f>
        <v>Desired</v>
      </c>
      <c r="N52422" t="str">
        <f t="shared" si="819"/>
        <v>Couples</v>
      </c>
    </row>
    <row r="52423" spans="1:14" x14ac:dyDescent="0.3">
      <c r="A52423" s="1" t="s">
        <v>165</v>
      </c>
      <c r="B52423">
        <v>1</v>
      </c>
      <c r="C52423">
        <v>2016</v>
      </c>
      <c r="D52423" s="1" t="s">
        <v>98</v>
      </c>
      <c r="E52423">
        <v>2</v>
      </c>
      <c r="F52423">
        <v>0</v>
      </c>
      <c r="G52423">
        <v>0</v>
      </c>
      <c r="H52423" s="1" t="s">
        <v>14</v>
      </c>
      <c r="I52423" s="1" t="s">
        <v>19</v>
      </c>
      <c r="J52423" s="1" t="s">
        <v>19</v>
      </c>
      <c r="K52423" s="1" t="s">
        <v>20</v>
      </c>
      <c r="L52423" s="2">
        <v>42473</v>
      </c>
      <c r="M52423" t="str">
        <f>IF(hotel_bookings[[#This Row],[reserved_room_type]]=hotel_bookings[[#This Row],[assigned_room_type]],"Desired","Undesired")</f>
        <v>Desired</v>
      </c>
      <c r="N52423" t="str">
        <f t="shared" si="819"/>
        <v>Couples</v>
      </c>
    </row>
    <row r="52424" spans="1:14" x14ac:dyDescent="0.3">
      <c r="A52424" s="1" t="s">
        <v>165</v>
      </c>
      <c r="B52424">
        <v>1</v>
      </c>
      <c r="C52424">
        <v>2016</v>
      </c>
      <c r="D52424" s="1" t="s">
        <v>98</v>
      </c>
      <c r="E52424">
        <v>2</v>
      </c>
      <c r="F52424">
        <v>0</v>
      </c>
      <c r="G52424">
        <v>0</v>
      </c>
      <c r="H52424" s="1" t="s">
        <v>14</v>
      </c>
      <c r="I52424" s="1" t="s">
        <v>19</v>
      </c>
      <c r="J52424" s="1" t="s">
        <v>19</v>
      </c>
      <c r="K52424" s="1" t="s">
        <v>20</v>
      </c>
      <c r="L52424" s="2">
        <v>42473</v>
      </c>
      <c r="M52424" t="str">
        <f>IF(hotel_bookings[[#This Row],[reserved_room_type]]=hotel_bookings[[#This Row],[assigned_room_type]],"Desired","Undesired")</f>
        <v>Desired</v>
      </c>
      <c r="N52424" t="str">
        <f t="shared" si="819"/>
        <v>Couples</v>
      </c>
    </row>
    <row r="52425" spans="1:14" x14ac:dyDescent="0.3">
      <c r="A52425" s="1" t="s">
        <v>165</v>
      </c>
      <c r="B52425">
        <v>1</v>
      </c>
      <c r="C52425">
        <v>2016</v>
      </c>
      <c r="D52425" s="1" t="s">
        <v>98</v>
      </c>
      <c r="E52425">
        <v>2</v>
      </c>
      <c r="F52425">
        <v>0</v>
      </c>
      <c r="G52425">
        <v>0</v>
      </c>
      <c r="H52425" s="1" t="s">
        <v>14</v>
      </c>
      <c r="I52425" s="1" t="s">
        <v>19</v>
      </c>
      <c r="J52425" s="1" t="s">
        <v>19</v>
      </c>
      <c r="K52425" s="1" t="s">
        <v>20</v>
      </c>
      <c r="L52425" s="2">
        <v>42523</v>
      </c>
      <c r="M52425" t="str">
        <f>IF(hotel_bookings[[#This Row],[reserved_room_type]]=hotel_bookings[[#This Row],[assigned_room_type]],"Desired","Undesired")</f>
        <v>Desired</v>
      </c>
      <c r="N52425" t="str">
        <f t="shared" si="819"/>
        <v>Couples</v>
      </c>
    </row>
    <row r="52426" spans="1:14" x14ac:dyDescent="0.3">
      <c r="A52426" s="1" t="s">
        <v>165</v>
      </c>
      <c r="B52426">
        <v>1</v>
      </c>
      <c r="C52426">
        <v>2016</v>
      </c>
      <c r="D52426" s="1" t="s">
        <v>98</v>
      </c>
      <c r="E52426">
        <v>2</v>
      </c>
      <c r="F52426">
        <v>0</v>
      </c>
      <c r="G52426">
        <v>0</v>
      </c>
      <c r="H52426" s="1" t="s">
        <v>14</v>
      </c>
      <c r="I52426" s="1" t="s">
        <v>19</v>
      </c>
      <c r="J52426" s="1" t="s">
        <v>19</v>
      </c>
      <c r="K52426" s="1" t="s">
        <v>20</v>
      </c>
      <c r="L52426" s="2">
        <v>42473</v>
      </c>
      <c r="M52426" t="str">
        <f>IF(hotel_bookings[[#This Row],[reserved_room_type]]=hotel_bookings[[#This Row],[assigned_room_type]],"Desired","Undesired")</f>
        <v>Desired</v>
      </c>
      <c r="N52426" t="str">
        <f t="shared" si="819"/>
        <v>Couples</v>
      </c>
    </row>
    <row r="52427" spans="1:14" x14ac:dyDescent="0.3">
      <c r="A52427" s="1" t="s">
        <v>165</v>
      </c>
      <c r="B52427">
        <v>1</v>
      </c>
      <c r="C52427">
        <v>2016</v>
      </c>
      <c r="D52427" s="1" t="s">
        <v>98</v>
      </c>
      <c r="E52427">
        <v>2</v>
      </c>
      <c r="F52427">
        <v>0</v>
      </c>
      <c r="G52427">
        <v>0</v>
      </c>
      <c r="H52427" s="1" t="s">
        <v>14</v>
      </c>
      <c r="I52427" s="1" t="s">
        <v>19</v>
      </c>
      <c r="J52427" s="1" t="s">
        <v>19</v>
      </c>
      <c r="K52427" s="1" t="s">
        <v>20</v>
      </c>
      <c r="L52427" s="2">
        <v>42523</v>
      </c>
      <c r="M52427" t="str">
        <f>IF(hotel_bookings[[#This Row],[reserved_room_type]]=hotel_bookings[[#This Row],[assigned_room_type]],"Desired","Undesired")</f>
        <v>Desired</v>
      </c>
      <c r="N52427" t="str">
        <f t="shared" si="819"/>
        <v>Couples</v>
      </c>
    </row>
    <row r="52428" spans="1:14" x14ac:dyDescent="0.3">
      <c r="A52428" s="1" t="s">
        <v>165</v>
      </c>
      <c r="B52428">
        <v>1</v>
      </c>
      <c r="C52428">
        <v>2016</v>
      </c>
      <c r="D52428" s="1" t="s">
        <v>98</v>
      </c>
      <c r="E52428">
        <v>2</v>
      </c>
      <c r="F52428">
        <v>0</v>
      </c>
      <c r="G52428">
        <v>0</v>
      </c>
      <c r="H52428" s="1" t="s">
        <v>14</v>
      </c>
      <c r="I52428" s="1" t="s">
        <v>19</v>
      </c>
      <c r="J52428" s="1" t="s">
        <v>19</v>
      </c>
      <c r="K52428" s="1" t="s">
        <v>20</v>
      </c>
      <c r="L52428" s="2">
        <v>42473</v>
      </c>
      <c r="M52428" t="str">
        <f>IF(hotel_bookings[[#This Row],[reserved_room_type]]=hotel_bookings[[#This Row],[assigned_room_type]],"Desired","Undesired")</f>
        <v>Desired</v>
      </c>
      <c r="N52428" t="str">
        <f t="shared" si="819"/>
        <v>Couples</v>
      </c>
    </row>
    <row r="52429" spans="1:14" x14ac:dyDescent="0.3">
      <c r="A52429" s="1" t="s">
        <v>165</v>
      </c>
      <c r="B52429">
        <v>1</v>
      </c>
      <c r="C52429">
        <v>2016</v>
      </c>
      <c r="D52429" s="1" t="s">
        <v>98</v>
      </c>
      <c r="E52429">
        <v>2</v>
      </c>
      <c r="F52429">
        <v>0</v>
      </c>
      <c r="G52429">
        <v>0</v>
      </c>
      <c r="H52429" s="1" t="s">
        <v>14</v>
      </c>
      <c r="I52429" s="1" t="s">
        <v>19</v>
      </c>
      <c r="J52429" s="1" t="s">
        <v>19</v>
      </c>
      <c r="K52429" s="1" t="s">
        <v>20</v>
      </c>
      <c r="L52429" s="2">
        <v>42473</v>
      </c>
      <c r="M52429" t="str">
        <f>IF(hotel_bookings[[#This Row],[reserved_room_type]]=hotel_bookings[[#This Row],[assigned_room_type]],"Desired","Undesired")</f>
        <v>Desired</v>
      </c>
      <c r="N52429" t="str">
        <f t="shared" si="819"/>
        <v>Couples</v>
      </c>
    </row>
    <row r="52430" spans="1:14" x14ac:dyDescent="0.3">
      <c r="A52430" s="1" t="s">
        <v>165</v>
      </c>
      <c r="B52430">
        <v>1</v>
      </c>
      <c r="C52430">
        <v>2016</v>
      </c>
      <c r="D52430" s="1" t="s">
        <v>98</v>
      </c>
      <c r="E52430">
        <v>2</v>
      </c>
      <c r="F52430">
        <v>0</v>
      </c>
      <c r="G52430">
        <v>0</v>
      </c>
      <c r="H52430" s="1" t="s">
        <v>14</v>
      </c>
      <c r="I52430" s="1" t="s">
        <v>19</v>
      </c>
      <c r="J52430" s="1" t="s">
        <v>19</v>
      </c>
      <c r="K52430" s="1" t="s">
        <v>20</v>
      </c>
      <c r="L52430" s="2">
        <v>42523</v>
      </c>
      <c r="M52430" t="str">
        <f>IF(hotel_bookings[[#This Row],[reserved_room_type]]=hotel_bookings[[#This Row],[assigned_room_type]],"Desired","Undesired")</f>
        <v>Desired</v>
      </c>
      <c r="N52430" t="str">
        <f t="shared" si="819"/>
        <v>Couples</v>
      </c>
    </row>
    <row r="52431" spans="1:14" x14ac:dyDescent="0.3">
      <c r="A52431" s="1" t="s">
        <v>165</v>
      </c>
      <c r="B52431">
        <v>1</v>
      </c>
      <c r="C52431">
        <v>2016</v>
      </c>
      <c r="D52431" s="1" t="s">
        <v>98</v>
      </c>
      <c r="E52431">
        <v>2</v>
      </c>
      <c r="F52431">
        <v>0</v>
      </c>
      <c r="G52431">
        <v>0</v>
      </c>
      <c r="H52431" s="1" t="s">
        <v>14</v>
      </c>
      <c r="I52431" s="1" t="s">
        <v>19</v>
      </c>
      <c r="J52431" s="1" t="s">
        <v>19</v>
      </c>
      <c r="K52431" s="1" t="s">
        <v>20</v>
      </c>
      <c r="L52431" s="2">
        <v>42473</v>
      </c>
      <c r="M52431" t="str">
        <f>IF(hotel_bookings[[#This Row],[reserved_room_type]]=hotel_bookings[[#This Row],[assigned_room_type]],"Desired","Undesired")</f>
        <v>Desired</v>
      </c>
      <c r="N52431" t="str">
        <f t="shared" si="819"/>
        <v>Couples</v>
      </c>
    </row>
    <row r="52432" spans="1:14" x14ac:dyDescent="0.3">
      <c r="A52432" s="1" t="s">
        <v>165</v>
      </c>
      <c r="B52432">
        <v>1</v>
      </c>
      <c r="C52432">
        <v>2016</v>
      </c>
      <c r="D52432" s="1" t="s">
        <v>98</v>
      </c>
      <c r="E52432">
        <v>2</v>
      </c>
      <c r="F52432">
        <v>0</v>
      </c>
      <c r="G52432">
        <v>0</v>
      </c>
      <c r="H52432" s="1" t="s">
        <v>14</v>
      </c>
      <c r="I52432" s="1" t="s">
        <v>19</v>
      </c>
      <c r="J52432" s="1" t="s">
        <v>19</v>
      </c>
      <c r="K52432" s="1" t="s">
        <v>20</v>
      </c>
      <c r="L52432" s="2">
        <v>42473</v>
      </c>
      <c r="M52432" t="str">
        <f>IF(hotel_bookings[[#This Row],[reserved_room_type]]=hotel_bookings[[#This Row],[assigned_room_type]],"Desired","Undesired")</f>
        <v>Desired</v>
      </c>
      <c r="N52432" t="str">
        <f t="shared" si="819"/>
        <v>Couples</v>
      </c>
    </row>
    <row r="52433" spans="1:14" x14ac:dyDescent="0.3">
      <c r="A52433" s="1" t="s">
        <v>165</v>
      </c>
      <c r="B52433">
        <v>1</v>
      </c>
      <c r="C52433">
        <v>2016</v>
      </c>
      <c r="D52433" s="1" t="s">
        <v>98</v>
      </c>
      <c r="E52433">
        <v>2</v>
      </c>
      <c r="F52433">
        <v>0</v>
      </c>
      <c r="G52433">
        <v>0</v>
      </c>
      <c r="H52433" s="1" t="s">
        <v>14</v>
      </c>
      <c r="I52433" s="1" t="s">
        <v>19</v>
      </c>
      <c r="J52433" s="1" t="s">
        <v>19</v>
      </c>
      <c r="K52433" s="1" t="s">
        <v>20</v>
      </c>
      <c r="L52433" s="2">
        <v>42473</v>
      </c>
      <c r="M52433" t="str">
        <f>IF(hotel_bookings[[#This Row],[reserved_room_type]]=hotel_bookings[[#This Row],[assigned_room_type]],"Desired","Undesired")</f>
        <v>Desired</v>
      </c>
      <c r="N52433" t="str">
        <f t="shared" si="819"/>
        <v>Couples</v>
      </c>
    </row>
    <row r="52434" spans="1:14" x14ac:dyDescent="0.3">
      <c r="A52434" s="1" t="s">
        <v>165</v>
      </c>
      <c r="B52434">
        <v>1</v>
      </c>
      <c r="C52434">
        <v>2016</v>
      </c>
      <c r="D52434" s="1" t="s">
        <v>98</v>
      </c>
      <c r="E52434">
        <v>1</v>
      </c>
      <c r="F52434">
        <v>0</v>
      </c>
      <c r="G52434">
        <v>0</v>
      </c>
      <c r="H52434" s="1" t="s">
        <v>14</v>
      </c>
      <c r="I52434" s="1" t="s">
        <v>19</v>
      </c>
      <c r="J52434" s="1" t="s">
        <v>19</v>
      </c>
      <c r="K52434" s="1" t="s">
        <v>20</v>
      </c>
      <c r="L52434" s="2">
        <v>42523</v>
      </c>
      <c r="M52434" t="str">
        <f>IF(hotel_bookings[[#This Row],[reserved_room_type]]=hotel_bookings[[#This Row],[assigned_room_type]],"Desired","Undesired")</f>
        <v>Desired</v>
      </c>
      <c r="N52434" t="str">
        <f t="shared" si="819"/>
        <v>Single</v>
      </c>
    </row>
    <row r="52435" spans="1:14" x14ac:dyDescent="0.3">
      <c r="A52435" s="1" t="s">
        <v>165</v>
      </c>
      <c r="B52435">
        <v>1</v>
      </c>
      <c r="C52435">
        <v>2016</v>
      </c>
      <c r="D52435" s="1" t="s">
        <v>98</v>
      </c>
      <c r="E52435">
        <v>2</v>
      </c>
      <c r="F52435">
        <v>0</v>
      </c>
      <c r="G52435">
        <v>0</v>
      </c>
      <c r="H52435" s="1" t="s">
        <v>14</v>
      </c>
      <c r="I52435" s="1" t="s">
        <v>19</v>
      </c>
      <c r="J52435" s="1" t="s">
        <v>19</v>
      </c>
      <c r="K52435" s="1" t="s">
        <v>20</v>
      </c>
      <c r="L52435" s="2">
        <v>42523</v>
      </c>
      <c r="M52435" t="str">
        <f>IF(hotel_bookings[[#This Row],[reserved_room_type]]=hotel_bookings[[#This Row],[assigned_room_type]],"Desired","Undesired")</f>
        <v>Desired</v>
      </c>
      <c r="N52435" t="str">
        <f t="shared" si="819"/>
        <v>Couples</v>
      </c>
    </row>
    <row r="52436" spans="1:14" x14ac:dyDescent="0.3">
      <c r="A52436" s="1" t="s">
        <v>165</v>
      </c>
      <c r="B52436">
        <v>1</v>
      </c>
      <c r="C52436">
        <v>2016</v>
      </c>
      <c r="D52436" s="1" t="s">
        <v>98</v>
      </c>
      <c r="E52436">
        <v>2</v>
      </c>
      <c r="F52436">
        <v>0</v>
      </c>
      <c r="G52436">
        <v>0</v>
      </c>
      <c r="H52436" s="1" t="s">
        <v>14</v>
      </c>
      <c r="I52436" s="1" t="s">
        <v>19</v>
      </c>
      <c r="J52436" s="1" t="s">
        <v>19</v>
      </c>
      <c r="K52436" s="1" t="s">
        <v>20</v>
      </c>
      <c r="L52436" s="2">
        <v>42473</v>
      </c>
      <c r="M52436" t="str">
        <f>IF(hotel_bookings[[#This Row],[reserved_room_type]]=hotel_bookings[[#This Row],[assigned_room_type]],"Desired","Undesired")</f>
        <v>Desired</v>
      </c>
      <c r="N52436" t="str">
        <f t="shared" si="819"/>
        <v>Couples</v>
      </c>
    </row>
    <row r="52437" spans="1:14" x14ac:dyDescent="0.3">
      <c r="A52437" s="1" t="s">
        <v>165</v>
      </c>
      <c r="B52437">
        <v>1</v>
      </c>
      <c r="C52437">
        <v>2016</v>
      </c>
      <c r="D52437" s="1" t="s">
        <v>98</v>
      </c>
      <c r="E52437">
        <v>1</v>
      </c>
      <c r="F52437">
        <v>0</v>
      </c>
      <c r="G52437">
        <v>0</v>
      </c>
      <c r="H52437" s="1" t="s">
        <v>14</v>
      </c>
      <c r="I52437" s="1" t="s">
        <v>19</v>
      </c>
      <c r="J52437" s="1" t="s">
        <v>19</v>
      </c>
      <c r="K52437" s="1" t="s">
        <v>20</v>
      </c>
      <c r="L52437" s="2">
        <v>42523</v>
      </c>
      <c r="M52437" t="str">
        <f>IF(hotel_bookings[[#This Row],[reserved_room_type]]=hotel_bookings[[#This Row],[assigned_room_type]],"Desired","Undesired")</f>
        <v>Desired</v>
      </c>
      <c r="N52437" t="str">
        <f t="shared" si="819"/>
        <v>Single</v>
      </c>
    </row>
    <row r="52438" spans="1:14" x14ac:dyDescent="0.3">
      <c r="A52438" s="1" t="s">
        <v>165</v>
      </c>
      <c r="B52438">
        <v>1</v>
      </c>
      <c r="C52438">
        <v>2016</v>
      </c>
      <c r="D52438" s="1" t="s">
        <v>98</v>
      </c>
      <c r="E52438">
        <v>2</v>
      </c>
      <c r="F52438">
        <v>0</v>
      </c>
      <c r="G52438">
        <v>0</v>
      </c>
      <c r="H52438" s="1" t="s">
        <v>37</v>
      </c>
      <c r="I52438" s="1" t="s">
        <v>21</v>
      </c>
      <c r="J52438" s="1" t="s">
        <v>21</v>
      </c>
      <c r="K52438" s="1" t="s">
        <v>20</v>
      </c>
      <c r="L52438" s="2">
        <v>42525</v>
      </c>
      <c r="M52438" t="str">
        <f>IF(hotel_bookings[[#This Row],[reserved_room_type]]=hotel_bookings[[#This Row],[assigned_room_type]],"Desired","Undesired")</f>
        <v>Desired</v>
      </c>
      <c r="N52438" t="str">
        <f t="shared" si="819"/>
        <v>Couples</v>
      </c>
    </row>
    <row r="52439" spans="1:14" hidden="1" x14ac:dyDescent="0.3">
      <c r="A52439" s="1" t="s">
        <v>165</v>
      </c>
      <c r="B52439">
        <v>0</v>
      </c>
      <c r="C52439">
        <v>2016</v>
      </c>
      <c r="D52439" s="1" t="s">
        <v>98</v>
      </c>
      <c r="E52439">
        <v>2</v>
      </c>
      <c r="F52439">
        <v>0</v>
      </c>
      <c r="G52439">
        <v>0</v>
      </c>
      <c r="H52439" s="1" t="s">
        <v>37</v>
      </c>
      <c r="I52439" s="1" t="s">
        <v>21</v>
      </c>
      <c r="J52439" s="1" t="s">
        <v>21</v>
      </c>
      <c r="K52439" s="1" t="s">
        <v>17</v>
      </c>
      <c r="L52439" s="2">
        <v>42533</v>
      </c>
      <c r="M52439" t="str">
        <f>IF(hotel_bookings[[#This Row],[reserved_room_type]]=hotel_bookings[[#This Row],[assigned_room_type]],"Desired","Undesired")</f>
        <v>Desired</v>
      </c>
      <c r="N52439" t="str">
        <f t="shared" si="819"/>
        <v>Couples</v>
      </c>
    </row>
    <row r="52440" spans="1:14" x14ac:dyDescent="0.3">
      <c r="A52440" s="1" t="s">
        <v>165</v>
      </c>
      <c r="B52440">
        <v>1</v>
      </c>
      <c r="C52440">
        <v>2016</v>
      </c>
      <c r="D52440" s="1" t="s">
        <v>98</v>
      </c>
      <c r="E52440">
        <v>1</v>
      </c>
      <c r="F52440">
        <v>0</v>
      </c>
      <c r="G52440">
        <v>0</v>
      </c>
      <c r="H52440" s="1" t="s">
        <v>14</v>
      </c>
      <c r="I52440" s="1" t="s">
        <v>19</v>
      </c>
      <c r="J52440" s="1" t="s">
        <v>19</v>
      </c>
      <c r="K52440" s="1" t="s">
        <v>40</v>
      </c>
      <c r="L52440" s="2">
        <v>42528</v>
      </c>
      <c r="M52440" t="str">
        <f>IF(hotel_bookings[[#This Row],[reserved_room_type]]=hotel_bookings[[#This Row],[assigned_room_type]],"Desired","Undesired")</f>
        <v>Desired</v>
      </c>
      <c r="N52440" t="str">
        <f t="shared" si="819"/>
        <v>Single</v>
      </c>
    </row>
    <row r="52441" spans="1:14" x14ac:dyDescent="0.3">
      <c r="A52441" s="1" t="s">
        <v>165</v>
      </c>
      <c r="B52441">
        <v>1</v>
      </c>
      <c r="C52441">
        <v>2016</v>
      </c>
      <c r="D52441" s="1" t="s">
        <v>98</v>
      </c>
      <c r="E52441">
        <v>1</v>
      </c>
      <c r="F52441">
        <v>0</v>
      </c>
      <c r="G52441">
        <v>0</v>
      </c>
      <c r="H52441" s="1" t="s">
        <v>26</v>
      </c>
      <c r="I52441" s="1" t="s">
        <v>21</v>
      </c>
      <c r="J52441" s="1" t="s">
        <v>21</v>
      </c>
      <c r="K52441" s="1" t="s">
        <v>20</v>
      </c>
      <c r="L52441" s="2">
        <v>42518</v>
      </c>
      <c r="M52441" t="str">
        <f>IF(hotel_bookings[[#This Row],[reserved_room_type]]=hotel_bookings[[#This Row],[assigned_room_type]],"Desired","Undesired")</f>
        <v>Desired</v>
      </c>
      <c r="N52441" t="str">
        <f t="shared" si="819"/>
        <v>Single</v>
      </c>
    </row>
    <row r="52442" spans="1:14" x14ac:dyDescent="0.3">
      <c r="A52442" s="1" t="s">
        <v>165</v>
      </c>
      <c r="B52442">
        <v>1</v>
      </c>
      <c r="C52442">
        <v>2016</v>
      </c>
      <c r="D52442" s="1" t="s">
        <v>98</v>
      </c>
      <c r="E52442">
        <v>1</v>
      </c>
      <c r="F52442">
        <v>0</v>
      </c>
      <c r="G52442">
        <v>0</v>
      </c>
      <c r="H52442" s="1" t="s">
        <v>26</v>
      </c>
      <c r="I52442" s="1" t="s">
        <v>19</v>
      </c>
      <c r="J52442" s="1" t="s">
        <v>19</v>
      </c>
      <c r="K52442" s="1" t="s">
        <v>40</v>
      </c>
      <c r="L52442" s="2">
        <v>42528</v>
      </c>
      <c r="M52442" t="str">
        <f>IF(hotel_bookings[[#This Row],[reserved_room_type]]=hotel_bookings[[#This Row],[assigned_room_type]],"Desired","Undesired")</f>
        <v>Desired</v>
      </c>
      <c r="N52442" t="str">
        <f t="shared" si="819"/>
        <v>Single</v>
      </c>
    </row>
    <row r="52443" spans="1:14" x14ac:dyDescent="0.3">
      <c r="A52443" s="1" t="s">
        <v>165</v>
      </c>
      <c r="B52443">
        <v>1</v>
      </c>
      <c r="C52443">
        <v>2016</v>
      </c>
      <c r="D52443" s="1" t="s">
        <v>98</v>
      </c>
      <c r="E52443">
        <v>2</v>
      </c>
      <c r="F52443">
        <v>1</v>
      </c>
      <c r="G52443">
        <v>0</v>
      </c>
      <c r="H52443" s="1" t="s">
        <v>51</v>
      </c>
      <c r="I52443" s="1" t="s">
        <v>21</v>
      </c>
      <c r="J52443" s="1" t="s">
        <v>21</v>
      </c>
      <c r="K52443" s="1" t="s">
        <v>20</v>
      </c>
      <c r="L52443" s="2">
        <v>42528</v>
      </c>
      <c r="M52443" t="str">
        <f>IF(hotel_bookings[[#This Row],[reserved_room_type]]=hotel_bookings[[#This Row],[assigned_room_type]],"Desired","Undesired")</f>
        <v>Desired</v>
      </c>
      <c r="N52443" t="str">
        <f t="shared" si="819"/>
        <v>Family</v>
      </c>
    </row>
    <row r="52444" spans="1:14" x14ac:dyDescent="0.3">
      <c r="A52444" s="1" t="s">
        <v>165</v>
      </c>
      <c r="B52444">
        <v>1</v>
      </c>
      <c r="C52444">
        <v>2016</v>
      </c>
      <c r="D52444" s="1" t="s">
        <v>98</v>
      </c>
      <c r="E52444">
        <v>1</v>
      </c>
      <c r="F52444">
        <v>0</v>
      </c>
      <c r="G52444">
        <v>0</v>
      </c>
      <c r="H52444" s="1" t="s">
        <v>41</v>
      </c>
      <c r="I52444" s="1" t="s">
        <v>22</v>
      </c>
      <c r="J52444" s="1" t="s">
        <v>22</v>
      </c>
      <c r="K52444" s="1" t="s">
        <v>20</v>
      </c>
      <c r="L52444" s="2">
        <v>42469</v>
      </c>
      <c r="M52444" t="str">
        <f>IF(hotel_bookings[[#This Row],[reserved_room_type]]=hotel_bookings[[#This Row],[assigned_room_type]],"Desired","Undesired")</f>
        <v>Desired</v>
      </c>
      <c r="N52444" t="str">
        <f t="shared" si="819"/>
        <v>Single</v>
      </c>
    </row>
    <row r="52445" spans="1:14" x14ac:dyDescent="0.3">
      <c r="A52445" s="1" t="s">
        <v>165</v>
      </c>
      <c r="B52445">
        <v>1</v>
      </c>
      <c r="C52445">
        <v>2016</v>
      </c>
      <c r="D52445" s="1" t="s">
        <v>98</v>
      </c>
      <c r="E52445">
        <v>2</v>
      </c>
      <c r="F52445">
        <v>0</v>
      </c>
      <c r="G52445">
        <v>0</v>
      </c>
      <c r="H52445" s="1" t="s">
        <v>14</v>
      </c>
      <c r="I52445" s="1" t="s">
        <v>19</v>
      </c>
      <c r="J52445" s="1" t="s">
        <v>19</v>
      </c>
      <c r="K52445" s="1" t="s">
        <v>20</v>
      </c>
      <c r="L52445" s="2">
        <v>42377</v>
      </c>
      <c r="M52445" t="str">
        <f>IF(hotel_bookings[[#This Row],[reserved_room_type]]=hotel_bookings[[#This Row],[assigned_room_type]],"Desired","Undesired")</f>
        <v>Desired</v>
      </c>
      <c r="N52445" t="str">
        <f t="shared" si="819"/>
        <v>Couples</v>
      </c>
    </row>
    <row r="52446" spans="1:14" x14ac:dyDescent="0.3">
      <c r="A52446" s="1" t="s">
        <v>165</v>
      </c>
      <c r="B52446">
        <v>1</v>
      </c>
      <c r="C52446">
        <v>2016</v>
      </c>
      <c r="D52446" s="1" t="s">
        <v>98</v>
      </c>
      <c r="E52446">
        <v>2</v>
      </c>
      <c r="F52446">
        <v>0</v>
      </c>
      <c r="G52446">
        <v>0</v>
      </c>
      <c r="H52446" s="1" t="s">
        <v>14</v>
      </c>
      <c r="I52446" s="1" t="s">
        <v>19</v>
      </c>
      <c r="J52446" s="1" t="s">
        <v>19</v>
      </c>
      <c r="K52446" s="1" t="s">
        <v>20</v>
      </c>
      <c r="L52446" s="2">
        <v>42377</v>
      </c>
      <c r="M52446" t="str">
        <f>IF(hotel_bookings[[#This Row],[reserved_room_type]]=hotel_bookings[[#This Row],[assigned_room_type]],"Desired","Undesired")</f>
        <v>Desired</v>
      </c>
      <c r="N52446" t="str">
        <f t="shared" si="819"/>
        <v>Couples</v>
      </c>
    </row>
    <row r="52447" spans="1:14" x14ac:dyDescent="0.3">
      <c r="A52447" s="1" t="s">
        <v>165</v>
      </c>
      <c r="B52447">
        <v>1</v>
      </c>
      <c r="C52447">
        <v>2016</v>
      </c>
      <c r="D52447" s="1" t="s">
        <v>98</v>
      </c>
      <c r="E52447">
        <v>2</v>
      </c>
      <c r="F52447">
        <v>0</v>
      </c>
      <c r="G52447">
        <v>0</v>
      </c>
      <c r="H52447" s="1" t="s">
        <v>14</v>
      </c>
      <c r="I52447" s="1" t="s">
        <v>19</v>
      </c>
      <c r="J52447" s="1" t="s">
        <v>19</v>
      </c>
      <c r="K52447" s="1" t="s">
        <v>20</v>
      </c>
      <c r="L52447" s="2">
        <v>42377</v>
      </c>
      <c r="M52447" t="str">
        <f>IF(hotel_bookings[[#This Row],[reserved_room_type]]=hotel_bookings[[#This Row],[assigned_room_type]],"Desired","Undesired")</f>
        <v>Desired</v>
      </c>
      <c r="N52447" t="str">
        <f t="shared" si="819"/>
        <v>Couples</v>
      </c>
    </row>
    <row r="52448" spans="1:14" x14ac:dyDescent="0.3">
      <c r="A52448" s="1" t="s">
        <v>165</v>
      </c>
      <c r="B52448">
        <v>1</v>
      </c>
      <c r="C52448">
        <v>2016</v>
      </c>
      <c r="D52448" s="1" t="s">
        <v>98</v>
      </c>
      <c r="E52448">
        <v>2</v>
      </c>
      <c r="F52448">
        <v>0</v>
      </c>
      <c r="G52448">
        <v>0</v>
      </c>
      <c r="H52448" s="1" t="s">
        <v>14</v>
      </c>
      <c r="I52448" s="1" t="s">
        <v>19</v>
      </c>
      <c r="J52448" s="1" t="s">
        <v>19</v>
      </c>
      <c r="K52448" s="1" t="s">
        <v>20</v>
      </c>
      <c r="L52448" s="2">
        <v>42377</v>
      </c>
      <c r="M52448" t="str">
        <f>IF(hotel_bookings[[#This Row],[reserved_room_type]]=hotel_bookings[[#This Row],[assigned_room_type]],"Desired","Undesired")</f>
        <v>Desired</v>
      </c>
      <c r="N52448" t="str">
        <f t="shared" si="819"/>
        <v>Couples</v>
      </c>
    </row>
    <row r="52449" spans="1:14" x14ac:dyDescent="0.3">
      <c r="A52449" s="1" t="s">
        <v>165</v>
      </c>
      <c r="B52449">
        <v>1</v>
      </c>
      <c r="C52449">
        <v>2016</v>
      </c>
      <c r="D52449" s="1" t="s">
        <v>98</v>
      </c>
      <c r="E52449">
        <v>2</v>
      </c>
      <c r="F52449">
        <v>0</v>
      </c>
      <c r="G52449">
        <v>0</v>
      </c>
      <c r="H52449" s="1" t="s">
        <v>14</v>
      </c>
      <c r="I52449" s="1" t="s">
        <v>19</v>
      </c>
      <c r="J52449" s="1" t="s">
        <v>19</v>
      </c>
      <c r="K52449" s="1" t="s">
        <v>20</v>
      </c>
      <c r="L52449" s="2">
        <v>42377</v>
      </c>
      <c r="M52449" t="str">
        <f>IF(hotel_bookings[[#This Row],[reserved_room_type]]=hotel_bookings[[#This Row],[assigned_room_type]],"Desired","Undesired")</f>
        <v>Desired</v>
      </c>
      <c r="N52449" t="str">
        <f t="shared" si="819"/>
        <v>Couples</v>
      </c>
    </row>
    <row r="52450" spans="1:14" x14ac:dyDescent="0.3">
      <c r="A52450" s="1" t="s">
        <v>165</v>
      </c>
      <c r="B52450">
        <v>1</v>
      </c>
      <c r="C52450">
        <v>2016</v>
      </c>
      <c r="D52450" s="1" t="s">
        <v>98</v>
      </c>
      <c r="E52450">
        <v>2</v>
      </c>
      <c r="F52450">
        <v>0</v>
      </c>
      <c r="G52450">
        <v>0</v>
      </c>
      <c r="H52450" s="1" t="s">
        <v>14</v>
      </c>
      <c r="I52450" s="1" t="s">
        <v>19</v>
      </c>
      <c r="J52450" s="1" t="s">
        <v>19</v>
      </c>
      <c r="K52450" s="1" t="s">
        <v>20</v>
      </c>
      <c r="L52450" s="2">
        <v>42377</v>
      </c>
      <c r="M52450" t="str">
        <f>IF(hotel_bookings[[#This Row],[reserved_room_type]]=hotel_bookings[[#This Row],[assigned_room_type]],"Desired","Undesired")</f>
        <v>Desired</v>
      </c>
      <c r="N52450" t="str">
        <f t="shared" si="819"/>
        <v>Couples</v>
      </c>
    </row>
    <row r="52451" spans="1:14" x14ac:dyDescent="0.3">
      <c r="A52451" s="1" t="s">
        <v>165</v>
      </c>
      <c r="B52451">
        <v>1</v>
      </c>
      <c r="C52451">
        <v>2016</v>
      </c>
      <c r="D52451" s="1" t="s">
        <v>98</v>
      </c>
      <c r="E52451">
        <v>2</v>
      </c>
      <c r="F52451">
        <v>0</v>
      </c>
      <c r="G52451">
        <v>0</v>
      </c>
      <c r="H52451" s="1" t="s">
        <v>14</v>
      </c>
      <c r="I52451" s="1" t="s">
        <v>19</v>
      </c>
      <c r="J52451" s="1" t="s">
        <v>19</v>
      </c>
      <c r="K52451" s="1" t="s">
        <v>20</v>
      </c>
      <c r="L52451" s="2">
        <v>42377</v>
      </c>
      <c r="M52451" t="str">
        <f>IF(hotel_bookings[[#This Row],[reserved_room_type]]=hotel_bookings[[#This Row],[assigned_room_type]],"Desired","Undesired")</f>
        <v>Desired</v>
      </c>
      <c r="N52451" t="str">
        <f t="shared" si="819"/>
        <v>Couples</v>
      </c>
    </row>
    <row r="52452" spans="1:14" x14ac:dyDescent="0.3">
      <c r="A52452" s="1" t="s">
        <v>165</v>
      </c>
      <c r="B52452">
        <v>1</v>
      </c>
      <c r="C52452">
        <v>2016</v>
      </c>
      <c r="D52452" s="1" t="s">
        <v>98</v>
      </c>
      <c r="E52452">
        <v>2</v>
      </c>
      <c r="F52452">
        <v>0</v>
      </c>
      <c r="G52452">
        <v>0</v>
      </c>
      <c r="H52452" s="1" t="s">
        <v>14</v>
      </c>
      <c r="I52452" s="1" t="s">
        <v>19</v>
      </c>
      <c r="J52452" s="1" t="s">
        <v>19</v>
      </c>
      <c r="K52452" s="1" t="s">
        <v>20</v>
      </c>
      <c r="L52452" s="2">
        <v>42377</v>
      </c>
      <c r="M52452" t="str">
        <f>IF(hotel_bookings[[#This Row],[reserved_room_type]]=hotel_bookings[[#This Row],[assigned_room_type]],"Desired","Undesired")</f>
        <v>Desired</v>
      </c>
      <c r="N52452" t="str">
        <f t="shared" si="819"/>
        <v>Couples</v>
      </c>
    </row>
    <row r="52453" spans="1:14" x14ac:dyDescent="0.3">
      <c r="A52453" s="1" t="s">
        <v>165</v>
      </c>
      <c r="B52453">
        <v>1</v>
      </c>
      <c r="C52453">
        <v>2016</v>
      </c>
      <c r="D52453" s="1" t="s">
        <v>98</v>
      </c>
      <c r="E52453">
        <v>2</v>
      </c>
      <c r="F52453">
        <v>0</v>
      </c>
      <c r="G52453">
        <v>0</v>
      </c>
      <c r="H52453" s="1" t="s">
        <v>14</v>
      </c>
      <c r="I52453" s="1" t="s">
        <v>19</v>
      </c>
      <c r="J52453" s="1" t="s">
        <v>19</v>
      </c>
      <c r="K52453" s="1" t="s">
        <v>20</v>
      </c>
      <c r="L52453" s="2">
        <v>42377</v>
      </c>
      <c r="M52453" t="str">
        <f>IF(hotel_bookings[[#This Row],[reserved_room_type]]=hotel_bookings[[#This Row],[assigned_room_type]],"Desired","Undesired")</f>
        <v>Desired</v>
      </c>
      <c r="N52453" t="str">
        <f t="shared" si="819"/>
        <v>Couples</v>
      </c>
    </row>
    <row r="52454" spans="1:14" x14ac:dyDescent="0.3">
      <c r="A52454" s="1" t="s">
        <v>165</v>
      </c>
      <c r="B52454">
        <v>1</v>
      </c>
      <c r="C52454">
        <v>2016</v>
      </c>
      <c r="D52454" s="1" t="s">
        <v>98</v>
      </c>
      <c r="E52454">
        <v>2</v>
      </c>
      <c r="F52454">
        <v>0</v>
      </c>
      <c r="G52454">
        <v>0</v>
      </c>
      <c r="H52454" s="1" t="s">
        <v>14</v>
      </c>
      <c r="I52454" s="1" t="s">
        <v>19</v>
      </c>
      <c r="J52454" s="1" t="s">
        <v>19</v>
      </c>
      <c r="K52454" s="1" t="s">
        <v>20</v>
      </c>
      <c r="L52454" s="2">
        <v>42377</v>
      </c>
      <c r="M52454" t="str">
        <f>IF(hotel_bookings[[#This Row],[reserved_room_type]]=hotel_bookings[[#This Row],[assigned_room_type]],"Desired","Undesired")</f>
        <v>Desired</v>
      </c>
      <c r="N52454" t="str">
        <f t="shared" si="819"/>
        <v>Couples</v>
      </c>
    </row>
    <row r="52455" spans="1:14" x14ac:dyDescent="0.3">
      <c r="A52455" s="1" t="s">
        <v>165</v>
      </c>
      <c r="B52455">
        <v>1</v>
      </c>
      <c r="C52455">
        <v>2016</v>
      </c>
      <c r="D52455" s="1" t="s">
        <v>98</v>
      </c>
      <c r="E52455">
        <v>2</v>
      </c>
      <c r="F52455">
        <v>0</v>
      </c>
      <c r="G52455">
        <v>0</v>
      </c>
      <c r="H52455" s="1" t="s">
        <v>14</v>
      </c>
      <c r="I52455" s="1" t="s">
        <v>19</v>
      </c>
      <c r="J52455" s="1" t="s">
        <v>19</v>
      </c>
      <c r="K52455" s="1" t="s">
        <v>20</v>
      </c>
      <c r="L52455" s="2">
        <v>42377</v>
      </c>
      <c r="M52455" t="str">
        <f>IF(hotel_bookings[[#This Row],[reserved_room_type]]=hotel_bookings[[#This Row],[assigned_room_type]],"Desired","Undesired")</f>
        <v>Desired</v>
      </c>
      <c r="N52455" t="str">
        <f t="shared" si="819"/>
        <v>Couples</v>
      </c>
    </row>
    <row r="52456" spans="1:14" x14ac:dyDescent="0.3">
      <c r="A52456" s="1" t="s">
        <v>165</v>
      </c>
      <c r="B52456">
        <v>1</v>
      </c>
      <c r="C52456">
        <v>2016</v>
      </c>
      <c r="D52456" s="1" t="s">
        <v>98</v>
      </c>
      <c r="E52456">
        <v>2</v>
      </c>
      <c r="F52456">
        <v>0</v>
      </c>
      <c r="G52456">
        <v>0</v>
      </c>
      <c r="H52456" s="1" t="s">
        <v>14</v>
      </c>
      <c r="I52456" s="1" t="s">
        <v>19</v>
      </c>
      <c r="J52456" s="1" t="s">
        <v>19</v>
      </c>
      <c r="K52456" s="1" t="s">
        <v>20</v>
      </c>
      <c r="L52456" s="2">
        <v>42377</v>
      </c>
      <c r="M52456" t="str">
        <f>IF(hotel_bookings[[#This Row],[reserved_room_type]]=hotel_bookings[[#This Row],[assigned_room_type]],"Desired","Undesired")</f>
        <v>Desired</v>
      </c>
      <c r="N52456" t="str">
        <f t="shared" si="819"/>
        <v>Couples</v>
      </c>
    </row>
    <row r="52457" spans="1:14" x14ac:dyDescent="0.3">
      <c r="A52457" s="1" t="s">
        <v>165</v>
      </c>
      <c r="B52457">
        <v>1</v>
      </c>
      <c r="C52457">
        <v>2016</v>
      </c>
      <c r="D52457" s="1" t="s">
        <v>98</v>
      </c>
      <c r="E52457">
        <v>2</v>
      </c>
      <c r="F52457">
        <v>0</v>
      </c>
      <c r="G52457">
        <v>0</v>
      </c>
      <c r="H52457" s="1" t="s">
        <v>14</v>
      </c>
      <c r="I52457" s="1" t="s">
        <v>19</v>
      </c>
      <c r="J52457" s="1" t="s">
        <v>19</v>
      </c>
      <c r="K52457" s="1" t="s">
        <v>20</v>
      </c>
      <c r="L52457" s="2">
        <v>42377</v>
      </c>
      <c r="M52457" t="str">
        <f>IF(hotel_bookings[[#This Row],[reserved_room_type]]=hotel_bookings[[#This Row],[assigned_room_type]],"Desired","Undesired")</f>
        <v>Desired</v>
      </c>
      <c r="N52457" t="str">
        <f t="shared" si="819"/>
        <v>Couples</v>
      </c>
    </row>
    <row r="52458" spans="1:14" x14ac:dyDescent="0.3">
      <c r="A52458" s="1" t="s">
        <v>165</v>
      </c>
      <c r="B52458">
        <v>1</v>
      </c>
      <c r="C52458">
        <v>2016</v>
      </c>
      <c r="D52458" s="1" t="s">
        <v>98</v>
      </c>
      <c r="E52458">
        <v>2</v>
      </c>
      <c r="F52458">
        <v>0</v>
      </c>
      <c r="G52458">
        <v>0</v>
      </c>
      <c r="H52458" s="1" t="s">
        <v>14</v>
      </c>
      <c r="I52458" s="1" t="s">
        <v>19</v>
      </c>
      <c r="J52458" s="1" t="s">
        <v>19</v>
      </c>
      <c r="K52458" s="1" t="s">
        <v>20</v>
      </c>
      <c r="L52458" s="2">
        <v>42377</v>
      </c>
      <c r="M52458" t="str">
        <f>IF(hotel_bookings[[#This Row],[reserved_room_type]]=hotel_bookings[[#This Row],[assigned_room_type]],"Desired","Undesired")</f>
        <v>Desired</v>
      </c>
      <c r="N52458" t="str">
        <f t="shared" si="819"/>
        <v>Couples</v>
      </c>
    </row>
    <row r="52459" spans="1:14" x14ac:dyDescent="0.3">
      <c r="A52459" s="1" t="s">
        <v>165</v>
      </c>
      <c r="B52459">
        <v>1</v>
      </c>
      <c r="C52459">
        <v>2016</v>
      </c>
      <c r="D52459" s="1" t="s">
        <v>98</v>
      </c>
      <c r="E52459">
        <v>2</v>
      </c>
      <c r="F52459">
        <v>0</v>
      </c>
      <c r="G52459">
        <v>0</v>
      </c>
      <c r="H52459" s="1" t="s">
        <v>45</v>
      </c>
      <c r="I52459" s="1" t="s">
        <v>19</v>
      </c>
      <c r="J52459" s="1" t="s">
        <v>19</v>
      </c>
      <c r="K52459" s="1" t="s">
        <v>20</v>
      </c>
      <c r="L52459" s="2">
        <v>42388</v>
      </c>
      <c r="M52459" t="str">
        <f>IF(hotel_bookings[[#This Row],[reserved_room_type]]=hotel_bookings[[#This Row],[assigned_room_type]],"Desired","Undesired")</f>
        <v>Desired</v>
      </c>
      <c r="N52459" t="str">
        <f t="shared" si="819"/>
        <v>Couples</v>
      </c>
    </row>
    <row r="52460" spans="1:14" x14ac:dyDescent="0.3">
      <c r="A52460" s="1" t="s">
        <v>165</v>
      </c>
      <c r="B52460">
        <v>1</v>
      </c>
      <c r="C52460">
        <v>2016</v>
      </c>
      <c r="D52460" s="1" t="s">
        <v>98</v>
      </c>
      <c r="E52460">
        <v>2</v>
      </c>
      <c r="F52460">
        <v>0</v>
      </c>
      <c r="G52460">
        <v>0</v>
      </c>
      <c r="H52460" s="1" t="s">
        <v>14</v>
      </c>
      <c r="I52460" s="1" t="s">
        <v>19</v>
      </c>
      <c r="J52460" s="1" t="s">
        <v>19</v>
      </c>
      <c r="K52460" s="1" t="s">
        <v>20</v>
      </c>
      <c r="L52460" s="2">
        <v>42377</v>
      </c>
      <c r="M52460" t="str">
        <f>IF(hotel_bookings[[#This Row],[reserved_room_type]]=hotel_bookings[[#This Row],[assigned_room_type]],"Desired","Undesired")</f>
        <v>Desired</v>
      </c>
      <c r="N52460" t="str">
        <f t="shared" si="819"/>
        <v>Couples</v>
      </c>
    </row>
    <row r="52461" spans="1:14" x14ac:dyDescent="0.3">
      <c r="A52461" s="1" t="s">
        <v>165</v>
      </c>
      <c r="B52461">
        <v>1</v>
      </c>
      <c r="C52461">
        <v>2016</v>
      </c>
      <c r="D52461" s="1" t="s">
        <v>98</v>
      </c>
      <c r="E52461">
        <v>2</v>
      </c>
      <c r="F52461">
        <v>0</v>
      </c>
      <c r="G52461">
        <v>0</v>
      </c>
      <c r="H52461" s="1" t="s">
        <v>14</v>
      </c>
      <c r="I52461" s="1" t="s">
        <v>19</v>
      </c>
      <c r="J52461" s="1" t="s">
        <v>19</v>
      </c>
      <c r="K52461" s="1" t="s">
        <v>20</v>
      </c>
      <c r="L52461" s="2">
        <v>42377</v>
      </c>
      <c r="M52461" t="str">
        <f>IF(hotel_bookings[[#This Row],[reserved_room_type]]=hotel_bookings[[#This Row],[assigned_room_type]],"Desired","Undesired")</f>
        <v>Desired</v>
      </c>
      <c r="N52461" t="str">
        <f t="shared" si="819"/>
        <v>Couples</v>
      </c>
    </row>
    <row r="52462" spans="1:14" x14ac:dyDescent="0.3">
      <c r="A52462" s="1" t="s">
        <v>165</v>
      </c>
      <c r="B52462">
        <v>1</v>
      </c>
      <c r="C52462">
        <v>2016</v>
      </c>
      <c r="D52462" s="1" t="s">
        <v>98</v>
      </c>
      <c r="E52462">
        <v>2</v>
      </c>
      <c r="F52462">
        <v>0</v>
      </c>
      <c r="G52462">
        <v>0</v>
      </c>
      <c r="H52462" s="1" t="s">
        <v>14</v>
      </c>
      <c r="I52462" s="1" t="s">
        <v>19</v>
      </c>
      <c r="J52462" s="1" t="s">
        <v>19</v>
      </c>
      <c r="K52462" s="1" t="s">
        <v>20</v>
      </c>
      <c r="L52462" s="2">
        <v>42377</v>
      </c>
      <c r="M52462" t="str">
        <f>IF(hotel_bookings[[#This Row],[reserved_room_type]]=hotel_bookings[[#This Row],[assigned_room_type]],"Desired","Undesired")</f>
        <v>Desired</v>
      </c>
      <c r="N52462" t="str">
        <f t="shared" si="819"/>
        <v>Couples</v>
      </c>
    </row>
    <row r="52463" spans="1:14" x14ac:dyDescent="0.3">
      <c r="A52463" s="1" t="s">
        <v>165</v>
      </c>
      <c r="B52463">
        <v>1</v>
      </c>
      <c r="C52463">
        <v>2016</v>
      </c>
      <c r="D52463" s="1" t="s">
        <v>98</v>
      </c>
      <c r="E52463">
        <v>2</v>
      </c>
      <c r="F52463">
        <v>0</v>
      </c>
      <c r="G52463">
        <v>0</v>
      </c>
      <c r="H52463" s="1" t="s">
        <v>14</v>
      </c>
      <c r="I52463" s="1" t="s">
        <v>19</v>
      </c>
      <c r="J52463" s="1" t="s">
        <v>19</v>
      </c>
      <c r="K52463" s="1" t="s">
        <v>20</v>
      </c>
      <c r="L52463" s="2">
        <v>42377</v>
      </c>
      <c r="M52463" t="str">
        <f>IF(hotel_bookings[[#This Row],[reserved_room_type]]=hotel_bookings[[#This Row],[assigned_room_type]],"Desired","Undesired")</f>
        <v>Desired</v>
      </c>
      <c r="N52463" t="str">
        <f t="shared" si="819"/>
        <v>Couples</v>
      </c>
    </row>
    <row r="52464" spans="1:14" x14ac:dyDescent="0.3">
      <c r="A52464" s="1" t="s">
        <v>165</v>
      </c>
      <c r="B52464">
        <v>1</v>
      </c>
      <c r="C52464">
        <v>2016</v>
      </c>
      <c r="D52464" s="1" t="s">
        <v>98</v>
      </c>
      <c r="E52464">
        <v>2</v>
      </c>
      <c r="F52464">
        <v>0</v>
      </c>
      <c r="G52464">
        <v>0</v>
      </c>
      <c r="H52464" s="1" t="s">
        <v>14</v>
      </c>
      <c r="I52464" s="1" t="s">
        <v>19</v>
      </c>
      <c r="J52464" s="1" t="s">
        <v>19</v>
      </c>
      <c r="K52464" s="1" t="s">
        <v>20</v>
      </c>
      <c r="L52464" s="2">
        <v>42377</v>
      </c>
      <c r="M52464" t="str">
        <f>IF(hotel_bookings[[#This Row],[reserved_room_type]]=hotel_bookings[[#This Row],[assigned_room_type]],"Desired","Undesired")</f>
        <v>Desired</v>
      </c>
      <c r="N52464" t="str">
        <f t="shared" si="819"/>
        <v>Couples</v>
      </c>
    </row>
    <row r="52465" spans="1:14" x14ac:dyDescent="0.3">
      <c r="A52465" s="1" t="s">
        <v>165</v>
      </c>
      <c r="B52465">
        <v>1</v>
      </c>
      <c r="C52465">
        <v>2016</v>
      </c>
      <c r="D52465" s="1" t="s">
        <v>98</v>
      </c>
      <c r="E52465">
        <v>2</v>
      </c>
      <c r="F52465">
        <v>0</v>
      </c>
      <c r="G52465">
        <v>0</v>
      </c>
      <c r="H52465" s="1" t="s">
        <v>14</v>
      </c>
      <c r="I52465" s="1" t="s">
        <v>19</v>
      </c>
      <c r="J52465" s="1" t="s">
        <v>19</v>
      </c>
      <c r="K52465" s="1" t="s">
        <v>20</v>
      </c>
      <c r="L52465" s="2">
        <v>42377</v>
      </c>
      <c r="M52465" t="str">
        <f>IF(hotel_bookings[[#This Row],[reserved_room_type]]=hotel_bookings[[#This Row],[assigned_room_type]],"Desired","Undesired")</f>
        <v>Desired</v>
      </c>
      <c r="N52465" t="str">
        <f t="shared" si="819"/>
        <v>Couples</v>
      </c>
    </row>
    <row r="52466" spans="1:14" x14ac:dyDescent="0.3">
      <c r="A52466" s="1" t="s">
        <v>165</v>
      </c>
      <c r="B52466">
        <v>1</v>
      </c>
      <c r="C52466">
        <v>2016</v>
      </c>
      <c r="D52466" s="1" t="s">
        <v>98</v>
      </c>
      <c r="E52466">
        <v>2</v>
      </c>
      <c r="F52466">
        <v>0</v>
      </c>
      <c r="G52466">
        <v>0</v>
      </c>
      <c r="H52466" s="1" t="s">
        <v>14</v>
      </c>
      <c r="I52466" s="1" t="s">
        <v>19</v>
      </c>
      <c r="J52466" s="1" t="s">
        <v>19</v>
      </c>
      <c r="K52466" s="1" t="s">
        <v>20</v>
      </c>
      <c r="L52466" s="2">
        <v>42377</v>
      </c>
      <c r="M52466" t="str">
        <f>IF(hotel_bookings[[#This Row],[reserved_room_type]]=hotel_bookings[[#This Row],[assigned_room_type]],"Desired","Undesired")</f>
        <v>Desired</v>
      </c>
      <c r="N52466" t="str">
        <f t="shared" si="819"/>
        <v>Couples</v>
      </c>
    </row>
    <row r="52467" spans="1:14" x14ac:dyDescent="0.3">
      <c r="A52467" s="1" t="s">
        <v>165</v>
      </c>
      <c r="B52467">
        <v>1</v>
      </c>
      <c r="C52467">
        <v>2016</v>
      </c>
      <c r="D52467" s="1" t="s">
        <v>98</v>
      </c>
      <c r="E52467">
        <v>2</v>
      </c>
      <c r="F52467">
        <v>0</v>
      </c>
      <c r="G52467">
        <v>0</v>
      </c>
      <c r="H52467" s="1" t="s">
        <v>14</v>
      </c>
      <c r="I52467" s="1" t="s">
        <v>19</v>
      </c>
      <c r="J52467" s="1" t="s">
        <v>19</v>
      </c>
      <c r="K52467" s="1" t="s">
        <v>20</v>
      </c>
      <c r="L52467" s="2">
        <v>42377</v>
      </c>
      <c r="M52467" t="str">
        <f>IF(hotel_bookings[[#This Row],[reserved_room_type]]=hotel_bookings[[#This Row],[assigned_room_type]],"Desired","Undesired")</f>
        <v>Desired</v>
      </c>
      <c r="N52467" t="str">
        <f t="shared" si="819"/>
        <v>Couples</v>
      </c>
    </row>
    <row r="52468" spans="1:14" x14ac:dyDescent="0.3">
      <c r="A52468" s="1" t="s">
        <v>165</v>
      </c>
      <c r="B52468">
        <v>1</v>
      </c>
      <c r="C52468">
        <v>2016</v>
      </c>
      <c r="D52468" s="1" t="s">
        <v>98</v>
      </c>
      <c r="E52468">
        <v>2</v>
      </c>
      <c r="F52468">
        <v>0</v>
      </c>
      <c r="G52468">
        <v>0</v>
      </c>
      <c r="H52468" s="1" t="s">
        <v>14</v>
      </c>
      <c r="I52468" s="1" t="s">
        <v>19</v>
      </c>
      <c r="J52468" s="1" t="s">
        <v>19</v>
      </c>
      <c r="K52468" s="1" t="s">
        <v>20</v>
      </c>
      <c r="L52468" s="2">
        <v>42377</v>
      </c>
      <c r="M52468" t="str">
        <f>IF(hotel_bookings[[#This Row],[reserved_room_type]]=hotel_bookings[[#This Row],[assigned_room_type]],"Desired","Undesired")</f>
        <v>Desired</v>
      </c>
      <c r="N52468" t="str">
        <f t="shared" si="819"/>
        <v>Couples</v>
      </c>
    </row>
    <row r="52469" spans="1:14" x14ac:dyDescent="0.3">
      <c r="A52469" s="1" t="s">
        <v>165</v>
      </c>
      <c r="B52469">
        <v>1</v>
      </c>
      <c r="C52469">
        <v>2016</v>
      </c>
      <c r="D52469" s="1" t="s">
        <v>98</v>
      </c>
      <c r="E52469">
        <v>2</v>
      </c>
      <c r="F52469">
        <v>0</v>
      </c>
      <c r="G52469">
        <v>0</v>
      </c>
      <c r="H52469" s="1" t="s">
        <v>14</v>
      </c>
      <c r="I52469" s="1" t="s">
        <v>19</v>
      </c>
      <c r="J52469" s="1" t="s">
        <v>19</v>
      </c>
      <c r="K52469" s="1" t="s">
        <v>20</v>
      </c>
      <c r="L52469" s="2">
        <v>42377</v>
      </c>
      <c r="M52469" t="str">
        <f>IF(hotel_bookings[[#This Row],[reserved_room_type]]=hotel_bookings[[#This Row],[assigned_room_type]],"Desired","Undesired")</f>
        <v>Desired</v>
      </c>
      <c r="N52469" t="str">
        <f t="shared" si="819"/>
        <v>Couples</v>
      </c>
    </row>
    <row r="52470" spans="1:14" x14ac:dyDescent="0.3">
      <c r="A52470" s="1" t="s">
        <v>165</v>
      </c>
      <c r="B52470">
        <v>1</v>
      </c>
      <c r="C52470">
        <v>2016</v>
      </c>
      <c r="D52470" s="1" t="s">
        <v>98</v>
      </c>
      <c r="E52470">
        <v>2</v>
      </c>
      <c r="F52470">
        <v>0</v>
      </c>
      <c r="G52470">
        <v>0</v>
      </c>
      <c r="H52470" s="1" t="s">
        <v>14</v>
      </c>
      <c r="I52470" s="1" t="s">
        <v>19</v>
      </c>
      <c r="J52470" s="1" t="s">
        <v>19</v>
      </c>
      <c r="K52470" s="1" t="s">
        <v>20</v>
      </c>
      <c r="L52470" s="2">
        <v>42377</v>
      </c>
      <c r="M52470" t="str">
        <f>IF(hotel_bookings[[#This Row],[reserved_room_type]]=hotel_bookings[[#This Row],[assigned_room_type]],"Desired","Undesired")</f>
        <v>Desired</v>
      </c>
      <c r="N52470" t="str">
        <f t="shared" si="819"/>
        <v>Couples</v>
      </c>
    </row>
    <row r="52471" spans="1:14" x14ac:dyDescent="0.3">
      <c r="A52471" s="1" t="s">
        <v>165</v>
      </c>
      <c r="B52471">
        <v>1</v>
      </c>
      <c r="C52471">
        <v>2016</v>
      </c>
      <c r="D52471" s="1" t="s">
        <v>98</v>
      </c>
      <c r="E52471">
        <v>2</v>
      </c>
      <c r="F52471">
        <v>0</v>
      </c>
      <c r="G52471">
        <v>0</v>
      </c>
      <c r="H52471" s="1" t="s">
        <v>14</v>
      </c>
      <c r="I52471" s="1" t="s">
        <v>19</v>
      </c>
      <c r="J52471" s="1" t="s">
        <v>19</v>
      </c>
      <c r="K52471" s="1" t="s">
        <v>20</v>
      </c>
      <c r="L52471" s="2">
        <v>42377</v>
      </c>
      <c r="M52471" t="str">
        <f>IF(hotel_bookings[[#This Row],[reserved_room_type]]=hotel_bookings[[#This Row],[assigned_room_type]],"Desired","Undesired")</f>
        <v>Desired</v>
      </c>
      <c r="N52471" t="str">
        <f t="shared" si="819"/>
        <v>Couples</v>
      </c>
    </row>
    <row r="52472" spans="1:14" x14ac:dyDescent="0.3">
      <c r="A52472" s="1" t="s">
        <v>165</v>
      </c>
      <c r="B52472">
        <v>1</v>
      </c>
      <c r="C52472">
        <v>2016</v>
      </c>
      <c r="D52472" s="1" t="s">
        <v>98</v>
      </c>
      <c r="E52472">
        <v>2</v>
      </c>
      <c r="F52472">
        <v>0</v>
      </c>
      <c r="G52472">
        <v>0</v>
      </c>
      <c r="H52472" s="1" t="s">
        <v>14</v>
      </c>
      <c r="I52472" s="1" t="s">
        <v>19</v>
      </c>
      <c r="J52472" s="1" t="s">
        <v>19</v>
      </c>
      <c r="K52472" s="1" t="s">
        <v>20</v>
      </c>
      <c r="L52472" s="2">
        <v>42377</v>
      </c>
      <c r="M52472" t="str">
        <f>IF(hotel_bookings[[#This Row],[reserved_room_type]]=hotel_bookings[[#This Row],[assigned_room_type]],"Desired","Undesired")</f>
        <v>Desired</v>
      </c>
      <c r="N52472" t="str">
        <f t="shared" si="819"/>
        <v>Couples</v>
      </c>
    </row>
    <row r="52473" spans="1:14" x14ac:dyDescent="0.3">
      <c r="A52473" s="1" t="s">
        <v>165</v>
      </c>
      <c r="B52473">
        <v>1</v>
      </c>
      <c r="C52473">
        <v>2016</v>
      </c>
      <c r="D52473" s="1" t="s">
        <v>98</v>
      </c>
      <c r="E52473">
        <v>2</v>
      </c>
      <c r="F52473">
        <v>0</v>
      </c>
      <c r="G52473">
        <v>0</v>
      </c>
      <c r="H52473" s="1" t="s">
        <v>14</v>
      </c>
      <c r="I52473" s="1" t="s">
        <v>19</v>
      </c>
      <c r="J52473" s="1" t="s">
        <v>19</v>
      </c>
      <c r="K52473" s="1" t="s">
        <v>20</v>
      </c>
      <c r="L52473" s="2">
        <v>42377</v>
      </c>
      <c r="M52473" t="str">
        <f>IF(hotel_bookings[[#This Row],[reserved_room_type]]=hotel_bookings[[#This Row],[assigned_room_type]],"Desired","Undesired")</f>
        <v>Desired</v>
      </c>
      <c r="N52473" t="str">
        <f t="shared" si="819"/>
        <v>Couples</v>
      </c>
    </row>
    <row r="52474" spans="1:14" x14ac:dyDescent="0.3">
      <c r="A52474" s="1" t="s">
        <v>165</v>
      </c>
      <c r="B52474">
        <v>1</v>
      </c>
      <c r="C52474">
        <v>2016</v>
      </c>
      <c r="D52474" s="1" t="s">
        <v>98</v>
      </c>
      <c r="E52474">
        <v>2</v>
      </c>
      <c r="F52474">
        <v>0</v>
      </c>
      <c r="G52474">
        <v>0</v>
      </c>
      <c r="H52474" s="1" t="s">
        <v>14</v>
      </c>
      <c r="I52474" s="1" t="s">
        <v>19</v>
      </c>
      <c r="J52474" s="1" t="s">
        <v>19</v>
      </c>
      <c r="K52474" s="1" t="s">
        <v>20</v>
      </c>
      <c r="L52474" s="2">
        <v>42377</v>
      </c>
      <c r="M52474" t="str">
        <f>IF(hotel_bookings[[#This Row],[reserved_room_type]]=hotel_bookings[[#This Row],[assigned_room_type]],"Desired","Undesired")</f>
        <v>Desired</v>
      </c>
      <c r="N52474" t="str">
        <f t="shared" si="819"/>
        <v>Couples</v>
      </c>
    </row>
    <row r="52475" spans="1:14" x14ac:dyDescent="0.3">
      <c r="A52475" s="1" t="s">
        <v>165</v>
      </c>
      <c r="B52475">
        <v>1</v>
      </c>
      <c r="C52475">
        <v>2016</v>
      </c>
      <c r="D52475" s="1" t="s">
        <v>98</v>
      </c>
      <c r="E52475">
        <v>2</v>
      </c>
      <c r="F52475">
        <v>0</v>
      </c>
      <c r="G52475">
        <v>0</v>
      </c>
      <c r="H52475" s="1" t="s">
        <v>14</v>
      </c>
      <c r="I52475" s="1" t="s">
        <v>19</v>
      </c>
      <c r="J52475" s="1" t="s">
        <v>19</v>
      </c>
      <c r="K52475" s="1" t="s">
        <v>20</v>
      </c>
      <c r="L52475" s="2">
        <v>42377</v>
      </c>
      <c r="M52475" t="str">
        <f>IF(hotel_bookings[[#This Row],[reserved_room_type]]=hotel_bookings[[#This Row],[assigned_room_type]],"Desired","Undesired")</f>
        <v>Desired</v>
      </c>
      <c r="N52475" t="str">
        <f t="shared" si="819"/>
        <v>Couples</v>
      </c>
    </row>
    <row r="52476" spans="1:14" x14ac:dyDescent="0.3">
      <c r="A52476" s="1" t="s">
        <v>165</v>
      </c>
      <c r="B52476">
        <v>1</v>
      </c>
      <c r="C52476">
        <v>2016</v>
      </c>
      <c r="D52476" s="1" t="s">
        <v>98</v>
      </c>
      <c r="E52476">
        <v>2</v>
      </c>
      <c r="F52476">
        <v>0</v>
      </c>
      <c r="G52476">
        <v>0</v>
      </c>
      <c r="H52476" s="1" t="s">
        <v>14</v>
      </c>
      <c r="I52476" s="1" t="s">
        <v>19</v>
      </c>
      <c r="J52476" s="1" t="s">
        <v>19</v>
      </c>
      <c r="K52476" s="1" t="s">
        <v>20</v>
      </c>
      <c r="L52476" s="2">
        <v>42377</v>
      </c>
      <c r="M52476" t="str">
        <f>IF(hotel_bookings[[#This Row],[reserved_room_type]]=hotel_bookings[[#This Row],[assigned_room_type]],"Desired","Undesired")</f>
        <v>Desired</v>
      </c>
      <c r="N52476" t="str">
        <f t="shared" si="819"/>
        <v>Couples</v>
      </c>
    </row>
    <row r="52477" spans="1:14" x14ac:dyDescent="0.3">
      <c r="A52477" s="1" t="s">
        <v>165</v>
      </c>
      <c r="B52477">
        <v>1</v>
      </c>
      <c r="C52477">
        <v>2016</v>
      </c>
      <c r="D52477" s="1" t="s">
        <v>98</v>
      </c>
      <c r="E52477">
        <v>2</v>
      </c>
      <c r="F52477">
        <v>0</v>
      </c>
      <c r="G52477">
        <v>0</v>
      </c>
      <c r="H52477" s="1" t="s">
        <v>14</v>
      </c>
      <c r="I52477" s="1" t="s">
        <v>19</v>
      </c>
      <c r="J52477" s="1" t="s">
        <v>19</v>
      </c>
      <c r="K52477" s="1" t="s">
        <v>20</v>
      </c>
      <c r="L52477" s="2">
        <v>42377</v>
      </c>
      <c r="M52477" t="str">
        <f>IF(hotel_bookings[[#This Row],[reserved_room_type]]=hotel_bookings[[#This Row],[assigned_room_type]],"Desired","Undesired")</f>
        <v>Desired</v>
      </c>
      <c r="N52477" t="str">
        <f t="shared" si="819"/>
        <v>Couples</v>
      </c>
    </row>
    <row r="52478" spans="1:14" x14ac:dyDescent="0.3">
      <c r="A52478" s="1" t="s">
        <v>165</v>
      </c>
      <c r="B52478">
        <v>1</v>
      </c>
      <c r="C52478">
        <v>2016</v>
      </c>
      <c r="D52478" s="1" t="s">
        <v>98</v>
      </c>
      <c r="E52478">
        <v>2</v>
      </c>
      <c r="F52478">
        <v>0</v>
      </c>
      <c r="G52478">
        <v>0</v>
      </c>
      <c r="H52478" s="1" t="s">
        <v>14</v>
      </c>
      <c r="I52478" s="1" t="s">
        <v>19</v>
      </c>
      <c r="J52478" s="1" t="s">
        <v>19</v>
      </c>
      <c r="K52478" s="1" t="s">
        <v>20</v>
      </c>
      <c r="L52478" s="2">
        <v>42377</v>
      </c>
      <c r="M52478" t="str">
        <f>IF(hotel_bookings[[#This Row],[reserved_room_type]]=hotel_bookings[[#This Row],[assigned_room_type]],"Desired","Undesired")</f>
        <v>Desired</v>
      </c>
      <c r="N52478" t="str">
        <f t="shared" si="819"/>
        <v>Couples</v>
      </c>
    </row>
    <row r="52479" spans="1:14" x14ac:dyDescent="0.3">
      <c r="A52479" s="1" t="s">
        <v>165</v>
      </c>
      <c r="B52479">
        <v>1</v>
      </c>
      <c r="C52479">
        <v>2016</v>
      </c>
      <c r="D52479" s="1" t="s">
        <v>98</v>
      </c>
      <c r="E52479">
        <v>2</v>
      </c>
      <c r="F52479">
        <v>0</v>
      </c>
      <c r="G52479">
        <v>0</v>
      </c>
      <c r="H52479" s="1" t="s">
        <v>14</v>
      </c>
      <c r="I52479" s="1" t="s">
        <v>19</v>
      </c>
      <c r="J52479" s="1" t="s">
        <v>19</v>
      </c>
      <c r="K52479" s="1" t="s">
        <v>20</v>
      </c>
      <c r="L52479" s="2">
        <v>42377</v>
      </c>
      <c r="M52479" t="str">
        <f>IF(hotel_bookings[[#This Row],[reserved_room_type]]=hotel_bookings[[#This Row],[assigned_room_type]],"Desired","Undesired")</f>
        <v>Desired</v>
      </c>
      <c r="N52479" t="str">
        <f t="shared" si="819"/>
        <v>Couples</v>
      </c>
    </row>
    <row r="52480" spans="1:14" x14ac:dyDescent="0.3">
      <c r="A52480" s="1" t="s">
        <v>165</v>
      </c>
      <c r="B52480">
        <v>1</v>
      </c>
      <c r="C52480">
        <v>2016</v>
      </c>
      <c r="D52480" s="1" t="s">
        <v>98</v>
      </c>
      <c r="E52480">
        <v>2</v>
      </c>
      <c r="F52480">
        <v>0</v>
      </c>
      <c r="G52480">
        <v>0</v>
      </c>
      <c r="H52480" s="1" t="s">
        <v>14</v>
      </c>
      <c r="I52480" s="1" t="s">
        <v>19</v>
      </c>
      <c r="J52480" s="1" t="s">
        <v>19</v>
      </c>
      <c r="K52480" s="1" t="s">
        <v>20</v>
      </c>
      <c r="L52480" s="2">
        <v>42377</v>
      </c>
      <c r="M52480" t="str">
        <f>IF(hotel_bookings[[#This Row],[reserved_room_type]]=hotel_bookings[[#This Row],[assigned_room_type]],"Desired","Undesired")</f>
        <v>Desired</v>
      </c>
      <c r="N52480" t="str">
        <f t="shared" si="819"/>
        <v>Couples</v>
      </c>
    </row>
    <row r="52481" spans="1:14" x14ac:dyDescent="0.3">
      <c r="A52481" s="1" t="s">
        <v>165</v>
      </c>
      <c r="B52481">
        <v>1</v>
      </c>
      <c r="C52481">
        <v>2016</v>
      </c>
      <c r="D52481" s="1" t="s">
        <v>98</v>
      </c>
      <c r="E52481">
        <v>2</v>
      </c>
      <c r="F52481">
        <v>0</v>
      </c>
      <c r="G52481">
        <v>0</v>
      </c>
      <c r="H52481" s="1" t="s">
        <v>14</v>
      </c>
      <c r="I52481" s="1" t="s">
        <v>19</v>
      </c>
      <c r="J52481" s="1" t="s">
        <v>19</v>
      </c>
      <c r="K52481" s="1" t="s">
        <v>20</v>
      </c>
      <c r="L52481" s="2">
        <v>42377</v>
      </c>
      <c r="M52481" t="str">
        <f>IF(hotel_bookings[[#This Row],[reserved_room_type]]=hotel_bookings[[#This Row],[assigned_room_type]],"Desired","Undesired")</f>
        <v>Desired</v>
      </c>
      <c r="N52481" t="str">
        <f t="shared" si="819"/>
        <v>Couples</v>
      </c>
    </row>
    <row r="52482" spans="1:14" x14ac:dyDescent="0.3">
      <c r="A52482" s="1" t="s">
        <v>165</v>
      </c>
      <c r="B52482">
        <v>1</v>
      </c>
      <c r="C52482">
        <v>2016</v>
      </c>
      <c r="D52482" s="1" t="s">
        <v>98</v>
      </c>
      <c r="E52482">
        <v>2</v>
      </c>
      <c r="F52482">
        <v>0</v>
      </c>
      <c r="G52482">
        <v>0</v>
      </c>
      <c r="H52482" s="1" t="s">
        <v>14</v>
      </c>
      <c r="I52482" s="1" t="s">
        <v>19</v>
      </c>
      <c r="J52482" s="1" t="s">
        <v>19</v>
      </c>
      <c r="K52482" s="1" t="s">
        <v>20</v>
      </c>
      <c r="L52482" s="2">
        <v>42377</v>
      </c>
      <c r="M52482" t="str">
        <f>IF(hotel_bookings[[#This Row],[reserved_room_type]]=hotel_bookings[[#This Row],[assigned_room_type]],"Desired","Undesired")</f>
        <v>Desired</v>
      </c>
      <c r="N52482" t="str">
        <f t="shared" ref="N52482:N52545" si="820">IF(AND(E52482=2,F52482=0,G52482=0),"Couples",IF(AND(E52482=1,F52482=0,G52482=0),"Single","Family"))</f>
        <v>Couples</v>
      </c>
    </row>
    <row r="52483" spans="1:14" x14ac:dyDescent="0.3">
      <c r="A52483" s="1" t="s">
        <v>165</v>
      </c>
      <c r="B52483">
        <v>1</v>
      </c>
      <c r="C52483">
        <v>2016</v>
      </c>
      <c r="D52483" s="1" t="s">
        <v>98</v>
      </c>
      <c r="E52483">
        <v>2</v>
      </c>
      <c r="F52483">
        <v>0</v>
      </c>
      <c r="G52483">
        <v>0</v>
      </c>
      <c r="H52483" s="1" t="s">
        <v>14</v>
      </c>
      <c r="I52483" s="1" t="s">
        <v>19</v>
      </c>
      <c r="J52483" s="1" t="s">
        <v>19</v>
      </c>
      <c r="K52483" s="1" t="s">
        <v>20</v>
      </c>
      <c r="L52483" s="2">
        <v>42377</v>
      </c>
      <c r="M52483" t="str">
        <f>IF(hotel_bookings[[#This Row],[reserved_room_type]]=hotel_bookings[[#This Row],[assigned_room_type]],"Desired","Undesired")</f>
        <v>Desired</v>
      </c>
      <c r="N52483" t="str">
        <f t="shared" si="820"/>
        <v>Couples</v>
      </c>
    </row>
    <row r="52484" spans="1:14" x14ac:dyDescent="0.3">
      <c r="A52484" s="1" t="s">
        <v>165</v>
      </c>
      <c r="B52484">
        <v>1</v>
      </c>
      <c r="C52484">
        <v>2016</v>
      </c>
      <c r="D52484" s="1" t="s">
        <v>98</v>
      </c>
      <c r="E52484">
        <v>2</v>
      </c>
      <c r="F52484">
        <v>0</v>
      </c>
      <c r="G52484">
        <v>0</v>
      </c>
      <c r="H52484" s="1" t="s">
        <v>14</v>
      </c>
      <c r="I52484" s="1" t="s">
        <v>19</v>
      </c>
      <c r="J52484" s="1" t="s">
        <v>19</v>
      </c>
      <c r="K52484" s="1" t="s">
        <v>20</v>
      </c>
      <c r="L52484" s="2">
        <v>42377</v>
      </c>
      <c r="M52484" t="str">
        <f>IF(hotel_bookings[[#This Row],[reserved_room_type]]=hotel_bookings[[#This Row],[assigned_room_type]],"Desired","Undesired")</f>
        <v>Desired</v>
      </c>
      <c r="N52484" t="str">
        <f t="shared" si="820"/>
        <v>Couples</v>
      </c>
    </row>
    <row r="52485" spans="1:14" x14ac:dyDescent="0.3">
      <c r="A52485" s="1" t="s">
        <v>165</v>
      </c>
      <c r="B52485">
        <v>1</v>
      </c>
      <c r="C52485">
        <v>2016</v>
      </c>
      <c r="D52485" s="1" t="s">
        <v>98</v>
      </c>
      <c r="E52485">
        <v>2</v>
      </c>
      <c r="F52485">
        <v>0</v>
      </c>
      <c r="G52485">
        <v>0</v>
      </c>
      <c r="H52485" s="1" t="s">
        <v>14</v>
      </c>
      <c r="I52485" s="1" t="s">
        <v>19</v>
      </c>
      <c r="J52485" s="1" t="s">
        <v>19</v>
      </c>
      <c r="K52485" s="1" t="s">
        <v>20</v>
      </c>
      <c r="L52485" s="2">
        <v>42377</v>
      </c>
      <c r="M52485" t="str">
        <f>IF(hotel_bookings[[#This Row],[reserved_room_type]]=hotel_bookings[[#This Row],[assigned_room_type]],"Desired","Undesired")</f>
        <v>Desired</v>
      </c>
      <c r="N52485" t="str">
        <f t="shared" si="820"/>
        <v>Couples</v>
      </c>
    </row>
    <row r="52486" spans="1:14" x14ac:dyDescent="0.3">
      <c r="A52486" s="1" t="s">
        <v>165</v>
      </c>
      <c r="B52486">
        <v>1</v>
      </c>
      <c r="C52486">
        <v>2016</v>
      </c>
      <c r="D52486" s="1" t="s">
        <v>98</v>
      </c>
      <c r="E52486">
        <v>2</v>
      </c>
      <c r="F52486">
        <v>0</v>
      </c>
      <c r="G52486">
        <v>0</v>
      </c>
      <c r="H52486" s="1" t="s">
        <v>14</v>
      </c>
      <c r="I52486" s="1" t="s">
        <v>19</v>
      </c>
      <c r="J52486" s="1" t="s">
        <v>19</v>
      </c>
      <c r="K52486" s="1" t="s">
        <v>20</v>
      </c>
      <c r="L52486" s="2">
        <v>42377</v>
      </c>
      <c r="M52486" t="str">
        <f>IF(hotel_bookings[[#This Row],[reserved_room_type]]=hotel_bookings[[#This Row],[assigned_room_type]],"Desired","Undesired")</f>
        <v>Desired</v>
      </c>
      <c r="N52486" t="str">
        <f t="shared" si="820"/>
        <v>Couples</v>
      </c>
    </row>
    <row r="52487" spans="1:14" x14ac:dyDescent="0.3">
      <c r="A52487" s="1" t="s">
        <v>165</v>
      </c>
      <c r="B52487">
        <v>1</v>
      </c>
      <c r="C52487">
        <v>2016</v>
      </c>
      <c r="D52487" s="1" t="s">
        <v>98</v>
      </c>
      <c r="E52487">
        <v>2</v>
      </c>
      <c r="F52487">
        <v>0</v>
      </c>
      <c r="G52487">
        <v>0</v>
      </c>
      <c r="H52487" s="1" t="s">
        <v>14</v>
      </c>
      <c r="I52487" s="1" t="s">
        <v>19</v>
      </c>
      <c r="J52487" s="1" t="s">
        <v>19</v>
      </c>
      <c r="K52487" s="1" t="s">
        <v>20</v>
      </c>
      <c r="L52487" s="2">
        <v>42377</v>
      </c>
      <c r="M52487" t="str">
        <f>IF(hotel_bookings[[#This Row],[reserved_room_type]]=hotel_bookings[[#This Row],[assigned_room_type]],"Desired","Undesired")</f>
        <v>Desired</v>
      </c>
      <c r="N52487" t="str">
        <f t="shared" si="820"/>
        <v>Couples</v>
      </c>
    </row>
    <row r="52488" spans="1:14" x14ac:dyDescent="0.3">
      <c r="A52488" s="1" t="s">
        <v>165</v>
      </c>
      <c r="B52488">
        <v>1</v>
      </c>
      <c r="C52488">
        <v>2016</v>
      </c>
      <c r="D52488" s="1" t="s">
        <v>98</v>
      </c>
      <c r="E52488">
        <v>2</v>
      </c>
      <c r="F52488">
        <v>0</v>
      </c>
      <c r="G52488">
        <v>0</v>
      </c>
      <c r="H52488" s="1" t="s">
        <v>14</v>
      </c>
      <c r="I52488" s="1" t="s">
        <v>19</v>
      </c>
      <c r="J52488" s="1" t="s">
        <v>19</v>
      </c>
      <c r="K52488" s="1" t="s">
        <v>20</v>
      </c>
      <c r="L52488" s="2">
        <v>42377</v>
      </c>
      <c r="M52488" t="str">
        <f>IF(hotel_bookings[[#This Row],[reserved_room_type]]=hotel_bookings[[#This Row],[assigned_room_type]],"Desired","Undesired")</f>
        <v>Desired</v>
      </c>
      <c r="N52488" t="str">
        <f t="shared" si="820"/>
        <v>Couples</v>
      </c>
    </row>
    <row r="52489" spans="1:14" x14ac:dyDescent="0.3">
      <c r="A52489" s="1" t="s">
        <v>165</v>
      </c>
      <c r="B52489">
        <v>1</v>
      </c>
      <c r="C52489">
        <v>2016</v>
      </c>
      <c r="D52489" s="1" t="s">
        <v>98</v>
      </c>
      <c r="E52489">
        <v>2</v>
      </c>
      <c r="F52489">
        <v>0</v>
      </c>
      <c r="G52489">
        <v>0</v>
      </c>
      <c r="H52489" s="1" t="s">
        <v>14</v>
      </c>
      <c r="I52489" s="1" t="s">
        <v>19</v>
      </c>
      <c r="J52489" s="1" t="s">
        <v>19</v>
      </c>
      <c r="K52489" s="1" t="s">
        <v>20</v>
      </c>
      <c r="L52489" s="2">
        <v>42377</v>
      </c>
      <c r="M52489" t="str">
        <f>IF(hotel_bookings[[#This Row],[reserved_room_type]]=hotel_bookings[[#This Row],[assigned_room_type]],"Desired","Undesired")</f>
        <v>Desired</v>
      </c>
      <c r="N52489" t="str">
        <f t="shared" si="820"/>
        <v>Couples</v>
      </c>
    </row>
    <row r="52490" spans="1:14" x14ac:dyDescent="0.3">
      <c r="A52490" s="1" t="s">
        <v>165</v>
      </c>
      <c r="B52490">
        <v>1</v>
      </c>
      <c r="C52490">
        <v>2016</v>
      </c>
      <c r="D52490" s="1" t="s">
        <v>98</v>
      </c>
      <c r="E52490">
        <v>2</v>
      </c>
      <c r="F52490">
        <v>0</v>
      </c>
      <c r="G52490">
        <v>0</v>
      </c>
      <c r="H52490" s="1" t="s">
        <v>14</v>
      </c>
      <c r="I52490" s="1" t="s">
        <v>19</v>
      </c>
      <c r="J52490" s="1" t="s">
        <v>19</v>
      </c>
      <c r="K52490" s="1" t="s">
        <v>20</v>
      </c>
      <c r="L52490" s="2">
        <v>42377</v>
      </c>
      <c r="M52490" t="str">
        <f>IF(hotel_bookings[[#This Row],[reserved_room_type]]=hotel_bookings[[#This Row],[assigned_room_type]],"Desired","Undesired")</f>
        <v>Desired</v>
      </c>
      <c r="N52490" t="str">
        <f t="shared" si="820"/>
        <v>Couples</v>
      </c>
    </row>
    <row r="52491" spans="1:14" x14ac:dyDescent="0.3">
      <c r="A52491" s="1" t="s">
        <v>165</v>
      </c>
      <c r="B52491">
        <v>1</v>
      </c>
      <c r="C52491">
        <v>2016</v>
      </c>
      <c r="D52491" s="1" t="s">
        <v>98</v>
      </c>
      <c r="E52491">
        <v>2</v>
      </c>
      <c r="F52491">
        <v>0</v>
      </c>
      <c r="G52491">
        <v>0</v>
      </c>
      <c r="H52491" s="1" t="s">
        <v>14</v>
      </c>
      <c r="I52491" s="1" t="s">
        <v>19</v>
      </c>
      <c r="J52491" s="1" t="s">
        <v>19</v>
      </c>
      <c r="K52491" s="1" t="s">
        <v>20</v>
      </c>
      <c r="L52491" s="2">
        <v>42377</v>
      </c>
      <c r="M52491" t="str">
        <f>IF(hotel_bookings[[#This Row],[reserved_room_type]]=hotel_bookings[[#This Row],[assigned_room_type]],"Desired","Undesired")</f>
        <v>Desired</v>
      </c>
      <c r="N52491" t="str">
        <f t="shared" si="820"/>
        <v>Couples</v>
      </c>
    </row>
    <row r="52492" spans="1:14" x14ac:dyDescent="0.3">
      <c r="A52492" s="1" t="s">
        <v>165</v>
      </c>
      <c r="B52492">
        <v>1</v>
      </c>
      <c r="C52492">
        <v>2016</v>
      </c>
      <c r="D52492" s="1" t="s">
        <v>98</v>
      </c>
      <c r="E52492">
        <v>2</v>
      </c>
      <c r="F52492">
        <v>0</v>
      </c>
      <c r="G52492">
        <v>0</v>
      </c>
      <c r="H52492" s="1" t="s">
        <v>14</v>
      </c>
      <c r="I52492" s="1" t="s">
        <v>19</v>
      </c>
      <c r="J52492" s="1" t="s">
        <v>19</v>
      </c>
      <c r="K52492" s="1" t="s">
        <v>20</v>
      </c>
      <c r="L52492" s="2">
        <v>42377</v>
      </c>
      <c r="M52492" t="str">
        <f>IF(hotel_bookings[[#This Row],[reserved_room_type]]=hotel_bookings[[#This Row],[assigned_room_type]],"Desired","Undesired")</f>
        <v>Desired</v>
      </c>
      <c r="N52492" t="str">
        <f t="shared" si="820"/>
        <v>Couples</v>
      </c>
    </row>
    <row r="52493" spans="1:14" x14ac:dyDescent="0.3">
      <c r="A52493" s="1" t="s">
        <v>165</v>
      </c>
      <c r="B52493">
        <v>1</v>
      </c>
      <c r="C52493">
        <v>2016</v>
      </c>
      <c r="D52493" s="1" t="s">
        <v>98</v>
      </c>
      <c r="E52493">
        <v>2</v>
      </c>
      <c r="F52493">
        <v>0</v>
      </c>
      <c r="G52493">
        <v>0</v>
      </c>
      <c r="H52493" s="1" t="s">
        <v>14</v>
      </c>
      <c r="I52493" s="1" t="s">
        <v>19</v>
      </c>
      <c r="J52493" s="1" t="s">
        <v>19</v>
      </c>
      <c r="K52493" s="1" t="s">
        <v>20</v>
      </c>
      <c r="L52493" s="2">
        <v>42377</v>
      </c>
      <c r="M52493" t="str">
        <f>IF(hotel_bookings[[#This Row],[reserved_room_type]]=hotel_bookings[[#This Row],[assigned_room_type]],"Desired","Undesired")</f>
        <v>Desired</v>
      </c>
      <c r="N52493" t="str">
        <f t="shared" si="820"/>
        <v>Couples</v>
      </c>
    </row>
    <row r="52494" spans="1:14" x14ac:dyDescent="0.3">
      <c r="A52494" s="1" t="s">
        <v>165</v>
      </c>
      <c r="B52494">
        <v>1</v>
      </c>
      <c r="C52494">
        <v>2016</v>
      </c>
      <c r="D52494" s="1" t="s">
        <v>98</v>
      </c>
      <c r="E52494">
        <v>2</v>
      </c>
      <c r="F52494">
        <v>0</v>
      </c>
      <c r="G52494">
        <v>0</v>
      </c>
      <c r="H52494" s="1" t="s">
        <v>14</v>
      </c>
      <c r="I52494" s="1" t="s">
        <v>19</v>
      </c>
      <c r="J52494" s="1" t="s">
        <v>19</v>
      </c>
      <c r="K52494" s="1" t="s">
        <v>20</v>
      </c>
      <c r="L52494" s="2">
        <v>42377</v>
      </c>
      <c r="M52494" t="str">
        <f>IF(hotel_bookings[[#This Row],[reserved_room_type]]=hotel_bookings[[#This Row],[assigned_room_type]],"Desired","Undesired")</f>
        <v>Desired</v>
      </c>
      <c r="N52494" t="str">
        <f t="shared" si="820"/>
        <v>Couples</v>
      </c>
    </row>
    <row r="52495" spans="1:14" x14ac:dyDescent="0.3">
      <c r="A52495" s="1" t="s">
        <v>165</v>
      </c>
      <c r="B52495">
        <v>1</v>
      </c>
      <c r="C52495">
        <v>2016</v>
      </c>
      <c r="D52495" s="1" t="s">
        <v>98</v>
      </c>
      <c r="E52495">
        <v>2</v>
      </c>
      <c r="F52495">
        <v>0</v>
      </c>
      <c r="G52495">
        <v>0</v>
      </c>
      <c r="H52495" s="1" t="s">
        <v>14</v>
      </c>
      <c r="I52495" s="1" t="s">
        <v>19</v>
      </c>
      <c r="J52495" s="1" t="s">
        <v>19</v>
      </c>
      <c r="K52495" s="1" t="s">
        <v>20</v>
      </c>
      <c r="L52495" s="2">
        <v>42377</v>
      </c>
      <c r="M52495" t="str">
        <f>IF(hotel_bookings[[#This Row],[reserved_room_type]]=hotel_bookings[[#This Row],[assigned_room_type]],"Desired","Undesired")</f>
        <v>Desired</v>
      </c>
      <c r="N52495" t="str">
        <f t="shared" si="820"/>
        <v>Couples</v>
      </c>
    </row>
    <row r="52496" spans="1:14" x14ac:dyDescent="0.3">
      <c r="A52496" s="1" t="s">
        <v>165</v>
      </c>
      <c r="B52496">
        <v>1</v>
      </c>
      <c r="C52496">
        <v>2016</v>
      </c>
      <c r="D52496" s="1" t="s">
        <v>98</v>
      </c>
      <c r="E52496">
        <v>2</v>
      </c>
      <c r="F52496">
        <v>0</v>
      </c>
      <c r="G52496">
        <v>0</v>
      </c>
      <c r="H52496" s="1" t="s">
        <v>14</v>
      </c>
      <c r="I52496" s="1" t="s">
        <v>19</v>
      </c>
      <c r="J52496" s="1" t="s">
        <v>19</v>
      </c>
      <c r="K52496" s="1" t="s">
        <v>20</v>
      </c>
      <c r="L52496" s="2">
        <v>42377</v>
      </c>
      <c r="M52496" t="str">
        <f>IF(hotel_bookings[[#This Row],[reserved_room_type]]=hotel_bookings[[#This Row],[assigned_room_type]],"Desired","Undesired")</f>
        <v>Desired</v>
      </c>
      <c r="N52496" t="str">
        <f t="shared" si="820"/>
        <v>Couples</v>
      </c>
    </row>
    <row r="52497" spans="1:14" x14ac:dyDescent="0.3">
      <c r="A52497" s="1" t="s">
        <v>165</v>
      </c>
      <c r="B52497">
        <v>1</v>
      </c>
      <c r="C52497">
        <v>2016</v>
      </c>
      <c r="D52497" s="1" t="s">
        <v>98</v>
      </c>
      <c r="E52497">
        <v>2</v>
      </c>
      <c r="F52497">
        <v>0</v>
      </c>
      <c r="G52497">
        <v>0</v>
      </c>
      <c r="H52497" s="1" t="s">
        <v>14</v>
      </c>
      <c r="I52497" s="1" t="s">
        <v>19</v>
      </c>
      <c r="J52497" s="1" t="s">
        <v>19</v>
      </c>
      <c r="K52497" s="1" t="s">
        <v>20</v>
      </c>
      <c r="L52497" s="2">
        <v>42377</v>
      </c>
      <c r="M52497" t="str">
        <f>IF(hotel_bookings[[#This Row],[reserved_room_type]]=hotel_bookings[[#This Row],[assigned_room_type]],"Desired","Undesired")</f>
        <v>Desired</v>
      </c>
      <c r="N52497" t="str">
        <f t="shared" si="820"/>
        <v>Couples</v>
      </c>
    </row>
    <row r="52498" spans="1:14" x14ac:dyDescent="0.3">
      <c r="A52498" s="1" t="s">
        <v>165</v>
      </c>
      <c r="B52498">
        <v>1</v>
      </c>
      <c r="C52498">
        <v>2016</v>
      </c>
      <c r="D52498" s="1" t="s">
        <v>98</v>
      </c>
      <c r="E52498">
        <v>2</v>
      </c>
      <c r="F52498">
        <v>0</v>
      </c>
      <c r="G52498">
        <v>0</v>
      </c>
      <c r="H52498" s="1" t="s">
        <v>14</v>
      </c>
      <c r="I52498" s="1" t="s">
        <v>19</v>
      </c>
      <c r="J52498" s="1" t="s">
        <v>19</v>
      </c>
      <c r="K52498" s="1" t="s">
        <v>20</v>
      </c>
      <c r="L52498" s="2">
        <v>42377</v>
      </c>
      <c r="M52498" t="str">
        <f>IF(hotel_bookings[[#This Row],[reserved_room_type]]=hotel_bookings[[#This Row],[assigned_room_type]],"Desired","Undesired")</f>
        <v>Desired</v>
      </c>
      <c r="N52498" t="str">
        <f t="shared" si="820"/>
        <v>Couples</v>
      </c>
    </row>
    <row r="52499" spans="1:14" x14ac:dyDescent="0.3">
      <c r="A52499" s="1" t="s">
        <v>165</v>
      </c>
      <c r="B52499">
        <v>1</v>
      </c>
      <c r="C52499">
        <v>2016</v>
      </c>
      <c r="D52499" s="1" t="s">
        <v>98</v>
      </c>
      <c r="E52499">
        <v>2</v>
      </c>
      <c r="F52499">
        <v>0</v>
      </c>
      <c r="G52499">
        <v>0</v>
      </c>
      <c r="H52499" s="1" t="s">
        <v>14</v>
      </c>
      <c r="I52499" s="1" t="s">
        <v>19</v>
      </c>
      <c r="J52499" s="1" t="s">
        <v>19</v>
      </c>
      <c r="K52499" s="1" t="s">
        <v>20</v>
      </c>
      <c r="L52499" s="2">
        <v>42377</v>
      </c>
      <c r="M52499" t="str">
        <f>IF(hotel_bookings[[#This Row],[reserved_room_type]]=hotel_bookings[[#This Row],[assigned_room_type]],"Desired","Undesired")</f>
        <v>Desired</v>
      </c>
      <c r="N52499" t="str">
        <f t="shared" si="820"/>
        <v>Couples</v>
      </c>
    </row>
    <row r="52500" spans="1:14" x14ac:dyDescent="0.3">
      <c r="A52500" s="1" t="s">
        <v>165</v>
      </c>
      <c r="B52500">
        <v>1</v>
      </c>
      <c r="C52500">
        <v>2016</v>
      </c>
      <c r="D52500" s="1" t="s">
        <v>98</v>
      </c>
      <c r="E52500">
        <v>2</v>
      </c>
      <c r="F52500">
        <v>0</v>
      </c>
      <c r="G52500">
        <v>0</v>
      </c>
      <c r="H52500" s="1" t="s">
        <v>14</v>
      </c>
      <c r="I52500" s="1" t="s">
        <v>19</v>
      </c>
      <c r="J52500" s="1" t="s">
        <v>19</v>
      </c>
      <c r="K52500" s="1" t="s">
        <v>20</v>
      </c>
      <c r="L52500" s="2">
        <v>42377</v>
      </c>
      <c r="M52500" t="str">
        <f>IF(hotel_bookings[[#This Row],[reserved_room_type]]=hotel_bookings[[#This Row],[assigned_room_type]],"Desired","Undesired")</f>
        <v>Desired</v>
      </c>
      <c r="N52500" t="str">
        <f t="shared" si="820"/>
        <v>Couples</v>
      </c>
    </row>
    <row r="52501" spans="1:14" x14ac:dyDescent="0.3">
      <c r="A52501" s="1" t="s">
        <v>165</v>
      </c>
      <c r="B52501">
        <v>1</v>
      </c>
      <c r="C52501">
        <v>2016</v>
      </c>
      <c r="D52501" s="1" t="s">
        <v>98</v>
      </c>
      <c r="E52501">
        <v>2</v>
      </c>
      <c r="F52501">
        <v>0</v>
      </c>
      <c r="G52501">
        <v>0</v>
      </c>
      <c r="H52501" s="1" t="s">
        <v>14</v>
      </c>
      <c r="I52501" s="1" t="s">
        <v>19</v>
      </c>
      <c r="J52501" s="1" t="s">
        <v>19</v>
      </c>
      <c r="K52501" s="1" t="s">
        <v>20</v>
      </c>
      <c r="L52501" s="2">
        <v>42377</v>
      </c>
      <c r="M52501" t="str">
        <f>IF(hotel_bookings[[#This Row],[reserved_room_type]]=hotel_bookings[[#This Row],[assigned_room_type]],"Desired","Undesired")</f>
        <v>Desired</v>
      </c>
      <c r="N52501" t="str">
        <f t="shared" si="820"/>
        <v>Couples</v>
      </c>
    </row>
    <row r="52502" spans="1:14" x14ac:dyDescent="0.3">
      <c r="A52502" s="1" t="s">
        <v>165</v>
      </c>
      <c r="B52502">
        <v>1</v>
      </c>
      <c r="C52502">
        <v>2016</v>
      </c>
      <c r="D52502" s="1" t="s">
        <v>98</v>
      </c>
      <c r="E52502">
        <v>2</v>
      </c>
      <c r="F52502">
        <v>0</v>
      </c>
      <c r="G52502">
        <v>0</v>
      </c>
      <c r="H52502" s="1" t="s">
        <v>14</v>
      </c>
      <c r="I52502" s="1" t="s">
        <v>19</v>
      </c>
      <c r="J52502" s="1" t="s">
        <v>19</v>
      </c>
      <c r="K52502" s="1" t="s">
        <v>20</v>
      </c>
      <c r="L52502" s="2">
        <v>42377</v>
      </c>
      <c r="M52502" t="str">
        <f>IF(hotel_bookings[[#This Row],[reserved_room_type]]=hotel_bookings[[#This Row],[assigned_room_type]],"Desired","Undesired")</f>
        <v>Desired</v>
      </c>
      <c r="N52502" t="str">
        <f t="shared" si="820"/>
        <v>Couples</v>
      </c>
    </row>
    <row r="52503" spans="1:14" x14ac:dyDescent="0.3">
      <c r="A52503" s="1" t="s">
        <v>165</v>
      </c>
      <c r="B52503">
        <v>1</v>
      </c>
      <c r="C52503">
        <v>2016</v>
      </c>
      <c r="D52503" s="1" t="s">
        <v>98</v>
      </c>
      <c r="E52503">
        <v>2</v>
      </c>
      <c r="F52503">
        <v>0</v>
      </c>
      <c r="G52503">
        <v>0</v>
      </c>
      <c r="H52503" s="1" t="s">
        <v>14</v>
      </c>
      <c r="I52503" s="1" t="s">
        <v>19</v>
      </c>
      <c r="J52503" s="1" t="s">
        <v>19</v>
      </c>
      <c r="K52503" s="1" t="s">
        <v>20</v>
      </c>
      <c r="L52503" s="2">
        <v>42377</v>
      </c>
      <c r="M52503" t="str">
        <f>IF(hotel_bookings[[#This Row],[reserved_room_type]]=hotel_bookings[[#This Row],[assigned_room_type]],"Desired","Undesired")</f>
        <v>Desired</v>
      </c>
      <c r="N52503" t="str">
        <f t="shared" si="820"/>
        <v>Couples</v>
      </c>
    </row>
    <row r="52504" spans="1:14" x14ac:dyDescent="0.3">
      <c r="A52504" s="1" t="s">
        <v>165</v>
      </c>
      <c r="B52504">
        <v>1</v>
      </c>
      <c r="C52504">
        <v>2016</v>
      </c>
      <c r="D52504" s="1" t="s">
        <v>98</v>
      </c>
      <c r="E52504">
        <v>2</v>
      </c>
      <c r="F52504">
        <v>0</v>
      </c>
      <c r="G52504">
        <v>0</v>
      </c>
      <c r="H52504" s="1" t="s">
        <v>14</v>
      </c>
      <c r="I52504" s="1" t="s">
        <v>19</v>
      </c>
      <c r="J52504" s="1" t="s">
        <v>19</v>
      </c>
      <c r="K52504" s="1" t="s">
        <v>20</v>
      </c>
      <c r="L52504" s="2">
        <v>42377</v>
      </c>
      <c r="M52504" t="str">
        <f>IF(hotel_bookings[[#This Row],[reserved_room_type]]=hotel_bookings[[#This Row],[assigned_room_type]],"Desired","Undesired")</f>
        <v>Desired</v>
      </c>
      <c r="N52504" t="str">
        <f t="shared" si="820"/>
        <v>Couples</v>
      </c>
    </row>
    <row r="52505" spans="1:14" x14ac:dyDescent="0.3">
      <c r="A52505" s="1" t="s">
        <v>165</v>
      </c>
      <c r="B52505">
        <v>1</v>
      </c>
      <c r="C52505">
        <v>2016</v>
      </c>
      <c r="D52505" s="1" t="s">
        <v>98</v>
      </c>
      <c r="E52505">
        <v>2</v>
      </c>
      <c r="F52505">
        <v>0</v>
      </c>
      <c r="G52505">
        <v>0</v>
      </c>
      <c r="H52505" s="1" t="s">
        <v>14</v>
      </c>
      <c r="I52505" s="1" t="s">
        <v>19</v>
      </c>
      <c r="J52505" s="1" t="s">
        <v>19</v>
      </c>
      <c r="K52505" s="1" t="s">
        <v>20</v>
      </c>
      <c r="L52505" s="2">
        <v>42377</v>
      </c>
      <c r="M52505" t="str">
        <f>IF(hotel_bookings[[#This Row],[reserved_room_type]]=hotel_bookings[[#This Row],[assigned_room_type]],"Desired","Undesired")</f>
        <v>Desired</v>
      </c>
      <c r="N52505" t="str">
        <f t="shared" si="820"/>
        <v>Couples</v>
      </c>
    </row>
    <row r="52506" spans="1:14" hidden="1" x14ac:dyDescent="0.3">
      <c r="A52506" s="1" t="s">
        <v>165</v>
      </c>
      <c r="B52506">
        <v>0</v>
      </c>
      <c r="C52506">
        <v>2016</v>
      </c>
      <c r="D52506" s="1" t="s">
        <v>98</v>
      </c>
      <c r="E52506">
        <v>2</v>
      </c>
      <c r="F52506">
        <v>0</v>
      </c>
      <c r="G52506">
        <v>0</v>
      </c>
      <c r="H52506" s="1" t="s">
        <v>31</v>
      </c>
      <c r="I52506" s="1" t="s">
        <v>19</v>
      </c>
      <c r="J52506" s="1" t="s">
        <v>19</v>
      </c>
      <c r="K52506" s="1" t="s">
        <v>17</v>
      </c>
      <c r="L52506" s="2">
        <v>42536</v>
      </c>
      <c r="M52506" t="str">
        <f>IF(hotel_bookings[[#This Row],[reserved_room_type]]=hotel_bookings[[#This Row],[assigned_room_type]],"Desired","Undesired")</f>
        <v>Desired</v>
      </c>
      <c r="N52506" t="str">
        <f t="shared" si="820"/>
        <v>Couples</v>
      </c>
    </row>
    <row r="52507" spans="1:14" hidden="1" x14ac:dyDescent="0.3">
      <c r="A52507" s="1" t="s">
        <v>165</v>
      </c>
      <c r="B52507">
        <v>0</v>
      </c>
      <c r="C52507">
        <v>2016</v>
      </c>
      <c r="D52507" s="1" t="s">
        <v>98</v>
      </c>
      <c r="E52507">
        <v>2</v>
      </c>
      <c r="F52507">
        <v>0</v>
      </c>
      <c r="G52507">
        <v>0</v>
      </c>
      <c r="H52507" s="1" t="s">
        <v>47</v>
      </c>
      <c r="I52507" s="1" t="s">
        <v>19</v>
      </c>
      <c r="J52507" s="1" t="s">
        <v>19</v>
      </c>
      <c r="K52507" s="1" t="s">
        <v>17</v>
      </c>
      <c r="L52507" s="2">
        <v>42536</v>
      </c>
      <c r="M52507" t="str">
        <f>IF(hotel_bookings[[#This Row],[reserved_room_type]]=hotel_bookings[[#This Row],[assigned_room_type]],"Desired","Undesired")</f>
        <v>Desired</v>
      </c>
      <c r="N52507" t="str">
        <f t="shared" si="820"/>
        <v>Couples</v>
      </c>
    </row>
    <row r="52508" spans="1:14" x14ac:dyDescent="0.3">
      <c r="A52508" s="1" t="s">
        <v>165</v>
      </c>
      <c r="B52508">
        <v>1</v>
      </c>
      <c r="C52508">
        <v>2016</v>
      </c>
      <c r="D52508" s="1" t="s">
        <v>98</v>
      </c>
      <c r="E52508">
        <v>2</v>
      </c>
      <c r="F52508">
        <v>0</v>
      </c>
      <c r="G52508">
        <v>0</v>
      </c>
      <c r="H52508" s="1" t="s">
        <v>51</v>
      </c>
      <c r="I52508" s="1" t="s">
        <v>21</v>
      </c>
      <c r="J52508" s="1" t="s">
        <v>21</v>
      </c>
      <c r="K52508" s="1" t="s">
        <v>20</v>
      </c>
      <c r="L52508" s="2">
        <v>42514</v>
      </c>
      <c r="M52508" t="str">
        <f>IF(hotel_bookings[[#This Row],[reserved_room_type]]=hotel_bookings[[#This Row],[assigned_room_type]],"Desired","Undesired")</f>
        <v>Desired</v>
      </c>
      <c r="N52508" t="str">
        <f t="shared" si="820"/>
        <v>Couples</v>
      </c>
    </row>
    <row r="52509" spans="1:14" x14ac:dyDescent="0.3">
      <c r="A52509" s="1" t="s">
        <v>165</v>
      </c>
      <c r="B52509">
        <v>1</v>
      </c>
      <c r="C52509">
        <v>2016</v>
      </c>
      <c r="D52509" s="1" t="s">
        <v>98</v>
      </c>
      <c r="E52509">
        <v>1</v>
      </c>
      <c r="F52509">
        <v>0</v>
      </c>
      <c r="G52509">
        <v>0</v>
      </c>
      <c r="H52509" s="1" t="s">
        <v>77</v>
      </c>
      <c r="I52509" s="1" t="s">
        <v>22</v>
      </c>
      <c r="J52509" s="1" t="s">
        <v>22</v>
      </c>
      <c r="K52509" s="1" t="s">
        <v>20</v>
      </c>
      <c r="L52509" s="2">
        <v>42506</v>
      </c>
      <c r="M52509" t="str">
        <f>IF(hotel_bookings[[#This Row],[reserved_room_type]]=hotel_bookings[[#This Row],[assigned_room_type]],"Desired","Undesired")</f>
        <v>Desired</v>
      </c>
      <c r="N52509" t="str">
        <f t="shared" si="820"/>
        <v>Single</v>
      </c>
    </row>
    <row r="52510" spans="1:14" x14ac:dyDescent="0.3">
      <c r="A52510" s="1" t="s">
        <v>165</v>
      </c>
      <c r="B52510">
        <v>1</v>
      </c>
      <c r="C52510">
        <v>2016</v>
      </c>
      <c r="D52510" s="1" t="s">
        <v>98</v>
      </c>
      <c r="E52510">
        <v>2</v>
      </c>
      <c r="F52510">
        <v>0</v>
      </c>
      <c r="G52510">
        <v>0</v>
      </c>
      <c r="H52510" s="1" t="s">
        <v>14</v>
      </c>
      <c r="I52510" s="1" t="s">
        <v>19</v>
      </c>
      <c r="J52510" s="1" t="s">
        <v>19</v>
      </c>
      <c r="K52510" s="1" t="s">
        <v>20</v>
      </c>
      <c r="L52510" s="2">
        <v>42523</v>
      </c>
      <c r="M52510" t="str">
        <f>IF(hotel_bookings[[#This Row],[reserved_room_type]]=hotel_bookings[[#This Row],[assigned_room_type]],"Desired","Undesired")</f>
        <v>Desired</v>
      </c>
      <c r="N52510" t="str">
        <f t="shared" si="820"/>
        <v>Couples</v>
      </c>
    </row>
    <row r="52511" spans="1:14" x14ac:dyDescent="0.3">
      <c r="A52511" s="1" t="s">
        <v>165</v>
      </c>
      <c r="B52511">
        <v>1</v>
      </c>
      <c r="C52511">
        <v>2016</v>
      </c>
      <c r="D52511" s="1" t="s">
        <v>98</v>
      </c>
      <c r="E52511">
        <v>2</v>
      </c>
      <c r="F52511">
        <v>0</v>
      </c>
      <c r="G52511">
        <v>0</v>
      </c>
      <c r="H52511" s="1" t="s">
        <v>14</v>
      </c>
      <c r="I52511" s="1" t="s">
        <v>19</v>
      </c>
      <c r="J52511" s="1" t="s">
        <v>19</v>
      </c>
      <c r="K52511" s="1" t="s">
        <v>20</v>
      </c>
      <c r="L52511" s="2">
        <v>42523</v>
      </c>
      <c r="M52511" t="str">
        <f>IF(hotel_bookings[[#This Row],[reserved_room_type]]=hotel_bookings[[#This Row],[assigned_room_type]],"Desired","Undesired")</f>
        <v>Desired</v>
      </c>
      <c r="N52511" t="str">
        <f t="shared" si="820"/>
        <v>Couples</v>
      </c>
    </row>
    <row r="52512" spans="1:14" x14ac:dyDescent="0.3">
      <c r="A52512" s="1" t="s">
        <v>165</v>
      </c>
      <c r="B52512">
        <v>1</v>
      </c>
      <c r="C52512">
        <v>2016</v>
      </c>
      <c r="D52512" s="1" t="s">
        <v>98</v>
      </c>
      <c r="E52512">
        <v>2</v>
      </c>
      <c r="F52512">
        <v>0</v>
      </c>
      <c r="G52512">
        <v>0</v>
      </c>
      <c r="H52512" s="1" t="s">
        <v>14</v>
      </c>
      <c r="I52512" s="1" t="s">
        <v>19</v>
      </c>
      <c r="J52512" s="1" t="s">
        <v>19</v>
      </c>
      <c r="K52512" s="1" t="s">
        <v>20</v>
      </c>
      <c r="L52512" s="2">
        <v>42523</v>
      </c>
      <c r="M52512" t="str">
        <f>IF(hotel_bookings[[#This Row],[reserved_room_type]]=hotel_bookings[[#This Row],[assigned_room_type]],"Desired","Undesired")</f>
        <v>Desired</v>
      </c>
      <c r="N52512" t="str">
        <f t="shared" si="820"/>
        <v>Couples</v>
      </c>
    </row>
    <row r="52513" spans="1:14" x14ac:dyDescent="0.3">
      <c r="A52513" s="1" t="s">
        <v>165</v>
      </c>
      <c r="B52513">
        <v>1</v>
      </c>
      <c r="C52513">
        <v>2016</v>
      </c>
      <c r="D52513" s="1" t="s">
        <v>98</v>
      </c>
      <c r="E52513">
        <v>2</v>
      </c>
      <c r="F52513">
        <v>0</v>
      </c>
      <c r="G52513">
        <v>0</v>
      </c>
      <c r="H52513" s="1" t="s">
        <v>14</v>
      </c>
      <c r="I52513" s="1" t="s">
        <v>19</v>
      </c>
      <c r="J52513" s="1" t="s">
        <v>19</v>
      </c>
      <c r="K52513" s="1" t="s">
        <v>20</v>
      </c>
      <c r="L52513" s="2">
        <v>42523</v>
      </c>
      <c r="M52513" t="str">
        <f>IF(hotel_bookings[[#This Row],[reserved_room_type]]=hotel_bookings[[#This Row],[assigned_room_type]],"Desired","Undesired")</f>
        <v>Desired</v>
      </c>
      <c r="N52513" t="str">
        <f t="shared" si="820"/>
        <v>Couples</v>
      </c>
    </row>
    <row r="52514" spans="1:14" x14ac:dyDescent="0.3">
      <c r="A52514" s="1" t="s">
        <v>165</v>
      </c>
      <c r="B52514">
        <v>1</v>
      </c>
      <c r="C52514">
        <v>2016</v>
      </c>
      <c r="D52514" s="1" t="s">
        <v>98</v>
      </c>
      <c r="E52514">
        <v>2</v>
      </c>
      <c r="F52514">
        <v>0</v>
      </c>
      <c r="G52514">
        <v>0</v>
      </c>
      <c r="H52514" s="1" t="s">
        <v>14</v>
      </c>
      <c r="I52514" s="1" t="s">
        <v>19</v>
      </c>
      <c r="J52514" s="1" t="s">
        <v>19</v>
      </c>
      <c r="K52514" s="1" t="s">
        <v>20</v>
      </c>
      <c r="L52514" s="2">
        <v>42523</v>
      </c>
      <c r="M52514" t="str">
        <f>IF(hotel_bookings[[#This Row],[reserved_room_type]]=hotel_bookings[[#This Row],[assigned_room_type]],"Desired","Undesired")</f>
        <v>Desired</v>
      </c>
      <c r="N52514" t="str">
        <f t="shared" si="820"/>
        <v>Couples</v>
      </c>
    </row>
    <row r="52515" spans="1:14" x14ac:dyDescent="0.3">
      <c r="A52515" s="1" t="s">
        <v>165</v>
      </c>
      <c r="B52515">
        <v>1</v>
      </c>
      <c r="C52515">
        <v>2016</v>
      </c>
      <c r="D52515" s="1" t="s">
        <v>98</v>
      </c>
      <c r="E52515">
        <v>2</v>
      </c>
      <c r="F52515">
        <v>0</v>
      </c>
      <c r="G52515">
        <v>0</v>
      </c>
      <c r="H52515" s="1" t="s">
        <v>14</v>
      </c>
      <c r="I52515" s="1" t="s">
        <v>19</v>
      </c>
      <c r="J52515" s="1" t="s">
        <v>19</v>
      </c>
      <c r="K52515" s="1" t="s">
        <v>20</v>
      </c>
      <c r="L52515" s="2">
        <v>42523</v>
      </c>
      <c r="M52515" t="str">
        <f>IF(hotel_bookings[[#This Row],[reserved_room_type]]=hotel_bookings[[#This Row],[assigned_room_type]],"Desired","Undesired")</f>
        <v>Desired</v>
      </c>
      <c r="N52515" t="str">
        <f t="shared" si="820"/>
        <v>Couples</v>
      </c>
    </row>
    <row r="52516" spans="1:14" x14ac:dyDescent="0.3">
      <c r="A52516" s="1" t="s">
        <v>165</v>
      </c>
      <c r="B52516">
        <v>1</v>
      </c>
      <c r="C52516">
        <v>2016</v>
      </c>
      <c r="D52516" s="1" t="s">
        <v>98</v>
      </c>
      <c r="E52516">
        <v>2</v>
      </c>
      <c r="F52516">
        <v>0</v>
      </c>
      <c r="G52516">
        <v>0</v>
      </c>
      <c r="H52516" s="1" t="s">
        <v>14</v>
      </c>
      <c r="I52516" s="1" t="s">
        <v>19</v>
      </c>
      <c r="J52516" s="1" t="s">
        <v>19</v>
      </c>
      <c r="K52516" s="1" t="s">
        <v>20</v>
      </c>
      <c r="L52516" s="2">
        <v>42523</v>
      </c>
      <c r="M52516" t="str">
        <f>IF(hotel_bookings[[#This Row],[reserved_room_type]]=hotel_bookings[[#This Row],[assigned_room_type]],"Desired","Undesired")</f>
        <v>Desired</v>
      </c>
      <c r="N52516" t="str">
        <f t="shared" si="820"/>
        <v>Couples</v>
      </c>
    </row>
    <row r="52517" spans="1:14" x14ac:dyDescent="0.3">
      <c r="A52517" s="1" t="s">
        <v>165</v>
      </c>
      <c r="B52517">
        <v>1</v>
      </c>
      <c r="C52517">
        <v>2016</v>
      </c>
      <c r="D52517" s="1" t="s">
        <v>98</v>
      </c>
      <c r="E52517">
        <v>2</v>
      </c>
      <c r="F52517">
        <v>0</v>
      </c>
      <c r="G52517">
        <v>0</v>
      </c>
      <c r="H52517" s="1" t="s">
        <v>14</v>
      </c>
      <c r="I52517" s="1" t="s">
        <v>19</v>
      </c>
      <c r="J52517" s="1" t="s">
        <v>19</v>
      </c>
      <c r="K52517" s="1" t="s">
        <v>20</v>
      </c>
      <c r="L52517" s="2">
        <v>42523</v>
      </c>
      <c r="M52517" t="str">
        <f>IF(hotel_bookings[[#This Row],[reserved_room_type]]=hotel_bookings[[#This Row],[assigned_room_type]],"Desired","Undesired")</f>
        <v>Desired</v>
      </c>
      <c r="N52517" t="str">
        <f t="shared" si="820"/>
        <v>Couples</v>
      </c>
    </row>
    <row r="52518" spans="1:14" x14ac:dyDescent="0.3">
      <c r="A52518" s="1" t="s">
        <v>165</v>
      </c>
      <c r="B52518">
        <v>1</v>
      </c>
      <c r="C52518">
        <v>2016</v>
      </c>
      <c r="D52518" s="1" t="s">
        <v>98</v>
      </c>
      <c r="E52518">
        <v>2</v>
      </c>
      <c r="F52518">
        <v>0</v>
      </c>
      <c r="G52518">
        <v>0</v>
      </c>
      <c r="H52518" s="1" t="s">
        <v>14</v>
      </c>
      <c r="I52518" s="1" t="s">
        <v>19</v>
      </c>
      <c r="J52518" s="1" t="s">
        <v>19</v>
      </c>
      <c r="K52518" s="1" t="s">
        <v>20</v>
      </c>
      <c r="L52518" s="2">
        <v>42523</v>
      </c>
      <c r="M52518" t="str">
        <f>IF(hotel_bookings[[#This Row],[reserved_room_type]]=hotel_bookings[[#This Row],[assigned_room_type]],"Desired","Undesired")</f>
        <v>Desired</v>
      </c>
      <c r="N52518" t="str">
        <f t="shared" si="820"/>
        <v>Couples</v>
      </c>
    </row>
    <row r="52519" spans="1:14" x14ac:dyDescent="0.3">
      <c r="A52519" s="1" t="s">
        <v>165</v>
      </c>
      <c r="B52519">
        <v>1</v>
      </c>
      <c r="C52519">
        <v>2016</v>
      </c>
      <c r="D52519" s="1" t="s">
        <v>98</v>
      </c>
      <c r="E52519">
        <v>2</v>
      </c>
      <c r="F52519">
        <v>0</v>
      </c>
      <c r="G52519">
        <v>0</v>
      </c>
      <c r="H52519" s="1" t="s">
        <v>14</v>
      </c>
      <c r="I52519" s="1" t="s">
        <v>19</v>
      </c>
      <c r="J52519" s="1" t="s">
        <v>19</v>
      </c>
      <c r="K52519" s="1" t="s">
        <v>20</v>
      </c>
      <c r="L52519" s="2">
        <v>42523</v>
      </c>
      <c r="M52519" t="str">
        <f>IF(hotel_bookings[[#This Row],[reserved_room_type]]=hotel_bookings[[#This Row],[assigned_room_type]],"Desired","Undesired")</f>
        <v>Desired</v>
      </c>
      <c r="N52519" t="str">
        <f t="shared" si="820"/>
        <v>Couples</v>
      </c>
    </row>
    <row r="52520" spans="1:14" x14ac:dyDescent="0.3">
      <c r="A52520" s="1" t="s">
        <v>165</v>
      </c>
      <c r="B52520">
        <v>1</v>
      </c>
      <c r="C52520">
        <v>2016</v>
      </c>
      <c r="D52520" s="1" t="s">
        <v>98</v>
      </c>
      <c r="E52520">
        <v>2</v>
      </c>
      <c r="F52520">
        <v>0</v>
      </c>
      <c r="G52520">
        <v>0</v>
      </c>
      <c r="H52520" s="1" t="s">
        <v>14</v>
      </c>
      <c r="I52520" s="1" t="s">
        <v>19</v>
      </c>
      <c r="J52520" s="1" t="s">
        <v>19</v>
      </c>
      <c r="K52520" s="1" t="s">
        <v>20</v>
      </c>
      <c r="L52520" s="2">
        <v>42523</v>
      </c>
      <c r="M52520" t="str">
        <f>IF(hotel_bookings[[#This Row],[reserved_room_type]]=hotel_bookings[[#This Row],[assigned_room_type]],"Desired","Undesired")</f>
        <v>Desired</v>
      </c>
      <c r="N52520" t="str">
        <f t="shared" si="820"/>
        <v>Couples</v>
      </c>
    </row>
    <row r="52521" spans="1:14" x14ac:dyDescent="0.3">
      <c r="A52521" s="1" t="s">
        <v>165</v>
      </c>
      <c r="B52521">
        <v>1</v>
      </c>
      <c r="C52521">
        <v>2016</v>
      </c>
      <c r="D52521" s="1" t="s">
        <v>98</v>
      </c>
      <c r="E52521">
        <v>2</v>
      </c>
      <c r="F52521">
        <v>0</v>
      </c>
      <c r="G52521">
        <v>0</v>
      </c>
      <c r="H52521" s="1" t="s">
        <v>14</v>
      </c>
      <c r="I52521" s="1" t="s">
        <v>19</v>
      </c>
      <c r="J52521" s="1" t="s">
        <v>19</v>
      </c>
      <c r="K52521" s="1" t="s">
        <v>20</v>
      </c>
      <c r="L52521" s="2">
        <v>42523</v>
      </c>
      <c r="M52521" t="str">
        <f>IF(hotel_bookings[[#This Row],[reserved_room_type]]=hotel_bookings[[#This Row],[assigned_room_type]],"Desired","Undesired")</f>
        <v>Desired</v>
      </c>
      <c r="N52521" t="str">
        <f t="shared" si="820"/>
        <v>Couples</v>
      </c>
    </row>
    <row r="52522" spans="1:14" x14ac:dyDescent="0.3">
      <c r="A52522" s="1" t="s">
        <v>165</v>
      </c>
      <c r="B52522">
        <v>1</v>
      </c>
      <c r="C52522">
        <v>2016</v>
      </c>
      <c r="D52522" s="1" t="s">
        <v>98</v>
      </c>
      <c r="E52522">
        <v>2</v>
      </c>
      <c r="F52522">
        <v>0</v>
      </c>
      <c r="G52522">
        <v>0</v>
      </c>
      <c r="H52522" s="1" t="s">
        <v>14</v>
      </c>
      <c r="I52522" s="1" t="s">
        <v>19</v>
      </c>
      <c r="J52522" s="1" t="s">
        <v>19</v>
      </c>
      <c r="K52522" s="1" t="s">
        <v>20</v>
      </c>
      <c r="L52522" s="2">
        <v>42430</v>
      </c>
      <c r="M52522" t="str">
        <f>IF(hotel_bookings[[#This Row],[reserved_room_type]]=hotel_bookings[[#This Row],[assigned_room_type]],"Desired","Undesired")</f>
        <v>Desired</v>
      </c>
      <c r="N52522" t="str">
        <f t="shared" si="820"/>
        <v>Couples</v>
      </c>
    </row>
    <row r="52523" spans="1:14" x14ac:dyDescent="0.3">
      <c r="A52523" s="1" t="s">
        <v>165</v>
      </c>
      <c r="B52523">
        <v>1</v>
      </c>
      <c r="C52523">
        <v>2016</v>
      </c>
      <c r="D52523" s="1" t="s">
        <v>98</v>
      </c>
      <c r="E52523">
        <v>2</v>
      </c>
      <c r="F52523">
        <v>0</v>
      </c>
      <c r="G52523">
        <v>0</v>
      </c>
      <c r="H52523" s="1" t="s">
        <v>14</v>
      </c>
      <c r="I52523" s="1" t="s">
        <v>19</v>
      </c>
      <c r="J52523" s="1" t="s">
        <v>19</v>
      </c>
      <c r="K52523" s="1" t="s">
        <v>20</v>
      </c>
      <c r="L52523" s="2">
        <v>42523</v>
      </c>
      <c r="M52523" t="str">
        <f>IF(hotel_bookings[[#This Row],[reserved_room_type]]=hotel_bookings[[#This Row],[assigned_room_type]],"Desired","Undesired")</f>
        <v>Desired</v>
      </c>
      <c r="N52523" t="str">
        <f t="shared" si="820"/>
        <v>Couples</v>
      </c>
    </row>
    <row r="52524" spans="1:14" x14ac:dyDescent="0.3">
      <c r="A52524" s="1" t="s">
        <v>165</v>
      </c>
      <c r="B52524">
        <v>1</v>
      </c>
      <c r="C52524">
        <v>2016</v>
      </c>
      <c r="D52524" s="1" t="s">
        <v>98</v>
      </c>
      <c r="E52524">
        <v>2</v>
      </c>
      <c r="F52524">
        <v>0</v>
      </c>
      <c r="G52524">
        <v>0</v>
      </c>
      <c r="H52524" s="1" t="s">
        <v>14</v>
      </c>
      <c r="I52524" s="1" t="s">
        <v>19</v>
      </c>
      <c r="J52524" s="1" t="s">
        <v>19</v>
      </c>
      <c r="K52524" s="1" t="s">
        <v>20</v>
      </c>
      <c r="L52524" s="2">
        <v>42523</v>
      </c>
      <c r="M52524" t="str">
        <f>IF(hotel_bookings[[#This Row],[reserved_room_type]]=hotel_bookings[[#This Row],[assigned_room_type]],"Desired","Undesired")</f>
        <v>Desired</v>
      </c>
      <c r="N52524" t="str">
        <f t="shared" si="820"/>
        <v>Couples</v>
      </c>
    </row>
    <row r="52525" spans="1:14" x14ac:dyDescent="0.3">
      <c r="A52525" s="1" t="s">
        <v>165</v>
      </c>
      <c r="B52525">
        <v>1</v>
      </c>
      <c r="C52525">
        <v>2016</v>
      </c>
      <c r="D52525" s="1" t="s">
        <v>98</v>
      </c>
      <c r="E52525">
        <v>2</v>
      </c>
      <c r="F52525">
        <v>0</v>
      </c>
      <c r="G52525">
        <v>0</v>
      </c>
      <c r="H52525" s="1" t="s">
        <v>14</v>
      </c>
      <c r="I52525" s="1" t="s">
        <v>19</v>
      </c>
      <c r="J52525" s="1" t="s">
        <v>19</v>
      </c>
      <c r="K52525" s="1" t="s">
        <v>20</v>
      </c>
      <c r="L52525" s="2">
        <v>42523</v>
      </c>
      <c r="M52525" t="str">
        <f>IF(hotel_bookings[[#This Row],[reserved_room_type]]=hotel_bookings[[#This Row],[assigned_room_type]],"Desired","Undesired")</f>
        <v>Desired</v>
      </c>
      <c r="N52525" t="str">
        <f t="shared" si="820"/>
        <v>Couples</v>
      </c>
    </row>
    <row r="52526" spans="1:14" x14ac:dyDescent="0.3">
      <c r="A52526" s="1" t="s">
        <v>165</v>
      </c>
      <c r="B52526">
        <v>1</v>
      </c>
      <c r="C52526">
        <v>2016</v>
      </c>
      <c r="D52526" s="1" t="s">
        <v>98</v>
      </c>
      <c r="E52526">
        <v>2</v>
      </c>
      <c r="F52526">
        <v>0</v>
      </c>
      <c r="G52526">
        <v>0</v>
      </c>
      <c r="H52526" s="1" t="s">
        <v>14</v>
      </c>
      <c r="I52526" s="1" t="s">
        <v>19</v>
      </c>
      <c r="J52526" s="1" t="s">
        <v>19</v>
      </c>
      <c r="K52526" s="1" t="s">
        <v>20</v>
      </c>
      <c r="L52526" s="2">
        <v>42523</v>
      </c>
      <c r="M52526" t="str">
        <f>IF(hotel_bookings[[#This Row],[reserved_room_type]]=hotel_bookings[[#This Row],[assigned_room_type]],"Desired","Undesired")</f>
        <v>Desired</v>
      </c>
      <c r="N52526" t="str">
        <f t="shared" si="820"/>
        <v>Couples</v>
      </c>
    </row>
    <row r="52527" spans="1:14" x14ac:dyDescent="0.3">
      <c r="A52527" s="1" t="s">
        <v>165</v>
      </c>
      <c r="B52527">
        <v>1</v>
      </c>
      <c r="C52527">
        <v>2016</v>
      </c>
      <c r="D52527" s="1" t="s">
        <v>98</v>
      </c>
      <c r="E52527">
        <v>2</v>
      </c>
      <c r="F52527">
        <v>0</v>
      </c>
      <c r="G52527">
        <v>0</v>
      </c>
      <c r="H52527" s="1" t="s">
        <v>14</v>
      </c>
      <c r="I52527" s="1" t="s">
        <v>19</v>
      </c>
      <c r="J52527" s="1" t="s">
        <v>19</v>
      </c>
      <c r="K52527" s="1" t="s">
        <v>20</v>
      </c>
      <c r="L52527" s="2">
        <v>42523</v>
      </c>
      <c r="M52527" t="str">
        <f>IF(hotel_bookings[[#This Row],[reserved_room_type]]=hotel_bookings[[#This Row],[assigned_room_type]],"Desired","Undesired")</f>
        <v>Desired</v>
      </c>
      <c r="N52527" t="str">
        <f t="shared" si="820"/>
        <v>Couples</v>
      </c>
    </row>
    <row r="52528" spans="1:14" x14ac:dyDescent="0.3">
      <c r="A52528" s="1" t="s">
        <v>165</v>
      </c>
      <c r="B52528">
        <v>1</v>
      </c>
      <c r="C52528">
        <v>2016</v>
      </c>
      <c r="D52528" s="1" t="s">
        <v>98</v>
      </c>
      <c r="E52528">
        <v>2</v>
      </c>
      <c r="F52528">
        <v>0</v>
      </c>
      <c r="G52528">
        <v>0</v>
      </c>
      <c r="H52528" s="1" t="s">
        <v>14</v>
      </c>
      <c r="I52528" s="1" t="s">
        <v>19</v>
      </c>
      <c r="J52528" s="1" t="s">
        <v>19</v>
      </c>
      <c r="K52528" s="1" t="s">
        <v>20</v>
      </c>
      <c r="L52528" s="2">
        <v>42523</v>
      </c>
      <c r="M52528" t="str">
        <f>IF(hotel_bookings[[#This Row],[reserved_room_type]]=hotel_bookings[[#This Row],[assigned_room_type]],"Desired","Undesired")</f>
        <v>Desired</v>
      </c>
      <c r="N52528" t="str">
        <f t="shared" si="820"/>
        <v>Couples</v>
      </c>
    </row>
    <row r="52529" spans="1:14" x14ac:dyDescent="0.3">
      <c r="A52529" s="1" t="s">
        <v>165</v>
      </c>
      <c r="B52529">
        <v>1</v>
      </c>
      <c r="C52529">
        <v>2016</v>
      </c>
      <c r="D52529" s="1" t="s">
        <v>98</v>
      </c>
      <c r="E52529">
        <v>2</v>
      </c>
      <c r="F52529">
        <v>0</v>
      </c>
      <c r="G52529">
        <v>0</v>
      </c>
      <c r="H52529" s="1" t="s">
        <v>14</v>
      </c>
      <c r="I52529" s="1" t="s">
        <v>19</v>
      </c>
      <c r="J52529" s="1" t="s">
        <v>19</v>
      </c>
      <c r="K52529" s="1" t="s">
        <v>20</v>
      </c>
      <c r="L52529" s="2">
        <v>42523</v>
      </c>
      <c r="M52529" t="str">
        <f>IF(hotel_bookings[[#This Row],[reserved_room_type]]=hotel_bookings[[#This Row],[assigned_room_type]],"Desired","Undesired")</f>
        <v>Desired</v>
      </c>
      <c r="N52529" t="str">
        <f t="shared" si="820"/>
        <v>Couples</v>
      </c>
    </row>
    <row r="52530" spans="1:14" x14ac:dyDescent="0.3">
      <c r="A52530" s="1" t="s">
        <v>165</v>
      </c>
      <c r="B52530">
        <v>1</v>
      </c>
      <c r="C52530">
        <v>2016</v>
      </c>
      <c r="D52530" s="1" t="s">
        <v>98</v>
      </c>
      <c r="E52530">
        <v>2</v>
      </c>
      <c r="F52530">
        <v>0</v>
      </c>
      <c r="G52530">
        <v>0</v>
      </c>
      <c r="H52530" s="1" t="s">
        <v>14</v>
      </c>
      <c r="I52530" s="1" t="s">
        <v>19</v>
      </c>
      <c r="J52530" s="1" t="s">
        <v>19</v>
      </c>
      <c r="K52530" s="1" t="s">
        <v>20</v>
      </c>
      <c r="L52530" s="2">
        <v>42523</v>
      </c>
      <c r="M52530" t="str">
        <f>IF(hotel_bookings[[#This Row],[reserved_room_type]]=hotel_bookings[[#This Row],[assigned_room_type]],"Desired","Undesired")</f>
        <v>Desired</v>
      </c>
      <c r="N52530" t="str">
        <f t="shared" si="820"/>
        <v>Couples</v>
      </c>
    </row>
    <row r="52531" spans="1:14" x14ac:dyDescent="0.3">
      <c r="A52531" s="1" t="s">
        <v>165</v>
      </c>
      <c r="B52531">
        <v>1</v>
      </c>
      <c r="C52531">
        <v>2016</v>
      </c>
      <c r="D52531" s="1" t="s">
        <v>98</v>
      </c>
      <c r="E52531">
        <v>2</v>
      </c>
      <c r="F52531">
        <v>0</v>
      </c>
      <c r="G52531">
        <v>0</v>
      </c>
      <c r="H52531" s="1" t="s">
        <v>14</v>
      </c>
      <c r="I52531" s="1" t="s">
        <v>19</v>
      </c>
      <c r="J52531" s="1" t="s">
        <v>19</v>
      </c>
      <c r="K52531" s="1" t="s">
        <v>20</v>
      </c>
      <c r="L52531" s="2">
        <v>42523</v>
      </c>
      <c r="M52531" t="str">
        <f>IF(hotel_bookings[[#This Row],[reserved_room_type]]=hotel_bookings[[#This Row],[assigned_room_type]],"Desired","Undesired")</f>
        <v>Desired</v>
      </c>
      <c r="N52531" t="str">
        <f t="shared" si="820"/>
        <v>Couples</v>
      </c>
    </row>
    <row r="52532" spans="1:14" x14ac:dyDescent="0.3">
      <c r="A52532" s="1" t="s">
        <v>165</v>
      </c>
      <c r="B52532">
        <v>1</v>
      </c>
      <c r="C52532">
        <v>2016</v>
      </c>
      <c r="D52532" s="1" t="s">
        <v>98</v>
      </c>
      <c r="E52532">
        <v>2</v>
      </c>
      <c r="F52532">
        <v>0</v>
      </c>
      <c r="G52532">
        <v>0</v>
      </c>
      <c r="H52532" s="1" t="s">
        <v>14</v>
      </c>
      <c r="I52532" s="1" t="s">
        <v>19</v>
      </c>
      <c r="J52532" s="1" t="s">
        <v>19</v>
      </c>
      <c r="K52532" s="1" t="s">
        <v>20</v>
      </c>
      <c r="L52532" s="2">
        <v>42523</v>
      </c>
      <c r="M52532" t="str">
        <f>IF(hotel_bookings[[#This Row],[reserved_room_type]]=hotel_bookings[[#This Row],[assigned_room_type]],"Desired","Undesired")</f>
        <v>Desired</v>
      </c>
      <c r="N52532" t="str">
        <f t="shared" si="820"/>
        <v>Couples</v>
      </c>
    </row>
    <row r="52533" spans="1:14" x14ac:dyDescent="0.3">
      <c r="A52533" s="1" t="s">
        <v>165</v>
      </c>
      <c r="B52533">
        <v>1</v>
      </c>
      <c r="C52533">
        <v>2016</v>
      </c>
      <c r="D52533" s="1" t="s">
        <v>98</v>
      </c>
      <c r="E52533">
        <v>2</v>
      </c>
      <c r="F52533">
        <v>0</v>
      </c>
      <c r="G52533">
        <v>0</v>
      </c>
      <c r="H52533" s="1" t="s">
        <v>14</v>
      </c>
      <c r="I52533" s="1" t="s">
        <v>19</v>
      </c>
      <c r="J52533" s="1" t="s">
        <v>19</v>
      </c>
      <c r="K52533" s="1" t="s">
        <v>20</v>
      </c>
      <c r="L52533" s="2">
        <v>42523</v>
      </c>
      <c r="M52533" t="str">
        <f>IF(hotel_bookings[[#This Row],[reserved_room_type]]=hotel_bookings[[#This Row],[assigned_room_type]],"Desired","Undesired")</f>
        <v>Desired</v>
      </c>
      <c r="N52533" t="str">
        <f t="shared" si="820"/>
        <v>Couples</v>
      </c>
    </row>
    <row r="52534" spans="1:14" x14ac:dyDescent="0.3">
      <c r="A52534" s="1" t="s">
        <v>165</v>
      </c>
      <c r="B52534">
        <v>1</v>
      </c>
      <c r="C52534">
        <v>2016</v>
      </c>
      <c r="D52534" s="1" t="s">
        <v>98</v>
      </c>
      <c r="E52534">
        <v>2</v>
      </c>
      <c r="F52534">
        <v>0</v>
      </c>
      <c r="G52534">
        <v>0</v>
      </c>
      <c r="H52534" s="1" t="s">
        <v>14</v>
      </c>
      <c r="I52534" s="1" t="s">
        <v>19</v>
      </c>
      <c r="J52534" s="1" t="s">
        <v>19</v>
      </c>
      <c r="K52534" s="1" t="s">
        <v>20</v>
      </c>
      <c r="L52534" s="2">
        <v>42523</v>
      </c>
      <c r="M52534" t="str">
        <f>IF(hotel_bookings[[#This Row],[reserved_room_type]]=hotel_bookings[[#This Row],[assigned_room_type]],"Desired","Undesired")</f>
        <v>Desired</v>
      </c>
      <c r="N52534" t="str">
        <f t="shared" si="820"/>
        <v>Couples</v>
      </c>
    </row>
    <row r="52535" spans="1:14" x14ac:dyDescent="0.3">
      <c r="A52535" s="1" t="s">
        <v>165</v>
      </c>
      <c r="B52535">
        <v>1</v>
      </c>
      <c r="C52535">
        <v>2016</v>
      </c>
      <c r="D52535" s="1" t="s">
        <v>98</v>
      </c>
      <c r="E52535">
        <v>2</v>
      </c>
      <c r="F52535">
        <v>0</v>
      </c>
      <c r="G52535">
        <v>0</v>
      </c>
      <c r="H52535" s="1" t="s">
        <v>14</v>
      </c>
      <c r="I52535" s="1" t="s">
        <v>19</v>
      </c>
      <c r="J52535" s="1" t="s">
        <v>19</v>
      </c>
      <c r="K52535" s="1" t="s">
        <v>20</v>
      </c>
      <c r="L52535" s="2">
        <v>42523</v>
      </c>
      <c r="M52535" t="str">
        <f>IF(hotel_bookings[[#This Row],[reserved_room_type]]=hotel_bookings[[#This Row],[assigned_room_type]],"Desired","Undesired")</f>
        <v>Desired</v>
      </c>
      <c r="N52535" t="str">
        <f t="shared" si="820"/>
        <v>Couples</v>
      </c>
    </row>
    <row r="52536" spans="1:14" x14ac:dyDescent="0.3">
      <c r="A52536" s="1" t="s">
        <v>165</v>
      </c>
      <c r="B52536">
        <v>1</v>
      </c>
      <c r="C52536">
        <v>2016</v>
      </c>
      <c r="D52536" s="1" t="s">
        <v>98</v>
      </c>
      <c r="E52536">
        <v>2</v>
      </c>
      <c r="F52536">
        <v>0</v>
      </c>
      <c r="G52536">
        <v>0</v>
      </c>
      <c r="H52536" s="1" t="s">
        <v>14</v>
      </c>
      <c r="I52536" s="1" t="s">
        <v>19</v>
      </c>
      <c r="J52536" s="1" t="s">
        <v>19</v>
      </c>
      <c r="K52536" s="1" t="s">
        <v>20</v>
      </c>
      <c r="L52536" s="2">
        <v>42523</v>
      </c>
      <c r="M52536" t="str">
        <f>IF(hotel_bookings[[#This Row],[reserved_room_type]]=hotel_bookings[[#This Row],[assigned_room_type]],"Desired","Undesired")</f>
        <v>Desired</v>
      </c>
      <c r="N52536" t="str">
        <f t="shared" si="820"/>
        <v>Couples</v>
      </c>
    </row>
    <row r="52537" spans="1:14" x14ac:dyDescent="0.3">
      <c r="A52537" s="1" t="s">
        <v>165</v>
      </c>
      <c r="B52537">
        <v>1</v>
      </c>
      <c r="C52537">
        <v>2016</v>
      </c>
      <c r="D52537" s="1" t="s">
        <v>98</v>
      </c>
      <c r="E52537">
        <v>2</v>
      </c>
      <c r="F52537">
        <v>0</v>
      </c>
      <c r="G52537">
        <v>0</v>
      </c>
      <c r="H52537" s="1" t="s">
        <v>14</v>
      </c>
      <c r="I52537" s="1" t="s">
        <v>19</v>
      </c>
      <c r="J52537" s="1" t="s">
        <v>19</v>
      </c>
      <c r="K52537" s="1" t="s">
        <v>20</v>
      </c>
      <c r="L52537" s="2">
        <v>42523</v>
      </c>
      <c r="M52537" t="str">
        <f>IF(hotel_bookings[[#This Row],[reserved_room_type]]=hotel_bookings[[#This Row],[assigned_room_type]],"Desired","Undesired")</f>
        <v>Desired</v>
      </c>
      <c r="N52537" t="str">
        <f t="shared" si="820"/>
        <v>Couples</v>
      </c>
    </row>
    <row r="52538" spans="1:14" x14ac:dyDescent="0.3">
      <c r="A52538" s="1" t="s">
        <v>165</v>
      </c>
      <c r="B52538">
        <v>1</v>
      </c>
      <c r="C52538">
        <v>2016</v>
      </c>
      <c r="D52538" s="1" t="s">
        <v>98</v>
      </c>
      <c r="E52538">
        <v>2</v>
      </c>
      <c r="F52538">
        <v>0</v>
      </c>
      <c r="G52538">
        <v>0</v>
      </c>
      <c r="H52538" s="1" t="s">
        <v>14</v>
      </c>
      <c r="I52538" s="1" t="s">
        <v>19</v>
      </c>
      <c r="J52538" s="1" t="s">
        <v>19</v>
      </c>
      <c r="K52538" s="1" t="s">
        <v>20</v>
      </c>
      <c r="L52538" s="2">
        <v>42523</v>
      </c>
      <c r="M52538" t="str">
        <f>IF(hotel_bookings[[#This Row],[reserved_room_type]]=hotel_bookings[[#This Row],[assigned_room_type]],"Desired","Undesired")</f>
        <v>Desired</v>
      </c>
      <c r="N52538" t="str">
        <f t="shared" si="820"/>
        <v>Couples</v>
      </c>
    </row>
    <row r="52539" spans="1:14" x14ac:dyDescent="0.3">
      <c r="A52539" s="1" t="s">
        <v>165</v>
      </c>
      <c r="B52539">
        <v>1</v>
      </c>
      <c r="C52539">
        <v>2016</v>
      </c>
      <c r="D52539" s="1" t="s">
        <v>98</v>
      </c>
      <c r="E52539">
        <v>2</v>
      </c>
      <c r="F52539">
        <v>0</v>
      </c>
      <c r="G52539">
        <v>0</v>
      </c>
      <c r="H52539" s="1" t="s">
        <v>14</v>
      </c>
      <c r="I52539" s="1" t="s">
        <v>19</v>
      </c>
      <c r="J52539" s="1" t="s">
        <v>19</v>
      </c>
      <c r="K52539" s="1" t="s">
        <v>20</v>
      </c>
      <c r="L52539" s="2">
        <v>42523</v>
      </c>
      <c r="M52539" t="str">
        <f>IF(hotel_bookings[[#This Row],[reserved_room_type]]=hotel_bookings[[#This Row],[assigned_room_type]],"Desired","Undesired")</f>
        <v>Desired</v>
      </c>
      <c r="N52539" t="str">
        <f t="shared" si="820"/>
        <v>Couples</v>
      </c>
    </row>
    <row r="52540" spans="1:14" x14ac:dyDescent="0.3">
      <c r="A52540" s="1" t="s">
        <v>165</v>
      </c>
      <c r="B52540">
        <v>1</v>
      </c>
      <c r="C52540">
        <v>2016</v>
      </c>
      <c r="D52540" s="1" t="s">
        <v>98</v>
      </c>
      <c r="E52540">
        <v>2</v>
      </c>
      <c r="F52540">
        <v>0</v>
      </c>
      <c r="G52540">
        <v>0</v>
      </c>
      <c r="H52540" s="1" t="s">
        <v>14</v>
      </c>
      <c r="I52540" s="1" t="s">
        <v>19</v>
      </c>
      <c r="J52540" s="1" t="s">
        <v>19</v>
      </c>
      <c r="K52540" s="1" t="s">
        <v>20</v>
      </c>
      <c r="L52540" s="2">
        <v>42523</v>
      </c>
      <c r="M52540" t="str">
        <f>IF(hotel_bookings[[#This Row],[reserved_room_type]]=hotel_bookings[[#This Row],[assigned_room_type]],"Desired","Undesired")</f>
        <v>Desired</v>
      </c>
      <c r="N52540" t="str">
        <f t="shared" si="820"/>
        <v>Couples</v>
      </c>
    </row>
    <row r="52541" spans="1:14" x14ac:dyDescent="0.3">
      <c r="A52541" s="1" t="s">
        <v>165</v>
      </c>
      <c r="B52541">
        <v>1</v>
      </c>
      <c r="C52541">
        <v>2016</v>
      </c>
      <c r="D52541" s="1" t="s">
        <v>98</v>
      </c>
      <c r="E52541">
        <v>1</v>
      </c>
      <c r="F52541">
        <v>0</v>
      </c>
      <c r="G52541">
        <v>0</v>
      </c>
      <c r="H52541" s="1" t="s">
        <v>14</v>
      </c>
      <c r="I52541" s="1" t="s">
        <v>19</v>
      </c>
      <c r="J52541" s="1" t="s">
        <v>19</v>
      </c>
      <c r="K52541" s="1" t="s">
        <v>20</v>
      </c>
      <c r="L52541" s="2">
        <v>42528</v>
      </c>
      <c r="M52541" t="str">
        <f>IF(hotel_bookings[[#This Row],[reserved_room_type]]=hotel_bookings[[#This Row],[assigned_room_type]],"Desired","Undesired")</f>
        <v>Desired</v>
      </c>
      <c r="N52541" t="str">
        <f t="shared" si="820"/>
        <v>Single</v>
      </c>
    </row>
    <row r="52542" spans="1:14" x14ac:dyDescent="0.3">
      <c r="A52542" s="1" t="s">
        <v>165</v>
      </c>
      <c r="B52542">
        <v>1</v>
      </c>
      <c r="C52542">
        <v>2016</v>
      </c>
      <c r="D52542" s="1" t="s">
        <v>98</v>
      </c>
      <c r="E52542">
        <v>1</v>
      </c>
      <c r="F52542">
        <v>0</v>
      </c>
      <c r="G52542">
        <v>0</v>
      </c>
      <c r="H52542" s="1" t="s">
        <v>14</v>
      </c>
      <c r="I52542" s="1" t="s">
        <v>19</v>
      </c>
      <c r="J52542" s="1" t="s">
        <v>19</v>
      </c>
      <c r="K52542" s="1" t="s">
        <v>20</v>
      </c>
      <c r="L52542" s="2">
        <v>42520</v>
      </c>
      <c r="M52542" t="str">
        <f>IF(hotel_bookings[[#This Row],[reserved_room_type]]=hotel_bookings[[#This Row],[assigned_room_type]],"Desired","Undesired")</f>
        <v>Desired</v>
      </c>
      <c r="N52542" t="str">
        <f t="shared" si="820"/>
        <v>Single</v>
      </c>
    </row>
    <row r="52543" spans="1:14" x14ac:dyDescent="0.3">
      <c r="A52543" s="1" t="s">
        <v>165</v>
      </c>
      <c r="B52543">
        <v>1</v>
      </c>
      <c r="C52543">
        <v>2016</v>
      </c>
      <c r="D52543" s="1" t="s">
        <v>98</v>
      </c>
      <c r="E52543">
        <v>2</v>
      </c>
      <c r="F52543">
        <v>0</v>
      </c>
      <c r="G52543">
        <v>0</v>
      </c>
      <c r="H52543" s="1" t="s">
        <v>14</v>
      </c>
      <c r="I52543" s="1" t="s">
        <v>19</v>
      </c>
      <c r="J52543" s="1" t="s">
        <v>19</v>
      </c>
      <c r="K52543" s="1" t="s">
        <v>20</v>
      </c>
      <c r="L52543" s="2">
        <v>42523</v>
      </c>
      <c r="M52543" t="str">
        <f>IF(hotel_bookings[[#This Row],[reserved_room_type]]=hotel_bookings[[#This Row],[assigned_room_type]],"Desired","Undesired")</f>
        <v>Desired</v>
      </c>
      <c r="N52543" t="str">
        <f t="shared" si="820"/>
        <v>Couples</v>
      </c>
    </row>
    <row r="52544" spans="1:14" x14ac:dyDescent="0.3">
      <c r="A52544" s="1" t="s">
        <v>165</v>
      </c>
      <c r="B52544">
        <v>1</v>
      </c>
      <c r="C52544">
        <v>2016</v>
      </c>
      <c r="D52544" s="1" t="s">
        <v>98</v>
      </c>
      <c r="E52544">
        <v>2</v>
      </c>
      <c r="F52544">
        <v>0</v>
      </c>
      <c r="G52544">
        <v>0</v>
      </c>
      <c r="H52544" s="1" t="s">
        <v>14</v>
      </c>
      <c r="I52544" s="1" t="s">
        <v>19</v>
      </c>
      <c r="J52544" s="1" t="s">
        <v>19</v>
      </c>
      <c r="K52544" s="1" t="s">
        <v>20</v>
      </c>
      <c r="L52544" s="2">
        <v>42523</v>
      </c>
      <c r="M52544" t="str">
        <f>IF(hotel_bookings[[#This Row],[reserved_room_type]]=hotel_bookings[[#This Row],[assigned_room_type]],"Desired","Undesired")</f>
        <v>Desired</v>
      </c>
      <c r="N52544" t="str">
        <f t="shared" si="820"/>
        <v>Couples</v>
      </c>
    </row>
    <row r="52545" spans="1:14" x14ac:dyDescent="0.3">
      <c r="A52545" s="1" t="s">
        <v>165</v>
      </c>
      <c r="B52545">
        <v>1</v>
      </c>
      <c r="C52545">
        <v>2016</v>
      </c>
      <c r="D52545" s="1" t="s">
        <v>98</v>
      </c>
      <c r="E52545">
        <v>2</v>
      </c>
      <c r="F52545">
        <v>0</v>
      </c>
      <c r="G52545">
        <v>0</v>
      </c>
      <c r="H52545" s="1" t="s">
        <v>14</v>
      </c>
      <c r="I52545" s="1" t="s">
        <v>19</v>
      </c>
      <c r="J52545" s="1" t="s">
        <v>19</v>
      </c>
      <c r="K52545" s="1" t="s">
        <v>20</v>
      </c>
      <c r="L52545" s="2">
        <v>42523</v>
      </c>
      <c r="M52545" t="str">
        <f>IF(hotel_bookings[[#This Row],[reserved_room_type]]=hotel_bookings[[#This Row],[assigned_room_type]],"Desired","Undesired")</f>
        <v>Desired</v>
      </c>
      <c r="N52545" t="str">
        <f t="shared" si="820"/>
        <v>Couples</v>
      </c>
    </row>
    <row r="52546" spans="1:14" x14ac:dyDescent="0.3">
      <c r="A52546" s="1" t="s">
        <v>165</v>
      </c>
      <c r="B52546">
        <v>1</v>
      </c>
      <c r="C52546">
        <v>2016</v>
      </c>
      <c r="D52546" s="1" t="s">
        <v>98</v>
      </c>
      <c r="E52546">
        <v>2</v>
      </c>
      <c r="F52546">
        <v>0</v>
      </c>
      <c r="G52546">
        <v>0</v>
      </c>
      <c r="H52546" s="1" t="s">
        <v>14</v>
      </c>
      <c r="I52546" s="1" t="s">
        <v>19</v>
      </c>
      <c r="J52546" s="1" t="s">
        <v>19</v>
      </c>
      <c r="K52546" s="1" t="s">
        <v>20</v>
      </c>
      <c r="L52546" s="2">
        <v>42523</v>
      </c>
      <c r="M52546" t="str">
        <f>IF(hotel_bookings[[#This Row],[reserved_room_type]]=hotel_bookings[[#This Row],[assigned_room_type]],"Desired","Undesired")</f>
        <v>Desired</v>
      </c>
      <c r="N52546" t="str">
        <f t="shared" ref="N52546:N52609" si="821">IF(AND(E52546=2,F52546=0,G52546=0),"Couples",IF(AND(E52546=1,F52546=0,G52546=0),"Single","Family"))</f>
        <v>Couples</v>
      </c>
    </row>
    <row r="52547" spans="1:14" x14ac:dyDescent="0.3">
      <c r="A52547" s="1" t="s">
        <v>165</v>
      </c>
      <c r="B52547">
        <v>1</v>
      </c>
      <c r="C52547">
        <v>2016</v>
      </c>
      <c r="D52547" s="1" t="s">
        <v>98</v>
      </c>
      <c r="E52547">
        <v>2</v>
      </c>
      <c r="F52547">
        <v>0</v>
      </c>
      <c r="G52547">
        <v>0</v>
      </c>
      <c r="H52547" s="1" t="s">
        <v>14</v>
      </c>
      <c r="I52547" s="1" t="s">
        <v>19</v>
      </c>
      <c r="J52547" s="1" t="s">
        <v>19</v>
      </c>
      <c r="K52547" s="1" t="s">
        <v>20</v>
      </c>
      <c r="L52547" s="2">
        <v>42523</v>
      </c>
      <c r="M52547" t="str">
        <f>IF(hotel_bookings[[#This Row],[reserved_room_type]]=hotel_bookings[[#This Row],[assigned_room_type]],"Desired","Undesired")</f>
        <v>Desired</v>
      </c>
      <c r="N52547" t="str">
        <f t="shared" si="821"/>
        <v>Couples</v>
      </c>
    </row>
    <row r="52548" spans="1:14" x14ac:dyDescent="0.3">
      <c r="A52548" s="1" t="s">
        <v>165</v>
      </c>
      <c r="B52548">
        <v>1</v>
      </c>
      <c r="C52548">
        <v>2016</v>
      </c>
      <c r="D52548" s="1" t="s">
        <v>98</v>
      </c>
      <c r="E52548">
        <v>2</v>
      </c>
      <c r="F52548">
        <v>0</v>
      </c>
      <c r="G52548">
        <v>0</v>
      </c>
      <c r="H52548" s="1" t="s">
        <v>14</v>
      </c>
      <c r="I52548" s="1" t="s">
        <v>19</v>
      </c>
      <c r="J52548" s="1" t="s">
        <v>19</v>
      </c>
      <c r="K52548" s="1" t="s">
        <v>20</v>
      </c>
      <c r="L52548" s="2">
        <v>42523</v>
      </c>
      <c r="M52548" t="str">
        <f>IF(hotel_bookings[[#This Row],[reserved_room_type]]=hotel_bookings[[#This Row],[assigned_room_type]],"Desired","Undesired")</f>
        <v>Desired</v>
      </c>
      <c r="N52548" t="str">
        <f t="shared" si="821"/>
        <v>Couples</v>
      </c>
    </row>
    <row r="52549" spans="1:14" x14ac:dyDescent="0.3">
      <c r="A52549" s="1" t="s">
        <v>165</v>
      </c>
      <c r="B52549">
        <v>1</v>
      </c>
      <c r="C52549">
        <v>2016</v>
      </c>
      <c r="D52549" s="1" t="s">
        <v>98</v>
      </c>
      <c r="E52549">
        <v>2</v>
      </c>
      <c r="F52549">
        <v>0</v>
      </c>
      <c r="G52549">
        <v>0</v>
      </c>
      <c r="H52549" s="1" t="s">
        <v>14</v>
      </c>
      <c r="I52549" s="1" t="s">
        <v>19</v>
      </c>
      <c r="J52549" s="1" t="s">
        <v>19</v>
      </c>
      <c r="K52549" s="1" t="s">
        <v>20</v>
      </c>
      <c r="L52549" s="2">
        <v>42521</v>
      </c>
      <c r="M52549" t="str">
        <f>IF(hotel_bookings[[#This Row],[reserved_room_type]]=hotel_bookings[[#This Row],[assigned_room_type]],"Desired","Undesired")</f>
        <v>Desired</v>
      </c>
      <c r="N52549" t="str">
        <f t="shared" si="821"/>
        <v>Couples</v>
      </c>
    </row>
    <row r="52550" spans="1:14" x14ac:dyDescent="0.3">
      <c r="A52550" s="1" t="s">
        <v>165</v>
      </c>
      <c r="B52550">
        <v>1</v>
      </c>
      <c r="C52550">
        <v>2016</v>
      </c>
      <c r="D52550" s="1" t="s">
        <v>98</v>
      </c>
      <c r="E52550">
        <v>2</v>
      </c>
      <c r="F52550">
        <v>0</v>
      </c>
      <c r="G52550">
        <v>0</v>
      </c>
      <c r="H52550" s="1" t="s">
        <v>14</v>
      </c>
      <c r="I52550" s="1" t="s">
        <v>19</v>
      </c>
      <c r="J52550" s="1" t="s">
        <v>19</v>
      </c>
      <c r="K52550" s="1" t="s">
        <v>20</v>
      </c>
      <c r="L52550" s="2">
        <v>42523</v>
      </c>
      <c r="M52550" t="str">
        <f>IF(hotel_bookings[[#This Row],[reserved_room_type]]=hotel_bookings[[#This Row],[assigned_room_type]],"Desired","Undesired")</f>
        <v>Desired</v>
      </c>
      <c r="N52550" t="str">
        <f t="shared" si="821"/>
        <v>Couples</v>
      </c>
    </row>
    <row r="52551" spans="1:14" x14ac:dyDescent="0.3">
      <c r="A52551" s="1" t="s">
        <v>165</v>
      </c>
      <c r="B52551">
        <v>1</v>
      </c>
      <c r="C52551">
        <v>2016</v>
      </c>
      <c r="D52551" s="1" t="s">
        <v>98</v>
      </c>
      <c r="E52551">
        <v>2</v>
      </c>
      <c r="F52551">
        <v>0</v>
      </c>
      <c r="G52551">
        <v>0</v>
      </c>
      <c r="H52551" s="1" t="s">
        <v>14</v>
      </c>
      <c r="I52551" s="1" t="s">
        <v>19</v>
      </c>
      <c r="J52551" s="1" t="s">
        <v>19</v>
      </c>
      <c r="K52551" s="1" t="s">
        <v>20</v>
      </c>
      <c r="L52551" s="2">
        <v>42523</v>
      </c>
      <c r="M52551" t="str">
        <f>IF(hotel_bookings[[#This Row],[reserved_room_type]]=hotel_bookings[[#This Row],[assigned_room_type]],"Desired","Undesired")</f>
        <v>Desired</v>
      </c>
      <c r="N52551" t="str">
        <f t="shared" si="821"/>
        <v>Couples</v>
      </c>
    </row>
    <row r="52552" spans="1:14" x14ac:dyDescent="0.3">
      <c r="A52552" s="1" t="s">
        <v>165</v>
      </c>
      <c r="B52552">
        <v>1</v>
      </c>
      <c r="C52552">
        <v>2016</v>
      </c>
      <c r="D52552" s="1" t="s">
        <v>98</v>
      </c>
      <c r="E52552">
        <v>1</v>
      </c>
      <c r="F52552">
        <v>0</v>
      </c>
      <c r="G52552">
        <v>0</v>
      </c>
      <c r="H52552" s="1" t="s">
        <v>14</v>
      </c>
      <c r="I52552" s="1" t="s">
        <v>19</v>
      </c>
      <c r="J52552" s="1" t="s">
        <v>19</v>
      </c>
      <c r="K52552" s="1" t="s">
        <v>20</v>
      </c>
      <c r="L52552" s="2">
        <v>42520</v>
      </c>
      <c r="M52552" t="str">
        <f>IF(hotel_bookings[[#This Row],[reserved_room_type]]=hotel_bookings[[#This Row],[assigned_room_type]],"Desired","Undesired")</f>
        <v>Desired</v>
      </c>
      <c r="N52552" t="str">
        <f t="shared" si="821"/>
        <v>Single</v>
      </c>
    </row>
    <row r="52553" spans="1:14" x14ac:dyDescent="0.3">
      <c r="A52553" s="1" t="s">
        <v>165</v>
      </c>
      <c r="B52553">
        <v>1</v>
      </c>
      <c r="C52553">
        <v>2016</v>
      </c>
      <c r="D52553" s="1" t="s">
        <v>98</v>
      </c>
      <c r="E52553">
        <v>2</v>
      </c>
      <c r="F52553">
        <v>0</v>
      </c>
      <c r="G52553">
        <v>0</v>
      </c>
      <c r="H52553" s="1" t="s">
        <v>14</v>
      </c>
      <c r="I52553" s="1" t="s">
        <v>19</v>
      </c>
      <c r="J52553" s="1" t="s">
        <v>19</v>
      </c>
      <c r="K52553" s="1" t="s">
        <v>20</v>
      </c>
      <c r="L52553" s="2">
        <v>42523</v>
      </c>
      <c r="M52553" t="str">
        <f>IF(hotel_bookings[[#This Row],[reserved_room_type]]=hotel_bookings[[#This Row],[assigned_room_type]],"Desired","Undesired")</f>
        <v>Desired</v>
      </c>
      <c r="N52553" t="str">
        <f t="shared" si="821"/>
        <v>Couples</v>
      </c>
    </row>
    <row r="52554" spans="1:14" x14ac:dyDescent="0.3">
      <c r="A52554" s="1" t="s">
        <v>165</v>
      </c>
      <c r="B52554">
        <v>1</v>
      </c>
      <c r="C52554">
        <v>2016</v>
      </c>
      <c r="D52554" s="1" t="s">
        <v>98</v>
      </c>
      <c r="E52554">
        <v>2</v>
      </c>
      <c r="F52554">
        <v>0</v>
      </c>
      <c r="G52554">
        <v>0</v>
      </c>
      <c r="H52554" s="1" t="s">
        <v>14</v>
      </c>
      <c r="I52554" s="1" t="s">
        <v>19</v>
      </c>
      <c r="J52554" s="1" t="s">
        <v>19</v>
      </c>
      <c r="K52554" s="1" t="s">
        <v>20</v>
      </c>
      <c r="L52554" s="2">
        <v>42523</v>
      </c>
      <c r="M52554" t="str">
        <f>IF(hotel_bookings[[#This Row],[reserved_room_type]]=hotel_bookings[[#This Row],[assigned_room_type]],"Desired","Undesired")</f>
        <v>Desired</v>
      </c>
      <c r="N52554" t="str">
        <f t="shared" si="821"/>
        <v>Couples</v>
      </c>
    </row>
    <row r="52555" spans="1:14" x14ac:dyDescent="0.3">
      <c r="A52555" s="1" t="s">
        <v>165</v>
      </c>
      <c r="B52555">
        <v>1</v>
      </c>
      <c r="C52555">
        <v>2016</v>
      </c>
      <c r="D52555" s="1" t="s">
        <v>98</v>
      </c>
      <c r="E52555">
        <v>2</v>
      </c>
      <c r="F52555">
        <v>0</v>
      </c>
      <c r="G52555">
        <v>0</v>
      </c>
      <c r="H52555" s="1" t="s">
        <v>14</v>
      </c>
      <c r="I52555" s="1" t="s">
        <v>19</v>
      </c>
      <c r="J52555" s="1" t="s">
        <v>19</v>
      </c>
      <c r="K52555" s="1" t="s">
        <v>20</v>
      </c>
      <c r="L52555" s="2">
        <v>42523</v>
      </c>
      <c r="M52555" t="str">
        <f>IF(hotel_bookings[[#This Row],[reserved_room_type]]=hotel_bookings[[#This Row],[assigned_room_type]],"Desired","Undesired")</f>
        <v>Desired</v>
      </c>
      <c r="N52555" t="str">
        <f t="shared" si="821"/>
        <v>Couples</v>
      </c>
    </row>
    <row r="52556" spans="1:14" x14ac:dyDescent="0.3">
      <c r="A52556" s="1" t="s">
        <v>165</v>
      </c>
      <c r="B52556">
        <v>1</v>
      </c>
      <c r="C52556">
        <v>2016</v>
      </c>
      <c r="D52556" s="1" t="s">
        <v>98</v>
      </c>
      <c r="E52556">
        <v>2</v>
      </c>
      <c r="F52556">
        <v>0</v>
      </c>
      <c r="G52556">
        <v>0</v>
      </c>
      <c r="H52556" s="1" t="s">
        <v>14</v>
      </c>
      <c r="I52556" s="1" t="s">
        <v>19</v>
      </c>
      <c r="J52556" s="1" t="s">
        <v>19</v>
      </c>
      <c r="K52556" s="1" t="s">
        <v>20</v>
      </c>
      <c r="L52556" s="2">
        <v>42523</v>
      </c>
      <c r="M52556" t="str">
        <f>IF(hotel_bookings[[#This Row],[reserved_room_type]]=hotel_bookings[[#This Row],[assigned_room_type]],"Desired","Undesired")</f>
        <v>Desired</v>
      </c>
      <c r="N52556" t="str">
        <f t="shared" si="821"/>
        <v>Couples</v>
      </c>
    </row>
    <row r="52557" spans="1:14" x14ac:dyDescent="0.3">
      <c r="A52557" s="1" t="s">
        <v>165</v>
      </c>
      <c r="B52557">
        <v>1</v>
      </c>
      <c r="C52557">
        <v>2016</v>
      </c>
      <c r="D52557" s="1" t="s">
        <v>98</v>
      </c>
      <c r="E52557">
        <v>2</v>
      </c>
      <c r="F52557">
        <v>0</v>
      </c>
      <c r="G52557">
        <v>0</v>
      </c>
      <c r="H52557" s="1" t="s">
        <v>14</v>
      </c>
      <c r="I52557" s="1" t="s">
        <v>19</v>
      </c>
      <c r="J52557" s="1" t="s">
        <v>19</v>
      </c>
      <c r="K52557" s="1" t="s">
        <v>20</v>
      </c>
      <c r="L52557" s="2">
        <v>42523</v>
      </c>
      <c r="M52557" t="str">
        <f>IF(hotel_bookings[[#This Row],[reserved_room_type]]=hotel_bookings[[#This Row],[assigned_room_type]],"Desired","Undesired")</f>
        <v>Desired</v>
      </c>
      <c r="N52557" t="str">
        <f t="shared" si="821"/>
        <v>Couples</v>
      </c>
    </row>
    <row r="52558" spans="1:14" x14ac:dyDescent="0.3">
      <c r="A52558" s="1" t="s">
        <v>165</v>
      </c>
      <c r="B52558">
        <v>1</v>
      </c>
      <c r="C52558">
        <v>2016</v>
      </c>
      <c r="D52558" s="1" t="s">
        <v>98</v>
      </c>
      <c r="E52558">
        <v>2</v>
      </c>
      <c r="F52558">
        <v>0</v>
      </c>
      <c r="G52558">
        <v>0</v>
      </c>
      <c r="H52558" s="1" t="s">
        <v>14</v>
      </c>
      <c r="I52558" s="1" t="s">
        <v>19</v>
      </c>
      <c r="J52558" s="1" t="s">
        <v>19</v>
      </c>
      <c r="K52558" s="1" t="s">
        <v>20</v>
      </c>
      <c r="L52558" s="2">
        <v>42523</v>
      </c>
      <c r="M52558" t="str">
        <f>IF(hotel_bookings[[#This Row],[reserved_room_type]]=hotel_bookings[[#This Row],[assigned_room_type]],"Desired","Undesired")</f>
        <v>Desired</v>
      </c>
      <c r="N52558" t="str">
        <f t="shared" si="821"/>
        <v>Couples</v>
      </c>
    </row>
    <row r="52559" spans="1:14" x14ac:dyDescent="0.3">
      <c r="A52559" s="1" t="s">
        <v>165</v>
      </c>
      <c r="B52559">
        <v>1</v>
      </c>
      <c r="C52559">
        <v>2016</v>
      </c>
      <c r="D52559" s="1" t="s">
        <v>98</v>
      </c>
      <c r="E52559">
        <v>2</v>
      </c>
      <c r="F52559">
        <v>0</v>
      </c>
      <c r="G52559">
        <v>0</v>
      </c>
      <c r="H52559" s="1" t="s">
        <v>14</v>
      </c>
      <c r="I52559" s="1" t="s">
        <v>19</v>
      </c>
      <c r="J52559" s="1" t="s">
        <v>19</v>
      </c>
      <c r="K52559" s="1" t="s">
        <v>20</v>
      </c>
      <c r="L52559" s="2">
        <v>42523</v>
      </c>
      <c r="M52559" t="str">
        <f>IF(hotel_bookings[[#This Row],[reserved_room_type]]=hotel_bookings[[#This Row],[assigned_room_type]],"Desired","Undesired")</f>
        <v>Desired</v>
      </c>
      <c r="N52559" t="str">
        <f t="shared" si="821"/>
        <v>Couples</v>
      </c>
    </row>
    <row r="52560" spans="1:14" x14ac:dyDescent="0.3">
      <c r="A52560" s="1" t="s">
        <v>165</v>
      </c>
      <c r="B52560">
        <v>1</v>
      </c>
      <c r="C52560">
        <v>2016</v>
      </c>
      <c r="D52560" s="1" t="s">
        <v>98</v>
      </c>
      <c r="E52560">
        <v>2</v>
      </c>
      <c r="F52560">
        <v>0</v>
      </c>
      <c r="G52560">
        <v>0</v>
      </c>
      <c r="H52560" s="1" t="s">
        <v>14</v>
      </c>
      <c r="I52560" s="1" t="s">
        <v>19</v>
      </c>
      <c r="J52560" s="1" t="s">
        <v>19</v>
      </c>
      <c r="K52560" s="1" t="s">
        <v>20</v>
      </c>
      <c r="L52560" s="2">
        <v>42523</v>
      </c>
      <c r="M52560" t="str">
        <f>IF(hotel_bookings[[#This Row],[reserved_room_type]]=hotel_bookings[[#This Row],[assigned_room_type]],"Desired","Undesired")</f>
        <v>Desired</v>
      </c>
      <c r="N52560" t="str">
        <f t="shared" si="821"/>
        <v>Couples</v>
      </c>
    </row>
    <row r="52561" spans="1:14" x14ac:dyDescent="0.3">
      <c r="A52561" s="1" t="s">
        <v>165</v>
      </c>
      <c r="B52561">
        <v>1</v>
      </c>
      <c r="C52561">
        <v>2016</v>
      </c>
      <c r="D52561" s="1" t="s">
        <v>98</v>
      </c>
      <c r="E52561">
        <v>2</v>
      </c>
      <c r="F52561">
        <v>0</v>
      </c>
      <c r="G52561">
        <v>0</v>
      </c>
      <c r="H52561" s="1" t="s">
        <v>14</v>
      </c>
      <c r="I52561" s="1" t="s">
        <v>19</v>
      </c>
      <c r="J52561" s="1" t="s">
        <v>19</v>
      </c>
      <c r="K52561" s="1" t="s">
        <v>20</v>
      </c>
      <c r="L52561" s="2">
        <v>42523</v>
      </c>
      <c r="M52561" t="str">
        <f>IF(hotel_bookings[[#This Row],[reserved_room_type]]=hotel_bookings[[#This Row],[assigned_room_type]],"Desired","Undesired")</f>
        <v>Desired</v>
      </c>
      <c r="N52561" t="str">
        <f t="shared" si="821"/>
        <v>Couples</v>
      </c>
    </row>
    <row r="52562" spans="1:14" x14ac:dyDescent="0.3">
      <c r="A52562" s="1" t="s">
        <v>165</v>
      </c>
      <c r="B52562">
        <v>1</v>
      </c>
      <c r="C52562">
        <v>2016</v>
      </c>
      <c r="D52562" s="1" t="s">
        <v>98</v>
      </c>
      <c r="E52562">
        <v>2</v>
      </c>
      <c r="F52562">
        <v>0</v>
      </c>
      <c r="G52562">
        <v>0</v>
      </c>
      <c r="H52562" s="1" t="s">
        <v>14</v>
      </c>
      <c r="I52562" s="1" t="s">
        <v>19</v>
      </c>
      <c r="J52562" s="1" t="s">
        <v>19</v>
      </c>
      <c r="K52562" s="1" t="s">
        <v>20</v>
      </c>
      <c r="L52562" s="2">
        <v>42523</v>
      </c>
      <c r="M52562" t="str">
        <f>IF(hotel_bookings[[#This Row],[reserved_room_type]]=hotel_bookings[[#This Row],[assigned_room_type]],"Desired","Undesired")</f>
        <v>Desired</v>
      </c>
      <c r="N52562" t="str">
        <f t="shared" si="821"/>
        <v>Couples</v>
      </c>
    </row>
    <row r="52563" spans="1:14" x14ac:dyDescent="0.3">
      <c r="A52563" s="1" t="s">
        <v>165</v>
      </c>
      <c r="B52563">
        <v>1</v>
      </c>
      <c r="C52563">
        <v>2016</v>
      </c>
      <c r="D52563" s="1" t="s">
        <v>98</v>
      </c>
      <c r="E52563">
        <v>2</v>
      </c>
      <c r="F52563">
        <v>0</v>
      </c>
      <c r="G52563">
        <v>0</v>
      </c>
      <c r="H52563" s="1" t="s">
        <v>14</v>
      </c>
      <c r="I52563" s="1" t="s">
        <v>19</v>
      </c>
      <c r="J52563" s="1" t="s">
        <v>19</v>
      </c>
      <c r="K52563" s="1" t="s">
        <v>20</v>
      </c>
      <c r="L52563" s="2">
        <v>42523</v>
      </c>
      <c r="M52563" t="str">
        <f>IF(hotel_bookings[[#This Row],[reserved_room_type]]=hotel_bookings[[#This Row],[assigned_room_type]],"Desired","Undesired")</f>
        <v>Desired</v>
      </c>
      <c r="N52563" t="str">
        <f t="shared" si="821"/>
        <v>Couples</v>
      </c>
    </row>
    <row r="52564" spans="1:14" x14ac:dyDescent="0.3">
      <c r="A52564" s="1" t="s">
        <v>165</v>
      </c>
      <c r="B52564">
        <v>1</v>
      </c>
      <c r="C52564">
        <v>2016</v>
      </c>
      <c r="D52564" s="1" t="s">
        <v>98</v>
      </c>
      <c r="E52564">
        <v>2</v>
      </c>
      <c r="F52564">
        <v>0</v>
      </c>
      <c r="G52564">
        <v>0</v>
      </c>
      <c r="H52564" s="1" t="s">
        <v>14</v>
      </c>
      <c r="I52564" s="1" t="s">
        <v>19</v>
      </c>
      <c r="J52564" s="1" t="s">
        <v>19</v>
      </c>
      <c r="K52564" s="1" t="s">
        <v>20</v>
      </c>
      <c r="L52564" s="2">
        <v>42523</v>
      </c>
      <c r="M52564" t="str">
        <f>IF(hotel_bookings[[#This Row],[reserved_room_type]]=hotel_bookings[[#This Row],[assigned_room_type]],"Desired","Undesired")</f>
        <v>Desired</v>
      </c>
      <c r="N52564" t="str">
        <f t="shared" si="821"/>
        <v>Couples</v>
      </c>
    </row>
    <row r="52565" spans="1:14" x14ac:dyDescent="0.3">
      <c r="A52565" s="1" t="s">
        <v>165</v>
      </c>
      <c r="B52565">
        <v>1</v>
      </c>
      <c r="C52565">
        <v>2016</v>
      </c>
      <c r="D52565" s="1" t="s">
        <v>98</v>
      </c>
      <c r="E52565">
        <v>2</v>
      </c>
      <c r="F52565">
        <v>0</v>
      </c>
      <c r="G52565">
        <v>0</v>
      </c>
      <c r="H52565" s="1" t="s">
        <v>14</v>
      </c>
      <c r="I52565" s="1" t="s">
        <v>19</v>
      </c>
      <c r="J52565" s="1" t="s">
        <v>19</v>
      </c>
      <c r="K52565" s="1" t="s">
        <v>20</v>
      </c>
      <c r="L52565" s="2">
        <v>42523</v>
      </c>
      <c r="M52565" t="str">
        <f>IF(hotel_bookings[[#This Row],[reserved_room_type]]=hotel_bookings[[#This Row],[assigned_room_type]],"Desired","Undesired")</f>
        <v>Desired</v>
      </c>
      <c r="N52565" t="str">
        <f t="shared" si="821"/>
        <v>Couples</v>
      </c>
    </row>
    <row r="52566" spans="1:14" x14ac:dyDescent="0.3">
      <c r="A52566" s="1" t="s">
        <v>165</v>
      </c>
      <c r="B52566">
        <v>1</v>
      </c>
      <c r="C52566">
        <v>2016</v>
      </c>
      <c r="D52566" s="1" t="s">
        <v>98</v>
      </c>
      <c r="E52566">
        <v>2</v>
      </c>
      <c r="F52566">
        <v>0</v>
      </c>
      <c r="G52566">
        <v>0</v>
      </c>
      <c r="H52566" s="1" t="s">
        <v>14</v>
      </c>
      <c r="I52566" s="1" t="s">
        <v>19</v>
      </c>
      <c r="J52566" s="1" t="s">
        <v>19</v>
      </c>
      <c r="K52566" s="1" t="s">
        <v>20</v>
      </c>
      <c r="L52566" s="2">
        <v>42523</v>
      </c>
      <c r="M52566" t="str">
        <f>IF(hotel_bookings[[#This Row],[reserved_room_type]]=hotel_bookings[[#This Row],[assigned_room_type]],"Desired","Undesired")</f>
        <v>Desired</v>
      </c>
      <c r="N52566" t="str">
        <f t="shared" si="821"/>
        <v>Couples</v>
      </c>
    </row>
    <row r="52567" spans="1:14" x14ac:dyDescent="0.3">
      <c r="A52567" s="1" t="s">
        <v>165</v>
      </c>
      <c r="B52567">
        <v>1</v>
      </c>
      <c r="C52567">
        <v>2016</v>
      </c>
      <c r="D52567" s="1" t="s">
        <v>98</v>
      </c>
      <c r="E52567">
        <v>2</v>
      </c>
      <c r="F52567">
        <v>0</v>
      </c>
      <c r="G52567">
        <v>0</v>
      </c>
      <c r="H52567" s="1" t="s">
        <v>14</v>
      </c>
      <c r="I52567" s="1" t="s">
        <v>19</v>
      </c>
      <c r="J52567" s="1" t="s">
        <v>19</v>
      </c>
      <c r="K52567" s="1" t="s">
        <v>20</v>
      </c>
      <c r="L52567" s="2">
        <v>42523</v>
      </c>
      <c r="M52567" t="str">
        <f>IF(hotel_bookings[[#This Row],[reserved_room_type]]=hotel_bookings[[#This Row],[assigned_room_type]],"Desired","Undesired")</f>
        <v>Desired</v>
      </c>
      <c r="N52567" t="str">
        <f t="shared" si="821"/>
        <v>Couples</v>
      </c>
    </row>
    <row r="52568" spans="1:14" x14ac:dyDescent="0.3">
      <c r="A52568" s="1" t="s">
        <v>165</v>
      </c>
      <c r="B52568">
        <v>1</v>
      </c>
      <c r="C52568">
        <v>2016</v>
      </c>
      <c r="D52568" s="1" t="s">
        <v>98</v>
      </c>
      <c r="E52568">
        <v>2</v>
      </c>
      <c r="F52568">
        <v>0</v>
      </c>
      <c r="G52568">
        <v>0</v>
      </c>
      <c r="H52568" s="1" t="s">
        <v>14</v>
      </c>
      <c r="I52568" s="1" t="s">
        <v>19</v>
      </c>
      <c r="J52568" s="1" t="s">
        <v>19</v>
      </c>
      <c r="K52568" s="1" t="s">
        <v>20</v>
      </c>
      <c r="L52568" s="2">
        <v>42523</v>
      </c>
      <c r="M52568" t="str">
        <f>IF(hotel_bookings[[#This Row],[reserved_room_type]]=hotel_bookings[[#This Row],[assigned_room_type]],"Desired","Undesired")</f>
        <v>Desired</v>
      </c>
      <c r="N52568" t="str">
        <f t="shared" si="821"/>
        <v>Couples</v>
      </c>
    </row>
    <row r="52569" spans="1:14" x14ac:dyDescent="0.3">
      <c r="A52569" s="1" t="s">
        <v>165</v>
      </c>
      <c r="B52569">
        <v>1</v>
      </c>
      <c r="C52569">
        <v>2016</v>
      </c>
      <c r="D52569" s="1" t="s">
        <v>98</v>
      </c>
      <c r="E52569">
        <v>2</v>
      </c>
      <c r="F52569">
        <v>0</v>
      </c>
      <c r="G52569">
        <v>0</v>
      </c>
      <c r="H52569" s="1" t="s">
        <v>14</v>
      </c>
      <c r="I52569" s="1" t="s">
        <v>19</v>
      </c>
      <c r="J52569" s="1" t="s">
        <v>19</v>
      </c>
      <c r="K52569" s="1" t="s">
        <v>20</v>
      </c>
      <c r="L52569" s="2">
        <v>42523</v>
      </c>
      <c r="M52569" t="str">
        <f>IF(hotel_bookings[[#This Row],[reserved_room_type]]=hotel_bookings[[#This Row],[assigned_room_type]],"Desired","Undesired")</f>
        <v>Desired</v>
      </c>
      <c r="N52569" t="str">
        <f t="shared" si="821"/>
        <v>Couples</v>
      </c>
    </row>
    <row r="52570" spans="1:14" x14ac:dyDescent="0.3">
      <c r="A52570" s="1" t="s">
        <v>165</v>
      </c>
      <c r="B52570">
        <v>1</v>
      </c>
      <c r="C52570">
        <v>2016</v>
      </c>
      <c r="D52570" s="1" t="s">
        <v>98</v>
      </c>
      <c r="E52570">
        <v>2</v>
      </c>
      <c r="F52570">
        <v>0</v>
      </c>
      <c r="G52570">
        <v>0</v>
      </c>
      <c r="H52570" s="1" t="s">
        <v>14</v>
      </c>
      <c r="I52570" s="1" t="s">
        <v>19</v>
      </c>
      <c r="J52570" s="1" t="s">
        <v>19</v>
      </c>
      <c r="K52570" s="1" t="s">
        <v>20</v>
      </c>
      <c r="L52570" s="2">
        <v>42523</v>
      </c>
      <c r="M52570" t="str">
        <f>IF(hotel_bookings[[#This Row],[reserved_room_type]]=hotel_bookings[[#This Row],[assigned_room_type]],"Desired","Undesired")</f>
        <v>Desired</v>
      </c>
      <c r="N52570" t="str">
        <f t="shared" si="821"/>
        <v>Couples</v>
      </c>
    </row>
    <row r="52571" spans="1:14" x14ac:dyDescent="0.3">
      <c r="A52571" s="1" t="s">
        <v>165</v>
      </c>
      <c r="B52571">
        <v>1</v>
      </c>
      <c r="C52571">
        <v>2016</v>
      </c>
      <c r="D52571" s="1" t="s">
        <v>98</v>
      </c>
      <c r="E52571">
        <v>2</v>
      </c>
      <c r="F52571">
        <v>0</v>
      </c>
      <c r="G52571">
        <v>0</v>
      </c>
      <c r="H52571" s="1" t="s">
        <v>14</v>
      </c>
      <c r="I52571" s="1" t="s">
        <v>19</v>
      </c>
      <c r="J52571" s="1" t="s">
        <v>19</v>
      </c>
      <c r="K52571" s="1" t="s">
        <v>20</v>
      </c>
      <c r="L52571" s="2">
        <v>42523</v>
      </c>
      <c r="M52571" t="str">
        <f>IF(hotel_bookings[[#This Row],[reserved_room_type]]=hotel_bookings[[#This Row],[assigned_room_type]],"Desired","Undesired")</f>
        <v>Desired</v>
      </c>
      <c r="N52571" t="str">
        <f t="shared" si="821"/>
        <v>Couples</v>
      </c>
    </row>
    <row r="52572" spans="1:14" x14ac:dyDescent="0.3">
      <c r="A52572" s="1" t="s">
        <v>165</v>
      </c>
      <c r="B52572">
        <v>1</v>
      </c>
      <c r="C52572">
        <v>2016</v>
      </c>
      <c r="D52572" s="1" t="s">
        <v>98</v>
      </c>
      <c r="E52572">
        <v>1</v>
      </c>
      <c r="F52572">
        <v>0</v>
      </c>
      <c r="G52572">
        <v>0</v>
      </c>
      <c r="H52572" s="1" t="s">
        <v>14</v>
      </c>
      <c r="I52572" s="1" t="s">
        <v>19</v>
      </c>
      <c r="J52572" s="1" t="s">
        <v>19</v>
      </c>
      <c r="K52572" s="1" t="s">
        <v>20</v>
      </c>
      <c r="L52572" s="2">
        <v>42520</v>
      </c>
      <c r="M52572" t="str">
        <f>IF(hotel_bookings[[#This Row],[reserved_room_type]]=hotel_bookings[[#This Row],[assigned_room_type]],"Desired","Undesired")</f>
        <v>Desired</v>
      </c>
      <c r="N52572" t="str">
        <f t="shared" si="821"/>
        <v>Single</v>
      </c>
    </row>
    <row r="52573" spans="1:14" x14ac:dyDescent="0.3">
      <c r="A52573" s="1" t="s">
        <v>165</v>
      </c>
      <c r="B52573">
        <v>1</v>
      </c>
      <c r="C52573">
        <v>2016</v>
      </c>
      <c r="D52573" s="1" t="s">
        <v>98</v>
      </c>
      <c r="E52573">
        <v>2</v>
      </c>
      <c r="F52573">
        <v>0</v>
      </c>
      <c r="G52573">
        <v>0</v>
      </c>
      <c r="H52573" s="1" t="s">
        <v>14</v>
      </c>
      <c r="I52573" s="1" t="s">
        <v>19</v>
      </c>
      <c r="J52573" s="1" t="s">
        <v>19</v>
      </c>
      <c r="K52573" s="1" t="s">
        <v>20</v>
      </c>
      <c r="L52573" s="2">
        <v>42523</v>
      </c>
      <c r="M52573" t="str">
        <f>IF(hotel_bookings[[#This Row],[reserved_room_type]]=hotel_bookings[[#This Row],[assigned_room_type]],"Desired","Undesired")</f>
        <v>Desired</v>
      </c>
      <c r="N52573" t="str">
        <f t="shared" si="821"/>
        <v>Couples</v>
      </c>
    </row>
    <row r="52574" spans="1:14" x14ac:dyDescent="0.3">
      <c r="A52574" s="1" t="s">
        <v>165</v>
      </c>
      <c r="B52574">
        <v>1</v>
      </c>
      <c r="C52574">
        <v>2016</v>
      </c>
      <c r="D52574" s="1" t="s">
        <v>98</v>
      </c>
      <c r="E52574">
        <v>2</v>
      </c>
      <c r="F52574">
        <v>0</v>
      </c>
      <c r="G52574">
        <v>0</v>
      </c>
      <c r="H52574" s="1" t="s">
        <v>14</v>
      </c>
      <c r="I52574" s="1" t="s">
        <v>19</v>
      </c>
      <c r="J52574" s="1" t="s">
        <v>19</v>
      </c>
      <c r="K52574" s="1" t="s">
        <v>20</v>
      </c>
      <c r="L52574" s="2">
        <v>42523</v>
      </c>
      <c r="M52574" t="str">
        <f>IF(hotel_bookings[[#This Row],[reserved_room_type]]=hotel_bookings[[#This Row],[assigned_room_type]],"Desired","Undesired")</f>
        <v>Desired</v>
      </c>
      <c r="N52574" t="str">
        <f t="shared" si="821"/>
        <v>Couples</v>
      </c>
    </row>
    <row r="52575" spans="1:14" x14ac:dyDescent="0.3">
      <c r="A52575" s="1" t="s">
        <v>165</v>
      </c>
      <c r="B52575">
        <v>1</v>
      </c>
      <c r="C52575">
        <v>2016</v>
      </c>
      <c r="D52575" s="1" t="s">
        <v>98</v>
      </c>
      <c r="E52575">
        <v>2</v>
      </c>
      <c r="F52575">
        <v>0</v>
      </c>
      <c r="G52575">
        <v>0</v>
      </c>
      <c r="H52575" s="1" t="s">
        <v>14</v>
      </c>
      <c r="I52575" s="1" t="s">
        <v>19</v>
      </c>
      <c r="J52575" s="1" t="s">
        <v>19</v>
      </c>
      <c r="K52575" s="1" t="s">
        <v>20</v>
      </c>
      <c r="L52575" s="2">
        <v>42523</v>
      </c>
      <c r="M52575" t="str">
        <f>IF(hotel_bookings[[#This Row],[reserved_room_type]]=hotel_bookings[[#This Row],[assigned_room_type]],"Desired","Undesired")</f>
        <v>Desired</v>
      </c>
      <c r="N52575" t="str">
        <f t="shared" si="821"/>
        <v>Couples</v>
      </c>
    </row>
    <row r="52576" spans="1:14" x14ac:dyDescent="0.3">
      <c r="A52576" s="1" t="s">
        <v>165</v>
      </c>
      <c r="B52576">
        <v>1</v>
      </c>
      <c r="C52576">
        <v>2016</v>
      </c>
      <c r="D52576" s="1" t="s">
        <v>98</v>
      </c>
      <c r="E52576">
        <v>2</v>
      </c>
      <c r="F52576">
        <v>0</v>
      </c>
      <c r="G52576">
        <v>0</v>
      </c>
      <c r="H52576" s="1" t="s">
        <v>14</v>
      </c>
      <c r="I52576" s="1" t="s">
        <v>19</v>
      </c>
      <c r="J52576" s="1" t="s">
        <v>19</v>
      </c>
      <c r="K52576" s="1" t="s">
        <v>20</v>
      </c>
      <c r="L52576" s="2">
        <v>42523</v>
      </c>
      <c r="M52576" t="str">
        <f>IF(hotel_bookings[[#This Row],[reserved_room_type]]=hotel_bookings[[#This Row],[assigned_room_type]],"Desired","Undesired")</f>
        <v>Desired</v>
      </c>
      <c r="N52576" t="str">
        <f t="shared" si="821"/>
        <v>Couples</v>
      </c>
    </row>
    <row r="52577" spans="1:14" x14ac:dyDescent="0.3">
      <c r="A52577" s="1" t="s">
        <v>165</v>
      </c>
      <c r="B52577">
        <v>1</v>
      </c>
      <c r="C52577">
        <v>2016</v>
      </c>
      <c r="D52577" s="1" t="s">
        <v>98</v>
      </c>
      <c r="E52577">
        <v>2</v>
      </c>
      <c r="F52577">
        <v>0</v>
      </c>
      <c r="G52577">
        <v>0</v>
      </c>
      <c r="H52577" s="1" t="s">
        <v>14</v>
      </c>
      <c r="I52577" s="1" t="s">
        <v>19</v>
      </c>
      <c r="J52577" s="1" t="s">
        <v>19</v>
      </c>
      <c r="K52577" s="1" t="s">
        <v>20</v>
      </c>
      <c r="L52577" s="2">
        <v>42523</v>
      </c>
      <c r="M52577" t="str">
        <f>IF(hotel_bookings[[#This Row],[reserved_room_type]]=hotel_bookings[[#This Row],[assigned_room_type]],"Desired","Undesired")</f>
        <v>Desired</v>
      </c>
      <c r="N52577" t="str">
        <f t="shared" si="821"/>
        <v>Couples</v>
      </c>
    </row>
    <row r="52578" spans="1:14" x14ac:dyDescent="0.3">
      <c r="A52578" s="1" t="s">
        <v>165</v>
      </c>
      <c r="B52578">
        <v>1</v>
      </c>
      <c r="C52578">
        <v>2016</v>
      </c>
      <c r="D52578" s="1" t="s">
        <v>98</v>
      </c>
      <c r="E52578">
        <v>2</v>
      </c>
      <c r="F52578">
        <v>0</v>
      </c>
      <c r="G52578">
        <v>0</v>
      </c>
      <c r="H52578" s="1" t="s">
        <v>14</v>
      </c>
      <c r="I52578" s="1" t="s">
        <v>19</v>
      </c>
      <c r="J52578" s="1" t="s">
        <v>19</v>
      </c>
      <c r="K52578" s="1" t="s">
        <v>20</v>
      </c>
      <c r="L52578" s="2">
        <v>42523</v>
      </c>
      <c r="M52578" t="str">
        <f>IF(hotel_bookings[[#This Row],[reserved_room_type]]=hotel_bookings[[#This Row],[assigned_room_type]],"Desired","Undesired")</f>
        <v>Desired</v>
      </c>
      <c r="N52578" t="str">
        <f t="shared" si="821"/>
        <v>Couples</v>
      </c>
    </row>
    <row r="52579" spans="1:14" x14ac:dyDescent="0.3">
      <c r="A52579" s="1" t="s">
        <v>165</v>
      </c>
      <c r="B52579">
        <v>1</v>
      </c>
      <c r="C52579">
        <v>2016</v>
      </c>
      <c r="D52579" s="1" t="s">
        <v>98</v>
      </c>
      <c r="E52579">
        <v>2</v>
      </c>
      <c r="F52579">
        <v>0</v>
      </c>
      <c r="G52579">
        <v>0</v>
      </c>
      <c r="H52579" s="1" t="s">
        <v>14</v>
      </c>
      <c r="I52579" s="1" t="s">
        <v>19</v>
      </c>
      <c r="J52579" s="1" t="s">
        <v>19</v>
      </c>
      <c r="K52579" s="1" t="s">
        <v>20</v>
      </c>
      <c r="L52579" s="2">
        <v>42523</v>
      </c>
      <c r="M52579" t="str">
        <f>IF(hotel_bookings[[#This Row],[reserved_room_type]]=hotel_bookings[[#This Row],[assigned_room_type]],"Desired","Undesired")</f>
        <v>Desired</v>
      </c>
      <c r="N52579" t="str">
        <f t="shared" si="821"/>
        <v>Couples</v>
      </c>
    </row>
    <row r="52580" spans="1:14" x14ac:dyDescent="0.3">
      <c r="A52580" s="1" t="s">
        <v>165</v>
      </c>
      <c r="B52580">
        <v>1</v>
      </c>
      <c r="C52580">
        <v>2016</v>
      </c>
      <c r="D52580" s="1" t="s">
        <v>98</v>
      </c>
      <c r="E52580">
        <v>2</v>
      </c>
      <c r="F52580">
        <v>0</v>
      </c>
      <c r="G52580">
        <v>0</v>
      </c>
      <c r="H52580" s="1" t="s">
        <v>14</v>
      </c>
      <c r="I52580" s="1" t="s">
        <v>19</v>
      </c>
      <c r="J52580" s="1" t="s">
        <v>19</v>
      </c>
      <c r="K52580" s="1" t="s">
        <v>20</v>
      </c>
      <c r="L52580" s="2">
        <v>42523</v>
      </c>
      <c r="M52580" t="str">
        <f>IF(hotel_bookings[[#This Row],[reserved_room_type]]=hotel_bookings[[#This Row],[assigned_room_type]],"Desired","Undesired")</f>
        <v>Desired</v>
      </c>
      <c r="N52580" t="str">
        <f t="shared" si="821"/>
        <v>Couples</v>
      </c>
    </row>
    <row r="52581" spans="1:14" x14ac:dyDescent="0.3">
      <c r="A52581" s="1" t="s">
        <v>165</v>
      </c>
      <c r="B52581">
        <v>1</v>
      </c>
      <c r="C52581">
        <v>2016</v>
      </c>
      <c r="D52581" s="1" t="s">
        <v>98</v>
      </c>
      <c r="E52581">
        <v>2</v>
      </c>
      <c r="F52581">
        <v>0</v>
      </c>
      <c r="G52581">
        <v>0</v>
      </c>
      <c r="H52581" s="1" t="s">
        <v>14</v>
      </c>
      <c r="I52581" s="1" t="s">
        <v>19</v>
      </c>
      <c r="J52581" s="1" t="s">
        <v>19</v>
      </c>
      <c r="K52581" s="1" t="s">
        <v>20</v>
      </c>
      <c r="L52581" s="2">
        <v>42523</v>
      </c>
      <c r="M52581" t="str">
        <f>IF(hotel_bookings[[#This Row],[reserved_room_type]]=hotel_bookings[[#This Row],[assigned_room_type]],"Desired","Undesired")</f>
        <v>Desired</v>
      </c>
      <c r="N52581" t="str">
        <f t="shared" si="821"/>
        <v>Couples</v>
      </c>
    </row>
    <row r="52582" spans="1:14" x14ac:dyDescent="0.3">
      <c r="A52582" s="1" t="s">
        <v>165</v>
      </c>
      <c r="B52582">
        <v>1</v>
      </c>
      <c r="C52582">
        <v>2016</v>
      </c>
      <c r="D52582" s="1" t="s">
        <v>98</v>
      </c>
      <c r="E52582">
        <v>2</v>
      </c>
      <c r="F52582">
        <v>0</v>
      </c>
      <c r="G52582">
        <v>0</v>
      </c>
      <c r="H52582" s="1" t="s">
        <v>14</v>
      </c>
      <c r="I52582" s="1" t="s">
        <v>19</v>
      </c>
      <c r="J52582" s="1" t="s">
        <v>19</v>
      </c>
      <c r="K52582" s="1" t="s">
        <v>20</v>
      </c>
      <c r="L52582" s="2">
        <v>42523</v>
      </c>
      <c r="M52582" t="str">
        <f>IF(hotel_bookings[[#This Row],[reserved_room_type]]=hotel_bookings[[#This Row],[assigned_room_type]],"Desired","Undesired")</f>
        <v>Desired</v>
      </c>
      <c r="N52582" t="str">
        <f t="shared" si="821"/>
        <v>Couples</v>
      </c>
    </row>
    <row r="52583" spans="1:14" x14ac:dyDescent="0.3">
      <c r="A52583" s="1" t="s">
        <v>165</v>
      </c>
      <c r="B52583">
        <v>1</v>
      </c>
      <c r="C52583">
        <v>2016</v>
      </c>
      <c r="D52583" s="1" t="s">
        <v>98</v>
      </c>
      <c r="E52583">
        <v>2</v>
      </c>
      <c r="F52583">
        <v>0</v>
      </c>
      <c r="G52583">
        <v>0</v>
      </c>
      <c r="H52583" s="1" t="s">
        <v>14</v>
      </c>
      <c r="I52583" s="1" t="s">
        <v>19</v>
      </c>
      <c r="J52583" s="1" t="s">
        <v>19</v>
      </c>
      <c r="K52583" s="1" t="s">
        <v>20</v>
      </c>
      <c r="L52583" s="2">
        <v>42523</v>
      </c>
      <c r="M52583" t="str">
        <f>IF(hotel_bookings[[#This Row],[reserved_room_type]]=hotel_bookings[[#This Row],[assigned_room_type]],"Desired","Undesired")</f>
        <v>Desired</v>
      </c>
      <c r="N52583" t="str">
        <f t="shared" si="821"/>
        <v>Couples</v>
      </c>
    </row>
    <row r="52584" spans="1:14" x14ac:dyDescent="0.3">
      <c r="A52584" s="1" t="s">
        <v>165</v>
      </c>
      <c r="B52584">
        <v>1</v>
      </c>
      <c r="C52584">
        <v>2016</v>
      </c>
      <c r="D52584" s="1" t="s">
        <v>98</v>
      </c>
      <c r="E52584">
        <v>2</v>
      </c>
      <c r="F52584">
        <v>0</v>
      </c>
      <c r="G52584">
        <v>0</v>
      </c>
      <c r="H52584" s="1" t="s">
        <v>14</v>
      </c>
      <c r="I52584" s="1" t="s">
        <v>19</v>
      </c>
      <c r="J52584" s="1" t="s">
        <v>19</v>
      </c>
      <c r="K52584" s="1" t="s">
        <v>20</v>
      </c>
      <c r="L52584" s="2">
        <v>42523</v>
      </c>
      <c r="M52584" t="str">
        <f>IF(hotel_bookings[[#This Row],[reserved_room_type]]=hotel_bookings[[#This Row],[assigned_room_type]],"Desired","Undesired")</f>
        <v>Desired</v>
      </c>
      <c r="N52584" t="str">
        <f t="shared" si="821"/>
        <v>Couples</v>
      </c>
    </row>
    <row r="52585" spans="1:14" x14ac:dyDescent="0.3">
      <c r="A52585" s="1" t="s">
        <v>165</v>
      </c>
      <c r="B52585">
        <v>1</v>
      </c>
      <c r="C52585">
        <v>2016</v>
      </c>
      <c r="D52585" s="1" t="s">
        <v>98</v>
      </c>
      <c r="E52585">
        <v>2</v>
      </c>
      <c r="F52585">
        <v>0</v>
      </c>
      <c r="G52585">
        <v>0</v>
      </c>
      <c r="H52585" s="1" t="s">
        <v>14</v>
      </c>
      <c r="I52585" s="1" t="s">
        <v>19</v>
      </c>
      <c r="J52585" s="1" t="s">
        <v>19</v>
      </c>
      <c r="K52585" s="1" t="s">
        <v>20</v>
      </c>
      <c r="L52585" s="2">
        <v>42523</v>
      </c>
      <c r="M52585" t="str">
        <f>IF(hotel_bookings[[#This Row],[reserved_room_type]]=hotel_bookings[[#This Row],[assigned_room_type]],"Desired","Undesired")</f>
        <v>Desired</v>
      </c>
      <c r="N52585" t="str">
        <f t="shared" si="821"/>
        <v>Couples</v>
      </c>
    </row>
    <row r="52586" spans="1:14" x14ac:dyDescent="0.3">
      <c r="A52586" s="1" t="s">
        <v>165</v>
      </c>
      <c r="B52586">
        <v>1</v>
      </c>
      <c r="C52586">
        <v>2016</v>
      </c>
      <c r="D52586" s="1" t="s">
        <v>98</v>
      </c>
      <c r="E52586">
        <v>2</v>
      </c>
      <c r="F52586">
        <v>0</v>
      </c>
      <c r="G52586">
        <v>0</v>
      </c>
      <c r="H52586" s="1" t="s">
        <v>14</v>
      </c>
      <c r="I52586" s="1" t="s">
        <v>19</v>
      </c>
      <c r="J52586" s="1" t="s">
        <v>19</v>
      </c>
      <c r="K52586" s="1" t="s">
        <v>20</v>
      </c>
      <c r="L52586" s="2">
        <v>42523</v>
      </c>
      <c r="M52586" t="str">
        <f>IF(hotel_bookings[[#This Row],[reserved_room_type]]=hotel_bookings[[#This Row],[assigned_room_type]],"Desired","Undesired")</f>
        <v>Desired</v>
      </c>
      <c r="N52586" t="str">
        <f t="shared" si="821"/>
        <v>Couples</v>
      </c>
    </row>
    <row r="52587" spans="1:14" x14ac:dyDescent="0.3">
      <c r="A52587" s="1" t="s">
        <v>165</v>
      </c>
      <c r="B52587">
        <v>1</v>
      </c>
      <c r="C52587">
        <v>2016</v>
      </c>
      <c r="D52587" s="1" t="s">
        <v>98</v>
      </c>
      <c r="E52587">
        <v>2</v>
      </c>
      <c r="F52587">
        <v>0</v>
      </c>
      <c r="G52587">
        <v>0</v>
      </c>
      <c r="H52587" s="1" t="s">
        <v>14</v>
      </c>
      <c r="I52587" s="1" t="s">
        <v>19</v>
      </c>
      <c r="J52587" s="1" t="s">
        <v>19</v>
      </c>
      <c r="K52587" s="1" t="s">
        <v>20</v>
      </c>
      <c r="L52587" s="2">
        <v>42523</v>
      </c>
      <c r="M52587" t="str">
        <f>IF(hotel_bookings[[#This Row],[reserved_room_type]]=hotel_bookings[[#This Row],[assigned_room_type]],"Desired","Undesired")</f>
        <v>Desired</v>
      </c>
      <c r="N52587" t="str">
        <f t="shared" si="821"/>
        <v>Couples</v>
      </c>
    </row>
    <row r="52588" spans="1:14" x14ac:dyDescent="0.3">
      <c r="A52588" s="1" t="s">
        <v>165</v>
      </c>
      <c r="B52588">
        <v>1</v>
      </c>
      <c r="C52588">
        <v>2016</v>
      </c>
      <c r="D52588" s="1" t="s">
        <v>98</v>
      </c>
      <c r="E52588">
        <v>2</v>
      </c>
      <c r="F52588">
        <v>0</v>
      </c>
      <c r="G52588">
        <v>0</v>
      </c>
      <c r="H52588" s="1" t="s">
        <v>14</v>
      </c>
      <c r="I52588" s="1" t="s">
        <v>19</v>
      </c>
      <c r="J52588" s="1" t="s">
        <v>19</v>
      </c>
      <c r="K52588" s="1" t="s">
        <v>20</v>
      </c>
      <c r="L52588" s="2">
        <v>42523</v>
      </c>
      <c r="M52588" t="str">
        <f>IF(hotel_bookings[[#This Row],[reserved_room_type]]=hotel_bookings[[#This Row],[assigned_room_type]],"Desired","Undesired")</f>
        <v>Desired</v>
      </c>
      <c r="N52588" t="str">
        <f t="shared" si="821"/>
        <v>Couples</v>
      </c>
    </row>
    <row r="52589" spans="1:14" x14ac:dyDescent="0.3">
      <c r="A52589" s="1" t="s">
        <v>165</v>
      </c>
      <c r="B52589">
        <v>1</v>
      </c>
      <c r="C52589">
        <v>2016</v>
      </c>
      <c r="D52589" s="1" t="s">
        <v>98</v>
      </c>
      <c r="E52589">
        <v>2</v>
      </c>
      <c r="F52589">
        <v>0</v>
      </c>
      <c r="G52589">
        <v>0</v>
      </c>
      <c r="H52589" s="1" t="s">
        <v>14</v>
      </c>
      <c r="I52589" s="1" t="s">
        <v>19</v>
      </c>
      <c r="J52589" s="1" t="s">
        <v>19</v>
      </c>
      <c r="K52589" s="1" t="s">
        <v>20</v>
      </c>
      <c r="L52589" s="2">
        <v>42523</v>
      </c>
      <c r="M52589" t="str">
        <f>IF(hotel_bookings[[#This Row],[reserved_room_type]]=hotel_bookings[[#This Row],[assigned_room_type]],"Desired","Undesired")</f>
        <v>Desired</v>
      </c>
      <c r="N52589" t="str">
        <f t="shared" si="821"/>
        <v>Couples</v>
      </c>
    </row>
    <row r="52590" spans="1:14" x14ac:dyDescent="0.3">
      <c r="A52590" s="1" t="s">
        <v>165</v>
      </c>
      <c r="B52590">
        <v>1</v>
      </c>
      <c r="C52590">
        <v>2016</v>
      </c>
      <c r="D52590" s="1" t="s">
        <v>98</v>
      </c>
      <c r="E52590">
        <v>2</v>
      </c>
      <c r="F52590">
        <v>0</v>
      </c>
      <c r="G52590">
        <v>0</v>
      </c>
      <c r="H52590" s="1" t="s">
        <v>14</v>
      </c>
      <c r="I52590" s="1" t="s">
        <v>19</v>
      </c>
      <c r="J52590" s="1" t="s">
        <v>19</v>
      </c>
      <c r="K52590" s="1" t="s">
        <v>20</v>
      </c>
      <c r="L52590" s="2">
        <v>42523</v>
      </c>
      <c r="M52590" t="str">
        <f>IF(hotel_bookings[[#This Row],[reserved_room_type]]=hotel_bookings[[#This Row],[assigned_room_type]],"Desired","Undesired")</f>
        <v>Desired</v>
      </c>
      <c r="N52590" t="str">
        <f t="shared" si="821"/>
        <v>Couples</v>
      </c>
    </row>
    <row r="52591" spans="1:14" x14ac:dyDescent="0.3">
      <c r="A52591" s="1" t="s">
        <v>165</v>
      </c>
      <c r="B52591">
        <v>1</v>
      </c>
      <c r="C52591">
        <v>2016</v>
      </c>
      <c r="D52591" s="1" t="s">
        <v>98</v>
      </c>
      <c r="E52591">
        <v>2</v>
      </c>
      <c r="F52591">
        <v>0</v>
      </c>
      <c r="G52591">
        <v>0</v>
      </c>
      <c r="H52591" s="1" t="s">
        <v>23</v>
      </c>
      <c r="I52591" s="1" t="s">
        <v>19</v>
      </c>
      <c r="J52591" s="1" t="s">
        <v>19</v>
      </c>
      <c r="K52591" s="1" t="s">
        <v>40</v>
      </c>
      <c r="L52591" s="2">
        <v>42529</v>
      </c>
      <c r="M52591" t="str">
        <f>IF(hotel_bookings[[#This Row],[reserved_room_type]]=hotel_bookings[[#This Row],[assigned_room_type]],"Desired","Undesired")</f>
        <v>Desired</v>
      </c>
      <c r="N52591" t="str">
        <f t="shared" si="821"/>
        <v>Couples</v>
      </c>
    </row>
    <row r="52592" spans="1:14" x14ac:dyDescent="0.3">
      <c r="A52592" s="1" t="s">
        <v>165</v>
      </c>
      <c r="B52592">
        <v>1</v>
      </c>
      <c r="C52592">
        <v>2016</v>
      </c>
      <c r="D52592" s="1" t="s">
        <v>98</v>
      </c>
      <c r="E52592">
        <v>1</v>
      </c>
      <c r="F52592">
        <v>0</v>
      </c>
      <c r="G52592">
        <v>0</v>
      </c>
      <c r="H52592" s="1" t="s">
        <v>14</v>
      </c>
      <c r="I52592" s="1" t="s">
        <v>19</v>
      </c>
      <c r="J52592" s="1" t="s">
        <v>19</v>
      </c>
      <c r="K52592" s="1" t="s">
        <v>20</v>
      </c>
      <c r="L52592" s="2">
        <v>42520</v>
      </c>
      <c r="M52592" t="str">
        <f>IF(hotel_bookings[[#This Row],[reserved_room_type]]=hotel_bookings[[#This Row],[assigned_room_type]],"Desired","Undesired")</f>
        <v>Desired</v>
      </c>
      <c r="N52592" t="str">
        <f t="shared" si="821"/>
        <v>Single</v>
      </c>
    </row>
    <row r="52593" spans="1:14" x14ac:dyDescent="0.3">
      <c r="A52593" s="1" t="s">
        <v>165</v>
      </c>
      <c r="B52593">
        <v>1</v>
      </c>
      <c r="C52593">
        <v>2016</v>
      </c>
      <c r="D52593" s="1" t="s">
        <v>98</v>
      </c>
      <c r="E52593">
        <v>1</v>
      </c>
      <c r="F52593">
        <v>0</v>
      </c>
      <c r="G52593">
        <v>0</v>
      </c>
      <c r="H52593" s="1" t="s">
        <v>14</v>
      </c>
      <c r="I52593" s="1" t="s">
        <v>19</v>
      </c>
      <c r="J52593" s="1" t="s">
        <v>19</v>
      </c>
      <c r="K52593" s="1" t="s">
        <v>20</v>
      </c>
      <c r="L52593" s="2">
        <v>42520</v>
      </c>
      <c r="M52593" t="str">
        <f>IF(hotel_bookings[[#This Row],[reserved_room_type]]=hotel_bookings[[#This Row],[assigned_room_type]],"Desired","Undesired")</f>
        <v>Desired</v>
      </c>
      <c r="N52593" t="str">
        <f t="shared" si="821"/>
        <v>Single</v>
      </c>
    </row>
    <row r="52594" spans="1:14" x14ac:dyDescent="0.3">
      <c r="A52594" s="1" t="s">
        <v>165</v>
      </c>
      <c r="B52594">
        <v>1</v>
      </c>
      <c r="C52594">
        <v>2016</v>
      </c>
      <c r="D52594" s="1" t="s">
        <v>98</v>
      </c>
      <c r="E52594">
        <v>2</v>
      </c>
      <c r="F52594">
        <v>0</v>
      </c>
      <c r="G52594">
        <v>0</v>
      </c>
      <c r="H52594" s="1" t="s">
        <v>44</v>
      </c>
      <c r="I52594" s="1" t="s">
        <v>19</v>
      </c>
      <c r="J52594" s="1" t="s">
        <v>19</v>
      </c>
      <c r="K52594" s="1" t="s">
        <v>20</v>
      </c>
      <c r="L52594" s="2">
        <v>42526</v>
      </c>
      <c r="M52594" t="str">
        <f>IF(hotel_bookings[[#This Row],[reserved_room_type]]=hotel_bookings[[#This Row],[assigned_room_type]],"Desired","Undesired")</f>
        <v>Desired</v>
      </c>
      <c r="N52594" t="str">
        <f t="shared" si="821"/>
        <v>Couples</v>
      </c>
    </row>
    <row r="52595" spans="1:14" x14ac:dyDescent="0.3">
      <c r="A52595" s="1" t="s">
        <v>165</v>
      </c>
      <c r="B52595">
        <v>1</v>
      </c>
      <c r="C52595">
        <v>2016</v>
      </c>
      <c r="D52595" s="1" t="s">
        <v>98</v>
      </c>
      <c r="E52595">
        <v>3</v>
      </c>
      <c r="F52595">
        <v>0</v>
      </c>
      <c r="G52595">
        <v>0</v>
      </c>
      <c r="H52595" s="1" t="s">
        <v>39</v>
      </c>
      <c r="I52595" s="1" t="s">
        <v>21</v>
      </c>
      <c r="J52595" s="1" t="s">
        <v>21</v>
      </c>
      <c r="K52595" s="1" t="s">
        <v>20</v>
      </c>
      <c r="L52595" s="2">
        <v>42503</v>
      </c>
      <c r="M52595" t="str">
        <f>IF(hotel_bookings[[#This Row],[reserved_room_type]]=hotel_bookings[[#This Row],[assigned_room_type]],"Desired","Undesired")</f>
        <v>Desired</v>
      </c>
      <c r="N52595" t="str">
        <f t="shared" si="821"/>
        <v>Family</v>
      </c>
    </row>
    <row r="52596" spans="1:14" x14ac:dyDescent="0.3">
      <c r="A52596" s="1" t="s">
        <v>165</v>
      </c>
      <c r="B52596">
        <v>1</v>
      </c>
      <c r="C52596">
        <v>2016</v>
      </c>
      <c r="D52596" s="1" t="s">
        <v>98</v>
      </c>
      <c r="E52596">
        <v>2</v>
      </c>
      <c r="F52596">
        <v>0</v>
      </c>
      <c r="G52596">
        <v>0</v>
      </c>
      <c r="H52596" s="1" t="s">
        <v>14</v>
      </c>
      <c r="I52596" s="1" t="s">
        <v>19</v>
      </c>
      <c r="J52596" s="1" t="s">
        <v>19</v>
      </c>
      <c r="K52596" s="1" t="s">
        <v>20</v>
      </c>
      <c r="L52596" s="2">
        <v>42520</v>
      </c>
      <c r="M52596" t="str">
        <f>IF(hotel_bookings[[#This Row],[reserved_room_type]]=hotel_bookings[[#This Row],[assigned_room_type]],"Desired","Undesired")</f>
        <v>Desired</v>
      </c>
      <c r="N52596" t="str">
        <f t="shared" si="821"/>
        <v>Couples</v>
      </c>
    </row>
    <row r="52597" spans="1:14" x14ac:dyDescent="0.3">
      <c r="A52597" s="1" t="s">
        <v>165</v>
      </c>
      <c r="B52597">
        <v>1</v>
      </c>
      <c r="C52597">
        <v>2016</v>
      </c>
      <c r="D52597" s="1" t="s">
        <v>98</v>
      </c>
      <c r="E52597">
        <v>2</v>
      </c>
      <c r="F52597">
        <v>0</v>
      </c>
      <c r="G52597">
        <v>0</v>
      </c>
      <c r="H52597" s="1" t="s">
        <v>51</v>
      </c>
      <c r="I52597" s="1" t="s">
        <v>19</v>
      </c>
      <c r="J52597" s="1" t="s">
        <v>19</v>
      </c>
      <c r="K52597" s="1" t="s">
        <v>40</v>
      </c>
      <c r="L52597" s="2">
        <v>42529</v>
      </c>
      <c r="M52597" t="str">
        <f>IF(hotel_bookings[[#This Row],[reserved_room_type]]=hotel_bookings[[#This Row],[assigned_room_type]],"Desired","Undesired")</f>
        <v>Desired</v>
      </c>
      <c r="N52597" t="str">
        <f t="shared" si="821"/>
        <v>Couples</v>
      </c>
    </row>
    <row r="52598" spans="1:14" x14ac:dyDescent="0.3">
      <c r="A52598" s="1" t="s">
        <v>165</v>
      </c>
      <c r="B52598">
        <v>1</v>
      </c>
      <c r="C52598">
        <v>2016</v>
      </c>
      <c r="D52598" s="1" t="s">
        <v>98</v>
      </c>
      <c r="E52598">
        <v>2</v>
      </c>
      <c r="F52598">
        <v>0</v>
      </c>
      <c r="G52598">
        <v>0</v>
      </c>
      <c r="H52598" s="1" t="s">
        <v>78</v>
      </c>
      <c r="I52598" s="1" t="s">
        <v>19</v>
      </c>
      <c r="J52598" s="1" t="s">
        <v>19</v>
      </c>
      <c r="K52598" s="1" t="s">
        <v>20</v>
      </c>
      <c r="L52598" s="2">
        <v>42487</v>
      </c>
      <c r="M52598" t="str">
        <f>IF(hotel_bookings[[#This Row],[reserved_room_type]]=hotel_bookings[[#This Row],[assigned_room_type]],"Desired","Undesired")</f>
        <v>Desired</v>
      </c>
      <c r="N52598" t="str">
        <f t="shared" si="821"/>
        <v>Couples</v>
      </c>
    </row>
    <row r="52599" spans="1:14" x14ac:dyDescent="0.3">
      <c r="A52599" s="1" t="s">
        <v>165</v>
      </c>
      <c r="B52599">
        <v>1</v>
      </c>
      <c r="C52599">
        <v>2016</v>
      </c>
      <c r="D52599" s="1" t="s">
        <v>98</v>
      </c>
      <c r="E52599">
        <v>1</v>
      </c>
      <c r="F52599">
        <v>0</v>
      </c>
      <c r="G52599">
        <v>0</v>
      </c>
      <c r="H52599" s="1" t="s">
        <v>14</v>
      </c>
      <c r="I52599" s="1" t="s">
        <v>19</v>
      </c>
      <c r="J52599" s="1" t="s">
        <v>19</v>
      </c>
      <c r="K52599" s="1" t="s">
        <v>20</v>
      </c>
      <c r="L52599" s="2">
        <v>42520</v>
      </c>
      <c r="M52599" t="str">
        <f>IF(hotel_bookings[[#This Row],[reserved_room_type]]=hotel_bookings[[#This Row],[assigned_room_type]],"Desired","Undesired")</f>
        <v>Desired</v>
      </c>
      <c r="N52599" t="str">
        <f t="shared" si="821"/>
        <v>Single</v>
      </c>
    </row>
    <row r="52600" spans="1:14" x14ac:dyDescent="0.3">
      <c r="A52600" s="1" t="s">
        <v>165</v>
      </c>
      <c r="B52600">
        <v>1</v>
      </c>
      <c r="C52600">
        <v>2016</v>
      </c>
      <c r="D52600" s="1" t="s">
        <v>98</v>
      </c>
      <c r="E52600">
        <v>3</v>
      </c>
      <c r="F52600">
        <v>0</v>
      </c>
      <c r="G52600">
        <v>0</v>
      </c>
      <c r="H52600" s="1" t="s">
        <v>27</v>
      </c>
      <c r="I52600" s="1" t="s">
        <v>19</v>
      </c>
      <c r="J52600" s="1" t="s">
        <v>19</v>
      </c>
      <c r="K52600" s="1" t="s">
        <v>20</v>
      </c>
      <c r="L52600" s="2">
        <v>42437</v>
      </c>
      <c r="M52600" t="str">
        <f>IF(hotel_bookings[[#This Row],[reserved_room_type]]=hotel_bookings[[#This Row],[assigned_room_type]],"Desired","Undesired")</f>
        <v>Desired</v>
      </c>
      <c r="N52600" t="str">
        <f t="shared" si="821"/>
        <v>Family</v>
      </c>
    </row>
    <row r="52601" spans="1:14" x14ac:dyDescent="0.3">
      <c r="A52601" s="1" t="s">
        <v>165</v>
      </c>
      <c r="B52601">
        <v>1</v>
      </c>
      <c r="C52601">
        <v>2016</v>
      </c>
      <c r="D52601" s="1" t="s">
        <v>98</v>
      </c>
      <c r="E52601">
        <v>2</v>
      </c>
      <c r="F52601">
        <v>0</v>
      </c>
      <c r="G52601">
        <v>0</v>
      </c>
      <c r="H52601" s="1" t="s">
        <v>47</v>
      </c>
      <c r="I52601" s="1" t="s">
        <v>21</v>
      </c>
      <c r="J52601" s="1" t="s">
        <v>21</v>
      </c>
      <c r="K52601" s="1" t="s">
        <v>20</v>
      </c>
      <c r="L52601" s="2">
        <v>42526</v>
      </c>
      <c r="M52601" t="str">
        <f>IF(hotel_bookings[[#This Row],[reserved_room_type]]=hotel_bookings[[#This Row],[assigned_room_type]],"Desired","Undesired")</f>
        <v>Desired</v>
      </c>
      <c r="N52601" t="str">
        <f t="shared" si="821"/>
        <v>Couples</v>
      </c>
    </row>
    <row r="52602" spans="1:14" x14ac:dyDescent="0.3">
      <c r="A52602" s="1" t="s">
        <v>165</v>
      </c>
      <c r="B52602">
        <v>1</v>
      </c>
      <c r="C52602">
        <v>2016</v>
      </c>
      <c r="D52602" s="1" t="s">
        <v>98</v>
      </c>
      <c r="E52602">
        <v>2</v>
      </c>
      <c r="F52602">
        <v>0</v>
      </c>
      <c r="G52602">
        <v>0</v>
      </c>
      <c r="H52602" s="1" t="s">
        <v>34</v>
      </c>
      <c r="I52602" s="1" t="s">
        <v>19</v>
      </c>
      <c r="J52602" s="1" t="s">
        <v>19</v>
      </c>
      <c r="K52602" s="1" t="s">
        <v>20</v>
      </c>
      <c r="L52602" s="2">
        <v>42490</v>
      </c>
      <c r="M52602" t="str">
        <f>IF(hotel_bookings[[#This Row],[reserved_room_type]]=hotel_bookings[[#This Row],[assigned_room_type]],"Desired","Undesired")</f>
        <v>Desired</v>
      </c>
      <c r="N52602" t="str">
        <f t="shared" si="821"/>
        <v>Couples</v>
      </c>
    </row>
    <row r="52603" spans="1:14" x14ac:dyDescent="0.3">
      <c r="A52603" s="1" t="s">
        <v>165</v>
      </c>
      <c r="B52603">
        <v>1</v>
      </c>
      <c r="C52603">
        <v>2016</v>
      </c>
      <c r="D52603" s="1" t="s">
        <v>98</v>
      </c>
      <c r="E52603">
        <v>2</v>
      </c>
      <c r="F52603">
        <v>0</v>
      </c>
      <c r="G52603">
        <v>0</v>
      </c>
      <c r="H52603" s="1" t="s">
        <v>47</v>
      </c>
      <c r="I52603" s="1" t="s">
        <v>21</v>
      </c>
      <c r="J52603" s="1" t="s">
        <v>21</v>
      </c>
      <c r="K52603" s="1" t="s">
        <v>20</v>
      </c>
      <c r="L52603" s="2">
        <v>42522</v>
      </c>
      <c r="M52603" t="str">
        <f>IF(hotel_bookings[[#This Row],[reserved_room_type]]=hotel_bookings[[#This Row],[assigned_room_type]],"Desired","Undesired")</f>
        <v>Desired</v>
      </c>
      <c r="N52603" t="str">
        <f t="shared" si="821"/>
        <v>Couples</v>
      </c>
    </row>
    <row r="52604" spans="1:14" x14ac:dyDescent="0.3">
      <c r="A52604" s="1" t="s">
        <v>165</v>
      </c>
      <c r="B52604">
        <v>1</v>
      </c>
      <c r="C52604">
        <v>2016</v>
      </c>
      <c r="D52604" s="1" t="s">
        <v>98</v>
      </c>
      <c r="E52604">
        <v>2</v>
      </c>
      <c r="F52604">
        <v>0</v>
      </c>
      <c r="G52604">
        <v>0</v>
      </c>
      <c r="H52604" s="1" t="s">
        <v>14</v>
      </c>
      <c r="I52604" s="1" t="s">
        <v>21</v>
      </c>
      <c r="J52604" s="1" t="s">
        <v>21</v>
      </c>
      <c r="K52604" s="1" t="s">
        <v>20</v>
      </c>
      <c r="L52604" s="2">
        <v>42504</v>
      </c>
      <c r="M52604" t="str">
        <f>IF(hotel_bookings[[#This Row],[reserved_room_type]]=hotel_bookings[[#This Row],[assigned_room_type]],"Desired","Undesired")</f>
        <v>Desired</v>
      </c>
      <c r="N52604" t="str">
        <f t="shared" si="821"/>
        <v>Couples</v>
      </c>
    </row>
    <row r="52605" spans="1:14" x14ac:dyDescent="0.3">
      <c r="A52605" s="1" t="s">
        <v>165</v>
      </c>
      <c r="B52605">
        <v>1</v>
      </c>
      <c r="C52605">
        <v>2016</v>
      </c>
      <c r="D52605" s="1" t="s">
        <v>98</v>
      </c>
      <c r="E52605">
        <v>2</v>
      </c>
      <c r="F52605">
        <v>0</v>
      </c>
      <c r="G52605">
        <v>0</v>
      </c>
      <c r="H52605" s="1" t="s">
        <v>34</v>
      </c>
      <c r="I52605" s="1" t="s">
        <v>19</v>
      </c>
      <c r="J52605" s="1" t="s">
        <v>19</v>
      </c>
      <c r="K52605" s="1" t="s">
        <v>20</v>
      </c>
      <c r="L52605" s="2">
        <v>42490</v>
      </c>
      <c r="M52605" t="str">
        <f>IF(hotel_bookings[[#This Row],[reserved_room_type]]=hotel_bookings[[#This Row],[assigned_room_type]],"Desired","Undesired")</f>
        <v>Desired</v>
      </c>
      <c r="N52605" t="str">
        <f t="shared" si="821"/>
        <v>Couples</v>
      </c>
    </row>
    <row r="52606" spans="1:14" x14ac:dyDescent="0.3">
      <c r="A52606" s="1" t="s">
        <v>165</v>
      </c>
      <c r="B52606">
        <v>1</v>
      </c>
      <c r="C52606">
        <v>2016</v>
      </c>
      <c r="D52606" s="1" t="s">
        <v>98</v>
      </c>
      <c r="E52606">
        <v>3</v>
      </c>
      <c r="F52606">
        <v>0</v>
      </c>
      <c r="G52606">
        <v>0</v>
      </c>
      <c r="H52606" s="1" t="s">
        <v>27</v>
      </c>
      <c r="I52606" s="1" t="s">
        <v>21</v>
      </c>
      <c r="J52606" s="1" t="s">
        <v>21</v>
      </c>
      <c r="K52606" s="1" t="s">
        <v>20</v>
      </c>
      <c r="L52606" s="2">
        <v>42491</v>
      </c>
      <c r="M52606" t="str">
        <f>IF(hotel_bookings[[#This Row],[reserved_room_type]]=hotel_bookings[[#This Row],[assigned_room_type]],"Desired","Undesired")</f>
        <v>Desired</v>
      </c>
      <c r="N52606" t="str">
        <f t="shared" si="821"/>
        <v>Family</v>
      </c>
    </row>
    <row r="52607" spans="1:14" x14ac:dyDescent="0.3">
      <c r="A52607" s="1" t="s">
        <v>165</v>
      </c>
      <c r="B52607">
        <v>1</v>
      </c>
      <c r="C52607">
        <v>2016</v>
      </c>
      <c r="D52607" s="1" t="s">
        <v>98</v>
      </c>
      <c r="E52607">
        <v>2</v>
      </c>
      <c r="F52607">
        <v>0</v>
      </c>
      <c r="G52607">
        <v>0</v>
      </c>
      <c r="H52607" s="1" t="s">
        <v>37</v>
      </c>
      <c r="I52607" s="1" t="s">
        <v>21</v>
      </c>
      <c r="J52607" s="1" t="s">
        <v>21</v>
      </c>
      <c r="K52607" s="1" t="s">
        <v>20</v>
      </c>
      <c r="L52607" s="2">
        <v>42527</v>
      </c>
      <c r="M52607" t="str">
        <f>IF(hotel_bookings[[#This Row],[reserved_room_type]]=hotel_bookings[[#This Row],[assigned_room_type]],"Desired","Undesired")</f>
        <v>Desired</v>
      </c>
      <c r="N52607" t="str">
        <f t="shared" si="821"/>
        <v>Couples</v>
      </c>
    </row>
    <row r="52608" spans="1:14" hidden="1" x14ac:dyDescent="0.3">
      <c r="A52608" s="1" t="s">
        <v>165</v>
      </c>
      <c r="B52608">
        <v>0</v>
      </c>
      <c r="C52608">
        <v>2016</v>
      </c>
      <c r="D52608" s="1" t="s">
        <v>98</v>
      </c>
      <c r="E52608">
        <v>1</v>
      </c>
      <c r="F52608">
        <v>0</v>
      </c>
      <c r="G52608">
        <v>0</v>
      </c>
      <c r="H52608" s="1" t="s">
        <v>37</v>
      </c>
      <c r="I52608" s="1" t="s">
        <v>19</v>
      </c>
      <c r="J52608" s="1" t="s">
        <v>19</v>
      </c>
      <c r="K52608" s="1" t="s">
        <v>17</v>
      </c>
      <c r="L52608" s="2">
        <v>42532</v>
      </c>
      <c r="M52608" t="str">
        <f>IF(hotel_bookings[[#This Row],[reserved_room_type]]=hotel_bookings[[#This Row],[assigned_room_type]],"Desired","Undesired")</f>
        <v>Desired</v>
      </c>
      <c r="N52608" t="str">
        <f t="shared" si="821"/>
        <v>Single</v>
      </c>
    </row>
    <row r="52609" spans="1:14" x14ac:dyDescent="0.3">
      <c r="A52609" s="1" t="s">
        <v>165</v>
      </c>
      <c r="B52609">
        <v>1</v>
      </c>
      <c r="C52609">
        <v>2016</v>
      </c>
      <c r="D52609" s="1" t="s">
        <v>98</v>
      </c>
      <c r="E52609">
        <v>2</v>
      </c>
      <c r="F52609">
        <v>1</v>
      </c>
      <c r="G52609">
        <v>0</v>
      </c>
      <c r="H52609" s="1" t="s">
        <v>14</v>
      </c>
      <c r="I52609" s="1" t="s">
        <v>19</v>
      </c>
      <c r="J52609" s="1" t="s">
        <v>19</v>
      </c>
      <c r="K52609" s="1" t="s">
        <v>20</v>
      </c>
      <c r="L52609" s="2">
        <v>42471</v>
      </c>
      <c r="M52609" t="str">
        <f>IF(hotel_bookings[[#This Row],[reserved_room_type]]=hotel_bookings[[#This Row],[assigned_room_type]],"Desired","Undesired")</f>
        <v>Desired</v>
      </c>
      <c r="N52609" t="str">
        <f t="shared" si="821"/>
        <v>Family</v>
      </c>
    </row>
    <row r="52610" spans="1:14" hidden="1" x14ac:dyDescent="0.3">
      <c r="A52610" s="1" t="s">
        <v>165</v>
      </c>
      <c r="B52610">
        <v>0</v>
      </c>
      <c r="C52610">
        <v>2016</v>
      </c>
      <c r="D52610" s="1" t="s">
        <v>98</v>
      </c>
      <c r="E52610">
        <v>2</v>
      </c>
      <c r="F52610">
        <v>0</v>
      </c>
      <c r="G52610">
        <v>0</v>
      </c>
      <c r="H52610" s="1" t="s">
        <v>37</v>
      </c>
      <c r="I52610" s="1" t="s">
        <v>21</v>
      </c>
      <c r="J52610" s="1" t="s">
        <v>21</v>
      </c>
      <c r="K52610" s="1" t="s">
        <v>17</v>
      </c>
      <c r="L52610" s="2">
        <v>42533</v>
      </c>
      <c r="M52610" t="str">
        <f>IF(hotel_bookings[[#This Row],[reserved_room_type]]=hotel_bookings[[#This Row],[assigned_room_type]],"Desired","Undesired")</f>
        <v>Desired</v>
      </c>
      <c r="N52610" t="str">
        <f t="shared" ref="N52610:N52673" si="822">IF(AND(E52610=2,F52610=0,G52610=0),"Couples",IF(AND(E52610=1,F52610=0,G52610=0),"Single","Family"))</f>
        <v>Couples</v>
      </c>
    </row>
    <row r="52611" spans="1:14" hidden="1" x14ac:dyDescent="0.3">
      <c r="A52611" s="1" t="s">
        <v>165</v>
      </c>
      <c r="B52611">
        <v>0</v>
      </c>
      <c r="C52611">
        <v>2016</v>
      </c>
      <c r="D52611" s="1" t="s">
        <v>98</v>
      </c>
      <c r="E52611">
        <v>2</v>
      </c>
      <c r="F52611">
        <v>0</v>
      </c>
      <c r="G52611">
        <v>0</v>
      </c>
      <c r="H52611" s="1" t="s">
        <v>37</v>
      </c>
      <c r="I52611" s="1" t="s">
        <v>21</v>
      </c>
      <c r="J52611" s="1" t="s">
        <v>21</v>
      </c>
      <c r="K52611" s="1" t="s">
        <v>17</v>
      </c>
      <c r="L52611" s="2">
        <v>42533</v>
      </c>
      <c r="M52611" t="str">
        <f>IF(hotel_bookings[[#This Row],[reserved_room_type]]=hotel_bookings[[#This Row],[assigned_room_type]],"Desired","Undesired")</f>
        <v>Desired</v>
      </c>
      <c r="N52611" t="str">
        <f t="shared" si="822"/>
        <v>Couples</v>
      </c>
    </row>
    <row r="52612" spans="1:14" x14ac:dyDescent="0.3">
      <c r="A52612" s="1" t="s">
        <v>165</v>
      </c>
      <c r="B52612">
        <v>1</v>
      </c>
      <c r="C52612">
        <v>2016</v>
      </c>
      <c r="D52612" s="1" t="s">
        <v>98</v>
      </c>
      <c r="E52612">
        <v>2</v>
      </c>
      <c r="F52612">
        <v>2</v>
      </c>
      <c r="G52612">
        <v>0</v>
      </c>
      <c r="H52612" s="1" t="s">
        <v>23</v>
      </c>
      <c r="I52612" s="1" t="s">
        <v>28</v>
      </c>
      <c r="J52612" s="1" t="s">
        <v>28</v>
      </c>
      <c r="K52612" s="1" t="s">
        <v>20</v>
      </c>
      <c r="L52612" s="2">
        <v>42520</v>
      </c>
      <c r="M52612" t="str">
        <f>IF(hotel_bookings[[#This Row],[reserved_room_type]]=hotel_bookings[[#This Row],[assigned_room_type]],"Desired","Undesired")</f>
        <v>Desired</v>
      </c>
      <c r="N52612" t="str">
        <f t="shared" si="822"/>
        <v>Family</v>
      </c>
    </row>
    <row r="52613" spans="1:14" x14ac:dyDescent="0.3">
      <c r="A52613" s="1" t="s">
        <v>165</v>
      </c>
      <c r="B52613">
        <v>1</v>
      </c>
      <c r="C52613">
        <v>2016</v>
      </c>
      <c r="D52613" s="1" t="s">
        <v>98</v>
      </c>
      <c r="E52613">
        <v>2</v>
      </c>
      <c r="F52613">
        <v>0</v>
      </c>
      <c r="G52613">
        <v>0</v>
      </c>
      <c r="H52613" s="1" t="s">
        <v>18</v>
      </c>
      <c r="I52613" s="1" t="s">
        <v>19</v>
      </c>
      <c r="J52613" s="1" t="s">
        <v>19</v>
      </c>
      <c r="K52613" s="1" t="s">
        <v>20</v>
      </c>
      <c r="L52613" s="2">
        <v>42471</v>
      </c>
      <c r="M52613" t="str">
        <f>IF(hotel_bookings[[#This Row],[reserved_room_type]]=hotel_bookings[[#This Row],[assigned_room_type]],"Desired","Undesired")</f>
        <v>Desired</v>
      </c>
      <c r="N52613" t="str">
        <f t="shared" si="822"/>
        <v>Couples</v>
      </c>
    </row>
    <row r="52614" spans="1:14" x14ac:dyDescent="0.3">
      <c r="A52614" s="1" t="s">
        <v>165</v>
      </c>
      <c r="B52614">
        <v>1</v>
      </c>
      <c r="C52614">
        <v>2016</v>
      </c>
      <c r="D52614" s="1" t="s">
        <v>98</v>
      </c>
      <c r="E52614">
        <v>2</v>
      </c>
      <c r="F52614">
        <v>0</v>
      </c>
      <c r="G52614">
        <v>0</v>
      </c>
      <c r="H52614" s="1" t="s">
        <v>27</v>
      </c>
      <c r="I52614" s="1" t="s">
        <v>19</v>
      </c>
      <c r="J52614" s="1" t="s">
        <v>19</v>
      </c>
      <c r="K52614" s="1" t="s">
        <v>40</v>
      </c>
      <c r="L52614" s="2">
        <v>42529</v>
      </c>
      <c r="M52614" t="str">
        <f>IF(hotel_bookings[[#This Row],[reserved_room_type]]=hotel_bookings[[#This Row],[assigned_room_type]],"Desired","Undesired")</f>
        <v>Desired</v>
      </c>
      <c r="N52614" t="str">
        <f t="shared" si="822"/>
        <v>Couples</v>
      </c>
    </row>
    <row r="52615" spans="1:14" hidden="1" x14ac:dyDescent="0.3">
      <c r="A52615" s="1" t="s">
        <v>165</v>
      </c>
      <c r="B52615">
        <v>0</v>
      </c>
      <c r="C52615">
        <v>2016</v>
      </c>
      <c r="D52615" s="1" t="s">
        <v>98</v>
      </c>
      <c r="E52615">
        <v>2</v>
      </c>
      <c r="F52615">
        <v>0</v>
      </c>
      <c r="G52615">
        <v>0</v>
      </c>
      <c r="H52615" s="1" t="s">
        <v>37</v>
      </c>
      <c r="I52615" s="1" t="s">
        <v>21</v>
      </c>
      <c r="J52615" s="1" t="s">
        <v>21</v>
      </c>
      <c r="K52615" s="1" t="s">
        <v>17</v>
      </c>
      <c r="L52615" s="2">
        <v>42533</v>
      </c>
      <c r="M52615" t="str">
        <f>IF(hotel_bookings[[#This Row],[reserved_room_type]]=hotel_bookings[[#This Row],[assigned_room_type]],"Desired","Undesired")</f>
        <v>Desired</v>
      </c>
      <c r="N52615" t="str">
        <f t="shared" si="822"/>
        <v>Couples</v>
      </c>
    </row>
    <row r="52616" spans="1:14" x14ac:dyDescent="0.3">
      <c r="A52616" s="1" t="s">
        <v>165</v>
      </c>
      <c r="B52616">
        <v>1</v>
      </c>
      <c r="C52616">
        <v>2016</v>
      </c>
      <c r="D52616" s="1" t="s">
        <v>98</v>
      </c>
      <c r="E52616">
        <v>2</v>
      </c>
      <c r="F52616">
        <v>0</v>
      </c>
      <c r="G52616">
        <v>0</v>
      </c>
      <c r="H52616" s="1" t="s">
        <v>14</v>
      </c>
      <c r="I52616" s="1" t="s">
        <v>19</v>
      </c>
      <c r="J52616" s="1" t="s">
        <v>19</v>
      </c>
      <c r="K52616" s="1" t="s">
        <v>20</v>
      </c>
      <c r="L52616" s="2">
        <v>42444</v>
      </c>
      <c r="M52616" t="str">
        <f>IF(hotel_bookings[[#This Row],[reserved_room_type]]=hotel_bookings[[#This Row],[assigned_room_type]],"Desired","Undesired")</f>
        <v>Desired</v>
      </c>
      <c r="N52616" t="str">
        <f t="shared" si="822"/>
        <v>Couples</v>
      </c>
    </row>
    <row r="52617" spans="1:14" x14ac:dyDescent="0.3">
      <c r="A52617" s="1" t="s">
        <v>165</v>
      </c>
      <c r="B52617">
        <v>1</v>
      </c>
      <c r="C52617">
        <v>2016</v>
      </c>
      <c r="D52617" s="1" t="s">
        <v>98</v>
      </c>
      <c r="E52617">
        <v>3</v>
      </c>
      <c r="F52617">
        <v>0</v>
      </c>
      <c r="G52617">
        <v>0</v>
      </c>
      <c r="H52617" s="1" t="s">
        <v>78</v>
      </c>
      <c r="I52617" s="1" t="s">
        <v>21</v>
      </c>
      <c r="J52617" s="1" t="s">
        <v>21</v>
      </c>
      <c r="K52617" s="1" t="s">
        <v>20</v>
      </c>
      <c r="L52617" s="2">
        <v>42521</v>
      </c>
      <c r="M52617" t="str">
        <f>IF(hotel_bookings[[#This Row],[reserved_room_type]]=hotel_bookings[[#This Row],[assigned_room_type]],"Desired","Undesired")</f>
        <v>Desired</v>
      </c>
      <c r="N52617" t="str">
        <f t="shared" si="822"/>
        <v>Family</v>
      </c>
    </row>
    <row r="52618" spans="1:14" x14ac:dyDescent="0.3">
      <c r="A52618" s="1" t="s">
        <v>165</v>
      </c>
      <c r="B52618">
        <v>1</v>
      </c>
      <c r="C52618">
        <v>2016</v>
      </c>
      <c r="D52618" s="1" t="s">
        <v>98</v>
      </c>
      <c r="E52618">
        <v>2</v>
      </c>
      <c r="F52618">
        <v>2</v>
      </c>
      <c r="G52618">
        <v>0</v>
      </c>
      <c r="H52618" s="1" t="s">
        <v>18</v>
      </c>
      <c r="I52618" s="1" t="s">
        <v>28</v>
      </c>
      <c r="J52618" s="1" t="s">
        <v>28</v>
      </c>
      <c r="K52618" s="1" t="s">
        <v>20</v>
      </c>
      <c r="L52618" s="2">
        <v>42419</v>
      </c>
      <c r="M52618" t="str">
        <f>IF(hotel_bookings[[#This Row],[reserved_room_type]]=hotel_bookings[[#This Row],[assigned_room_type]],"Desired","Undesired")</f>
        <v>Desired</v>
      </c>
      <c r="N52618" t="str">
        <f t="shared" si="822"/>
        <v>Family</v>
      </c>
    </row>
    <row r="52619" spans="1:14" x14ac:dyDescent="0.3">
      <c r="A52619" s="1" t="s">
        <v>165</v>
      </c>
      <c r="B52619">
        <v>1</v>
      </c>
      <c r="C52619">
        <v>2016</v>
      </c>
      <c r="D52619" s="1" t="s">
        <v>98</v>
      </c>
      <c r="E52619">
        <v>2</v>
      </c>
      <c r="F52619">
        <v>0</v>
      </c>
      <c r="G52619">
        <v>0</v>
      </c>
      <c r="H52619" s="1" t="s">
        <v>14</v>
      </c>
      <c r="I52619" s="1" t="s">
        <v>19</v>
      </c>
      <c r="J52619" s="1" t="s">
        <v>19</v>
      </c>
      <c r="K52619" s="1" t="s">
        <v>20</v>
      </c>
      <c r="L52619" s="2">
        <v>42447</v>
      </c>
      <c r="M52619" t="str">
        <f>IF(hotel_bookings[[#This Row],[reserved_room_type]]=hotel_bookings[[#This Row],[assigned_room_type]],"Desired","Undesired")</f>
        <v>Desired</v>
      </c>
      <c r="N52619" t="str">
        <f t="shared" si="822"/>
        <v>Couples</v>
      </c>
    </row>
    <row r="52620" spans="1:14" x14ac:dyDescent="0.3">
      <c r="A52620" s="1" t="s">
        <v>165</v>
      </c>
      <c r="B52620">
        <v>1</v>
      </c>
      <c r="C52620">
        <v>2016</v>
      </c>
      <c r="D52620" s="1" t="s">
        <v>98</v>
      </c>
      <c r="E52620">
        <v>2</v>
      </c>
      <c r="F52620">
        <v>2</v>
      </c>
      <c r="G52620">
        <v>0</v>
      </c>
      <c r="H52620" s="1" t="s">
        <v>77</v>
      </c>
      <c r="I52620" s="1" t="s">
        <v>28</v>
      </c>
      <c r="J52620" s="1" t="s">
        <v>28</v>
      </c>
      <c r="K52620" s="1" t="s">
        <v>40</v>
      </c>
      <c r="L52620" s="2">
        <v>42529</v>
      </c>
      <c r="M52620" t="str">
        <f>IF(hotel_bookings[[#This Row],[reserved_room_type]]=hotel_bookings[[#This Row],[assigned_room_type]],"Desired","Undesired")</f>
        <v>Desired</v>
      </c>
      <c r="N52620" t="str">
        <f t="shared" si="822"/>
        <v>Family</v>
      </c>
    </row>
    <row r="52621" spans="1:14" x14ac:dyDescent="0.3">
      <c r="A52621" s="1" t="s">
        <v>165</v>
      </c>
      <c r="B52621">
        <v>1</v>
      </c>
      <c r="C52621">
        <v>2016</v>
      </c>
      <c r="D52621" s="1" t="s">
        <v>98</v>
      </c>
      <c r="E52621">
        <v>2</v>
      </c>
      <c r="F52621">
        <v>0</v>
      </c>
      <c r="G52621">
        <v>0</v>
      </c>
      <c r="H52621" s="1" t="s">
        <v>77</v>
      </c>
      <c r="I52621" s="1" t="s">
        <v>21</v>
      </c>
      <c r="J52621" s="1" t="s">
        <v>21</v>
      </c>
      <c r="K52621" s="1" t="s">
        <v>40</v>
      </c>
      <c r="L52621" s="2">
        <v>42529</v>
      </c>
      <c r="M52621" t="str">
        <f>IF(hotel_bookings[[#This Row],[reserved_room_type]]=hotel_bookings[[#This Row],[assigned_room_type]],"Desired","Undesired")</f>
        <v>Desired</v>
      </c>
      <c r="N52621" t="str">
        <f t="shared" si="822"/>
        <v>Couples</v>
      </c>
    </row>
    <row r="52622" spans="1:14" x14ac:dyDescent="0.3">
      <c r="A52622" s="1" t="s">
        <v>165</v>
      </c>
      <c r="B52622">
        <v>1</v>
      </c>
      <c r="C52622">
        <v>2016</v>
      </c>
      <c r="D52622" s="1" t="s">
        <v>98</v>
      </c>
      <c r="E52622">
        <v>2</v>
      </c>
      <c r="F52622">
        <v>0</v>
      </c>
      <c r="G52622">
        <v>0</v>
      </c>
      <c r="H52622" s="1" t="s">
        <v>14</v>
      </c>
      <c r="I52622" s="1" t="s">
        <v>19</v>
      </c>
      <c r="J52622" s="1" t="s">
        <v>19</v>
      </c>
      <c r="K52622" s="1" t="s">
        <v>20</v>
      </c>
      <c r="L52622" s="2">
        <v>42527</v>
      </c>
      <c r="M52622" t="str">
        <f>IF(hotel_bookings[[#This Row],[reserved_room_type]]=hotel_bookings[[#This Row],[assigned_room_type]],"Desired","Undesired")</f>
        <v>Desired</v>
      </c>
      <c r="N52622" t="str">
        <f t="shared" si="822"/>
        <v>Couples</v>
      </c>
    </row>
    <row r="52623" spans="1:14" x14ac:dyDescent="0.3">
      <c r="A52623" s="1" t="s">
        <v>165</v>
      </c>
      <c r="B52623">
        <v>1</v>
      </c>
      <c r="C52623">
        <v>2016</v>
      </c>
      <c r="D52623" s="1" t="s">
        <v>98</v>
      </c>
      <c r="E52623">
        <v>2</v>
      </c>
      <c r="F52623">
        <v>0</v>
      </c>
      <c r="G52623">
        <v>0</v>
      </c>
      <c r="H52623" s="1" t="s">
        <v>14</v>
      </c>
      <c r="I52623" s="1" t="s">
        <v>19</v>
      </c>
      <c r="J52623" s="1" t="s">
        <v>19</v>
      </c>
      <c r="K52623" s="1" t="s">
        <v>20</v>
      </c>
      <c r="L52623" s="2">
        <v>42523</v>
      </c>
      <c r="M52623" t="str">
        <f>IF(hotel_bookings[[#This Row],[reserved_room_type]]=hotel_bookings[[#This Row],[assigned_room_type]],"Desired","Undesired")</f>
        <v>Desired</v>
      </c>
      <c r="N52623" t="str">
        <f t="shared" si="822"/>
        <v>Couples</v>
      </c>
    </row>
    <row r="52624" spans="1:14" x14ac:dyDescent="0.3">
      <c r="A52624" s="1" t="s">
        <v>165</v>
      </c>
      <c r="B52624">
        <v>1</v>
      </c>
      <c r="C52624">
        <v>2016</v>
      </c>
      <c r="D52624" s="1" t="s">
        <v>98</v>
      </c>
      <c r="E52624">
        <v>2</v>
      </c>
      <c r="F52624">
        <v>0</v>
      </c>
      <c r="G52624">
        <v>0</v>
      </c>
      <c r="H52624" s="1" t="s">
        <v>14</v>
      </c>
      <c r="I52624" s="1" t="s">
        <v>19</v>
      </c>
      <c r="J52624" s="1" t="s">
        <v>19</v>
      </c>
      <c r="K52624" s="1" t="s">
        <v>20</v>
      </c>
      <c r="L52624" s="2">
        <v>42523</v>
      </c>
      <c r="M52624" t="str">
        <f>IF(hotel_bookings[[#This Row],[reserved_room_type]]=hotel_bookings[[#This Row],[assigned_room_type]],"Desired","Undesired")</f>
        <v>Desired</v>
      </c>
      <c r="N52624" t="str">
        <f t="shared" si="822"/>
        <v>Couples</v>
      </c>
    </row>
    <row r="52625" spans="1:14" x14ac:dyDescent="0.3">
      <c r="A52625" s="1" t="s">
        <v>165</v>
      </c>
      <c r="B52625">
        <v>1</v>
      </c>
      <c r="C52625">
        <v>2016</v>
      </c>
      <c r="D52625" s="1" t="s">
        <v>98</v>
      </c>
      <c r="E52625">
        <v>2</v>
      </c>
      <c r="F52625">
        <v>0</v>
      </c>
      <c r="G52625">
        <v>0</v>
      </c>
      <c r="H52625" s="1" t="s">
        <v>14</v>
      </c>
      <c r="I52625" s="1" t="s">
        <v>19</v>
      </c>
      <c r="J52625" s="1" t="s">
        <v>19</v>
      </c>
      <c r="K52625" s="1" t="s">
        <v>20</v>
      </c>
      <c r="L52625" s="2">
        <v>42523</v>
      </c>
      <c r="M52625" t="str">
        <f>IF(hotel_bookings[[#This Row],[reserved_room_type]]=hotel_bookings[[#This Row],[assigned_room_type]],"Desired","Undesired")</f>
        <v>Desired</v>
      </c>
      <c r="N52625" t="str">
        <f t="shared" si="822"/>
        <v>Couples</v>
      </c>
    </row>
    <row r="52626" spans="1:14" x14ac:dyDescent="0.3">
      <c r="A52626" s="1" t="s">
        <v>165</v>
      </c>
      <c r="B52626">
        <v>1</v>
      </c>
      <c r="C52626">
        <v>2016</v>
      </c>
      <c r="D52626" s="1" t="s">
        <v>98</v>
      </c>
      <c r="E52626">
        <v>2</v>
      </c>
      <c r="F52626">
        <v>0</v>
      </c>
      <c r="G52626">
        <v>0</v>
      </c>
      <c r="H52626" s="1" t="s">
        <v>14</v>
      </c>
      <c r="I52626" s="1" t="s">
        <v>19</v>
      </c>
      <c r="J52626" s="1" t="s">
        <v>19</v>
      </c>
      <c r="K52626" s="1" t="s">
        <v>20</v>
      </c>
      <c r="L52626" s="2">
        <v>42523</v>
      </c>
      <c r="M52626" t="str">
        <f>IF(hotel_bookings[[#This Row],[reserved_room_type]]=hotel_bookings[[#This Row],[assigned_room_type]],"Desired","Undesired")</f>
        <v>Desired</v>
      </c>
      <c r="N52626" t="str">
        <f t="shared" si="822"/>
        <v>Couples</v>
      </c>
    </row>
    <row r="52627" spans="1:14" x14ac:dyDescent="0.3">
      <c r="A52627" s="1" t="s">
        <v>165</v>
      </c>
      <c r="B52627">
        <v>1</v>
      </c>
      <c r="C52627">
        <v>2016</v>
      </c>
      <c r="D52627" s="1" t="s">
        <v>98</v>
      </c>
      <c r="E52627">
        <v>2</v>
      </c>
      <c r="F52627">
        <v>0</v>
      </c>
      <c r="G52627">
        <v>0</v>
      </c>
      <c r="H52627" s="1" t="s">
        <v>14</v>
      </c>
      <c r="I52627" s="1" t="s">
        <v>19</v>
      </c>
      <c r="J52627" s="1" t="s">
        <v>19</v>
      </c>
      <c r="K52627" s="1" t="s">
        <v>20</v>
      </c>
      <c r="L52627" s="2">
        <v>42523</v>
      </c>
      <c r="M52627" t="str">
        <f>IF(hotel_bookings[[#This Row],[reserved_room_type]]=hotel_bookings[[#This Row],[assigned_room_type]],"Desired","Undesired")</f>
        <v>Desired</v>
      </c>
      <c r="N52627" t="str">
        <f t="shared" si="822"/>
        <v>Couples</v>
      </c>
    </row>
    <row r="52628" spans="1:14" x14ac:dyDescent="0.3">
      <c r="A52628" s="1" t="s">
        <v>165</v>
      </c>
      <c r="B52628">
        <v>1</v>
      </c>
      <c r="C52628">
        <v>2016</v>
      </c>
      <c r="D52628" s="1" t="s">
        <v>98</v>
      </c>
      <c r="E52628">
        <v>2</v>
      </c>
      <c r="F52628">
        <v>0</v>
      </c>
      <c r="G52628">
        <v>0</v>
      </c>
      <c r="H52628" s="1" t="s">
        <v>14</v>
      </c>
      <c r="I52628" s="1" t="s">
        <v>19</v>
      </c>
      <c r="J52628" s="1" t="s">
        <v>19</v>
      </c>
      <c r="K52628" s="1" t="s">
        <v>20</v>
      </c>
      <c r="L52628" s="2">
        <v>42523</v>
      </c>
      <c r="M52628" t="str">
        <f>IF(hotel_bookings[[#This Row],[reserved_room_type]]=hotel_bookings[[#This Row],[assigned_room_type]],"Desired","Undesired")</f>
        <v>Desired</v>
      </c>
      <c r="N52628" t="str">
        <f t="shared" si="822"/>
        <v>Couples</v>
      </c>
    </row>
    <row r="52629" spans="1:14" x14ac:dyDescent="0.3">
      <c r="A52629" s="1" t="s">
        <v>165</v>
      </c>
      <c r="B52629">
        <v>1</v>
      </c>
      <c r="C52629">
        <v>2016</v>
      </c>
      <c r="D52629" s="1" t="s">
        <v>98</v>
      </c>
      <c r="E52629">
        <v>2</v>
      </c>
      <c r="F52629">
        <v>0</v>
      </c>
      <c r="G52629">
        <v>0</v>
      </c>
      <c r="H52629" s="1" t="s">
        <v>14</v>
      </c>
      <c r="I52629" s="1" t="s">
        <v>19</v>
      </c>
      <c r="J52629" s="1" t="s">
        <v>19</v>
      </c>
      <c r="K52629" s="1" t="s">
        <v>20</v>
      </c>
      <c r="L52629" s="2">
        <v>42523</v>
      </c>
      <c r="M52629" t="str">
        <f>IF(hotel_bookings[[#This Row],[reserved_room_type]]=hotel_bookings[[#This Row],[assigned_room_type]],"Desired","Undesired")</f>
        <v>Desired</v>
      </c>
      <c r="N52629" t="str">
        <f t="shared" si="822"/>
        <v>Couples</v>
      </c>
    </row>
    <row r="52630" spans="1:14" x14ac:dyDescent="0.3">
      <c r="A52630" s="1" t="s">
        <v>165</v>
      </c>
      <c r="B52630">
        <v>1</v>
      </c>
      <c r="C52630">
        <v>2016</v>
      </c>
      <c r="D52630" s="1" t="s">
        <v>98</v>
      </c>
      <c r="E52630">
        <v>2</v>
      </c>
      <c r="F52630">
        <v>0</v>
      </c>
      <c r="G52630">
        <v>0</v>
      </c>
      <c r="H52630" s="1" t="s">
        <v>14</v>
      </c>
      <c r="I52630" s="1" t="s">
        <v>19</v>
      </c>
      <c r="J52630" s="1" t="s">
        <v>19</v>
      </c>
      <c r="K52630" s="1" t="s">
        <v>20</v>
      </c>
      <c r="L52630" s="2">
        <v>42523</v>
      </c>
      <c r="M52630" t="str">
        <f>IF(hotel_bookings[[#This Row],[reserved_room_type]]=hotel_bookings[[#This Row],[assigned_room_type]],"Desired","Undesired")</f>
        <v>Desired</v>
      </c>
      <c r="N52630" t="str">
        <f t="shared" si="822"/>
        <v>Couples</v>
      </c>
    </row>
    <row r="52631" spans="1:14" x14ac:dyDescent="0.3">
      <c r="A52631" s="1" t="s">
        <v>165</v>
      </c>
      <c r="B52631">
        <v>1</v>
      </c>
      <c r="C52631">
        <v>2016</v>
      </c>
      <c r="D52631" s="1" t="s">
        <v>98</v>
      </c>
      <c r="E52631">
        <v>2</v>
      </c>
      <c r="F52631">
        <v>0</v>
      </c>
      <c r="G52631">
        <v>0</v>
      </c>
      <c r="H52631" s="1" t="s">
        <v>14</v>
      </c>
      <c r="I52631" s="1" t="s">
        <v>19</v>
      </c>
      <c r="J52631" s="1" t="s">
        <v>19</v>
      </c>
      <c r="K52631" s="1" t="s">
        <v>20</v>
      </c>
      <c r="L52631" s="2">
        <v>42523</v>
      </c>
      <c r="M52631" t="str">
        <f>IF(hotel_bookings[[#This Row],[reserved_room_type]]=hotel_bookings[[#This Row],[assigned_room_type]],"Desired","Undesired")</f>
        <v>Desired</v>
      </c>
      <c r="N52631" t="str">
        <f t="shared" si="822"/>
        <v>Couples</v>
      </c>
    </row>
    <row r="52632" spans="1:14" x14ac:dyDescent="0.3">
      <c r="A52632" s="1" t="s">
        <v>165</v>
      </c>
      <c r="B52632">
        <v>1</v>
      </c>
      <c r="C52632">
        <v>2016</v>
      </c>
      <c r="D52632" s="1" t="s">
        <v>98</v>
      </c>
      <c r="E52632">
        <v>2</v>
      </c>
      <c r="F52632">
        <v>0</v>
      </c>
      <c r="G52632">
        <v>0</v>
      </c>
      <c r="H52632" s="1" t="s">
        <v>132</v>
      </c>
      <c r="I52632" s="1" t="s">
        <v>19</v>
      </c>
      <c r="J52632" s="1" t="s">
        <v>19</v>
      </c>
      <c r="K52632" s="1" t="s">
        <v>20</v>
      </c>
      <c r="L52632" s="2">
        <v>42459</v>
      </c>
      <c r="M52632" t="str">
        <f>IF(hotel_bookings[[#This Row],[reserved_room_type]]=hotel_bookings[[#This Row],[assigned_room_type]],"Desired","Undesired")</f>
        <v>Desired</v>
      </c>
      <c r="N52632" t="str">
        <f t="shared" si="822"/>
        <v>Couples</v>
      </c>
    </row>
    <row r="52633" spans="1:14" x14ac:dyDescent="0.3">
      <c r="A52633" s="1" t="s">
        <v>165</v>
      </c>
      <c r="B52633">
        <v>1</v>
      </c>
      <c r="C52633">
        <v>2016</v>
      </c>
      <c r="D52633" s="1" t="s">
        <v>98</v>
      </c>
      <c r="E52633">
        <v>2</v>
      </c>
      <c r="F52633">
        <v>0</v>
      </c>
      <c r="G52633">
        <v>0</v>
      </c>
      <c r="H52633" s="1" t="s">
        <v>132</v>
      </c>
      <c r="I52633" s="1" t="s">
        <v>19</v>
      </c>
      <c r="J52633" s="1" t="s">
        <v>19</v>
      </c>
      <c r="K52633" s="1" t="s">
        <v>20</v>
      </c>
      <c r="L52633" s="2">
        <v>42459</v>
      </c>
      <c r="M52633" t="str">
        <f>IF(hotel_bookings[[#This Row],[reserved_room_type]]=hotel_bookings[[#This Row],[assigned_room_type]],"Desired","Undesired")</f>
        <v>Desired</v>
      </c>
      <c r="N52633" t="str">
        <f t="shared" si="822"/>
        <v>Couples</v>
      </c>
    </row>
    <row r="52634" spans="1:14" x14ac:dyDescent="0.3">
      <c r="A52634" s="1" t="s">
        <v>165</v>
      </c>
      <c r="B52634">
        <v>1</v>
      </c>
      <c r="C52634">
        <v>2016</v>
      </c>
      <c r="D52634" s="1" t="s">
        <v>98</v>
      </c>
      <c r="E52634">
        <v>2</v>
      </c>
      <c r="F52634">
        <v>0</v>
      </c>
      <c r="G52634">
        <v>0</v>
      </c>
      <c r="H52634" s="1" t="s">
        <v>14</v>
      </c>
      <c r="I52634" s="1" t="s">
        <v>19</v>
      </c>
      <c r="J52634" s="1" t="s">
        <v>19</v>
      </c>
      <c r="K52634" s="1" t="s">
        <v>20</v>
      </c>
      <c r="L52634" s="2">
        <v>42523</v>
      </c>
      <c r="M52634" t="str">
        <f>IF(hotel_bookings[[#This Row],[reserved_room_type]]=hotel_bookings[[#This Row],[assigned_room_type]],"Desired","Undesired")</f>
        <v>Desired</v>
      </c>
      <c r="N52634" t="str">
        <f t="shared" si="822"/>
        <v>Couples</v>
      </c>
    </row>
    <row r="52635" spans="1:14" x14ac:dyDescent="0.3">
      <c r="A52635" s="1" t="s">
        <v>165</v>
      </c>
      <c r="B52635">
        <v>1</v>
      </c>
      <c r="C52635">
        <v>2016</v>
      </c>
      <c r="D52635" s="1" t="s">
        <v>98</v>
      </c>
      <c r="E52635">
        <v>2</v>
      </c>
      <c r="F52635">
        <v>0</v>
      </c>
      <c r="G52635">
        <v>0</v>
      </c>
      <c r="H52635" s="1" t="s">
        <v>14</v>
      </c>
      <c r="I52635" s="1" t="s">
        <v>19</v>
      </c>
      <c r="J52635" s="1" t="s">
        <v>19</v>
      </c>
      <c r="K52635" s="1" t="s">
        <v>20</v>
      </c>
      <c r="L52635" s="2">
        <v>42523</v>
      </c>
      <c r="M52635" t="str">
        <f>IF(hotel_bookings[[#This Row],[reserved_room_type]]=hotel_bookings[[#This Row],[assigned_room_type]],"Desired","Undesired")</f>
        <v>Desired</v>
      </c>
      <c r="N52635" t="str">
        <f t="shared" si="822"/>
        <v>Couples</v>
      </c>
    </row>
    <row r="52636" spans="1:14" x14ac:dyDescent="0.3">
      <c r="A52636" s="1" t="s">
        <v>165</v>
      </c>
      <c r="B52636">
        <v>1</v>
      </c>
      <c r="C52636">
        <v>2016</v>
      </c>
      <c r="D52636" s="1" t="s">
        <v>98</v>
      </c>
      <c r="E52636">
        <v>2</v>
      </c>
      <c r="F52636">
        <v>0</v>
      </c>
      <c r="G52636">
        <v>0</v>
      </c>
      <c r="H52636" s="1" t="s">
        <v>14</v>
      </c>
      <c r="I52636" s="1" t="s">
        <v>19</v>
      </c>
      <c r="J52636" s="1" t="s">
        <v>19</v>
      </c>
      <c r="K52636" s="1" t="s">
        <v>20</v>
      </c>
      <c r="L52636" s="2">
        <v>42523</v>
      </c>
      <c r="M52636" t="str">
        <f>IF(hotel_bookings[[#This Row],[reserved_room_type]]=hotel_bookings[[#This Row],[assigned_room_type]],"Desired","Undesired")</f>
        <v>Desired</v>
      </c>
      <c r="N52636" t="str">
        <f t="shared" si="822"/>
        <v>Couples</v>
      </c>
    </row>
    <row r="52637" spans="1:14" x14ac:dyDescent="0.3">
      <c r="A52637" s="1" t="s">
        <v>165</v>
      </c>
      <c r="B52637">
        <v>1</v>
      </c>
      <c r="C52637">
        <v>2016</v>
      </c>
      <c r="D52637" s="1" t="s">
        <v>98</v>
      </c>
      <c r="E52637">
        <v>1</v>
      </c>
      <c r="F52637">
        <v>0</v>
      </c>
      <c r="G52637">
        <v>0</v>
      </c>
      <c r="H52637" s="1" t="s">
        <v>14</v>
      </c>
      <c r="I52637" s="1" t="s">
        <v>19</v>
      </c>
      <c r="J52637" s="1" t="s">
        <v>19</v>
      </c>
      <c r="K52637" s="1" t="s">
        <v>20</v>
      </c>
      <c r="L52637" s="2">
        <v>42298</v>
      </c>
      <c r="M52637" t="str">
        <f>IF(hotel_bookings[[#This Row],[reserved_room_type]]=hotel_bookings[[#This Row],[assigned_room_type]],"Desired","Undesired")</f>
        <v>Desired</v>
      </c>
      <c r="N52637" t="str">
        <f t="shared" si="822"/>
        <v>Single</v>
      </c>
    </row>
    <row r="52638" spans="1:14" x14ac:dyDescent="0.3">
      <c r="A52638" s="1" t="s">
        <v>165</v>
      </c>
      <c r="B52638">
        <v>1</v>
      </c>
      <c r="C52638">
        <v>2016</v>
      </c>
      <c r="D52638" s="1" t="s">
        <v>98</v>
      </c>
      <c r="E52638">
        <v>2</v>
      </c>
      <c r="F52638">
        <v>0</v>
      </c>
      <c r="G52638">
        <v>0</v>
      </c>
      <c r="H52638" s="1" t="s">
        <v>14</v>
      </c>
      <c r="I52638" s="1" t="s">
        <v>19</v>
      </c>
      <c r="J52638" s="1" t="s">
        <v>19</v>
      </c>
      <c r="K52638" s="1" t="s">
        <v>20</v>
      </c>
      <c r="L52638" s="2">
        <v>42523</v>
      </c>
      <c r="M52638" t="str">
        <f>IF(hotel_bookings[[#This Row],[reserved_room_type]]=hotel_bookings[[#This Row],[assigned_room_type]],"Desired","Undesired")</f>
        <v>Desired</v>
      </c>
      <c r="N52638" t="str">
        <f t="shared" si="822"/>
        <v>Couples</v>
      </c>
    </row>
    <row r="52639" spans="1:14" x14ac:dyDescent="0.3">
      <c r="A52639" s="1" t="s">
        <v>165</v>
      </c>
      <c r="B52639">
        <v>1</v>
      </c>
      <c r="C52639">
        <v>2016</v>
      </c>
      <c r="D52639" s="1" t="s">
        <v>98</v>
      </c>
      <c r="E52639">
        <v>2</v>
      </c>
      <c r="F52639">
        <v>0</v>
      </c>
      <c r="G52639">
        <v>0</v>
      </c>
      <c r="H52639" s="1" t="s">
        <v>38</v>
      </c>
      <c r="I52639" s="1" t="s">
        <v>19</v>
      </c>
      <c r="J52639" s="1" t="s">
        <v>19</v>
      </c>
      <c r="K52639" s="1" t="s">
        <v>20</v>
      </c>
      <c r="L52639" s="2">
        <v>42516</v>
      </c>
      <c r="M52639" t="str">
        <f>IF(hotel_bookings[[#This Row],[reserved_room_type]]=hotel_bookings[[#This Row],[assigned_room_type]],"Desired","Undesired")</f>
        <v>Desired</v>
      </c>
      <c r="N52639" t="str">
        <f t="shared" si="822"/>
        <v>Couples</v>
      </c>
    </row>
    <row r="52640" spans="1:14" x14ac:dyDescent="0.3">
      <c r="A52640" s="1" t="s">
        <v>165</v>
      </c>
      <c r="B52640">
        <v>1</v>
      </c>
      <c r="C52640">
        <v>2016</v>
      </c>
      <c r="D52640" s="1" t="s">
        <v>98</v>
      </c>
      <c r="E52640">
        <v>2</v>
      </c>
      <c r="F52640">
        <v>0</v>
      </c>
      <c r="G52640">
        <v>0</v>
      </c>
      <c r="H52640" s="1" t="s">
        <v>14</v>
      </c>
      <c r="I52640" s="1" t="s">
        <v>19</v>
      </c>
      <c r="J52640" s="1" t="s">
        <v>19</v>
      </c>
      <c r="K52640" s="1" t="s">
        <v>20</v>
      </c>
      <c r="L52640" s="2">
        <v>42523</v>
      </c>
      <c r="M52640" t="str">
        <f>IF(hotel_bookings[[#This Row],[reserved_room_type]]=hotel_bookings[[#This Row],[assigned_room_type]],"Desired","Undesired")</f>
        <v>Desired</v>
      </c>
      <c r="N52640" t="str">
        <f t="shared" si="822"/>
        <v>Couples</v>
      </c>
    </row>
    <row r="52641" spans="1:14" x14ac:dyDescent="0.3">
      <c r="A52641" s="1" t="s">
        <v>165</v>
      </c>
      <c r="B52641">
        <v>1</v>
      </c>
      <c r="C52641">
        <v>2016</v>
      </c>
      <c r="D52641" s="1" t="s">
        <v>98</v>
      </c>
      <c r="E52641">
        <v>2</v>
      </c>
      <c r="F52641">
        <v>0</v>
      </c>
      <c r="G52641">
        <v>0</v>
      </c>
      <c r="H52641" s="1" t="s">
        <v>14</v>
      </c>
      <c r="I52641" s="1" t="s">
        <v>19</v>
      </c>
      <c r="J52641" s="1" t="s">
        <v>19</v>
      </c>
      <c r="K52641" s="1" t="s">
        <v>20</v>
      </c>
      <c r="L52641" s="2">
        <v>42523</v>
      </c>
      <c r="M52641" t="str">
        <f>IF(hotel_bookings[[#This Row],[reserved_room_type]]=hotel_bookings[[#This Row],[assigned_room_type]],"Desired","Undesired")</f>
        <v>Desired</v>
      </c>
      <c r="N52641" t="str">
        <f t="shared" si="822"/>
        <v>Couples</v>
      </c>
    </row>
    <row r="52642" spans="1:14" x14ac:dyDescent="0.3">
      <c r="A52642" s="1" t="s">
        <v>165</v>
      </c>
      <c r="B52642">
        <v>1</v>
      </c>
      <c r="C52642">
        <v>2016</v>
      </c>
      <c r="D52642" s="1" t="s">
        <v>98</v>
      </c>
      <c r="E52642">
        <v>2</v>
      </c>
      <c r="F52642">
        <v>0</v>
      </c>
      <c r="G52642">
        <v>0</v>
      </c>
      <c r="H52642" s="1" t="s">
        <v>14</v>
      </c>
      <c r="I52642" s="1" t="s">
        <v>19</v>
      </c>
      <c r="J52642" s="1" t="s">
        <v>19</v>
      </c>
      <c r="K52642" s="1" t="s">
        <v>20</v>
      </c>
      <c r="L52642" s="2">
        <v>42523</v>
      </c>
      <c r="M52642" t="str">
        <f>IF(hotel_bookings[[#This Row],[reserved_room_type]]=hotel_bookings[[#This Row],[assigned_room_type]],"Desired","Undesired")</f>
        <v>Desired</v>
      </c>
      <c r="N52642" t="str">
        <f t="shared" si="822"/>
        <v>Couples</v>
      </c>
    </row>
    <row r="52643" spans="1:14" x14ac:dyDescent="0.3">
      <c r="A52643" s="1" t="s">
        <v>165</v>
      </c>
      <c r="B52643">
        <v>1</v>
      </c>
      <c r="C52643">
        <v>2016</v>
      </c>
      <c r="D52643" s="1" t="s">
        <v>98</v>
      </c>
      <c r="E52643">
        <v>1</v>
      </c>
      <c r="F52643">
        <v>0</v>
      </c>
      <c r="G52643">
        <v>0</v>
      </c>
      <c r="H52643" s="1" t="s">
        <v>14</v>
      </c>
      <c r="I52643" s="1" t="s">
        <v>19</v>
      </c>
      <c r="J52643" s="1" t="s">
        <v>19</v>
      </c>
      <c r="K52643" s="1" t="s">
        <v>20</v>
      </c>
      <c r="L52643" s="2">
        <v>42298</v>
      </c>
      <c r="M52643" t="str">
        <f>IF(hotel_bookings[[#This Row],[reserved_room_type]]=hotel_bookings[[#This Row],[assigned_room_type]],"Desired","Undesired")</f>
        <v>Desired</v>
      </c>
      <c r="N52643" t="str">
        <f t="shared" si="822"/>
        <v>Single</v>
      </c>
    </row>
    <row r="52644" spans="1:14" x14ac:dyDescent="0.3">
      <c r="A52644" s="1" t="s">
        <v>165</v>
      </c>
      <c r="B52644">
        <v>1</v>
      </c>
      <c r="C52644">
        <v>2016</v>
      </c>
      <c r="D52644" s="1" t="s">
        <v>98</v>
      </c>
      <c r="E52644">
        <v>3</v>
      </c>
      <c r="F52644">
        <v>0</v>
      </c>
      <c r="G52644">
        <v>0</v>
      </c>
      <c r="H52644" s="1" t="s">
        <v>61</v>
      </c>
      <c r="I52644" s="1" t="s">
        <v>21</v>
      </c>
      <c r="J52644" s="1" t="s">
        <v>21</v>
      </c>
      <c r="K52644" s="1" t="s">
        <v>20</v>
      </c>
      <c r="L52644" s="2">
        <v>42521</v>
      </c>
      <c r="M52644" t="str">
        <f>IF(hotel_bookings[[#This Row],[reserved_room_type]]=hotel_bookings[[#This Row],[assigned_room_type]],"Desired","Undesired")</f>
        <v>Desired</v>
      </c>
      <c r="N52644" t="str">
        <f t="shared" si="822"/>
        <v>Family</v>
      </c>
    </row>
    <row r="52645" spans="1:14" x14ac:dyDescent="0.3">
      <c r="A52645" s="1" t="s">
        <v>165</v>
      </c>
      <c r="B52645">
        <v>1</v>
      </c>
      <c r="C52645">
        <v>2016</v>
      </c>
      <c r="D52645" s="1" t="s">
        <v>98</v>
      </c>
      <c r="E52645">
        <v>2</v>
      </c>
      <c r="F52645">
        <v>0</v>
      </c>
      <c r="G52645">
        <v>0</v>
      </c>
      <c r="H52645" s="1" t="s">
        <v>14</v>
      </c>
      <c r="I52645" s="1" t="s">
        <v>19</v>
      </c>
      <c r="J52645" s="1" t="s">
        <v>19</v>
      </c>
      <c r="K52645" s="1" t="s">
        <v>20</v>
      </c>
      <c r="L52645" s="2">
        <v>42523</v>
      </c>
      <c r="M52645" t="str">
        <f>IF(hotel_bookings[[#This Row],[reserved_room_type]]=hotel_bookings[[#This Row],[assigned_room_type]],"Desired","Undesired")</f>
        <v>Desired</v>
      </c>
      <c r="N52645" t="str">
        <f t="shared" si="822"/>
        <v>Couples</v>
      </c>
    </row>
    <row r="52646" spans="1:14" x14ac:dyDescent="0.3">
      <c r="A52646" s="1" t="s">
        <v>165</v>
      </c>
      <c r="B52646">
        <v>1</v>
      </c>
      <c r="C52646">
        <v>2016</v>
      </c>
      <c r="D52646" s="1" t="s">
        <v>98</v>
      </c>
      <c r="E52646">
        <v>2</v>
      </c>
      <c r="F52646">
        <v>0</v>
      </c>
      <c r="G52646">
        <v>0</v>
      </c>
      <c r="H52646" s="1" t="s">
        <v>14</v>
      </c>
      <c r="I52646" s="1" t="s">
        <v>19</v>
      </c>
      <c r="J52646" s="1" t="s">
        <v>19</v>
      </c>
      <c r="K52646" s="1" t="s">
        <v>20</v>
      </c>
      <c r="L52646" s="2">
        <v>42504</v>
      </c>
      <c r="M52646" t="str">
        <f>IF(hotel_bookings[[#This Row],[reserved_room_type]]=hotel_bookings[[#This Row],[assigned_room_type]],"Desired","Undesired")</f>
        <v>Desired</v>
      </c>
      <c r="N52646" t="str">
        <f t="shared" si="822"/>
        <v>Couples</v>
      </c>
    </row>
    <row r="52647" spans="1:14" x14ac:dyDescent="0.3">
      <c r="A52647" s="1" t="s">
        <v>165</v>
      </c>
      <c r="B52647">
        <v>1</v>
      </c>
      <c r="C52647">
        <v>2016</v>
      </c>
      <c r="D52647" s="1" t="s">
        <v>98</v>
      </c>
      <c r="E52647">
        <v>2</v>
      </c>
      <c r="F52647">
        <v>0</v>
      </c>
      <c r="G52647">
        <v>0</v>
      </c>
      <c r="H52647" s="1" t="s">
        <v>14</v>
      </c>
      <c r="I52647" s="1" t="s">
        <v>19</v>
      </c>
      <c r="J52647" s="1" t="s">
        <v>19</v>
      </c>
      <c r="K52647" s="1" t="s">
        <v>20</v>
      </c>
      <c r="L52647" s="2">
        <v>42523</v>
      </c>
      <c r="M52647" t="str">
        <f>IF(hotel_bookings[[#This Row],[reserved_room_type]]=hotel_bookings[[#This Row],[assigned_room_type]],"Desired","Undesired")</f>
        <v>Desired</v>
      </c>
      <c r="N52647" t="str">
        <f t="shared" si="822"/>
        <v>Couples</v>
      </c>
    </row>
    <row r="52648" spans="1:14" x14ac:dyDescent="0.3">
      <c r="A52648" s="1" t="s">
        <v>165</v>
      </c>
      <c r="B52648">
        <v>1</v>
      </c>
      <c r="C52648">
        <v>2016</v>
      </c>
      <c r="D52648" s="1" t="s">
        <v>98</v>
      </c>
      <c r="E52648">
        <v>2</v>
      </c>
      <c r="F52648">
        <v>0</v>
      </c>
      <c r="G52648">
        <v>0</v>
      </c>
      <c r="H52648" s="1" t="s">
        <v>14</v>
      </c>
      <c r="I52648" s="1" t="s">
        <v>19</v>
      </c>
      <c r="J52648" s="1" t="s">
        <v>19</v>
      </c>
      <c r="K52648" s="1" t="s">
        <v>20</v>
      </c>
      <c r="L52648" s="2">
        <v>42523</v>
      </c>
      <c r="M52648" t="str">
        <f>IF(hotel_bookings[[#This Row],[reserved_room_type]]=hotel_bookings[[#This Row],[assigned_room_type]],"Desired","Undesired")</f>
        <v>Desired</v>
      </c>
      <c r="N52648" t="str">
        <f t="shared" si="822"/>
        <v>Couples</v>
      </c>
    </row>
    <row r="52649" spans="1:14" x14ac:dyDescent="0.3">
      <c r="A52649" s="1" t="s">
        <v>165</v>
      </c>
      <c r="B52649">
        <v>1</v>
      </c>
      <c r="C52649">
        <v>2016</v>
      </c>
      <c r="D52649" s="1" t="s">
        <v>98</v>
      </c>
      <c r="E52649">
        <v>2</v>
      </c>
      <c r="F52649">
        <v>0</v>
      </c>
      <c r="G52649">
        <v>0</v>
      </c>
      <c r="H52649" s="1" t="s">
        <v>14</v>
      </c>
      <c r="I52649" s="1" t="s">
        <v>19</v>
      </c>
      <c r="J52649" s="1" t="s">
        <v>19</v>
      </c>
      <c r="K52649" s="1" t="s">
        <v>20</v>
      </c>
      <c r="L52649" s="2">
        <v>42523</v>
      </c>
      <c r="M52649" t="str">
        <f>IF(hotel_bookings[[#This Row],[reserved_room_type]]=hotel_bookings[[#This Row],[assigned_room_type]],"Desired","Undesired")</f>
        <v>Desired</v>
      </c>
      <c r="N52649" t="str">
        <f t="shared" si="822"/>
        <v>Couples</v>
      </c>
    </row>
    <row r="52650" spans="1:14" x14ac:dyDescent="0.3">
      <c r="A52650" s="1" t="s">
        <v>165</v>
      </c>
      <c r="B52650">
        <v>1</v>
      </c>
      <c r="C52650">
        <v>2016</v>
      </c>
      <c r="D52650" s="1" t="s">
        <v>98</v>
      </c>
      <c r="E52650">
        <v>2</v>
      </c>
      <c r="F52650">
        <v>0</v>
      </c>
      <c r="G52650">
        <v>0</v>
      </c>
      <c r="H52650" s="1" t="s">
        <v>47</v>
      </c>
      <c r="I52650" s="1" t="s">
        <v>21</v>
      </c>
      <c r="J52650" s="1" t="s">
        <v>21</v>
      </c>
      <c r="K52650" s="1" t="s">
        <v>20</v>
      </c>
      <c r="L52650" s="2">
        <v>42525</v>
      </c>
      <c r="M52650" t="str">
        <f>IF(hotel_bookings[[#This Row],[reserved_room_type]]=hotel_bookings[[#This Row],[assigned_room_type]],"Desired","Undesired")</f>
        <v>Desired</v>
      </c>
      <c r="N52650" t="str">
        <f t="shared" si="822"/>
        <v>Couples</v>
      </c>
    </row>
    <row r="52651" spans="1:14" x14ac:dyDescent="0.3">
      <c r="A52651" s="1" t="s">
        <v>165</v>
      </c>
      <c r="B52651">
        <v>1</v>
      </c>
      <c r="C52651">
        <v>2016</v>
      </c>
      <c r="D52651" s="1" t="s">
        <v>98</v>
      </c>
      <c r="E52651">
        <v>2</v>
      </c>
      <c r="F52651">
        <v>0</v>
      </c>
      <c r="G52651">
        <v>0</v>
      </c>
      <c r="H52651" s="1" t="s">
        <v>14</v>
      </c>
      <c r="I52651" s="1" t="s">
        <v>19</v>
      </c>
      <c r="J52651" s="1" t="s">
        <v>19</v>
      </c>
      <c r="K52651" s="1" t="s">
        <v>20</v>
      </c>
      <c r="L52651" s="2">
        <v>42523</v>
      </c>
      <c r="M52651" t="str">
        <f>IF(hotel_bookings[[#This Row],[reserved_room_type]]=hotel_bookings[[#This Row],[assigned_room_type]],"Desired","Undesired")</f>
        <v>Desired</v>
      </c>
      <c r="N52651" t="str">
        <f t="shared" si="822"/>
        <v>Couples</v>
      </c>
    </row>
    <row r="52652" spans="1:14" x14ac:dyDescent="0.3">
      <c r="A52652" s="1" t="s">
        <v>165</v>
      </c>
      <c r="B52652">
        <v>1</v>
      </c>
      <c r="C52652">
        <v>2016</v>
      </c>
      <c r="D52652" s="1" t="s">
        <v>98</v>
      </c>
      <c r="E52652">
        <v>2</v>
      </c>
      <c r="F52652">
        <v>0</v>
      </c>
      <c r="G52652">
        <v>0</v>
      </c>
      <c r="H52652" s="1" t="s">
        <v>14</v>
      </c>
      <c r="I52652" s="1" t="s">
        <v>19</v>
      </c>
      <c r="J52652" s="1" t="s">
        <v>19</v>
      </c>
      <c r="K52652" s="1" t="s">
        <v>20</v>
      </c>
      <c r="L52652" s="2">
        <v>42523</v>
      </c>
      <c r="M52652" t="str">
        <f>IF(hotel_bookings[[#This Row],[reserved_room_type]]=hotel_bookings[[#This Row],[assigned_room_type]],"Desired","Undesired")</f>
        <v>Desired</v>
      </c>
      <c r="N52652" t="str">
        <f t="shared" si="822"/>
        <v>Couples</v>
      </c>
    </row>
    <row r="52653" spans="1:14" x14ac:dyDescent="0.3">
      <c r="A52653" s="1" t="s">
        <v>165</v>
      </c>
      <c r="B52653">
        <v>1</v>
      </c>
      <c r="C52653">
        <v>2016</v>
      </c>
      <c r="D52653" s="1" t="s">
        <v>98</v>
      </c>
      <c r="E52653">
        <v>2</v>
      </c>
      <c r="F52653">
        <v>0</v>
      </c>
      <c r="G52653">
        <v>0</v>
      </c>
      <c r="H52653" s="1" t="s">
        <v>132</v>
      </c>
      <c r="I52653" s="1" t="s">
        <v>19</v>
      </c>
      <c r="J52653" s="1" t="s">
        <v>19</v>
      </c>
      <c r="K52653" s="1" t="s">
        <v>20</v>
      </c>
      <c r="L52653" s="2">
        <v>42490</v>
      </c>
      <c r="M52653" t="str">
        <f>IF(hotel_bookings[[#This Row],[reserved_room_type]]=hotel_bookings[[#This Row],[assigned_room_type]],"Desired","Undesired")</f>
        <v>Desired</v>
      </c>
      <c r="N52653" t="str">
        <f t="shared" si="822"/>
        <v>Couples</v>
      </c>
    </row>
    <row r="52654" spans="1:14" x14ac:dyDescent="0.3">
      <c r="A52654" s="1" t="s">
        <v>165</v>
      </c>
      <c r="B52654">
        <v>1</v>
      </c>
      <c r="C52654">
        <v>2016</v>
      </c>
      <c r="D52654" s="1" t="s">
        <v>98</v>
      </c>
      <c r="E52654">
        <v>2</v>
      </c>
      <c r="F52654">
        <v>0</v>
      </c>
      <c r="G52654">
        <v>0</v>
      </c>
      <c r="H52654" s="1" t="s">
        <v>14</v>
      </c>
      <c r="I52654" s="1" t="s">
        <v>19</v>
      </c>
      <c r="J52654" s="1" t="s">
        <v>19</v>
      </c>
      <c r="K52654" s="1" t="s">
        <v>20</v>
      </c>
      <c r="L52654" s="2">
        <v>42298</v>
      </c>
      <c r="M52654" t="str">
        <f>IF(hotel_bookings[[#This Row],[reserved_room_type]]=hotel_bookings[[#This Row],[assigned_room_type]],"Desired","Undesired")</f>
        <v>Desired</v>
      </c>
      <c r="N52654" t="str">
        <f t="shared" si="822"/>
        <v>Couples</v>
      </c>
    </row>
    <row r="52655" spans="1:14" x14ac:dyDescent="0.3">
      <c r="A52655" s="1" t="s">
        <v>165</v>
      </c>
      <c r="B52655">
        <v>1</v>
      </c>
      <c r="C52655">
        <v>2016</v>
      </c>
      <c r="D52655" s="1" t="s">
        <v>98</v>
      </c>
      <c r="E52655">
        <v>2</v>
      </c>
      <c r="F52655">
        <v>0</v>
      </c>
      <c r="G52655">
        <v>0</v>
      </c>
      <c r="H52655" s="1" t="s">
        <v>14</v>
      </c>
      <c r="I52655" s="1" t="s">
        <v>19</v>
      </c>
      <c r="J52655" s="1" t="s">
        <v>19</v>
      </c>
      <c r="K52655" s="1" t="s">
        <v>20</v>
      </c>
      <c r="L52655" s="2">
        <v>42298</v>
      </c>
      <c r="M52655" t="str">
        <f>IF(hotel_bookings[[#This Row],[reserved_room_type]]=hotel_bookings[[#This Row],[assigned_room_type]],"Desired","Undesired")</f>
        <v>Desired</v>
      </c>
      <c r="N52655" t="str">
        <f t="shared" si="822"/>
        <v>Couples</v>
      </c>
    </row>
    <row r="52656" spans="1:14" x14ac:dyDescent="0.3">
      <c r="A52656" s="1" t="s">
        <v>165</v>
      </c>
      <c r="B52656">
        <v>1</v>
      </c>
      <c r="C52656">
        <v>2016</v>
      </c>
      <c r="D52656" s="1" t="s">
        <v>98</v>
      </c>
      <c r="E52656">
        <v>2</v>
      </c>
      <c r="F52656">
        <v>0</v>
      </c>
      <c r="G52656">
        <v>0</v>
      </c>
      <c r="H52656" s="1" t="s">
        <v>14</v>
      </c>
      <c r="I52656" s="1" t="s">
        <v>19</v>
      </c>
      <c r="J52656" s="1" t="s">
        <v>19</v>
      </c>
      <c r="K52656" s="1" t="s">
        <v>20</v>
      </c>
      <c r="L52656" s="2">
        <v>42298</v>
      </c>
      <c r="M52656" t="str">
        <f>IF(hotel_bookings[[#This Row],[reserved_room_type]]=hotel_bookings[[#This Row],[assigned_room_type]],"Desired","Undesired")</f>
        <v>Desired</v>
      </c>
      <c r="N52656" t="str">
        <f t="shared" si="822"/>
        <v>Couples</v>
      </c>
    </row>
    <row r="52657" spans="1:14" x14ac:dyDescent="0.3">
      <c r="A52657" s="1" t="s">
        <v>165</v>
      </c>
      <c r="B52657">
        <v>1</v>
      </c>
      <c r="C52657">
        <v>2016</v>
      </c>
      <c r="D52657" s="1" t="s">
        <v>98</v>
      </c>
      <c r="E52657">
        <v>2</v>
      </c>
      <c r="F52657">
        <v>0</v>
      </c>
      <c r="G52657">
        <v>0</v>
      </c>
      <c r="H52657" s="1" t="s">
        <v>14</v>
      </c>
      <c r="I52657" s="1" t="s">
        <v>19</v>
      </c>
      <c r="J52657" s="1" t="s">
        <v>19</v>
      </c>
      <c r="K52657" s="1" t="s">
        <v>20</v>
      </c>
      <c r="L52657" s="2">
        <v>42298</v>
      </c>
      <c r="M52657" t="str">
        <f>IF(hotel_bookings[[#This Row],[reserved_room_type]]=hotel_bookings[[#This Row],[assigned_room_type]],"Desired","Undesired")</f>
        <v>Desired</v>
      </c>
      <c r="N52657" t="str">
        <f t="shared" si="822"/>
        <v>Couples</v>
      </c>
    </row>
    <row r="52658" spans="1:14" x14ac:dyDescent="0.3">
      <c r="A52658" s="1" t="s">
        <v>165</v>
      </c>
      <c r="B52658">
        <v>1</v>
      </c>
      <c r="C52658">
        <v>2016</v>
      </c>
      <c r="D52658" s="1" t="s">
        <v>98</v>
      </c>
      <c r="E52658">
        <v>2</v>
      </c>
      <c r="F52658">
        <v>0</v>
      </c>
      <c r="G52658">
        <v>0</v>
      </c>
      <c r="H52658" s="1" t="s">
        <v>14</v>
      </c>
      <c r="I52658" s="1" t="s">
        <v>19</v>
      </c>
      <c r="J52658" s="1" t="s">
        <v>19</v>
      </c>
      <c r="K52658" s="1" t="s">
        <v>20</v>
      </c>
      <c r="L52658" s="2">
        <v>42298</v>
      </c>
      <c r="M52658" t="str">
        <f>IF(hotel_bookings[[#This Row],[reserved_room_type]]=hotel_bookings[[#This Row],[assigned_room_type]],"Desired","Undesired")</f>
        <v>Desired</v>
      </c>
      <c r="N52658" t="str">
        <f t="shared" si="822"/>
        <v>Couples</v>
      </c>
    </row>
    <row r="52659" spans="1:14" x14ac:dyDescent="0.3">
      <c r="A52659" s="1" t="s">
        <v>165</v>
      </c>
      <c r="B52659">
        <v>1</v>
      </c>
      <c r="C52659">
        <v>2016</v>
      </c>
      <c r="D52659" s="1" t="s">
        <v>98</v>
      </c>
      <c r="E52659">
        <v>2</v>
      </c>
      <c r="F52659">
        <v>0</v>
      </c>
      <c r="G52659">
        <v>0</v>
      </c>
      <c r="H52659" s="1" t="s">
        <v>14</v>
      </c>
      <c r="I52659" s="1" t="s">
        <v>19</v>
      </c>
      <c r="J52659" s="1" t="s">
        <v>19</v>
      </c>
      <c r="K52659" s="1" t="s">
        <v>20</v>
      </c>
      <c r="L52659" s="2">
        <v>42298</v>
      </c>
      <c r="M52659" t="str">
        <f>IF(hotel_bookings[[#This Row],[reserved_room_type]]=hotel_bookings[[#This Row],[assigned_room_type]],"Desired","Undesired")</f>
        <v>Desired</v>
      </c>
      <c r="N52659" t="str">
        <f t="shared" si="822"/>
        <v>Couples</v>
      </c>
    </row>
    <row r="52660" spans="1:14" x14ac:dyDescent="0.3">
      <c r="A52660" s="1" t="s">
        <v>165</v>
      </c>
      <c r="B52660">
        <v>1</v>
      </c>
      <c r="C52660">
        <v>2016</v>
      </c>
      <c r="D52660" s="1" t="s">
        <v>98</v>
      </c>
      <c r="E52660">
        <v>2</v>
      </c>
      <c r="F52660">
        <v>0</v>
      </c>
      <c r="G52660">
        <v>0</v>
      </c>
      <c r="H52660" s="1" t="s">
        <v>14</v>
      </c>
      <c r="I52660" s="1" t="s">
        <v>19</v>
      </c>
      <c r="J52660" s="1" t="s">
        <v>19</v>
      </c>
      <c r="K52660" s="1" t="s">
        <v>20</v>
      </c>
      <c r="L52660" s="2">
        <v>42298</v>
      </c>
      <c r="M52660" t="str">
        <f>IF(hotel_bookings[[#This Row],[reserved_room_type]]=hotel_bookings[[#This Row],[assigned_room_type]],"Desired","Undesired")</f>
        <v>Desired</v>
      </c>
      <c r="N52660" t="str">
        <f t="shared" si="822"/>
        <v>Couples</v>
      </c>
    </row>
    <row r="52661" spans="1:14" x14ac:dyDescent="0.3">
      <c r="A52661" s="1" t="s">
        <v>165</v>
      </c>
      <c r="B52661">
        <v>1</v>
      </c>
      <c r="C52661">
        <v>2016</v>
      </c>
      <c r="D52661" s="1" t="s">
        <v>98</v>
      </c>
      <c r="E52661">
        <v>3</v>
      </c>
      <c r="F52661">
        <v>0</v>
      </c>
      <c r="G52661">
        <v>0</v>
      </c>
      <c r="H52661" s="1" t="s">
        <v>43</v>
      </c>
      <c r="I52661" s="1" t="s">
        <v>21</v>
      </c>
      <c r="J52661" s="1" t="s">
        <v>21</v>
      </c>
      <c r="K52661" s="1" t="s">
        <v>20</v>
      </c>
      <c r="L52661" s="2">
        <v>42415</v>
      </c>
      <c r="M52661" t="str">
        <f>IF(hotel_bookings[[#This Row],[reserved_room_type]]=hotel_bookings[[#This Row],[assigned_room_type]],"Desired","Undesired")</f>
        <v>Desired</v>
      </c>
      <c r="N52661" t="str">
        <f t="shared" si="822"/>
        <v>Family</v>
      </c>
    </row>
    <row r="52662" spans="1:14" x14ac:dyDescent="0.3">
      <c r="A52662" s="1" t="s">
        <v>165</v>
      </c>
      <c r="B52662">
        <v>1</v>
      </c>
      <c r="C52662">
        <v>2016</v>
      </c>
      <c r="D52662" s="1" t="s">
        <v>98</v>
      </c>
      <c r="E52662">
        <v>2</v>
      </c>
      <c r="F52662">
        <v>0</v>
      </c>
      <c r="G52662">
        <v>0</v>
      </c>
      <c r="H52662" s="1" t="s">
        <v>14</v>
      </c>
      <c r="I52662" s="1" t="s">
        <v>19</v>
      </c>
      <c r="J52662" s="1" t="s">
        <v>19</v>
      </c>
      <c r="K52662" s="1" t="s">
        <v>20</v>
      </c>
      <c r="L52662" s="2">
        <v>42298</v>
      </c>
      <c r="M52662" t="str">
        <f>IF(hotel_bookings[[#This Row],[reserved_room_type]]=hotel_bookings[[#This Row],[assigned_room_type]],"Desired","Undesired")</f>
        <v>Desired</v>
      </c>
      <c r="N52662" t="str">
        <f t="shared" si="822"/>
        <v>Couples</v>
      </c>
    </row>
    <row r="52663" spans="1:14" x14ac:dyDescent="0.3">
      <c r="A52663" s="1" t="s">
        <v>165</v>
      </c>
      <c r="B52663">
        <v>1</v>
      </c>
      <c r="C52663">
        <v>2016</v>
      </c>
      <c r="D52663" s="1" t="s">
        <v>98</v>
      </c>
      <c r="E52663">
        <v>2</v>
      </c>
      <c r="F52663">
        <v>0</v>
      </c>
      <c r="G52663">
        <v>0</v>
      </c>
      <c r="H52663" s="1" t="s">
        <v>14</v>
      </c>
      <c r="I52663" s="1" t="s">
        <v>19</v>
      </c>
      <c r="J52663" s="1" t="s">
        <v>19</v>
      </c>
      <c r="K52663" s="1" t="s">
        <v>20</v>
      </c>
      <c r="L52663" s="2">
        <v>42298</v>
      </c>
      <c r="M52663" t="str">
        <f>IF(hotel_bookings[[#This Row],[reserved_room_type]]=hotel_bookings[[#This Row],[assigned_room_type]],"Desired","Undesired")</f>
        <v>Desired</v>
      </c>
      <c r="N52663" t="str">
        <f t="shared" si="822"/>
        <v>Couples</v>
      </c>
    </row>
    <row r="52664" spans="1:14" x14ac:dyDescent="0.3">
      <c r="A52664" s="1" t="s">
        <v>165</v>
      </c>
      <c r="B52664">
        <v>1</v>
      </c>
      <c r="C52664">
        <v>2016</v>
      </c>
      <c r="D52664" s="1" t="s">
        <v>98</v>
      </c>
      <c r="E52664">
        <v>2</v>
      </c>
      <c r="F52664">
        <v>0</v>
      </c>
      <c r="G52664">
        <v>0</v>
      </c>
      <c r="H52664" s="1" t="s">
        <v>14</v>
      </c>
      <c r="I52664" s="1" t="s">
        <v>19</v>
      </c>
      <c r="J52664" s="1" t="s">
        <v>19</v>
      </c>
      <c r="K52664" s="1" t="s">
        <v>20</v>
      </c>
      <c r="L52664" s="2">
        <v>42298</v>
      </c>
      <c r="M52664" t="str">
        <f>IF(hotel_bookings[[#This Row],[reserved_room_type]]=hotel_bookings[[#This Row],[assigned_room_type]],"Desired","Undesired")</f>
        <v>Desired</v>
      </c>
      <c r="N52664" t="str">
        <f t="shared" si="822"/>
        <v>Couples</v>
      </c>
    </row>
    <row r="52665" spans="1:14" x14ac:dyDescent="0.3">
      <c r="A52665" s="1" t="s">
        <v>165</v>
      </c>
      <c r="B52665">
        <v>1</v>
      </c>
      <c r="C52665">
        <v>2016</v>
      </c>
      <c r="D52665" s="1" t="s">
        <v>98</v>
      </c>
      <c r="E52665">
        <v>2</v>
      </c>
      <c r="F52665">
        <v>0</v>
      </c>
      <c r="G52665">
        <v>0</v>
      </c>
      <c r="H52665" s="1" t="s">
        <v>14</v>
      </c>
      <c r="I52665" s="1" t="s">
        <v>19</v>
      </c>
      <c r="J52665" s="1" t="s">
        <v>19</v>
      </c>
      <c r="K52665" s="1" t="s">
        <v>20</v>
      </c>
      <c r="L52665" s="2">
        <v>42298</v>
      </c>
      <c r="M52665" t="str">
        <f>IF(hotel_bookings[[#This Row],[reserved_room_type]]=hotel_bookings[[#This Row],[assigned_room_type]],"Desired","Undesired")</f>
        <v>Desired</v>
      </c>
      <c r="N52665" t="str">
        <f t="shared" si="822"/>
        <v>Couples</v>
      </c>
    </row>
    <row r="52666" spans="1:14" x14ac:dyDescent="0.3">
      <c r="A52666" s="1" t="s">
        <v>165</v>
      </c>
      <c r="B52666">
        <v>1</v>
      </c>
      <c r="C52666">
        <v>2016</v>
      </c>
      <c r="D52666" s="1" t="s">
        <v>98</v>
      </c>
      <c r="E52666">
        <v>2</v>
      </c>
      <c r="F52666">
        <v>0</v>
      </c>
      <c r="G52666">
        <v>0</v>
      </c>
      <c r="H52666" s="1" t="s">
        <v>14</v>
      </c>
      <c r="I52666" s="1" t="s">
        <v>19</v>
      </c>
      <c r="J52666" s="1" t="s">
        <v>19</v>
      </c>
      <c r="K52666" s="1" t="s">
        <v>20</v>
      </c>
      <c r="L52666" s="2">
        <v>42298</v>
      </c>
      <c r="M52666" t="str">
        <f>IF(hotel_bookings[[#This Row],[reserved_room_type]]=hotel_bookings[[#This Row],[assigned_room_type]],"Desired","Undesired")</f>
        <v>Desired</v>
      </c>
      <c r="N52666" t="str">
        <f t="shared" si="822"/>
        <v>Couples</v>
      </c>
    </row>
    <row r="52667" spans="1:14" x14ac:dyDescent="0.3">
      <c r="A52667" s="1" t="s">
        <v>165</v>
      </c>
      <c r="B52667">
        <v>1</v>
      </c>
      <c r="C52667">
        <v>2016</v>
      </c>
      <c r="D52667" s="1" t="s">
        <v>98</v>
      </c>
      <c r="E52667">
        <v>2</v>
      </c>
      <c r="F52667">
        <v>0</v>
      </c>
      <c r="G52667">
        <v>0</v>
      </c>
      <c r="H52667" s="1" t="s">
        <v>14</v>
      </c>
      <c r="I52667" s="1" t="s">
        <v>19</v>
      </c>
      <c r="J52667" s="1" t="s">
        <v>19</v>
      </c>
      <c r="K52667" s="1" t="s">
        <v>20</v>
      </c>
      <c r="L52667" s="2">
        <v>42298</v>
      </c>
      <c r="M52667" t="str">
        <f>IF(hotel_bookings[[#This Row],[reserved_room_type]]=hotel_bookings[[#This Row],[assigned_room_type]],"Desired","Undesired")</f>
        <v>Desired</v>
      </c>
      <c r="N52667" t="str">
        <f t="shared" si="822"/>
        <v>Couples</v>
      </c>
    </row>
    <row r="52668" spans="1:14" x14ac:dyDescent="0.3">
      <c r="A52668" s="1" t="s">
        <v>165</v>
      </c>
      <c r="B52668">
        <v>1</v>
      </c>
      <c r="C52668">
        <v>2016</v>
      </c>
      <c r="D52668" s="1" t="s">
        <v>98</v>
      </c>
      <c r="E52668">
        <v>2</v>
      </c>
      <c r="F52668">
        <v>0</v>
      </c>
      <c r="G52668">
        <v>0</v>
      </c>
      <c r="H52668" s="1" t="s">
        <v>14</v>
      </c>
      <c r="I52668" s="1" t="s">
        <v>19</v>
      </c>
      <c r="J52668" s="1" t="s">
        <v>19</v>
      </c>
      <c r="K52668" s="1" t="s">
        <v>20</v>
      </c>
      <c r="L52668" s="2">
        <v>42298</v>
      </c>
      <c r="M52668" t="str">
        <f>IF(hotel_bookings[[#This Row],[reserved_room_type]]=hotel_bookings[[#This Row],[assigned_room_type]],"Desired","Undesired")</f>
        <v>Desired</v>
      </c>
      <c r="N52668" t="str">
        <f t="shared" si="822"/>
        <v>Couples</v>
      </c>
    </row>
    <row r="52669" spans="1:14" x14ac:dyDescent="0.3">
      <c r="A52669" s="1" t="s">
        <v>165</v>
      </c>
      <c r="B52669">
        <v>1</v>
      </c>
      <c r="C52669">
        <v>2016</v>
      </c>
      <c r="D52669" s="1" t="s">
        <v>98</v>
      </c>
      <c r="E52669">
        <v>2</v>
      </c>
      <c r="F52669">
        <v>0</v>
      </c>
      <c r="G52669">
        <v>0</v>
      </c>
      <c r="H52669" s="1" t="s">
        <v>14</v>
      </c>
      <c r="I52669" s="1" t="s">
        <v>19</v>
      </c>
      <c r="J52669" s="1" t="s">
        <v>19</v>
      </c>
      <c r="K52669" s="1" t="s">
        <v>20</v>
      </c>
      <c r="L52669" s="2">
        <v>42298</v>
      </c>
      <c r="M52669" t="str">
        <f>IF(hotel_bookings[[#This Row],[reserved_room_type]]=hotel_bookings[[#This Row],[assigned_room_type]],"Desired","Undesired")</f>
        <v>Desired</v>
      </c>
      <c r="N52669" t="str">
        <f t="shared" si="822"/>
        <v>Couples</v>
      </c>
    </row>
    <row r="52670" spans="1:14" x14ac:dyDescent="0.3">
      <c r="A52670" s="1" t="s">
        <v>165</v>
      </c>
      <c r="B52670">
        <v>1</v>
      </c>
      <c r="C52670">
        <v>2016</v>
      </c>
      <c r="D52670" s="1" t="s">
        <v>98</v>
      </c>
      <c r="E52670">
        <v>2</v>
      </c>
      <c r="F52670">
        <v>0</v>
      </c>
      <c r="G52670">
        <v>0</v>
      </c>
      <c r="H52670" s="1" t="s">
        <v>14</v>
      </c>
      <c r="I52670" s="1" t="s">
        <v>19</v>
      </c>
      <c r="J52670" s="1" t="s">
        <v>19</v>
      </c>
      <c r="K52670" s="1" t="s">
        <v>20</v>
      </c>
      <c r="L52670" s="2">
        <v>42298</v>
      </c>
      <c r="M52670" t="str">
        <f>IF(hotel_bookings[[#This Row],[reserved_room_type]]=hotel_bookings[[#This Row],[assigned_room_type]],"Desired","Undesired")</f>
        <v>Desired</v>
      </c>
      <c r="N52670" t="str">
        <f t="shared" si="822"/>
        <v>Couples</v>
      </c>
    </row>
    <row r="52671" spans="1:14" x14ac:dyDescent="0.3">
      <c r="A52671" s="1" t="s">
        <v>165</v>
      </c>
      <c r="B52671">
        <v>1</v>
      </c>
      <c r="C52671">
        <v>2016</v>
      </c>
      <c r="D52671" s="1" t="s">
        <v>98</v>
      </c>
      <c r="E52671">
        <v>2</v>
      </c>
      <c r="F52671">
        <v>0</v>
      </c>
      <c r="G52671">
        <v>0</v>
      </c>
      <c r="H52671" s="1" t="s">
        <v>14</v>
      </c>
      <c r="I52671" s="1" t="s">
        <v>19</v>
      </c>
      <c r="J52671" s="1" t="s">
        <v>19</v>
      </c>
      <c r="K52671" s="1" t="s">
        <v>20</v>
      </c>
      <c r="L52671" s="2">
        <v>42298</v>
      </c>
      <c r="M52671" t="str">
        <f>IF(hotel_bookings[[#This Row],[reserved_room_type]]=hotel_bookings[[#This Row],[assigned_room_type]],"Desired","Undesired")</f>
        <v>Desired</v>
      </c>
      <c r="N52671" t="str">
        <f t="shared" si="822"/>
        <v>Couples</v>
      </c>
    </row>
    <row r="52672" spans="1:14" x14ac:dyDescent="0.3">
      <c r="A52672" s="1" t="s">
        <v>165</v>
      </c>
      <c r="B52672">
        <v>1</v>
      </c>
      <c r="C52672">
        <v>2016</v>
      </c>
      <c r="D52672" s="1" t="s">
        <v>98</v>
      </c>
      <c r="E52672">
        <v>3</v>
      </c>
      <c r="F52672">
        <v>0</v>
      </c>
      <c r="G52672">
        <v>0</v>
      </c>
      <c r="H52672" s="1" t="s">
        <v>43</v>
      </c>
      <c r="I52672" s="1" t="s">
        <v>21</v>
      </c>
      <c r="J52672" s="1" t="s">
        <v>21</v>
      </c>
      <c r="K52672" s="1" t="s">
        <v>20</v>
      </c>
      <c r="L52672" s="2">
        <v>42415</v>
      </c>
      <c r="M52672" t="str">
        <f>IF(hotel_bookings[[#This Row],[reserved_room_type]]=hotel_bookings[[#This Row],[assigned_room_type]],"Desired","Undesired")</f>
        <v>Desired</v>
      </c>
      <c r="N52672" t="str">
        <f t="shared" si="822"/>
        <v>Family</v>
      </c>
    </row>
    <row r="52673" spans="1:14" x14ac:dyDescent="0.3">
      <c r="A52673" s="1" t="s">
        <v>165</v>
      </c>
      <c r="B52673">
        <v>1</v>
      </c>
      <c r="C52673">
        <v>2016</v>
      </c>
      <c r="D52673" s="1" t="s">
        <v>98</v>
      </c>
      <c r="E52673">
        <v>3</v>
      </c>
      <c r="F52673">
        <v>0</v>
      </c>
      <c r="G52673">
        <v>0</v>
      </c>
      <c r="H52673" s="1" t="s">
        <v>43</v>
      </c>
      <c r="I52673" s="1" t="s">
        <v>21</v>
      </c>
      <c r="J52673" s="1" t="s">
        <v>21</v>
      </c>
      <c r="K52673" s="1" t="s">
        <v>20</v>
      </c>
      <c r="L52673" s="2">
        <v>42415</v>
      </c>
      <c r="M52673" t="str">
        <f>IF(hotel_bookings[[#This Row],[reserved_room_type]]=hotel_bookings[[#This Row],[assigned_room_type]],"Desired","Undesired")</f>
        <v>Desired</v>
      </c>
      <c r="N52673" t="str">
        <f t="shared" si="822"/>
        <v>Family</v>
      </c>
    </row>
    <row r="52674" spans="1:14" x14ac:dyDescent="0.3">
      <c r="A52674" s="1" t="s">
        <v>165</v>
      </c>
      <c r="B52674">
        <v>1</v>
      </c>
      <c r="C52674">
        <v>2016</v>
      </c>
      <c r="D52674" s="1" t="s">
        <v>98</v>
      </c>
      <c r="E52674">
        <v>2</v>
      </c>
      <c r="F52674">
        <v>0</v>
      </c>
      <c r="G52674">
        <v>0</v>
      </c>
      <c r="H52674" s="1" t="s">
        <v>14</v>
      </c>
      <c r="I52674" s="1" t="s">
        <v>19</v>
      </c>
      <c r="J52674" s="1" t="s">
        <v>19</v>
      </c>
      <c r="K52674" s="1" t="s">
        <v>20</v>
      </c>
      <c r="L52674" s="2">
        <v>42298</v>
      </c>
      <c r="M52674" t="str">
        <f>IF(hotel_bookings[[#This Row],[reserved_room_type]]=hotel_bookings[[#This Row],[assigned_room_type]],"Desired","Undesired")</f>
        <v>Desired</v>
      </c>
      <c r="N52674" t="str">
        <f t="shared" ref="N52674:N52737" si="823">IF(AND(E52674=2,F52674=0,G52674=0),"Couples",IF(AND(E52674=1,F52674=0,G52674=0),"Single","Family"))</f>
        <v>Couples</v>
      </c>
    </row>
    <row r="52675" spans="1:14" x14ac:dyDescent="0.3">
      <c r="A52675" s="1" t="s">
        <v>165</v>
      </c>
      <c r="B52675">
        <v>1</v>
      </c>
      <c r="C52675">
        <v>2016</v>
      </c>
      <c r="D52675" s="1" t="s">
        <v>98</v>
      </c>
      <c r="E52675">
        <v>2</v>
      </c>
      <c r="F52675">
        <v>0</v>
      </c>
      <c r="G52675">
        <v>0</v>
      </c>
      <c r="H52675" s="1" t="s">
        <v>14</v>
      </c>
      <c r="I52675" s="1" t="s">
        <v>19</v>
      </c>
      <c r="J52675" s="1" t="s">
        <v>19</v>
      </c>
      <c r="K52675" s="1" t="s">
        <v>20</v>
      </c>
      <c r="L52675" s="2">
        <v>42298</v>
      </c>
      <c r="M52675" t="str">
        <f>IF(hotel_bookings[[#This Row],[reserved_room_type]]=hotel_bookings[[#This Row],[assigned_room_type]],"Desired","Undesired")</f>
        <v>Desired</v>
      </c>
      <c r="N52675" t="str">
        <f t="shared" si="823"/>
        <v>Couples</v>
      </c>
    </row>
    <row r="52676" spans="1:14" x14ac:dyDescent="0.3">
      <c r="A52676" s="1" t="s">
        <v>165</v>
      </c>
      <c r="B52676">
        <v>1</v>
      </c>
      <c r="C52676">
        <v>2016</v>
      </c>
      <c r="D52676" s="1" t="s">
        <v>98</v>
      </c>
      <c r="E52676">
        <v>3</v>
      </c>
      <c r="F52676">
        <v>0</v>
      </c>
      <c r="G52676">
        <v>0</v>
      </c>
      <c r="H52676" s="1" t="s">
        <v>43</v>
      </c>
      <c r="I52676" s="1" t="s">
        <v>21</v>
      </c>
      <c r="J52676" s="1" t="s">
        <v>21</v>
      </c>
      <c r="K52676" s="1" t="s">
        <v>20</v>
      </c>
      <c r="L52676" s="2">
        <v>42415</v>
      </c>
      <c r="M52676" t="str">
        <f>IF(hotel_bookings[[#This Row],[reserved_room_type]]=hotel_bookings[[#This Row],[assigned_room_type]],"Desired","Undesired")</f>
        <v>Desired</v>
      </c>
      <c r="N52676" t="str">
        <f t="shared" si="823"/>
        <v>Family</v>
      </c>
    </row>
    <row r="52677" spans="1:14" x14ac:dyDescent="0.3">
      <c r="A52677" s="1" t="s">
        <v>165</v>
      </c>
      <c r="B52677">
        <v>1</v>
      </c>
      <c r="C52677">
        <v>2016</v>
      </c>
      <c r="D52677" s="1" t="s">
        <v>98</v>
      </c>
      <c r="E52677">
        <v>2</v>
      </c>
      <c r="F52677">
        <v>0</v>
      </c>
      <c r="G52677">
        <v>0</v>
      </c>
      <c r="H52677" s="1" t="s">
        <v>14</v>
      </c>
      <c r="I52677" s="1" t="s">
        <v>19</v>
      </c>
      <c r="J52677" s="1" t="s">
        <v>19</v>
      </c>
      <c r="K52677" s="1" t="s">
        <v>20</v>
      </c>
      <c r="L52677" s="2">
        <v>42298</v>
      </c>
      <c r="M52677" t="str">
        <f>IF(hotel_bookings[[#This Row],[reserved_room_type]]=hotel_bookings[[#This Row],[assigned_room_type]],"Desired","Undesired")</f>
        <v>Desired</v>
      </c>
      <c r="N52677" t="str">
        <f t="shared" si="823"/>
        <v>Couples</v>
      </c>
    </row>
    <row r="52678" spans="1:14" x14ac:dyDescent="0.3">
      <c r="A52678" s="1" t="s">
        <v>165</v>
      </c>
      <c r="B52678">
        <v>1</v>
      </c>
      <c r="C52678">
        <v>2016</v>
      </c>
      <c r="D52678" s="1" t="s">
        <v>98</v>
      </c>
      <c r="E52678">
        <v>2</v>
      </c>
      <c r="F52678">
        <v>0</v>
      </c>
      <c r="G52678">
        <v>0</v>
      </c>
      <c r="H52678" s="1" t="s">
        <v>14</v>
      </c>
      <c r="I52678" s="1" t="s">
        <v>19</v>
      </c>
      <c r="J52678" s="1" t="s">
        <v>19</v>
      </c>
      <c r="K52678" s="1" t="s">
        <v>20</v>
      </c>
      <c r="L52678" s="2">
        <v>42298</v>
      </c>
      <c r="M52678" t="str">
        <f>IF(hotel_bookings[[#This Row],[reserved_room_type]]=hotel_bookings[[#This Row],[assigned_room_type]],"Desired","Undesired")</f>
        <v>Desired</v>
      </c>
      <c r="N52678" t="str">
        <f t="shared" si="823"/>
        <v>Couples</v>
      </c>
    </row>
    <row r="52679" spans="1:14" x14ac:dyDescent="0.3">
      <c r="A52679" s="1" t="s">
        <v>165</v>
      </c>
      <c r="B52679">
        <v>1</v>
      </c>
      <c r="C52679">
        <v>2016</v>
      </c>
      <c r="D52679" s="1" t="s">
        <v>98</v>
      </c>
      <c r="E52679">
        <v>2</v>
      </c>
      <c r="F52679">
        <v>1</v>
      </c>
      <c r="G52679">
        <v>0</v>
      </c>
      <c r="H52679" s="1" t="s">
        <v>61</v>
      </c>
      <c r="I52679" s="1" t="s">
        <v>19</v>
      </c>
      <c r="J52679" s="1" t="s">
        <v>19</v>
      </c>
      <c r="K52679" s="1" t="s">
        <v>40</v>
      </c>
      <c r="L52679" s="2">
        <v>42530</v>
      </c>
      <c r="M52679" t="str">
        <f>IF(hotel_bookings[[#This Row],[reserved_room_type]]=hotel_bookings[[#This Row],[assigned_room_type]],"Desired","Undesired")</f>
        <v>Desired</v>
      </c>
      <c r="N52679" t="str">
        <f t="shared" si="823"/>
        <v>Family</v>
      </c>
    </row>
    <row r="52680" spans="1:14" x14ac:dyDescent="0.3">
      <c r="A52680" s="1" t="s">
        <v>165</v>
      </c>
      <c r="B52680">
        <v>1</v>
      </c>
      <c r="C52680">
        <v>2016</v>
      </c>
      <c r="D52680" s="1" t="s">
        <v>98</v>
      </c>
      <c r="E52680">
        <v>2</v>
      </c>
      <c r="F52680">
        <v>0</v>
      </c>
      <c r="G52680">
        <v>0</v>
      </c>
      <c r="H52680" s="1" t="s">
        <v>14</v>
      </c>
      <c r="I52680" s="1" t="s">
        <v>19</v>
      </c>
      <c r="J52680" s="1" t="s">
        <v>19</v>
      </c>
      <c r="K52680" s="1" t="s">
        <v>20</v>
      </c>
      <c r="L52680" s="2">
        <v>42298</v>
      </c>
      <c r="M52680" t="str">
        <f>IF(hotel_bookings[[#This Row],[reserved_room_type]]=hotel_bookings[[#This Row],[assigned_room_type]],"Desired","Undesired")</f>
        <v>Desired</v>
      </c>
      <c r="N52680" t="str">
        <f t="shared" si="823"/>
        <v>Couples</v>
      </c>
    </row>
    <row r="52681" spans="1:14" x14ac:dyDescent="0.3">
      <c r="A52681" s="1" t="s">
        <v>165</v>
      </c>
      <c r="B52681">
        <v>1</v>
      </c>
      <c r="C52681">
        <v>2016</v>
      </c>
      <c r="D52681" s="1" t="s">
        <v>98</v>
      </c>
      <c r="E52681">
        <v>2</v>
      </c>
      <c r="F52681">
        <v>0</v>
      </c>
      <c r="G52681">
        <v>0</v>
      </c>
      <c r="H52681" s="1" t="s">
        <v>14</v>
      </c>
      <c r="I52681" s="1" t="s">
        <v>19</v>
      </c>
      <c r="J52681" s="1" t="s">
        <v>19</v>
      </c>
      <c r="K52681" s="1" t="s">
        <v>20</v>
      </c>
      <c r="L52681" s="2">
        <v>42298</v>
      </c>
      <c r="M52681" t="str">
        <f>IF(hotel_bookings[[#This Row],[reserved_room_type]]=hotel_bookings[[#This Row],[assigned_room_type]],"Desired","Undesired")</f>
        <v>Desired</v>
      </c>
      <c r="N52681" t="str">
        <f t="shared" si="823"/>
        <v>Couples</v>
      </c>
    </row>
    <row r="52682" spans="1:14" x14ac:dyDescent="0.3">
      <c r="A52682" s="1" t="s">
        <v>165</v>
      </c>
      <c r="B52682">
        <v>1</v>
      </c>
      <c r="C52682">
        <v>2016</v>
      </c>
      <c r="D52682" s="1" t="s">
        <v>98</v>
      </c>
      <c r="E52682">
        <v>2</v>
      </c>
      <c r="F52682">
        <v>0</v>
      </c>
      <c r="G52682">
        <v>0</v>
      </c>
      <c r="H52682" s="1" t="s">
        <v>14</v>
      </c>
      <c r="I52682" s="1" t="s">
        <v>19</v>
      </c>
      <c r="J52682" s="1" t="s">
        <v>19</v>
      </c>
      <c r="K52682" s="1" t="s">
        <v>20</v>
      </c>
      <c r="L52682" s="2">
        <v>42298</v>
      </c>
      <c r="M52682" t="str">
        <f>IF(hotel_bookings[[#This Row],[reserved_room_type]]=hotel_bookings[[#This Row],[assigned_room_type]],"Desired","Undesired")</f>
        <v>Desired</v>
      </c>
      <c r="N52682" t="str">
        <f t="shared" si="823"/>
        <v>Couples</v>
      </c>
    </row>
    <row r="52683" spans="1:14" x14ac:dyDescent="0.3">
      <c r="A52683" s="1" t="s">
        <v>165</v>
      </c>
      <c r="B52683">
        <v>1</v>
      </c>
      <c r="C52683">
        <v>2016</v>
      </c>
      <c r="D52683" s="1" t="s">
        <v>98</v>
      </c>
      <c r="E52683">
        <v>2</v>
      </c>
      <c r="F52683">
        <v>0</v>
      </c>
      <c r="G52683">
        <v>0</v>
      </c>
      <c r="H52683" s="1" t="s">
        <v>34</v>
      </c>
      <c r="I52683" s="1" t="s">
        <v>21</v>
      </c>
      <c r="J52683" s="1" t="s">
        <v>21</v>
      </c>
      <c r="K52683" s="1" t="s">
        <v>20</v>
      </c>
      <c r="L52683" s="2">
        <v>42494</v>
      </c>
      <c r="M52683" t="str">
        <f>IF(hotel_bookings[[#This Row],[reserved_room_type]]=hotel_bookings[[#This Row],[assigned_room_type]],"Desired","Undesired")</f>
        <v>Desired</v>
      </c>
      <c r="N52683" t="str">
        <f t="shared" si="823"/>
        <v>Couples</v>
      </c>
    </row>
    <row r="52684" spans="1:14" x14ac:dyDescent="0.3">
      <c r="A52684" s="1" t="s">
        <v>165</v>
      </c>
      <c r="B52684">
        <v>1</v>
      </c>
      <c r="C52684">
        <v>2016</v>
      </c>
      <c r="D52684" s="1" t="s">
        <v>98</v>
      </c>
      <c r="E52684">
        <v>2</v>
      </c>
      <c r="F52684">
        <v>0</v>
      </c>
      <c r="G52684">
        <v>0</v>
      </c>
      <c r="H52684" s="1" t="s">
        <v>14</v>
      </c>
      <c r="I52684" s="1" t="s">
        <v>19</v>
      </c>
      <c r="J52684" s="1" t="s">
        <v>19</v>
      </c>
      <c r="K52684" s="1" t="s">
        <v>20</v>
      </c>
      <c r="L52684" s="2">
        <v>42298</v>
      </c>
      <c r="M52684" t="str">
        <f>IF(hotel_bookings[[#This Row],[reserved_room_type]]=hotel_bookings[[#This Row],[assigned_room_type]],"Desired","Undesired")</f>
        <v>Desired</v>
      </c>
      <c r="N52684" t="str">
        <f t="shared" si="823"/>
        <v>Couples</v>
      </c>
    </row>
    <row r="52685" spans="1:14" x14ac:dyDescent="0.3">
      <c r="A52685" s="1" t="s">
        <v>165</v>
      </c>
      <c r="B52685">
        <v>1</v>
      </c>
      <c r="C52685">
        <v>2016</v>
      </c>
      <c r="D52685" s="1" t="s">
        <v>98</v>
      </c>
      <c r="E52685">
        <v>2</v>
      </c>
      <c r="F52685">
        <v>0</v>
      </c>
      <c r="G52685">
        <v>0</v>
      </c>
      <c r="H52685" s="1" t="s">
        <v>14</v>
      </c>
      <c r="I52685" s="1" t="s">
        <v>19</v>
      </c>
      <c r="J52685" s="1" t="s">
        <v>19</v>
      </c>
      <c r="K52685" s="1" t="s">
        <v>20</v>
      </c>
      <c r="L52685" s="2">
        <v>42298</v>
      </c>
      <c r="M52685" t="str">
        <f>IF(hotel_bookings[[#This Row],[reserved_room_type]]=hotel_bookings[[#This Row],[assigned_room_type]],"Desired","Undesired")</f>
        <v>Desired</v>
      </c>
      <c r="N52685" t="str">
        <f t="shared" si="823"/>
        <v>Couples</v>
      </c>
    </row>
    <row r="52686" spans="1:14" x14ac:dyDescent="0.3">
      <c r="A52686" s="1" t="s">
        <v>165</v>
      </c>
      <c r="B52686">
        <v>1</v>
      </c>
      <c r="C52686">
        <v>2016</v>
      </c>
      <c r="D52686" s="1" t="s">
        <v>98</v>
      </c>
      <c r="E52686">
        <v>2</v>
      </c>
      <c r="F52686">
        <v>0</v>
      </c>
      <c r="G52686">
        <v>0</v>
      </c>
      <c r="H52686" s="1" t="s">
        <v>14</v>
      </c>
      <c r="I52686" s="1" t="s">
        <v>19</v>
      </c>
      <c r="J52686" s="1" t="s">
        <v>19</v>
      </c>
      <c r="K52686" s="1" t="s">
        <v>20</v>
      </c>
      <c r="L52686" s="2">
        <v>42298</v>
      </c>
      <c r="M52686" t="str">
        <f>IF(hotel_bookings[[#This Row],[reserved_room_type]]=hotel_bookings[[#This Row],[assigned_room_type]],"Desired","Undesired")</f>
        <v>Desired</v>
      </c>
      <c r="N52686" t="str">
        <f t="shared" si="823"/>
        <v>Couples</v>
      </c>
    </row>
    <row r="52687" spans="1:14" x14ac:dyDescent="0.3">
      <c r="A52687" s="1" t="s">
        <v>165</v>
      </c>
      <c r="B52687">
        <v>1</v>
      </c>
      <c r="C52687">
        <v>2016</v>
      </c>
      <c r="D52687" s="1" t="s">
        <v>98</v>
      </c>
      <c r="E52687">
        <v>2</v>
      </c>
      <c r="F52687">
        <v>0</v>
      </c>
      <c r="G52687">
        <v>0</v>
      </c>
      <c r="H52687" s="1" t="s">
        <v>14</v>
      </c>
      <c r="I52687" s="1" t="s">
        <v>19</v>
      </c>
      <c r="J52687" s="1" t="s">
        <v>19</v>
      </c>
      <c r="K52687" s="1" t="s">
        <v>20</v>
      </c>
      <c r="L52687" s="2">
        <v>42298</v>
      </c>
      <c r="M52687" t="str">
        <f>IF(hotel_bookings[[#This Row],[reserved_room_type]]=hotel_bookings[[#This Row],[assigned_room_type]],"Desired","Undesired")</f>
        <v>Desired</v>
      </c>
      <c r="N52687" t="str">
        <f t="shared" si="823"/>
        <v>Couples</v>
      </c>
    </row>
    <row r="52688" spans="1:14" x14ac:dyDescent="0.3">
      <c r="A52688" s="1" t="s">
        <v>165</v>
      </c>
      <c r="B52688">
        <v>1</v>
      </c>
      <c r="C52688">
        <v>2016</v>
      </c>
      <c r="D52688" s="1" t="s">
        <v>98</v>
      </c>
      <c r="E52688">
        <v>2</v>
      </c>
      <c r="F52688">
        <v>0</v>
      </c>
      <c r="G52688">
        <v>0</v>
      </c>
      <c r="H52688" s="1" t="s">
        <v>14</v>
      </c>
      <c r="I52688" s="1" t="s">
        <v>19</v>
      </c>
      <c r="J52688" s="1" t="s">
        <v>19</v>
      </c>
      <c r="K52688" s="1" t="s">
        <v>20</v>
      </c>
      <c r="L52688" s="2">
        <v>42298</v>
      </c>
      <c r="M52688" t="str">
        <f>IF(hotel_bookings[[#This Row],[reserved_room_type]]=hotel_bookings[[#This Row],[assigned_room_type]],"Desired","Undesired")</f>
        <v>Desired</v>
      </c>
      <c r="N52688" t="str">
        <f t="shared" si="823"/>
        <v>Couples</v>
      </c>
    </row>
    <row r="52689" spans="1:14" x14ac:dyDescent="0.3">
      <c r="A52689" s="1" t="s">
        <v>165</v>
      </c>
      <c r="B52689">
        <v>1</v>
      </c>
      <c r="C52689">
        <v>2016</v>
      </c>
      <c r="D52689" s="1" t="s">
        <v>98</v>
      </c>
      <c r="E52689">
        <v>2</v>
      </c>
      <c r="F52689">
        <v>0</v>
      </c>
      <c r="G52689">
        <v>0</v>
      </c>
      <c r="H52689" s="1" t="s">
        <v>14</v>
      </c>
      <c r="I52689" s="1" t="s">
        <v>19</v>
      </c>
      <c r="J52689" s="1" t="s">
        <v>19</v>
      </c>
      <c r="K52689" s="1" t="s">
        <v>20</v>
      </c>
      <c r="L52689" s="2">
        <v>42298</v>
      </c>
      <c r="M52689" t="str">
        <f>IF(hotel_bookings[[#This Row],[reserved_room_type]]=hotel_bookings[[#This Row],[assigned_room_type]],"Desired","Undesired")</f>
        <v>Desired</v>
      </c>
      <c r="N52689" t="str">
        <f t="shared" si="823"/>
        <v>Couples</v>
      </c>
    </row>
    <row r="52690" spans="1:14" x14ac:dyDescent="0.3">
      <c r="A52690" s="1" t="s">
        <v>165</v>
      </c>
      <c r="B52690">
        <v>1</v>
      </c>
      <c r="C52690">
        <v>2016</v>
      </c>
      <c r="D52690" s="1" t="s">
        <v>98</v>
      </c>
      <c r="E52690">
        <v>3</v>
      </c>
      <c r="F52690">
        <v>0</v>
      </c>
      <c r="G52690">
        <v>0</v>
      </c>
      <c r="H52690" s="1" t="s">
        <v>43</v>
      </c>
      <c r="I52690" s="1" t="s">
        <v>21</v>
      </c>
      <c r="J52690" s="1" t="s">
        <v>21</v>
      </c>
      <c r="K52690" s="1" t="s">
        <v>20</v>
      </c>
      <c r="L52690" s="2">
        <v>42415</v>
      </c>
      <c r="M52690" t="str">
        <f>IF(hotel_bookings[[#This Row],[reserved_room_type]]=hotel_bookings[[#This Row],[assigned_room_type]],"Desired","Undesired")</f>
        <v>Desired</v>
      </c>
      <c r="N52690" t="str">
        <f t="shared" si="823"/>
        <v>Family</v>
      </c>
    </row>
    <row r="52691" spans="1:14" x14ac:dyDescent="0.3">
      <c r="A52691" s="1" t="s">
        <v>165</v>
      </c>
      <c r="B52691">
        <v>1</v>
      </c>
      <c r="C52691">
        <v>2016</v>
      </c>
      <c r="D52691" s="1" t="s">
        <v>98</v>
      </c>
      <c r="E52691">
        <v>2</v>
      </c>
      <c r="F52691">
        <v>1</v>
      </c>
      <c r="G52691">
        <v>0</v>
      </c>
      <c r="H52691" s="1" t="s">
        <v>51</v>
      </c>
      <c r="I52691" s="1" t="s">
        <v>19</v>
      </c>
      <c r="J52691" s="1" t="s">
        <v>19</v>
      </c>
      <c r="K52691" s="1" t="s">
        <v>20</v>
      </c>
      <c r="L52691" s="2">
        <v>42430</v>
      </c>
      <c r="M52691" t="str">
        <f>IF(hotel_bookings[[#This Row],[reserved_room_type]]=hotel_bookings[[#This Row],[assigned_room_type]],"Desired","Undesired")</f>
        <v>Desired</v>
      </c>
      <c r="N52691" t="str">
        <f t="shared" si="823"/>
        <v>Family</v>
      </c>
    </row>
    <row r="52692" spans="1:14" x14ac:dyDescent="0.3">
      <c r="A52692" s="1" t="s">
        <v>165</v>
      </c>
      <c r="B52692">
        <v>1</v>
      </c>
      <c r="C52692">
        <v>2016</v>
      </c>
      <c r="D52692" s="1" t="s">
        <v>98</v>
      </c>
      <c r="E52692">
        <v>2</v>
      </c>
      <c r="F52692">
        <v>0</v>
      </c>
      <c r="G52692">
        <v>0</v>
      </c>
      <c r="H52692" s="1" t="s">
        <v>27</v>
      </c>
      <c r="I52692" s="1" t="s">
        <v>21</v>
      </c>
      <c r="J52692" s="1" t="s">
        <v>21</v>
      </c>
      <c r="K52692" s="1" t="s">
        <v>20</v>
      </c>
      <c r="L52692" s="2">
        <v>42484</v>
      </c>
      <c r="M52692" t="str">
        <f>IF(hotel_bookings[[#This Row],[reserved_room_type]]=hotel_bookings[[#This Row],[assigned_room_type]],"Desired","Undesired")</f>
        <v>Desired</v>
      </c>
      <c r="N52692" t="str">
        <f t="shared" si="823"/>
        <v>Couples</v>
      </c>
    </row>
    <row r="52693" spans="1:14" x14ac:dyDescent="0.3">
      <c r="A52693" s="1" t="s">
        <v>165</v>
      </c>
      <c r="B52693">
        <v>1</v>
      </c>
      <c r="C52693">
        <v>2016</v>
      </c>
      <c r="D52693" s="1" t="s">
        <v>98</v>
      </c>
      <c r="E52693">
        <v>2</v>
      </c>
      <c r="F52693">
        <v>2</v>
      </c>
      <c r="G52693">
        <v>0</v>
      </c>
      <c r="H52693" s="1" t="s">
        <v>24</v>
      </c>
      <c r="I52693" s="1" t="s">
        <v>28</v>
      </c>
      <c r="J52693" s="1" t="s">
        <v>28</v>
      </c>
      <c r="K52693" s="1" t="s">
        <v>20</v>
      </c>
      <c r="L52693" s="2">
        <v>42508</v>
      </c>
      <c r="M52693" t="str">
        <f>IF(hotel_bookings[[#This Row],[reserved_room_type]]=hotel_bookings[[#This Row],[assigned_room_type]],"Desired","Undesired")</f>
        <v>Desired</v>
      </c>
      <c r="N52693" t="str">
        <f t="shared" si="823"/>
        <v>Family</v>
      </c>
    </row>
    <row r="52694" spans="1:14" hidden="1" x14ac:dyDescent="0.3">
      <c r="A52694" s="1" t="s">
        <v>165</v>
      </c>
      <c r="B52694">
        <v>0</v>
      </c>
      <c r="C52694">
        <v>2016</v>
      </c>
      <c r="D52694" s="1" t="s">
        <v>98</v>
      </c>
      <c r="E52694">
        <v>2</v>
      </c>
      <c r="F52694">
        <v>1</v>
      </c>
      <c r="G52694">
        <v>0</v>
      </c>
      <c r="H52694" s="1" t="s">
        <v>27</v>
      </c>
      <c r="I52694" s="1" t="s">
        <v>19</v>
      </c>
      <c r="J52694" s="1" t="s">
        <v>32</v>
      </c>
      <c r="K52694" s="1" t="s">
        <v>17</v>
      </c>
      <c r="L52694" s="2">
        <v>42533</v>
      </c>
      <c r="M52694" t="str">
        <f>IF(hotel_bookings[[#This Row],[reserved_room_type]]=hotel_bookings[[#This Row],[assigned_room_type]],"Desired","Undesired")</f>
        <v>Undesired</v>
      </c>
      <c r="N52694" t="str">
        <f t="shared" si="823"/>
        <v>Family</v>
      </c>
    </row>
    <row r="52695" spans="1:14" x14ac:dyDescent="0.3">
      <c r="A52695" s="1" t="s">
        <v>165</v>
      </c>
      <c r="B52695">
        <v>1</v>
      </c>
      <c r="C52695">
        <v>2016</v>
      </c>
      <c r="D52695" s="1" t="s">
        <v>98</v>
      </c>
      <c r="E52695">
        <v>2</v>
      </c>
      <c r="F52695">
        <v>0</v>
      </c>
      <c r="G52695">
        <v>0</v>
      </c>
      <c r="H52695" s="1" t="s">
        <v>14</v>
      </c>
      <c r="I52695" s="1" t="s">
        <v>19</v>
      </c>
      <c r="J52695" s="1" t="s">
        <v>19</v>
      </c>
      <c r="K52695" s="1" t="s">
        <v>20</v>
      </c>
      <c r="L52695" s="2">
        <v>42523</v>
      </c>
      <c r="M52695" t="str">
        <f>IF(hotel_bookings[[#This Row],[reserved_room_type]]=hotel_bookings[[#This Row],[assigned_room_type]],"Desired","Undesired")</f>
        <v>Desired</v>
      </c>
      <c r="N52695" t="str">
        <f t="shared" si="823"/>
        <v>Couples</v>
      </c>
    </row>
    <row r="52696" spans="1:14" x14ac:dyDescent="0.3">
      <c r="A52696" s="1" t="s">
        <v>165</v>
      </c>
      <c r="B52696">
        <v>1</v>
      </c>
      <c r="C52696">
        <v>2016</v>
      </c>
      <c r="D52696" s="1" t="s">
        <v>98</v>
      </c>
      <c r="E52696">
        <v>2</v>
      </c>
      <c r="F52696">
        <v>0</v>
      </c>
      <c r="G52696">
        <v>0</v>
      </c>
      <c r="H52696" s="1" t="s">
        <v>18</v>
      </c>
      <c r="I52696" s="1" t="s">
        <v>21</v>
      </c>
      <c r="J52696" s="1" t="s">
        <v>21</v>
      </c>
      <c r="K52696" s="1" t="s">
        <v>20</v>
      </c>
      <c r="L52696" s="2">
        <v>42385</v>
      </c>
      <c r="M52696" t="str">
        <f>IF(hotel_bookings[[#This Row],[reserved_room_type]]=hotel_bookings[[#This Row],[assigned_room_type]],"Desired","Undesired")</f>
        <v>Desired</v>
      </c>
      <c r="N52696" t="str">
        <f t="shared" si="823"/>
        <v>Couples</v>
      </c>
    </row>
    <row r="52697" spans="1:14" hidden="1" x14ac:dyDescent="0.3">
      <c r="A52697" s="1" t="s">
        <v>165</v>
      </c>
      <c r="B52697">
        <v>0</v>
      </c>
      <c r="C52697">
        <v>2016</v>
      </c>
      <c r="D52697" s="1" t="s">
        <v>98</v>
      </c>
      <c r="E52697">
        <v>2</v>
      </c>
      <c r="F52697">
        <v>0</v>
      </c>
      <c r="G52697">
        <v>0</v>
      </c>
      <c r="H52697" s="1" t="s">
        <v>14</v>
      </c>
      <c r="I52697" s="1" t="s">
        <v>19</v>
      </c>
      <c r="J52697" s="1" t="s">
        <v>19</v>
      </c>
      <c r="K52697" s="1" t="s">
        <v>17</v>
      </c>
      <c r="L52697" s="2">
        <v>42533</v>
      </c>
      <c r="M52697" t="str">
        <f>IF(hotel_bookings[[#This Row],[reserved_room_type]]=hotel_bookings[[#This Row],[assigned_room_type]],"Desired","Undesired")</f>
        <v>Desired</v>
      </c>
      <c r="N52697" t="str">
        <f t="shared" si="823"/>
        <v>Couples</v>
      </c>
    </row>
    <row r="52698" spans="1:14" hidden="1" x14ac:dyDescent="0.3">
      <c r="A52698" s="1" t="s">
        <v>165</v>
      </c>
      <c r="B52698">
        <v>0</v>
      </c>
      <c r="C52698">
        <v>2016</v>
      </c>
      <c r="D52698" s="1" t="s">
        <v>98</v>
      </c>
      <c r="E52698">
        <v>2</v>
      </c>
      <c r="F52698">
        <v>0</v>
      </c>
      <c r="G52698">
        <v>0</v>
      </c>
      <c r="H52698" s="1" t="s">
        <v>27</v>
      </c>
      <c r="I52698" s="1" t="s">
        <v>19</v>
      </c>
      <c r="J52698" s="1" t="s">
        <v>19</v>
      </c>
      <c r="K52698" s="1" t="s">
        <v>17</v>
      </c>
      <c r="L52698" s="2">
        <v>42533</v>
      </c>
      <c r="M52698" t="str">
        <f>IF(hotel_bookings[[#This Row],[reserved_room_type]]=hotel_bookings[[#This Row],[assigned_room_type]],"Desired","Undesired")</f>
        <v>Desired</v>
      </c>
      <c r="N52698" t="str">
        <f t="shared" si="823"/>
        <v>Couples</v>
      </c>
    </row>
    <row r="52699" spans="1:14" hidden="1" x14ac:dyDescent="0.3">
      <c r="A52699" s="1" t="s">
        <v>165</v>
      </c>
      <c r="B52699">
        <v>0</v>
      </c>
      <c r="C52699">
        <v>2016</v>
      </c>
      <c r="D52699" s="1" t="s">
        <v>98</v>
      </c>
      <c r="E52699">
        <v>1</v>
      </c>
      <c r="F52699">
        <v>0</v>
      </c>
      <c r="G52699">
        <v>0</v>
      </c>
      <c r="H52699" s="1" t="s">
        <v>27</v>
      </c>
      <c r="I52699" s="1" t="s">
        <v>19</v>
      </c>
      <c r="J52699" s="1" t="s">
        <v>32</v>
      </c>
      <c r="K52699" s="1" t="s">
        <v>17</v>
      </c>
      <c r="L52699" s="2">
        <v>42533</v>
      </c>
      <c r="M52699" t="str">
        <f>IF(hotel_bookings[[#This Row],[reserved_room_type]]=hotel_bookings[[#This Row],[assigned_room_type]],"Desired","Undesired")</f>
        <v>Undesired</v>
      </c>
      <c r="N52699" t="str">
        <f t="shared" si="823"/>
        <v>Single</v>
      </c>
    </row>
    <row r="52700" spans="1:14" x14ac:dyDescent="0.3">
      <c r="A52700" s="1" t="s">
        <v>165</v>
      </c>
      <c r="B52700">
        <v>1</v>
      </c>
      <c r="C52700">
        <v>2016</v>
      </c>
      <c r="D52700" s="1" t="s">
        <v>98</v>
      </c>
      <c r="E52700">
        <v>2</v>
      </c>
      <c r="F52700">
        <v>0</v>
      </c>
      <c r="G52700">
        <v>0</v>
      </c>
      <c r="H52700" s="1" t="s">
        <v>14</v>
      </c>
      <c r="I52700" s="1" t="s">
        <v>19</v>
      </c>
      <c r="J52700" s="1" t="s">
        <v>19</v>
      </c>
      <c r="K52700" s="1" t="s">
        <v>20</v>
      </c>
      <c r="L52700" s="2">
        <v>42523</v>
      </c>
      <c r="M52700" t="str">
        <f>IF(hotel_bookings[[#This Row],[reserved_room_type]]=hotel_bookings[[#This Row],[assigned_room_type]],"Desired","Undesired")</f>
        <v>Desired</v>
      </c>
      <c r="N52700" t="str">
        <f t="shared" si="823"/>
        <v>Couples</v>
      </c>
    </row>
    <row r="52701" spans="1:14" hidden="1" x14ac:dyDescent="0.3">
      <c r="A52701" s="1" t="s">
        <v>165</v>
      </c>
      <c r="B52701">
        <v>0</v>
      </c>
      <c r="C52701">
        <v>2016</v>
      </c>
      <c r="D52701" s="1" t="s">
        <v>98</v>
      </c>
      <c r="E52701">
        <v>2</v>
      </c>
      <c r="F52701">
        <v>0</v>
      </c>
      <c r="G52701">
        <v>0</v>
      </c>
      <c r="H52701" s="1" t="s">
        <v>27</v>
      </c>
      <c r="I52701" s="1" t="s">
        <v>19</v>
      </c>
      <c r="J52701" s="1" t="s">
        <v>19</v>
      </c>
      <c r="K52701" s="1" t="s">
        <v>17</v>
      </c>
      <c r="L52701" s="2">
        <v>42533</v>
      </c>
      <c r="M52701" t="str">
        <f>IF(hotel_bookings[[#This Row],[reserved_room_type]]=hotel_bookings[[#This Row],[assigned_room_type]],"Desired","Undesired")</f>
        <v>Desired</v>
      </c>
      <c r="N52701" t="str">
        <f t="shared" si="823"/>
        <v>Couples</v>
      </c>
    </row>
    <row r="52702" spans="1:14" hidden="1" x14ac:dyDescent="0.3">
      <c r="A52702" s="1" t="s">
        <v>165</v>
      </c>
      <c r="B52702">
        <v>0</v>
      </c>
      <c r="C52702">
        <v>2016</v>
      </c>
      <c r="D52702" s="1" t="s">
        <v>98</v>
      </c>
      <c r="E52702">
        <v>2</v>
      </c>
      <c r="F52702">
        <v>0</v>
      </c>
      <c r="G52702">
        <v>0</v>
      </c>
      <c r="H52702" s="1" t="s">
        <v>27</v>
      </c>
      <c r="I52702" s="1" t="s">
        <v>19</v>
      </c>
      <c r="J52702" s="1" t="s">
        <v>19</v>
      </c>
      <c r="K52702" s="1" t="s">
        <v>17</v>
      </c>
      <c r="L52702" s="2">
        <v>42533</v>
      </c>
      <c r="M52702" t="str">
        <f>IF(hotel_bookings[[#This Row],[reserved_room_type]]=hotel_bookings[[#This Row],[assigned_room_type]],"Desired","Undesired")</f>
        <v>Desired</v>
      </c>
      <c r="N52702" t="str">
        <f t="shared" si="823"/>
        <v>Couples</v>
      </c>
    </row>
    <row r="52703" spans="1:14" x14ac:dyDescent="0.3">
      <c r="A52703" s="1" t="s">
        <v>165</v>
      </c>
      <c r="B52703">
        <v>1</v>
      </c>
      <c r="C52703">
        <v>2016</v>
      </c>
      <c r="D52703" s="1" t="s">
        <v>98</v>
      </c>
      <c r="E52703">
        <v>2</v>
      </c>
      <c r="F52703">
        <v>0</v>
      </c>
      <c r="G52703">
        <v>0</v>
      </c>
      <c r="H52703" s="1" t="s">
        <v>51</v>
      </c>
      <c r="I52703" s="1" t="s">
        <v>19</v>
      </c>
      <c r="J52703" s="1" t="s">
        <v>19</v>
      </c>
      <c r="K52703" s="1" t="s">
        <v>20</v>
      </c>
      <c r="L52703" s="2">
        <v>42430</v>
      </c>
      <c r="M52703" t="str">
        <f>IF(hotel_bookings[[#This Row],[reserved_room_type]]=hotel_bookings[[#This Row],[assigned_room_type]],"Desired","Undesired")</f>
        <v>Desired</v>
      </c>
      <c r="N52703" t="str">
        <f t="shared" si="823"/>
        <v>Couples</v>
      </c>
    </row>
    <row r="52704" spans="1:14" hidden="1" x14ac:dyDescent="0.3">
      <c r="A52704" s="1" t="s">
        <v>165</v>
      </c>
      <c r="B52704">
        <v>0</v>
      </c>
      <c r="C52704">
        <v>2016</v>
      </c>
      <c r="D52704" s="1" t="s">
        <v>98</v>
      </c>
      <c r="E52704">
        <v>2</v>
      </c>
      <c r="F52704">
        <v>0</v>
      </c>
      <c r="G52704">
        <v>0</v>
      </c>
      <c r="H52704" s="1" t="s">
        <v>27</v>
      </c>
      <c r="I52704" s="1" t="s">
        <v>19</v>
      </c>
      <c r="J52704" s="1" t="s">
        <v>19</v>
      </c>
      <c r="K52704" s="1" t="s">
        <v>17</v>
      </c>
      <c r="L52704" s="2">
        <v>42533</v>
      </c>
      <c r="M52704" t="str">
        <f>IF(hotel_bookings[[#This Row],[reserved_room_type]]=hotel_bookings[[#This Row],[assigned_room_type]],"Desired","Undesired")</f>
        <v>Desired</v>
      </c>
      <c r="N52704" t="str">
        <f t="shared" si="823"/>
        <v>Couples</v>
      </c>
    </row>
    <row r="52705" spans="1:14" x14ac:dyDescent="0.3">
      <c r="A52705" s="1" t="s">
        <v>165</v>
      </c>
      <c r="B52705">
        <v>1</v>
      </c>
      <c r="C52705">
        <v>2016</v>
      </c>
      <c r="D52705" s="1" t="s">
        <v>98</v>
      </c>
      <c r="E52705">
        <v>2</v>
      </c>
      <c r="F52705">
        <v>0</v>
      </c>
      <c r="G52705">
        <v>0</v>
      </c>
      <c r="H52705" s="1" t="s">
        <v>14</v>
      </c>
      <c r="I52705" s="1" t="s">
        <v>19</v>
      </c>
      <c r="J52705" s="1" t="s">
        <v>19</v>
      </c>
      <c r="K52705" s="1" t="s">
        <v>20</v>
      </c>
      <c r="L52705" s="2">
        <v>42523</v>
      </c>
      <c r="M52705" t="str">
        <f>IF(hotel_bookings[[#This Row],[reserved_room_type]]=hotel_bookings[[#This Row],[assigned_room_type]],"Desired","Undesired")</f>
        <v>Desired</v>
      </c>
      <c r="N52705" t="str">
        <f t="shared" si="823"/>
        <v>Couples</v>
      </c>
    </row>
    <row r="52706" spans="1:14" x14ac:dyDescent="0.3">
      <c r="A52706" s="1" t="s">
        <v>165</v>
      </c>
      <c r="B52706">
        <v>1</v>
      </c>
      <c r="C52706">
        <v>2016</v>
      </c>
      <c r="D52706" s="1" t="s">
        <v>98</v>
      </c>
      <c r="E52706">
        <v>2</v>
      </c>
      <c r="F52706">
        <v>0</v>
      </c>
      <c r="G52706">
        <v>0</v>
      </c>
      <c r="H52706" s="1" t="s">
        <v>18</v>
      </c>
      <c r="I52706" s="1" t="s">
        <v>21</v>
      </c>
      <c r="J52706" s="1" t="s">
        <v>21</v>
      </c>
      <c r="K52706" s="1" t="s">
        <v>20</v>
      </c>
      <c r="L52706" s="2">
        <v>42385</v>
      </c>
      <c r="M52706" t="str">
        <f>IF(hotel_bookings[[#This Row],[reserved_room_type]]=hotel_bookings[[#This Row],[assigned_room_type]],"Desired","Undesired")</f>
        <v>Desired</v>
      </c>
      <c r="N52706" t="str">
        <f t="shared" si="823"/>
        <v>Couples</v>
      </c>
    </row>
    <row r="52707" spans="1:14" hidden="1" x14ac:dyDescent="0.3">
      <c r="A52707" s="1" t="s">
        <v>165</v>
      </c>
      <c r="B52707">
        <v>0</v>
      </c>
      <c r="C52707">
        <v>2016</v>
      </c>
      <c r="D52707" s="1" t="s">
        <v>98</v>
      </c>
      <c r="E52707">
        <v>2</v>
      </c>
      <c r="F52707">
        <v>0</v>
      </c>
      <c r="G52707">
        <v>0</v>
      </c>
      <c r="H52707" s="1" t="s">
        <v>27</v>
      </c>
      <c r="I52707" s="1" t="s">
        <v>19</v>
      </c>
      <c r="J52707" s="1" t="s">
        <v>19</v>
      </c>
      <c r="K52707" s="1" t="s">
        <v>17</v>
      </c>
      <c r="L52707" s="2">
        <v>42533</v>
      </c>
      <c r="M52707" t="str">
        <f>IF(hotel_bookings[[#This Row],[reserved_room_type]]=hotel_bookings[[#This Row],[assigned_room_type]],"Desired","Undesired")</f>
        <v>Desired</v>
      </c>
      <c r="N52707" t="str">
        <f t="shared" si="823"/>
        <v>Couples</v>
      </c>
    </row>
    <row r="52708" spans="1:14" x14ac:dyDescent="0.3">
      <c r="A52708" s="1" t="s">
        <v>165</v>
      </c>
      <c r="B52708">
        <v>1</v>
      </c>
      <c r="C52708">
        <v>2016</v>
      </c>
      <c r="D52708" s="1" t="s">
        <v>98</v>
      </c>
      <c r="E52708">
        <v>2</v>
      </c>
      <c r="F52708">
        <v>0</v>
      </c>
      <c r="G52708">
        <v>0</v>
      </c>
      <c r="H52708" s="1" t="s">
        <v>14</v>
      </c>
      <c r="I52708" s="1" t="s">
        <v>19</v>
      </c>
      <c r="J52708" s="1" t="s">
        <v>19</v>
      </c>
      <c r="K52708" s="1" t="s">
        <v>20</v>
      </c>
      <c r="L52708" s="2">
        <v>42448</v>
      </c>
      <c r="M52708" t="str">
        <f>IF(hotel_bookings[[#This Row],[reserved_room_type]]=hotel_bookings[[#This Row],[assigned_room_type]],"Desired","Undesired")</f>
        <v>Desired</v>
      </c>
      <c r="N52708" t="str">
        <f t="shared" si="823"/>
        <v>Couples</v>
      </c>
    </row>
    <row r="52709" spans="1:14" x14ac:dyDescent="0.3">
      <c r="A52709" s="1" t="s">
        <v>165</v>
      </c>
      <c r="B52709">
        <v>1</v>
      </c>
      <c r="C52709">
        <v>2016</v>
      </c>
      <c r="D52709" s="1" t="s">
        <v>98</v>
      </c>
      <c r="E52709">
        <v>2</v>
      </c>
      <c r="F52709">
        <v>0</v>
      </c>
      <c r="G52709">
        <v>0</v>
      </c>
      <c r="H52709" s="1" t="s">
        <v>71</v>
      </c>
      <c r="I52709" s="1" t="s">
        <v>19</v>
      </c>
      <c r="J52709" s="1" t="s">
        <v>19</v>
      </c>
      <c r="K52709" s="1" t="s">
        <v>20</v>
      </c>
      <c r="L52709" s="2">
        <v>42408</v>
      </c>
      <c r="M52709" t="str">
        <f>IF(hotel_bookings[[#This Row],[reserved_room_type]]=hotel_bookings[[#This Row],[assigned_room_type]],"Desired","Undesired")</f>
        <v>Desired</v>
      </c>
      <c r="N52709" t="str">
        <f t="shared" si="823"/>
        <v>Couples</v>
      </c>
    </row>
    <row r="52710" spans="1:14" x14ac:dyDescent="0.3">
      <c r="A52710" s="1" t="s">
        <v>165</v>
      </c>
      <c r="B52710">
        <v>1</v>
      </c>
      <c r="C52710">
        <v>2016</v>
      </c>
      <c r="D52710" s="1" t="s">
        <v>98</v>
      </c>
      <c r="E52710">
        <v>1</v>
      </c>
      <c r="F52710">
        <v>0</v>
      </c>
      <c r="G52710">
        <v>0</v>
      </c>
      <c r="H52710" s="1" t="s">
        <v>24</v>
      </c>
      <c r="I52710" s="1" t="s">
        <v>21</v>
      </c>
      <c r="J52710" s="1" t="s">
        <v>21</v>
      </c>
      <c r="K52710" s="1" t="s">
        <v>20</v>
      </c>
      <c r="L52710" s="2">
        <v>42523</v>
      </c>
      <c r="M52710" t="str">
        <f>IF(hotel_bookings[[#This Row],[reserved_room_type]]=hotel_bookings[[#This Row],[assigned_room_type]],"Desired","Undesired")</f>
        <v>Desired</v>
      </c>
      <c r="N52710" t="str">
        <f t="shared" si="823"/>
        <v>Single</v>
      </c>
    </row>
    <row r="52711" spans="1:14" x14ac:dyDescent="0.3">
      <c r="A52711" s="1" t="s">
        <v>165</v>
      </c>
      <c r="B52711">
        <v>1</v>
      </c>
      <c r="C52711">
        <v>2016</v>
      </c>
      <c r="D52711" s="1" t="s">
        <v>98</v>
      </c>
      <c r="E52711">
        <v>2</v>
      </c>
      <c r="F52711">
        <v>0</v>
      </c>
      <c r="G52711">
        <v>0</v>
      </c>
      <c r="H52711" s="1" t="s">
        <v>24</v>
      </c>
      <c r="I52711" s="1" t="s">
        <v>19</v>
      </c>
      <c r="J52711" s="1" t="s">
        <v>19</v>
      </c>
      <c r="K52711" s="1" t="s">
        <v>20</v>
      </c>
      <c r="L52711" s="2">
        <v>42477</v>
      </c>
      <c r="M52711" t="str">
        <f>IF(hotel_bookings[[#This Row],[reserved_room_type]]=hotel_bookings[[#This Row],[assigned_room_type]],"Desired","Undesired")</f>
        <v>Desired</v>
      </c>
      <c r="N52711" t="str">
        <f t="shared" si="823"/>
        <v>Couples</v>
      </c>
    </row>
    <row r="52712" spans="1:14" hidden="1" x14ac:dyDescent="0.3">
      <c r="A52712" s="1" t="s">
        <v>165</v>
      </c>
      <c r="B52712">
        <v>0</v>
      </c>
      <c r="C52712">
        <v>2016</v>
      </c>
      <c r="D52712" s="1" t="s">
        <v>98</v>
      </c>
      <c r="E52712">
        <v>2</v>
      </c>
      <c r="F52712">
        <v>0</v>
      </c>
      <c r="G52712">
        <v>0</v>
      </c>
      <c r="H52712" s="1" t="s">
        <v>27</v>
      </c>
      <c r="I52712" s="1" t="s">
        <v>19</v>
      </c>
      <c r="J52712" s="1" t="s">
        <v>19</v>
      </c>
      <c r="K52712" s="1" t="s">
        <v>17</v>
      </c>
      <c r="L52712" s="2">
        <v>42533</v>
      </c>
      <c r="M52712" t="str">
        <f>IF(hotel_bookings[[#This Row],[reserved_room_type]]=hotel_bookings[[#This Row],[assigned_room_type]],"Desired","Undesired")</f>
        <v>Desired</v>
      </c>
      <c r="N52712" t="str">
        <f t="shared" si="823"/>
        <v>Couples</v>
      </c>
    </row>
    <row r="52713" spans="1:14" hidden="1" x14ac:dyDescent="0.3">
      <c r="A52713" s="1" t="s">
        <v>165</v>
      </c>
      <c r="B52713">
        <v>0</v>
      </c>
      <c r="C52713">
        <v>2016</v>
      </c>
      <c r="D52713" s="1" t="s">
        <v>98</v>
      </c>
      <c r="E52713">
        <v>2</v>
      </c>
      <c r="F52713">
        <v>1</v>
      </c>
      <c r="G52713">
        <v>0</v>
      </c>
      <c r="H52713" s="1" t="s">
        <v>27</v>
      </c>
      <c r="I52713" s="1" t="s">
        <v>19</v>
      </c>
      <c r="J52713" s="1" t="s">
        <v>19</v>
      </c>
      <c r="K52713" s="1" t="s">
        <v>17</v>
      </c>
      <c r="L52713" s="2">
        <v>42533</v>
      </c>
      <c r="M52713" t="str">
        <f>IF(hotel_bookings[[#This Row],[reserved_room_type]]=hotel_bookings[[#This Row],[assigned_room_type]],"Desired","Undesired")</f>
        <v>Desired</v>
      </c>
      <c r="N52713" t="str">
        <f t="shared" si="823"/>
        <v>Family</v>
      </c>
    </row>
    <row r="52714" spans="1:14" x14ac:dyDescent="0.3">
      <c r="A52714" s="1" t="s">
        <v>165</v>
      </c>
      <c r="B52714">
        <v>1</v>
      </c>
      <c r="C52714">
        <v>2016</v>
      </c>
      <c r="D52714" s="1" t="s">
        <v>98</v>
      </c>
      <c r="E52714">
        <v>2</v>
      </c>
      <c r="F52714">
        <v>0</v>
      </c>
      <c r="G52714">
        <v>0</v>
      </c>
      <c r="H52714" s="1" t="s">
        <v>24</v>
      </c>
      <c r="I52714" s="1" t="s">
        <v>19</v>
      </c>
      <c r="J52714" s="1" t="s">
        <v>19</v>
      </c>
      <c r="K52714" s="1" t="s">
        <v>20</v>
      </c>
      <c r="L52714" s="2">
        <v>42423</v>
      </c>
      <c r="M52714" t="str">
        <f>IF(hotel_bookings[[#This Row],[reserved_room_type]]=hotel_bookings[[#This Row],[assigned_room_type]],"Desired","Undesired")</f>
        <v>Desired</v>
      </c>
      <c r="N52714" t="str">
        <f t="shared" si="823"/>
        <v>Couples</v>
      </c>
    </row>
    <row r="52715" spans="1:14" hidden="1" x14ac:dyDescent="0.3">
      <c r="A52715" s="1" t="s">
        <v>165</v>
      </c>
      <c r="B52715">
        <v>0</v>
      </c>
      <c r="C52715">
        <v>2016</v>
      </c>
      <c r="D52715" s="1" t="s">
        <v>98</v>
      </c>
      <c r="E52715">
        <v>2</v>
      </c>
      <c r="F52715">
        <v>0</v>
      </c>
      <c r="G52715">
        <v>0</v>
      </c>
      <c r="H52715" s="1" t="s">
        <v>27</v>
      </c>
      <c r="I52715" s="1" t="s">
        <v>19</v>
      </c>
      <c r="J52715" s="1" t="s">
        <v>19</v>
      </c>
      <c r="K52715" s="1" t="s">
        <v>17</v>
      </c>
      <c r="L52715" s="2">
        <v>42533</v>
      </c>
      <c r="M52715" t="str">
        <f>IF(hotel_bookings[[#This Row],[reserved_room_type]]=hotel_bookings[[#This Row],[assigned_room_type]],"Desired","Undesired")</f>
        <v>Desired</v>
      </c>
      <c r="N52715" t="str">
        <f t="shared" si="823"/>
        <v>Couples</v>
      </c>
    </row>
    <row r="52716" spans="1:14" hidden="1" x14ac:dyDescent="0.3">
      <c r="A52716" s="1" t="s">
        <v>165</v>
      </c>
      <c r="B52716">
        <v>0</v>
      </c>
      <c r="C52716">
        <v>2016</v>
      </c>
      <c r="D52716" s="1" t="s">
        <v>98</v>
      </c>
      <c r="E52716">
        <v>2</v>
      </c>
      <c r="F52716">
        <v>0</v>
      </c>
      <c r="G52716">
        <v>0</v>
      </c>
      <c r="H52716" s="1" t="s">
        <v>27</v>
      </c>
      <c r="I52716" s="1" t="s">
        <v>19</v>
      </c>
      <c r="J52716" s="1" t="s">
        <v>19</v>
      </c>
      <c r="K52716" s="1" t="s">
        <v>17</v>
      </c>
      <c r="L52716" s="2">
        <v>42533</v>
      </c>
      <c r="M52716" t="str">
        <f>IF(hotel_bookings[[#This Row],[reserved_room_type]]=hotel_bookings[[#This Row],[assigned_room_type]],"Desired","Undesired")</f>
        <v>Desired</v>
      </c>
      <c r="N52716" t="str">
        <f t="shared" si="823"/>
        <v>Couples</v>
      </c>
    </row>
    <row r="52717" spans="1:14" hidden="1" x14ac:dyDescent="0.3">
      <c r="A52717" s="1" t="s">
        <v>165</v>
      </c>
      <c r="B52717">
        <v>0</v>
      </c>
      <c r="C52717">
        <v>2016</v>
      </c>
      <c r="D52717" s="1" t="s">
        <v>98</v>
      </c>
      <c r="E52717">
        <v>2</v>
      </c>
      <c r="F52717">
        <v>0</v>
      </c>
      <c r="G52717">
        <v>0</v>
      </c>
      <c r="H52717" s="1" t="s">
        <v>27</v>
      </c>
      <c r="I52717" s="1" t="s">
        <v>19</v>
      </c>
      <c r="J52717" s="1" t="s">
        <v>19</v>
      </c>
      <c r="K52717" s="1" t="s">
        <v>17</v>
      </c>
      <c r="L52717" s="2">
        <v>42533</v>
      </c>
      <c r="M52717" t="str">
        <f>IF(hotel_bookings[[#This Row],[reserved_room_type]]=hotel_bookings[[#This Row],[assigned_room_type]],"Desired","Undesired")</f>
        <v>Desired</v>
      </c>
      <c r="N52717" t="str">
        <f t="shared" si="823"/>
        <v>Couples</v>
      </c>
    </row>
    <row r="52718" spans="1:14" hidden="1" x14ac:dyDescent="0.3">
      <c r="A52718" s="1" t="s">
        <v>165</v>
      </c>
      <c r="B52718">
        <v>0</v>
      </c>
      <c r="C52718">
        <v>2016</v>
      </c>
      <c r="D52718" s="1" t="s">
        <v>98</v>
      </c>
      <c r="E52718">
        <v>2</v>
      </c>
      <c r="F52718">
        <v>0</v>
      </c>
      <c r="G52718">
        <v>0</v>
      </c>
      <c r="H52718" s="1" t="s">
        <v>27</v>
      </c>
      <c r="I52718" s="1" t="s">
        <v>19</v>
      </c>
      <c r="J52718" s="1" t="s">
        <v>19</v>
      </c>
      <c r="K52718" s="1" t="s">
        <v>17</v>
      </c>
      <c r="L52718" s="2">
        <v>42533</v>
      </c>
      <c r="M52718" t="str">
        <f>IF(hotel_bookings[[#This Row],[reserved_room_type]]=hotel_bookings[[#This Row],[assigned_room_type]],"Desired","Undesired")</f>
        <v>Desired</v>
      </c>
      <c r="N52718" t="str">
        <f t="shared" si="823"/>
        <v>Couples</v>
      </c>
    </row>
    <row r="52719" spans="1:14" x14ac:dyDescent="0.3">
      <c r="A52719" s="1" t="s">
        <v>165</v>
      </c>
      <c r="B52719">
        <v>1</v>
      </c>
      <c r="C52719">
        <v>2016</v>
      </c>
      <c r="D52719" s="1" t="s">
        <v>98</v>
      </c>
      <c r="E52719">
        <v>2</v>
      </c>
      <c r="F52719">
        <v>0</v>
      </c>
      <c r="G52719">
        <v>0</v>
      </c>
      <c r="H52719" s="1" t="s">
        <v>24</v>
      </c>
      <c r="I52719" s="1" t="s">
        <v>19</v>
      </c>
      <c r="J52719" s="1" t="s">
        <v>19</v>
      </c>
      <c r="K52719" s="1" t="s">
        <v>40</v>
      </c>
      <c r="L52719" s="2">
        <v>42530</v>
      </c>
      <c r="M52719" t="str">
        <f>IF(hotel_bookings[[#This Row],[reserved_room_type]]=hotel_bookings[[#This Row],[assigned_room_type]],"Desired","Undesired")</f>
        <v>Desired</v>
      </c>
      <c r="N52719" t="str">
        <f t="shared" si="823"/>
        <v>Couples</v>
      </c>
    </row>
    <row r="52720" spans="1:14" hidden="1" x14ac:dyDescent="0.3">
      <c r="A52720" s="1" t="s">
        <v>165</v>
      </c>
      <c r="B52720">
        <v>0</v>
      </c>
      <c r="C52720">
        <v>2016</v>
      </c>
      <c r="D52720" s="1" t="s">
        <v>98</v>
      </c>
      <c r="E52720">
        <v>2</v>
      </c>
      <c r="F52720">
        <v>0</v>
      </c>
      <c r="G52720">
        <v>0</v>
      </c>
      <c r="H52720" s="1" t="s">
        <v>27</v>
      </c>
      <c r="I52720" s="1" t="s">
        <v>19</v>
      </c>
      <c r="J52720" s="1" t="s">
        <v>19</v>
      </c>
      <c r="K52720" s="1" t="s">
        <v>17</v>
      </c>
      <c r="L52720" s="2">
        <v>42533</v>
      </c>
      <c r="M52720" t="str">
        <f>IF(hotel_bookings[[#This Row],[reserved_room_type]]=hotel_bookings[[#This Row],[assigned_room_type]],"Desired","Undesired")</f>
        <v>Desired</v>
      </c>
      <c r="N52720" t="str">
        <f t="shared" si="823"/>
        <v>Couples</v>
      </c>
    </row>
    <row r="52721" spans="1:14" hidden="1" x14ac:dyDescent="0.3">
      <c r="A52721" s="1" t="s">
        <v>165</v>
      </c>
      <c r="B52721">
        <v>0</v>
      </c>
      <c r="C52721">
        <v>2016</v>
      </c>
      <c r="D52721" s="1" t="s">
        <v>98</v>
      </c>
      <c r="E52721">
        <v>2</v>
      </c>
      <c r="F52721">
        <v>0</v>
      </c>
      <c r="G52721">
        <v>0</v>
      </c>
      <c r="H52721" s="1" t="s">
        <v>14</v>
      </c>
      <c r="I52721" s="1" t="s">
        <v>19</v>
      </c>
      <c r="J52721" s="1" t="s">
        <v>19</v>
      </c>
      <c r="K52721" s="1" t="s">
        <v>17</v>
      </c>
      <c r="L52721" s="2">
        <v>42533</v>
      </c>
      <c r="M52721" t="str">
        <f>IF(hotel_bookings[[#This Row],[reserved_room_type]]=hotel_bookings[[#This Row],[assigned_room_type]],"Desired","Undesired")</f>
        <v>Desired</v>
      </c>
      <c r="N52721" t="str">
        <f t="shared" si="823"/>
        <v>Couples</v>
      </c>
    </row>
    <row r="52722" spans="1:14" x14ac:dyDescent="0.3">
      <c r="A52722" s="1" t="s">
        <v>165</v>
      </c>
      <c r="B52722">
        <v>1</v>
      </c>
      <c r="C52722">
        <v>2016</v>
      </c>
      <c r="D52722" s="1" t="s">
        <v>98</v>
      </c>
      <c r="E52722">
        <v>2</v>
      </c>
      <c r="F52722">
        <v>0</v>
      </c>
      <c r="G52722">
        <v>0</v>
      </c>
      <c r="H52722" s="1" t="s">
        <v>27</v>
      </c>
      <c r="I52722" s="1" t="s">
        <v>19</v>
      </c>
      <c r="J52722" s="1" t="s">
        <v>19</v>
      </c>
      <c r="K52722" s="1" t="s">
        <v>20</v>
      </c>
      <c r="L52722" s="2">
        <v>42526</v>
      </c>
      <c r="M52722" t="str">
        <f>IF(hotel_bookings[[#This Row],[reserved_room_type]]=hotel_bookings[[#This Row],[assigned_room_type]],"Desired","Undesired")</f>
        <v>Desired</v>
      </c>
      <c r="N52722" t="str">
        <f t="shared" si="823"/>
        <v>Couples</v>
      </c>
    </row>
    <row r="52723" spans="1:14" x14ac:dyDescent="0.3">
      <c r="A52723" s="1" t="s">
        <v>165</v>
      </c>
      <c r="B52723">
        <v>1</v>
      </c>
      <c r="C52723">
        <v>2016</v>
      </c>
      <c r="D52723" s="1" t="s">
        <v>98</v>
      </c>
      <c r="E52723">
        <v>2</v>
      </c>
      <c r="F52723">
        <v>0</v>
      </c>
      <c r="G52723">
        <v>0</v>
      </c>
      <c r="H52723" s="1" t="s">
        <v>37</v>
      </c>
      <c r="I52723" s="1" t="s">
        <v>21</v>
      </c>
      <c r="J52723" s="1" t="s">
        <v>21</v>
      </c>
      <c r="K52723" s="1" t="s">
        <v>20</v>
      </c>
      <c r="L52723" s="2">
        <v>42517</v>
      </c>
      <c r="M52723" t="str">
        <f>IF(hotel_bookings[[#This Row],[reserved_room_type]]=hotel_bookings[[#This Row],[assigned_room_type]],"Desired","Undesired")</f>
        <v>Desired</v>
      </c>
      <c r="N52723" t="str">
        <f t="shared" si="823"/>
        <v>Couples</v>
      </c>
    </row>
    <row r="52724" spans="1:14" x14ac:dyDescent="0.3">
      <c r="A52724" s="1" t="s">
        <v>165</v>
      </c>
      <c r="B52724">
        <v>1</v>
      </c>
      <c r="C52724">
        <v>2016</v>
      </c>
      <c r="D52724" s="1" t="s">
        <v>98</v>
      </c>
      <c r="E52724">
        <v>2</v>
      </c>
      <c r="F52724">
        <v>0</v>
      </c>
      <c r="G52724">
        <v>0</v>
      </c>
      <c r="H52724" s="1" t="s">
        <v>39</v>
      </c>
      <c r="I52724" s="1" t="s">
        <v>19</v>
      </c>
      <c r="J52724" s="1" t="s">
        <v>19</v>
      </c>
      <c r="K52724" s="1" t="s">
        <v>20</v>
      </c>
      <c r="L52724" s="2">
        <v>42487</v>
      </c>
      <c r="M52724" t="str">
        <f>IF(hotel_bookings[[#This Row],[reserved_room_type]]=hotel_bookings[[#This Row],[assigned_room_type]],"Desired","Undesired")</f>
        <v>Desired</v>
      </c>
      <c r="N52724" t="str">
        <f t="shared" si="823"/>
        <v>Couples</v>
      </c>
    </row>
    <row r="52725" spans="1:14" x14ac:dyDescent="0.3">
      <c r="A52725" s="1" t="s">
        <v>165</v>
      </c>
      <c r="B52725">
        <v>1</v>
      </c>
      <c r="C52725">
        <v>2016</v>
      </c>
      <c r="D52725" s="1" t="s">
        <v>98</v>
      </c>
      <c r="E52725">
        <v>2</v>
      </c>
      <c r="F52725">
        <v>0</v>
      </c>
      <c r="G52725">
        <v>0</v>
      </c>
      <c r="H52725" s="1" t="s">
        <v>39</v>
      </c>
      <c r="I52725" s="1" t="s">
        <v>19</v>
      </c>
      <c r="J52725" s="1" t="s">
        <v>19</v>
      </c>
      <c r="K52725" s="1" t="s">
        <v>20</v>
      </c>
      <c r="L52725" s="2">
        <v>42487</v>
      </c>
      <c r="M52725" t="str">
        <f>IF(hotel_bookings[[#This Row],[reserved_room_type]]=hotel_bookings[[#This Row],[assigned_room_type]],"Desired","Undesired")</f>
        <v>Desired</v>
      </c>
      <c r="N52725" t="str">
        <f t="shared" si="823"/>
        <v>Couples</v>
      </c>
    </row>
    <row r="52726" spans="1:14" hidden="1" x14ac:dyDescent="0.3">
      <c r="A52726" s="1" t="s">
        <v>165</v>
      </c>
      <c r="B52726">
        <v>0</v>
      </c>
      <c r="C52726">
        <v>2016</v>
      </c>
      <c r="D52726" s="1" t="s">
        <v>98</v>
      </c>
      <c r="E52726">
        <v>2</v>
      </c>
      <c r="F52726">
        <v>0</v>
      </c>
      <c r="G52726">
        <v>0</v>
      </c>
      <c r="H52726" s="1" t="s">
        <v>71</v>
      </c>
      <c r="I52726" s="1" t="s">
        <v>19</v>
      </c>
      <c r="J52726" s="1" t="s">
        <v>19</v>
      </c>
      <c r="K52726" s="1" t="s">
        <v>17</v>
      </c>
      <c r="L52726" s="2">
        <v>42540</v>
      </c>
      <c r="M52726" t="str">
        <f>IF(hotel_bookings[[#This Row],[reserved_room_type]]=hotel_bookings[[#This Row],[assigned_room_type]],"Desired","Undesired")</f>
        <v>Desired</v>
      </c>
      <c r="N52726" t="str">
        <f t="shared" si="823"/>
        <v>Couples</v>
      </c>
    </row>
    <row r="52727" spans="1:14" x14ac:dyDescent="0.3">
      <c r="A52727" s="1" t="s">
        <v>165</v>
      </c>
      <c r="B52727">
        <v>1</v>
      </c>
      <c r="C52727">
        <v>2016</v>
      </c>
      <c r="D52727" s="1" t="s">
        <v>98</v>
      </c>
      <c r="E52727">
        <v>1</v>
      </c>
      <c r="F52727">
        <v>0</v>
      </c>
      <c r="G52727">
        <v>0</v>
      </c>
      <c r="H52727" s="1" t="s">
        <v>14</v>
      </c>
      <c r="I52727" s="1" t="s">
        <v>19</v>
      </c>
      <c r="J52727" s="1" t="s">
        <v>21</v>
      </c>
      <c r="K52727" s="1" t="s">
        <v>20</v>
      </c>
      <c r="L52727" s="2">
        <v>42531</v>
      </c>
      <c r="M52727" t="str">
        <f>IF(hotel_bookings[[#This Row],[reserved_room_type]]=hotel_bookings[[#This Row],[assigned_room_type]],"Desired","Undesired")</f>
        <v>Undesired</v>
      </c>
      <c r="N52727" t="str">
        <f t="shared" si="823"/>
        <v>Single</v>
      </c>
    </row>
    <row r="52728" spans="1:14" x14ac:dyDescent="0.3">
      <c r="A52728" s="1" t="s">
        <v>165</v>
      </c>
      <c r="B52728">
        <v>1</v>
      </c>
      <c r="C52728">
        <v>2016</v>
      </c>
      <c r="D52728" s="1" t="s">
        <v>98</v>
      </c>
      <c r="E52728">
        <v>2</v>
      </c>
      <c r="F52728">
        <v>0</v>
      </c>
      <c r="G52728">
        <v>0</v>
      </c>
      <c r="H52728" s="1" t="s">
        <v>14</v>
      </c>
      <c r="I52728" s="1" t="s">
        <v>19</v>
      </c>
      <c r="J52728" s="1" t="s">
        <v>22</v>
      </c>
      <c r="K52728" s="1" t="s">
        <v>40</v>
      </c>
      <c r="L52728" s="2">
        <v>42531</v>
      </c>
      <c r="M52728" t="str">
        <f>IF(hotel_bookings[[#This Row],[reserved_room_type]]=hotel_bookings[[#This Row],[assigned_room_type]],"Desired","Undesired")</f>
        <v>Undesired</v>
      </c>
      <c r="N52728" t="str">
        <f t="shared" si="823"/>
        <v>Couples</v>
      </c>
    </row>
    <row r="52729" spans="1:14" x14ac:dyDescent="0.3">
      <c r="A52729" s="1" t="s">
        <v>165</v>
      </c>
      <c r="B52729">
        <v>1</v>
      </c>
      <c r="C52729">
        <v>2016</v>
      </c>
      <c r="D52729" s="1" t="s">
        <v>98</v>
      </c>
      <c r="E52729">
        <v>2</v>
      </c>
      <c r="F52729">
        <v>0</v>
      </c>
      <c r="G52729">
        <v>0</v>
      </c>
      <c r="H52729" s="1" t="s">
        <v>14</v>
      </c>
      <c r="I52729" s="1" t="s">
        <v>19</v>
      </c>
      <c r="J52729" s="1" t="s">
        <v>19</v>
      </c>
      <c r="K52729" s="1" t="s">
        <v>20</v>
      </c>
      <c r="L52729" s="2">
        <v>42464</v>
      </c>
      <c r="M52729" t="str">
        <f>IF(hotel_bookings[[#This Row],[reserved_room_type]]=hotel_bookings[[#This Row],[assigned_room_type]],"Desired","Undesired")</f>
        <v>Desired</v>
      </c>
      <c r="N52729" t="str">
        <f t="shared" si="823"/>
        <v>Couples</v>
      </c>
    </row>
    <row r="52730" spans="1:14" x14ac:dyDescent="0.3">
      <c r="A52730" s="1" t="s">
        <v>165</v>
      </c>
      <c r="B52730">
        <v>1</v>
      </c>
      <c r="C52730">
        <v>2016</v>
      </c>
      <c r="D52730" s="1" t="s">
        <v>98</v>
      </c>
      <c r="E52730">
        <v>2</v>
      </c>
      <c r="F52730">
        <v>0</v>
      </c>
      <c r="G52730">
        <v>0</v>
      </c>
      <c r="H52730" s="1" t="s">
        <v>37</v>
      </c>
      <c r="I52730" s="1" t="s">
        <v>19</v>
      </c>
      <c r="J52730" s="1" t="s">
        <v>19</v>
      </c>
      <c r="K52730" s="1" t="s">
        <v>20</v>
      </c>
      <c r="L52730" s="2">
        <v>42510</v>
      </c>
      <c r="M52730" t="str">
        <f>IF(hotel_bookings[[#This Row],[reserved_room_type]]=hotel_bookings[[#This Row],[assigned_room_type]],"Desired","Undesired")</f>
        <v>Desired</v>
      </c>
      <c r="N52730" t="str">
        <f t="shared" si="823"/>
        <v>Couples</v>
      </c>
    </row>
    <row r="52731" spans="1:14" x14ac:dyDescent="0.3">
      <c r="A52731" s="1" t="s">
        <v>165</v>
      </c>
      <c r="B52731">
        <v>1</v>
      </c>
      <c r="C52731">
        <v>2016</v>
      </c>
      <c r="D52731" s="1" t="s">
        <v>98</v>
      </c>
      <c r="E52731">
        <v>2</v>
      </c>
      <c r="F52731">
        <v>0</v>
      </c>
      <c r="G52731">
        <v>0</v>
      </c>
      <c r="H52731" s="1" t="s">
        <v>48</v>
      </c>
      <c r="I52731" s="1" t="s">
        <v>21</v>
      </c>
      <c r="J52731" s="1" t="s">
        <v>21</v>
      </c>
      <c r="K52731" s="1" t="s">
        <v>20</v>
      </c>
      <c r="L52731" s="2">
        <v>42528</v>
      </c>
      <c r="M52731" t="str">
        <f>IF(hotel_bookings[[#This Row],[reserved_room_type]]=hotel_bookings[[#This Row],[assigned_room_type]],"Desired","Undesired")</f>
        <v>Desired</v>
      </c>
      <c r="N52731" t="str">
        <f t="shared" si="823"/>
        <v>Couples</v>
      </c>
    </row>
    <row r="52732" spans="1:14" x14ac:dyDescent="0.3">
      <c r="A52732" s="1" t="s">
        <v>165</v>
      </c>
      <c r="B52732">
        <v>1</v>
      </c>
      <c r="C52732">
        <v>2016</v>
      </c>
      <c r="D52732" s="1" t="s">
        <v>98</v>
      </c>
      <c r="E52732">
        <v>2</v>
      </c>
      <c r="F52732">
        <v>0</v>
      </c>
      <c r="G52732">
        <v>0</v>
      </c>
      <c r="H52732" s="1" t="s">
        <v>14</v>
      </c>
      <c r="I52732" s="1" t="s">
        <v>19</v>
      </c>
      <c r="J52732" s="1" t="s">
        <v>19</v>
      </c>
      <c r="K52732" s="1" t="s">
        <v>20</v>
      </c>
      <c r="L52732" s="2">
        <v>42529</v>
      </c>
      <c r="M52732" t="str">
        <f>IF(hotel_bookings[[#This Row],[reserved_room_type]]=hotel_bookings[[#This Row],[assigned_room_type]],"Desired","Undesired")</f>
        <v>Desired</v>
      </c>
      <c r="N52732" t="str">
        <f t="shared" si="823"/>
        <v>Couples</v>
      </c>
    </row>
    <row r="52733" spans="1:14" x14ac:dyDescent="0.3">
      <c r="A52733" s="1" t="s">
        <v>165</v>
      </c>
      <c r="B52733">
        <v>1</v>
      </c>
      <c r="C52733">
        <v>2016</v>
      </c>
      <c r="D52733" s="1" t="s">
        <v>98</v>
      </c>
      <c r="E52733">
        <v>3</v>
      </c>
      <c r="F52733">
        <v>0</v>
      </c>
      <c r="G52733">
        <v>0</v>
      </c>
      <c r="H52733" s="1" t="s">
        <v>36</v>
      </c>
      <c r="I52733" s="1" t="s">
        <v>21</v>
      </c>
      <c r="J52733" s="1" t="s">
        <v>21</v>
      </c>
      <c r="K52733" s="1" t="s">
        <v>20</v>
      </c>
      <c r="L52733" s="2">
        <v>42528</v>
      </c>
      <c r="M52733" t="str">
        <f>IF(hotel_bookings[[#This Row],[reserved_room_type]]=hotel_bookings[[#This Row],[assigned_room_type]],"Desired","Undesired")</f>
        <v>Desired</v>
      </c>
      <c r="N52733" t="str">
        <f t="shared" si="823"/>
        <v>Family</v>
      </c>
    </row>
    <row r="52734" spans="1:14" x14ac:dyDescent="0.3">
      <c r="A52734" s="1" t="s">
        <v>165</v>
      </c>
      <c r="B52734">
        <v>1</v>
      </c>
      <c r="C52734">
        <v>2016</v>
      </c>
      <c r="D52734" s="1" t="s">
        <v>98</v>
      </c>
      <c r="E52734">
        <v>2</v>
      </c>
      <c r="F52734">
        <v>0</v>
      </c>
      <c r="G52734">
        <v>0</v>
      </c>
      <c r="H52734" s="1" t="s">
        <v>14</v>
      </c>
      <c r="I52734" s="1" t="s">
        <v>21</v>
      </c>
      <c r="J52734" s="1" t="s">
        <v>21</v>
      </c>
      <c r="K52734" s="1" t="s">
        <v>40</v>
      </c>
      <c r="L52734" s="2">
        <v>42531</v>
      </c>
      <c r="M52734" t="str">
        <f>IF(hotel_bookings[[#This Row],[reserved_room_type]]=hotel_bookings[[#This Row],[assigned_room_type]],"Desired","Undesired")</f>
        <v>Desired</v>
      </c>
      <c r="N52734" t="str">
        <f t="shared" si="823"/>
        <v>Couples</v>
      </c>
    </row>
    <row r="52735" spans="1:14" x14ac:dyDescent="0.3">
      <c r="A52735" s="1" t="s">
        <v>165</v>
      </c>
      <c r="B52735">
        <v>1</v>
      </c>
      <c r="C52735">
        <v>2016</v>
      </c>
      <c r="D52735" s="1" t="s">
        <v>98</v>
      </c>
      <c r="E52735">
        <v>2</v>
      </c>
      <c r="F52735">
        <v>0</v>
      </c>
      <c r="G52735">
        <v>0</v>
      </c>
      <c r="H52735" s="1" t="s">
        <v>18</v>
      </c>
      <c r="I52735" s="1" t="s">
        <v>19</v>
      </c>
      <c r="J52735" s="1" t="s">
        <v>19</v>
      </c>
      <c r="K52735" s="1" t="s">
        <v>20</v>
      </c>
      <c r="L52735" s="2">
        <v>42527</v>
      </c>
      <c r="M52735" t="str">
        <f>IF(hotel_bookings[[#This Row],[reserved_room_type]]=hotel_bookings[[#This Row],[assigned_room_type]],"Desired","Undesired")</f>
        <v>Desired</v>
      </c>
      <c r="N52735" t="str">
        <f t="shared" si="823"/>
        <v>Couples</v>
      </c>
    </row>
    <row r="52736" spans="1:14" x14ac:dyDescent="0.3">
      <c r="A52736" s="1" t="s">
        <v>165</v>
      </c>
      <c r="B52736">
        <v>1</v>
      </c>
      <c r="C52736">
        <v>2016</v>
      </c>
      <c r="D52736" s="1" t="s">
        <v>98</v>
      </c>
      <c r="E52736">
        <v>2</v>
      </c>
      <c r="F52736">
        <v>0</v>
      </c>
      <c r="G52736">
        <v>0</v>
      </c>
      <c r="H52736" s="1" t="s">
        <v>126</v>
      </c>
      <c r="I52736" s="1" t="s">
        <v>19</v>
      </c>
      <c r="J52736" s="1" t="s">
        <v>19</v>
      </c>
      <c r="K52736" s="1" t="s">
        <v>20</v>
      </c>
      <c r="L52736" s="2">
        <v>42464</v>
      </c>
      <c r="M52736" t="str">
        <f>IF(hotel_bookings[[#This Row],[reserved_room_type]]=hotel_bookings[[#This Row],[assigned_room_type]],"Desired","Undesired")</f>
        <v>Desired</v>
      </c>
      <c r="N52736" t="str">
        <f t="shared" si="823"/>
        <v>Couples</v>
      </c>
    </row>
    <row r="52737" spans="1:14" x14ac:dyDescent="0.3">
      <c r="A52737" s="1" t="s">
        <v>165</v>
      </c>
      <c r="B52737">
        <v>1</v>
      </c>
      <c r="C52737">
        <v>2016</v>
      </c>
      <c r="D52737" s="1" t="s">
        <v>98</v>
      </c>
      <c r="E52737">
        <v>2</v>
      </c>
      <c r="F52737">
        <v>0</v>
      </c>
      <c r="G52737">
        <v>0</v>
      </c>
      <c r="H52737" s="1" t="s">
        <v>44</v>
      </c>
      <c r="I52737" s="1" t="s">
        <v>21</v>
      </c>
      <c r="J52737" s="1" t="s">
        <v>21</v>
      </c>
      <c r="K52737" s="1" t="s">
        <v>20</v>
      </c>
      <c r="L52737" s="2">
        <v>42499</v>
      </c>
      <c r="M52737" t="str">
        <f>IF(hotel_bookings[[#This Row],[reserved_room_type]]=hotel_bookings[[#This Row],[assigned_room_type]],"Desired","Undesired")</f>
        <v>Desired</v>
      </c>
      <c r="N52737" t="str">
        <f t="shared" si="823"/>
        <v>Couples</v>
      </c>
    </row>
    <row r="52738" spans="1:14" x14ac:dyDescent="0.3">
      <c r="A52738" s="1" t="s">
        <v>165</v>
      </c>
      <c r="B52738">
        <v>1</v>
      </c>
      <c r="C52738">
        <v>2016</v>
      </c>
      <c r="D52738" s="1" t="s">
        <v>98</v>
      </c>
      <c r="E52738">
        <v>2</v>
      </c>
      <c r="F52738">
        <v>0</v>
      </c>
      <c r="G52738">
        <v>0</v>
      </c>
      <c r="H52738" s="1" t="s">
        <v>14</v>
      </c>
      <c r="I52738" s="1" t="s">
        <v>19</v>
      </c>
      <c r="J52738" s="1" t="s">
        <v>19</v>
      </c>
      <c r="K52738" s="1" t="s">
        <v>20</v>
      </c>
      <c r="L52738" s="2">
        <v>42528</v>
      </c>
      <c r="M52738" t="str">
        <f>IF(hotel_bookings[[#This Row],[reserved_room_type]]=hotel_bookings[[#This Row],[assigned_room_type]],"Desired","Undesired")</f>
        <v>Desired</v>
      </c>
      <c r="N52738" t="str">
        <f t="shared" ref="N52738:N52801" si="824">IF(AND(E52738=2,F52738=0,G52738=0),"Couples",IF(AND(E52738=1,F52738=0,G52738=0),"Single","Family"))</f>
        <v>Couples</v>
      </c>
    </row>
    <row r="52739" spans="1:14" x14ac:dyDescent="0.3">
      <c r="A52739" s="1" t="s">
        <v>165</v>
      </c>
      <c r="B52739">
        <v>1</v>
      </c>
      <c r="C52739">
        <v>2016</v>
      </c>
      <c r="D52739" s="1" t="s">
        <v>98</v>
      </c>
      <c r="E52739">
        <v>2</v>
      </c>
      <c r="F52739">
        <v>0</v>
      </c>
      <c r="G52739">
        <v>0</v>
      </c>
      <c r="H52739" s="1" t="s">
        <v>43</v>
      </c>
      <c r="I52739" s="1" t="s">
        <v>19</v>
      </c>
      <c r="J52739" s="1" t="s">
        <v>19</v>
      </c>
      <c r="K52739" s="1" t="s">
        <v>20</v>
      </c>
      <c r="L52739" s="2">
        <v>42472</v>
      </c>
      <c r="M52739" t="str">
        <f>IF(hotel_bookings[[#This Row],[reserved_room_type]]=hotel_bookings[[#This Row],[assigned_room_type]],"Desired","Undesired")</f>
        <v>Desired</v>
      </c>
      <c r="N52739" t="str">
        <f t="shared" si="824"/>
        <v>Couples</v>
      </c>
    </row>
    <row r="52740" spans="1:14" x14ac:dyDescent="0.3">
      <c r="A52740" s="1" t="s">
        <v>165</v>
      </c>
      <c r="B52740">
        <v>1</v>
      </c>
      <c r="C52740">
        <v>2016</v>
      </c>
      <c r="D52740" s="1" t="s">
        <v>98</v>
      </c>
      <c r="E52740">
        <v>2</v>
      </c>
      <c r="F52740">
        <v>0</v>
      </c>
      <c r="G52740">
        <v>0</v>
      </c>
      <c r="H52740" s="1" t="s">
        <v>14</v>
      </c>
      <c r="I52740" s="1" t="s">
        <v>19</v>
      </c>
      <c r="J52740" s="1" t="s">
        <v>19</v>
      </c>
      <c r="K52740" s="1" t="s">
        <v>20</v>
      </c>
      <c r="L52740" s="2">
        <v>42528</v>
      </c>
      <c r="M52740" t="str">
        <f>IF(hotel_bookings[[#This Row],[reserved_room_type]]=hotel_bookings[[#This Row],[assigned_room_type]],"Desired","Undesired")</f>
        <v>Desired</v>
      </c>
      <c r="N52740" t="str">
        <f t="shared" si="824"/>
        <v>Couples</v>
      </c>
    </row>
    <row r="52741" spans="1:14" x14ac:dyDescent="0.3">
      <c r="A52741" s="1" t="s">
        <v>165</v>
      </c>
      <c r="B52741">
        <v>1</v>
      </c>
      <c r="C52741">
        <v>2016</v>
      </c>
      <c r="D52741" s="1" t="s">
        <v>98</v>
      </c>
      <c r="E52741">
        <v>2</v>
      </c>
      <c r="F52741">
        <v>0</v>
      </c>
      <c r="G52741">
        <v>0</v>
      </c>
      <c r="H52741" s="1" t="s">
        <v>14</v>
      </c>
      <c r="I52741" s="1" t="s">
        <v>21</v>
      </c>
      <c r="J52741" s="1" t="s">
        <v>21</v>
      </c>
      <c r="K52741" s="1" t="s">
        <v>20</v>
      </c>
      <c r="L52741" s="2">
        <v>42435</v>
      </c>
      <c r="M52741" t="str">
        <f>IF(hotel_bookings[[#This Row],[reserved_room_type]]=hotel_bookings[[#This Row],[assigned_room_type]],"Desired","Undesired")</f>
        <v>Desired</v>
      </c>
      <c r="N52741" t="str">
        <f t="shared" si="824"/>
        <v>Couples</v>
      </c>
    </row>
    <row r="52742" spans="1:14" x14ac:dyDescent="0.3">
      <c r="A52742" s="1" t="s">
        <v>165</v>
      </c>
      <c r="B52742">
        <v>1</v>
      </c>
      <c r="C52742">
        <v>2016</v>
      </c>
      <c r="D52742" s="1" t="s">
        <v>98</v>
      </c>
      <c r="E52742">
        <v>2</v>
      </c>
      <c r="F52742">
        <v>2</v>
      </c>
      <c r="G52742">
        <v>0</v>
      </c>
      <c r="H52742" s="1" t="s">
        <v>24</v>
      </c>
      <c r="I52742" s="1" t="s">
        <v>28</v>
      </c>
      <c r="J52742" s="1" t="s">
        <v>28</v>
      </c>
      <c r="K52742" s="1" t="s">
        <v>20</v>
      </c>
      <c r="L52742" s="2">
        <v>42527</v>
      </c>
      <c r="M52742" t="str">
        <f>IF(hotel_bookings[[#This Row],[reserved_room_type]]=hotel_bookings[[#This Row],[assigned_room_type]],"Desired","Undesired")</f>
        <v>Desired</v>
      </c>
      <c r="N52742" t="str">
        <f t="shared" si="824"/>
        <v>Family</v>
      </c>
    </row>
    <row r="52743" spans="1:14" x14ac:dyDescent="0.3">
      <c r="A52743" s="1" t="s">
        <v>165</v>
      </c>
      <c r="B52743">
        <v>1</v>
      </c>
      <c r="C52743">
        <v>2016</v>
      </c>
      <c r="D52743" s="1" t="s">
        <v>98</v>
      </c>
      <c r="E52743">
        <v>2</v>
      </c>
      <c r="F52743">
        <v>0</v>
      </c>
      <c r="G52743">
        <v>0</v>
      </c>
      <c r="H52743" s="1" t="s">
        <v>26</v>
      </c>
      <c r="I52743" s="1" t="s">
        <v>19</v>
      </c>
      <c r="J52743" s="1" t="s">
        <v>19</v>
      </c>
      <c r="K52743" s="1" t="s">
        <v>20</v>
      </c>
      <c r="L52743" s="2">
        <v>42408</v>
      </c>
      <c r="M52743" t="str">
        <f>IF(hotel_bookings[[#This Row],[reserved_room_type]]=hotel_bookings[[#This Row],[assigned_room_type]],"Desired","Undesired")</f>
        <v>Desired</v>
      </c>
      <c r="N52743" t="str">
        <f t="shared" si="824"/>
        <v>Couples</v>
      </c>
    </row>
    <row r="52744" spans="1:14" x14ac:dyDescent="0.3">
      <c r="A52744" s="1" t="s">
        <v>165</v>
      </c>
      <c r="B52744">
        <v>1</v>
      </c>
      <c r="C52744">
        <v>2016</v>
      </c>
      <c r="D52744" s="1" t="s">
        <v>98</v>
      </c>
      <c r="E52744">
        <v>2</v>
      </c>
      <c r="F52744">
        <v>0</v>
      </c>
      <c r="G52744">
        <v>0</v>
      </c>
      <c r="H52744" s="1" t="s">
        <v>126</v>
      </c>
      <c r="I52744" s="1" t="s">
        <v>19</v>
      </c>
      <c r="J52744" s="1" t="s">
        <v>19</v>
      </c>
      <c r="K52744" s="1" t="s">
        <v>20</v>
      </c>
      <c r="L52744" s="2">
        <v>42464</v>
      </c>
      <c r="M52744" t="str">
        <f>IF(hotel_bookings[[#This Row],[reserved_room_type]]=hotel_bookings[[#This Row],[assigned_room_type]],"Desired","Undesired")</f>
        <v>Desired</v>
      </c>
      <c r="N52744" t="str">
        <f t="shared" si="824"/>
        <v>Couples</v>
      </c>
    </row>
    <row r="52745" spans="1:14" x14ac:dyDescent="0.3">
      <c r="A52745" s="1" t="s">
        <v>165</v>
      </c>
      <c r="B52745">
        <v>1</v>
      </c>
      <c r="C52745">
        <v>2016</v>
      </c>
      <c r="D52745" s="1" t="s">
        <v>98</v>
      </c>
      <c r="E52745">
        <v>1</v>
      </c>
      <c r="F52745">
        <v>0</v>
      </c>
      <c r="G52745">
        <v>0</v>
      </c>
      <c r="H52745" s="1" t="s">
        <v>75</v>
      </c>
      <c r="I52745" s="1" t="s">
        <v>19</v>
      </c>
      <c r="J52745" s="1" t="s">
        <v>19</v>
      </c>
      <c r="K52745" s="1" t="s">
        <v>20</v>
      </c>
      <c r="L52745" s="2">
        <v>42495</v>
      </c>
      <c r="M52745" t="str">
        <f>IF(hotel_bookings[[#This Row],[reserved_room_type]]=hotel_bookings[[#This Row],[assigned_room_type]],"Desired","Undesired")</f>
        <v>Desired</v>
      </c>
      <c r="N52745" t="str">
        <f t="shared" si="824"/>
        <v>Single</v>
      </c>
    </row>
    <row r="52746" spans="1:14" x14ac:dyDescent="0.3">
      <c r="A52746" s="1" t="s">
        <v>165</v>
      </c>
      <c r="B52746">
        <v>1</v>
      </c>
      <c r="C52746">
        <v>2016</v>
      </c>
      <c r="D52746" s="1" t="s">
        <v>98</v>
      </c>
      <c r="E52746">
        <v>2</v>
      </c>
      <c r="F52746">
        <v>1</v>
      </c>
      <c r="G52746">
        <v>0</v>
      </c>
      <c r="H52746" s="1" t="s">
        <v>77</v>
      </c>
      <c r="I52746" s="1" t="s">
        <v>28</v>
      </c>
      <c r="J52746" s="1" t="s">
        <v>28</v>
      </c>
      <c r="K52746" s="1" t="s">
        <v>20</v>
      </c>
      <c r="L52746" s="2">
        <v>42506</v>
      </c>
      <c r="M52746" t="str">
        <f>IF(hotel_bookings[[#This Row],[reserved_room_type]]=hotel_bookings[[#This Row],[assigned_room_type]],"Desired","Undesired")</f>
        <v>Desired</v>
      </c>
      <c r="N52746" t="str">
        <f t="shared" si="824"/>
        <v>Family</v>
      </c>
    </row>
    <row r="52747" spans="1:14" x14ac:dyDescent="0.3">
      <c r="A52747" s="1" t="s">
        <v>165</v>
      </c>
      <c r="B52747">
        <v>1</v>
      </c>
      <c r="C52747">
        <v>2016</v>
      </c>
      <c r="D52747" s="1" t="s">
        <v>98</v>
      </c>
      <c r="E52747">
        <v>1</v>
      </c>
      <c r="F52747">
        <v>2</v>
      </c>
      <c r="G52747">
        <v>0</v>
      </c>
      <c r="H52747" s="1" t="s">
        <v>77</v>
      </c>
      <c r="I52747" s="1" t="s">
        <v>19</v>
      </c>
      <c r="J52747" s="1" t="s">
        <v>19</v>
      </c>
      <c r="K52747" s="1" t="s">
        <v>20</v>
      </c>
      <c r="L52747" s="2">
        <v>42506</v>
      </c>
      <c r="M52747" t="str">
        <f>IF(hotel_bookings[[#This Row],[reserved_room_type]]=hotel_bookings[[#This Row],[assigned_room_type]],"Desired","Undesired")</f>
        <v>Desired</v>
      </c>
      <c r="N52747" t="str">
        <f t="shared" si="824"/>
        <v>Family</v>
      </c>
    </row>
    <row r="52748" spans="1:14" x14ac:dyDescent="0.3">
      <c r="A52748" s="1" t="s">
        <v>165</v>
      </c>
      <c r="B52748">
        <v>1</v>
      </c>
      <c r="C52748">
        <v>2016</v>
      </c>
      <c r="D52748" s="1" t="s">
        <v>98</v>
      </c>
      <c r="E52748">
        <v>1</v>
      </c>
      <c r="F52748">
        <v>0</v>
      </c>
      <c r="G52748">
        <v>0</v>
      </c>
      <c r="H52748" s="1" t="s">
        <v>77</v>
      </c>
      <c r="I52748" s="1" t="s">
        <v>22</v>
      </c>
      <c r="J52748" s="1" t="s">
        <v>22</v>
      </c>
      <c r="K52748" s="1" t="s">
        <v>20</v>
      </c>
      <c r="L52748" s="2">
        <v>42503</v>
      </c>
      <c r="M52748" t="str">
        <f>IF(hotel_bookings[[#This Row],[reserved_room_type]]=hotel_bookings[[#This Row],[assigned_room_type]],"Desired","Undesired")</f>
        <v>Desired</v>
      </c>
      <c r="N52748" t="str">
        <f t="shared" si="824"/>
        <v>Single</v>
      </c>
    </row>
    <row r="52749" spans="1:14" x14ac:dyDescent="0.3">
      <c r="A52749" s="1" t="s">
        <v>165</v>
      </c>
      <c r="B52749">
        <v>1</v>
      </c>
      <c r="C52749">
        <v>2016</v>
      </c>
      <c r="D52749" s="1" t="s">
        <v>98</v>
      </c>
      <c r="E52749">
        <v>1</v>
      </c>
      <c r="F52749">
        <v>0</v>
      </c>
      <c r="G52749">
        <v>0</v>
      </c>
      <c r="H52749" s="1" t="s">
        <v>77</v>
      </c>
      <c r="I52749" s="1" t="s">
        <v>22</v>
      </c>
      <c r="J52749" s="1" t="s">
        <v>22</v>
      </c>
      <c r="K52749" s="1" t="s">
        <v>20</v>
      </c>
      <c r="L52749" s="2">
        <v>42503</v>
      </c>
      <c r="M52749" t="str">
        <f>IF(hotel_bookings[[#This Row],[reserved_room_type]]=hotel_bookings[[#This Row],[assigned_room_type]],"Desired","Undesired")</f>
        <v>Desired</v>
      </c>
      <c r="N52749" t="str">
        <f t="shared" si="824"/>
        <v>Single</v>
      </c>
    </row>
    <row r="52750" spans="1:14" x14ac:dyDescent="0.3">
      <c r="A52750" s="1" t="s">
        <v>165</v>
      </c>
      <c r="B52750">
        <v>1</v>
      </c>
      <c r="C52750">
        <v>2016</v>
      </c>
      <c r="D52750" s="1" t="s">
        <v>98</v>
      </c>
      <c r="E52750">
        <v>2</v>
      </c>
      <c r="F52750">
        <v>0</v>
      </c>
      <c r="G52750">
        <v>0</v>
      </c>
      <c r="H52750" s="1" t="s">
        <v>27</v>
      </c>
      <c r="I52750" s="1" t="s">
        <v>21</v>
      </c>
      <c r="J52750" s="1" t="s">
        <v>21</v>
      </c>
      <c r="K52750" s="1" t="s">
        <v>20</v>
      </c>
      <c r="L52750" s="2">
        <v>42442</v>
      </c>
      <c r="M52750" t="str">
        <f>IF(hotel_bookings[[#This Row],[reserved_room_type]]=hotel_bookings[[#This Row],[assigned_room_type]],"Desired","Undesired")</f>
        <v>Desired</v>
      </c>
      <c r="N52750" t="str">
        <f t="shared" si="824"/>
        <v>Couples</v>
      </c>
    </row>
    <row r="52751" spans="1:14" x14ac:dyDescent="0.3">
      <c r="A52751" s="1" t="s">
        <v>165</v>
      </c>
      <c r="B52751">
        <v>1</v>
      </c>
      <c r="C52751">
        <v>2016</v>
      </c>
      <c r="D52751" s="1" t="s">
        <v>98</v>
      </c>
      <c r="E52751">
        <v>2</v>
      </c>
      <c r="F52751">
        <v>1</v>
      </c>
      <c r="G52751">
        <v>0</v>
      </c>
      <c r="H52751" s="1" t="s">
        <v>52</v>
      </c>
      <c r="I52751" s="1" t="s">
        <v>21</v>
      </c>
      <c r="J52751" s="1" t="s">
        <v>21</v>
      </c>
      <c r="K52751" s="1" t="s">
        <v>20</v>
      </c>
      <c r="L52751" s="2">
        <v>42527</v>
      </c>
      <c r="M52751" t="str">
        <f>IF(hotel_bookings[[#This Row],[reserved_room_type]]=hotel_bookings[[#This Row],[assigned_room_type]],"Desired","Undesired")</f>
        <v>Desired</v>
      </c>
      <c r="N52751" t="str">
        <f t="shared" si="824"/>
        <v>Family</v>
      </c>
    </row>
    <row r="52752" spans="1:14" x14ac:dyDescent="0.3">
      <c r="A52752" s="1" t="s">
        <v>165</v>
      </c>
      <c r="B52752">
        <v>1</v>
      </c>
      <c r="C52752">
        <v>2016</v>
      </c>
      <c r="D52752" s="1" t="s">
        <v>98</v>
      </c>
      <c r="E52752">
        <v>2</v>
      </c>
      <c r="F52752">
        <v>2</v>
      </c>
      <c r="G52752">
        <v>0</v>
      </c>
      <c r="H52752" s="1" t="s">
        <v>51</v>
      </c>
      <c r="I52752" s="1" t="s">
        <v>28</v>
      </c>
      <c r="J52752" s="1" t="s">
        <v>28</v>
      </c>
      <c r="K52752" s="1" t="s">
        <v>20</v>
      </c>
      <c r="L52752" s="2">
        <v>42514</v>
      </c>
      <c r="M52752" t="str">
        <f>IF(hotel_bookings[[#This Row],[reserved_room_type]]=hotel_bookings[[#This Row],[assigned_room_type]],"Desired","Undesired")</f>
        <v>Desired</v>
      </c>
      <c r="N52752" t="str">
        <f t="shared" si="824"/>
        <v>Family</v>
      </c>
    </row>
    <row r="52753" spans="1:14" x14ac:dyDescent="0.3">
      <c r="A52753" s="1" t="s">
        <v>165</v>
      </c>
      <c r="B52753">
        <v>1</v>
      </c>
      <c r="C52753">
        <v>2016</v>
      </c>
      <c r="D52753" s="1" t="s">
        <v>98</v>
      </c>
      <c r="E52753">
        <v>2</v>
      </c>
      <c r="F52753">
        <v>2</v>
      </c>
      <c r="G52753">
        <v>0</v>
      </c>
      <c r="H52753" s="1" t="s">
        <v>94</v>
      </c>
      <c r="I52753" s="1" t="s">
        <v>28</v>
      </c>
      <c r="J52753" s="1" t="s">
        <v>28</v>
      </c>
      <c r="K52753" s="1" t="s">
        <v>20</v>
      </c>
      <c r="L52753" s="2">
        <v>42513</v>
      </c>
      <c r="M52753" t="str">
        <f>IF(hotel_bookings[[#This Row],[reserved_room_type]]=hotel_bookings[[#This Row],[assigned_room_type]],"Desired","Undesired")</f>
        <v>Desired</v>
      </c>
      <c r="N52753" t="str">
        <f t="shared" si="824"/>
        <v>Family</v>
      </c>
    </row>
    <row r="52754" spans="1:14" x14ac:dyDescent="0.3">
      <c r="A52754" s="1" t="s">
        <v>165</v>
      </c>
      <c r="B52754">
        <v>1</v>
      </c>
      <c r="C52754">
        <v>2016</v>
      </c>
      <c r="D52754" s="1" t="s">
        <v>98</v>
      </c>
      <c r="E52754">
        <v>2</v>
      </c>
      <c r="F52754">
        <v>0</v>
      </c>
      <c r="G52754">
        <v>0</v>
      </c>
      <c r="H52754" s="1" t="s">
        <v>24</v>
      </c>
      <c r="I52754" s="1" t="s">
        <v>21</v>
      </c>
      <c r="J52754" s="1" t="s">
        <v>21</v>
      </c>
      <c r="K52754" s="1" t="s">
        <v>20</v>
      </c>
      <c r="L52754" s="2">
        <v>42523</v>
      </c>
      <c r="M52754" t="str">
        <f>IF(hotel_bookings[[#This Row],[reserved_room_type]]=hotel_bookings[[#This Row],[assigned_room_type]],"Desired","Undesired")</f>
        <v>Desired</v>
      </c>
      <c r="N52754" t="str">
        <f t="shared" si="824"/>
        <v>Couples</v>
      </c>
    </row>
    <row r="52755" spans="1:14" x14ac:dyDescent="0.3">
      <c r="A52755" s="1" t="s">
        <v>165</v>
      </c>
      <c r="B52755">
        <v>1</v>
      </c>
      <c r="C52755">
        <v>2016</v>
      </c>
      <c r="D52755" s="1" t="s">
        <v>98</v>
      </c>
      <c r="E52755">
        <v>3</v>
      </c>
      <c r="F52755">
        <v>0</v>
      </c>
      <c r="G52755">
        <v>0</v>
      </c>
      <c r="H52755" s="1" t="s">
        <v>31</v>
      </c>
      <c r="I52755" s="1" t="s">
        <v>21</v>
      </c>
      <c r="J52755" s="1" t="s">
        <v>21</v>
      </c>
      <c r="K52755" s="1" t="s">
        <v>20</v>
      </c>
      <c r="L52755" s="2">
        <v>42474</v>
      </c>
      <c r="M52755" t="str">
        <f>IF(hotel_bookings[[#This Row],[reserved_room_type]]=hotel_bookings[[#This Row],[assigned_room_type]],"Desired","Undesired")</f>
        <v>Desired</v>
      </c>
      <c r="N52755" t="str">
        <f t="shared" si="824"/>
        <v>Family</v>
      </c>
    </row>
    <row r="52756" spans="1:14" hidden="1" x14ac:dyDescent="0.3">
      <c r="A52756" s="1" t="s">
        <v>165</v>
      </c>
      <c r="B52756">
        <v>0</v>
      </c>
      <c r="C52756">
        <v>2016</v>
      </c>
      <c r="D52756" s="1" t="s">
        <v>98</v>
      </c>
      <c r="E52756">
        <v>1</v>
      </c>
      <c r="F52756">
        <v>0</v>
      </c>
      <c r="G52756">
        <v>0</v>
      </c>
      <c r="H52756" s="1" t="s">
        <v>18</v>
      </c>
      <c r="I52756" s="1" t="s">
        <v>19</v>
      </c>
      <c r="J52756" s="1" t="s">
        <v>22</v>
      </c>
      <c r="K52756" s="1" t="s">
        <v>17</v>
      </c>
      <c r="L52756" s="2">
        <v>42533</v>
      </c>
      <c r="M52756" t="str">
        <f>IF(hotel_bookings[[#This Row],[reserved_room_type]]=hotel_bookings[[#This Row],[assigned_room_type]],"Desired","Undesired")</f>
        <v>Undesired</v>
      </c>
      <c r="N52756" t="str">
        <f t="shared" si="824"/>
        <v>Single</v>
      </c>
    </row>
    <row r="52757" spans="1:14" x14ac:dyDescent="0.3">
      <c r="A52757" s="1" t="s">
        <v>165</v>
      </c>
      <c r="B52757">
        <v>1</v>
      </c>
      <c r="C52757">
        <v>2016</v>
      </c>
      <c r="D52757" s="1" t="s">
        <v>98</v>
      </c>
      <c r="E52757">
        <v>2</v>
      </c>
      <c r="F52757">
        <v>2</v>
      </c>
      <c r="G52757">
        <v>0</v>
      </c>
      <c r="H52757" s="1" t="s">
        <v>23</v>
      </c>
      <c r="I52757" s="1" t="s">
        <v>28</v>
      </c>
      <c r="J52757" s="1" t="s">
        <v>28</v>
      </c>
      <c r="K52757" s="1" t="s">
        <v>20</v>
      </c>
      <c r="L52757" s="2">
        <v>42518</v>
      </c>
      <c r="M52757" t="str">
        <f>IF(hotel_bookings[[#This Row],[reserved_room_type]]=hotel_bookings[[#This Row],[assigned_room_type]],"Desired","Undesired")</f>
        <v>Desired</v>
      </c>
      <c r="N52757" t="str">
        <f t="shared" si="824"/>
        <v>Family</v>
      </c>
    </row>
    <row r="52758" spans="1:14" x14ac:dyDescent="0.3">
      <c r="A52758" s="1" t="s">
        <v>165</v>
      </c>
      <c r="B52758">
        <v>1</v>
      </c>
      <c r="C52758">
        <v>2016</v>
      </c>
      <c r="D52758" s="1" t="s">
        <v>98</v>
      </c>
      <c r="E52758">
        <v>2</v>
      </c>
      <c r="F52758">
        <v>0</v>
      </c>
      <c r="G52758">
        <v>0</v>
      </c>
      <c r="H52758" s="1" t="s">
        <v>27</v>
      </c>
      <c r="I52758" s="1" t="s">
        <v>19</v>
      </c>
      <c r="J52758" s="1" t="s">
        <v>19</v>
      </c>
      <c r="K52758" s="1" t="s">
        <v>20</v>
      </c>
      <c r="L52758" s="2">
        <v>42459</v>
      </c>
      <c r="M52758" t="str">
        <f>IF(hotel_bookings[[#This Row],[reserved_room_type]]=hotel_bookings[[#This Row],[assigned_room_type]],"Desired","Undesired")</f>
        <v>Desired</v>
      </c>
      <c r="N52758" t="str">
        <f t="shared" si="824"/>
        <v>Couples</v>
      </c>
    </row>
    <row r="52759" spans="1:14" x14ac:dyDescent="0.3">
      <c r="A52759" s="1" t="s">
        <v>165</v>
      </c>
      <c r="B52759">
        <v>1</v>
      </c>
      <c r="C52759">
        <v>2016</v>
      </c>
      <c r="D52759" s="1" t="s">
        <v>98</v>
      </c>
      <c r="E52759">
        <v>2</v>
      </c>
      <c r="F52759">
        <v>0</v>
      </c>
      <c r="G52759">
        <v>0</v>
      </c>
      <c r="H52759" s="1" t="s">
        <v>27</v>
      </c>
      <c r="I52759" s="1" t="s">
        <v>19</v>
      </c>
      <c r="J52759" s="1" t="s">
        <v>19</v>
      </c>
      <c r="K52759" s="1" t="s">
        <v>20</v>
      </c>
      <c r="L52759" s="2">
        <v>42459</v>
      </c>
      <c r="M52759" t="str">
        <f>IF(hotel_bookings[[#This Row],[reserved_room_type]]=hotel_bookings[[#This Row],[assigned_room_type]],"Desired","Undesired")</f>
        <v>Desired</v>
      </c>
      <c r="N52759" t="str">
        <f t="shared" si="824"/>
        <v>Couples</v>
      </c>
    </row>
    <row r="52760" spans="1:14" x14ac:dyDescent="0.3">
      <c r="A52760" s="1" t="s">
        <v>165</v>
      </c>
      <c r="B52760">
        <v>1</v>
      </c>
      <c r="C52760">
        <v>2016</v>
      </c>
      <c r="D52760" s="1" t="s">
        <v>98</v>
      </c>
      <c r="E52760">
        <v>2</v>
      </c>
      <c r="F52760">
        <v>0</v>
      </c>
      <c r="G52760">
        <v>0</v>
      </c>
      <c r="H52760" s="1" t="s">
        <v>14</v>
      </c>
      <c r="I52760" s="1" t="s">
        <v>15</v>
      </c>
      <c r="J52760" s="1" t="s">
        <v>15</v>
      </c>
      <c r="K52760" s="1" t="s">
        <v>20</v>
      </c>
      <c r="L52760" s="2">
        <v>42424</v>
      </c>
      <c r="M52760" t="str">
        <f>IF(hotel_bookings[[#This Row],[reserved_room_type]]=hotel_bookings[[#This Row],[assigned_room_type]],"Desired","Undesired")</f>
        <v>Desired</v>
      </c>
      <c r="N52760" t="str">
        <f t="shared" si="824"/>
        <v>Couples</v>
      </c>
    </row>
    <row r="52761" spans="1:14" x14ac:dyDescent="0.3">
      <c r="A52761" s="1" t="s">
        <v>165</v>
      </c>
      <c r="B52761">
        <v>1</v>
      </c>
      <c r="C52761">
        <v>2016</v>
      </c>
      <c r="D52761" s="1" t="s">
        <v>98</v>
      </c>
      <c r="E52761">
        <v>2</v>
      </c>
      <c r="F52761">
        <v>2</v>
      </c>
      <c r="G52761">
        <v>0</v>
      </c>
      <c r="H52761" s="1" t="s">
        <v>47</v>
      </c>
      <c r="I52761" s="1" t="s">
        <v>28</v>
      </c>
      <c r="J52761" s="1" t="s">
        <v>28</v>
      </c>
      <c r="K52761" s="1" t="s">
        <v>20</v>
      </c>
      <c r="L52761" s="2">
        <v>42497</v>
      </c>
      <c r="M52761" t="str">
        <f>IF(hotel_bookings[[#This Row],[reserved_room_type]]=hotel_bookings[[#This Row],[assigned_room_type]],"Desired","Undesired")</f>
        <v>Desired</v>
      </c>
      <c r="N52761" t="str">
        <f t="shared" si="824"/>
        <v>Family</v>
      </c>
    </row>
    <row r="52762" spans="1:14" x14ac:dyDescent="0.3">
      <c r="A52762" s="1" t="s">
        <v>165</v>
      </c>
      <c r="B52762">
        <v>1</v>
      </c>
      <c r="C52762">
        <v>2016</v>
      </c>
      <c r="D52762" s="1" t="s">
        <v>98</v>
      </c>
      <c r="E52762">
        <v>2</v>
      </c>
      <c r="F52762">
        <v>0</v>
      </c>
      <c r="G52762">
        <v>0</v>
      </c>
      <c r="H52762" s="1" t="s">
        <v>23</v>
      </c>
      <c r="I52762" s="1" t="s">
        <v>21</v>
      </c>
      <c r="J52762" s="1" t="s">
        <v>21</v>
      </c>
      <c r="K52762" s="1" t="s">
        <v>20</v>
      </c>
      <c r="L52762" s="2">
        <v>42499</v>
      </c>
      <c r="M52762" t="str">
        <f>IF(hotel_bookings[[#This Row],[reserved_room_type]]=hotel_bookings[[#This Row],[assigned_room_type]],"Desired","Undesired")</f>
        <v>Desired</v>
      </c>
      <c r="N52762" t="str">
        <f t="shared" si="824"/>
        <v>Couples</v>
      </c>
    </row>
    <row r="52763" spans="1:14" x14ac:dyDescent="0.3">
      <c r="A52763" s="1" t="s">
        <v>165</v>
      </c>
      <c r="B52763">
        <v>1</v>
      </c>
      <c r="C52763">
        <v>2016</v>
      </c>
      <c r="D52763" s="1" t="s">
        <v>98</v>
      </c>
      <c r="E52763">
        <v>1</v>
      </c>
      <c r="F52763">
        <v>0</v>
      </c>
      <c r="G52763">
        <v>0</v>
      </c>
      <c r="H52763" s="1" t="s">
        <v>14</v>
      </c>
      <c r="I52763" s="1" t="s">
        <v>19</v>
      </c>
      <c r="J52763" s="1" t="s">
        <v>19</v>
      </c>
      <c r="K52763" s="1" t="s">
        <v>20</v>
      </c>
      <c r="L52763" s="2">
        <v>42494</v>
      </c>
      <c r="M52763" t="str">
        <f>IF(hotel_bookings[[#This Row],[reserved_room_type]]=hotel_bookings[[#This Row],[assigned_room_type]],"Desired","Undesired")</f>
        <v>Desired</v>
      </c>
      <c r="N52763" t="str">
        <f t="shared" si="824"/>
        <v>Single</v>
      </c>
    </row>
    <row r="52764" spans="1:14" x14ac:dyDescent="0.3">
      <c r="A52764" s="1" t="s">
        <v>165</v>
      </c>
      <c r="B52764">
        <v>1</v>
      </c>
      <c r="C52764">
        <v>2016</v>
      </c>
      <c r="D52764" s="1" t="s">
        <v>98</v>
      </c>
      <c r="E52764">
        <v>1</v>
      </c>
      <c r="F52764">
        <v>0</v>
      </c>
      <c r="G52764">
        <v>0</v>
      </c>
      <c r="H52764" s="1" t="s">
        <v>14</v>
      </c>
      <c r="I52764" s="1" t="s">
        <v>19</v>
      </c>
      <c r="J52764" s="1" t="s">
        <v>19</v>
      </c>
      <c r="K52764" s="1" t="s">
        <v>20</v>
      </c>
      <c r="L52764" s="2">
        <v>42487</v>
      </c>
      <c r="M52764" t="str">
        <f>IF(hotel_bookings[[#This Row],[reserved_room_type]]=hotel_bookings[[#This Row],[assigned_room_type]],"Desired","Undesired")</f>
        <v>Desired</v>
      </c>
      <c r="N52764" t="str">
        <f t="shared" si="824"/>
        <v>Single</v>
      </c>
    </row>
    <row r="52765" spans="1:14" x14ac:dyDescent="0.3">
      <c r="A52765" s="1" t="s">
        <v>165</v>
      </c>
      <c r="B52765">
        <v>1</v>
      </c>
      <c r="C52765">
        <v>2016</v>
      </c>
      <c r="D52765" s="1" t="s">
        <v>98</v>
      </c>
      <c r="E52765">
        <v>1</v>
      </c>
      <c r="F52765">
        <v>0</v>
      </c>
      <c r="G52765">
        <v>0</v>
      </c>
      <c r="H52765" s="1" t="s">
        <v>14</v>
      </c>
      <c r="I52765" s="1" t="s">
        <v>19</v>
      </c>
      <c r="J52765" s="1" t="s">
        <v>19</v>
      </c>
      <c r="K52765" s="1" t="s">
        <v>20</v>
      </c>
      <c r="L52765" s="2">
        <v>42487</v>
      </c>
      <c r="M52765" t="str">
        <f>IF(hotel_bookings[[#This Row],[reserved_room_type]]=hotel_bookings[[#This Row],[assigned_room_type]],"Desired","Undesired")</f>
        <v>Desired</v>
      </c>
      <c r="N52765" t="str">
        <f t="shared" si="824"/>
        <v>Single</v>
      </c>
    </row>
    <row r="52766" spans="1:14" x14ac:dyDescent="0.3">
      <c r="A52766" s="1" t="s">
        <v>165</v>
      </c>
      <c r="B52766">
        <v>1</v>
      </c>
      <c r="C52766">
        <v>2016</v>
      </c>
      <c r="D52766" s="1" t="s">
        <v>98</v>
      </c>
      <c r="E52766">
        <v>1</v>
      </c>
      <c r="F52766">
        <v>0</v>
      </c>
      <c r="G52766">
        <v>0</v>
      </c>
      <c r="H52766" s="1" t="s">
        <v>14</v>
      </c>
      <c r="I52766" s="1" t="s">
        <v>19</v>
      </c>
      <c r="J52766" s="1" t="s">
        <v>19</v>
      </c>
      <c r="K52766" s="1" t="s">
        <v>20</v>
      </c>
      <c r="L52766" s="2">
        <v>42487</v>
      </c>
      <c r="M52766" t="str">
        <f>IF(hotel_bookings[[#This Row],[reserved_room_type]]=hotel_bookings[[#This Row],[assigned_room_type]],"Desired","Undesired")</f>
        <v>Desired</v>
      </c>
      <c r="N52766" t="str">
        <f t="shared" si="824"/>
        <v>Single</v>
      </c>
    </row>
    <row r="52767" spans="1:14" x14ac:dyDescent="0.3">
      <c r="A52767" s="1" t="s">
        <v>165</v>
      </c>
      <c r="B52767">
        <v>1</v>
      </c>
      <c r="C52767">
        <v>2016</v>
      </c>
      <c r="D52767" s="1" t="s">
        <v>98</v>
      </c>
      <c r="E52767">
        <v>1</v>
      </c>
      <c r="F52767">
        <v>0</v>
      </c>
      <c r="G52767">
        <v>0</v>
      </c>
      <c r="H52767" s="1" t="s">
        <v>14</v>
      </c>
      <c r="I52767" s="1" t="s">
        <v>19</v>
      </c>
      <c r="J52767" s="1" t="s">
        <v>19</v>
      </c>
      <c r="K52767" s="1" t="s">
        <v>20</v>
      </c>
      <c r="L52767" s="2">
        <v>42494</v>
      </c>
      <c r="M52767" t="str">
        <f>IF(hotel_bookings[[#This Row],[reserved_room_type]]=hotel_bookings[[#This Row],[assigned_room_type]],"Desired","Undesired")</f>
        <v>Desired</v>
      </c>
      <c r="N52767" t="str">
        <f t="shared" si="824"/>
        <v>Single</v>
      </c>
    </row>
    <row r="52768" spans="1:14" x14ac:dyDescent="0.3">
      <c r="A52768" s="1" t="s">
        <v>165</v>
      </c>
      <c r="B52768">
        <v>1</v>
      </c>
      <c r="C52768">
        <v>2016</v>
      </c>
      <c r="D52768" s="1" t="s">
        <v>98</v>
      </c>
      <c r="E52768">
        <v>1</v>
      </c>
      <c r="F52768">
        <v>0</v>
      </c>
      <c r="G52768">
        <v>0</v>
      </c>
      <c r="H52768" s="1" t="s">
        <v>14</v>
      </c>
      <c r="I52768" s="1" t="s">
        <v>19</v>
      </c>
      <c r="J52768" s="1" t="s">
        <v>19</v>
      </c>
      <c r="K52768" s="1" t="s">
        <v>20</v>
      </c>
      <c r="L52768" s="2">
        <v>42494</v>
      </c>
      <c r="M52768" t="str">
        <f>IF(hotel_bookings[[#This Row],[reserved_room_type]]=hotel_bookings[[#This Row],[assigned_room_type]],"Desired","Undesired")</f>
        <v>Desired</v>
      </c>
      <c r="N52768" t="str">
        <f t="shared" si="824"/>
        <v>Single</v>
      </c>
    </row>
    <row r="52769" spans="1:14" x14ac:dyDescent="0.3">
      <c r="A52769" s="1" t="s">
        <v>165</v>
      </c>
      <c r="B52769">
        <v>1</v>
      </c>
      <c r="C52769">
        <v>2016</v>
      </c>
      <c r="D52769" s="1" t="s">
        <v>98</v>
      </c>
      <c r="E52769">
        <v>1</v>
      </c>
      <c r="F52769">
        <v>0</v>
      </c>
      <c r="G52769">
        <v>0</v>
      </c>
      <c r="H52769" s="1" t="s">
        <v>14</v>
      </c>
      <c r="I52769" s="1" t="s">
        <v>19</v>
      </c>
      <c r="J52769" s="1" t="s">
        <v>19</v>
      </c>
      <c r="K52769" s="1" t="s">
        <v>20</v>
      </c>
      <c r="L52769" s="2">
        <v>42487</v>
      </c>
      <c r="M52769" t="str">
        <f>IF(hotel_bookings[[#This Row],[reserved_room_type]]=hotel_bookings[[#This Row],[assigned_room_type]],"Desired","Undesired")</f>
        <v>Desired</v>
      </c>
      <c r="N52769" t="str">
        <f t="shared" si="824"/>
        <v>Single</v>
      </c>
    </row>
    <row r="52770" spans="1:14" x14ac:dyDescent="0.3">
      <c r="A52770" s="1" t="s">
        <v>165</v>
      </c>
      <c r="B52770">
        <v>1</v>
      </c>
      <c r="C52770">
        <v>2016</v>
      </c>
      <c r="D52770" s="1" t="s">
        <v>98</v>
      </c>
      <c r="E52770">
        <v>1</v>
      </c>
      <c r="F52770">
        <v>0</v>
      </c>
      <c r="G52770">
        <v>0</v>
      </c>
      <c r="H52770" s="1" t="s">
        <v>14</v>
      </c>
      <c r="I52770" s="1" t="s">
        <v>19</v>
      </c>
      <c r="J52770" s="1" t="s">
        <v>19</v>
      </c>
      <c r="K52770" s="1" t="s">
        <v>20</v>
      </c>
      <c r="L52770" s="2">
        <v>42487</v>
      </c>
      <c r="M52770" t="str">
        <f>IF(hotel_bookings[[#This Row],[reserved_room_type]]=hotel_bookings[[#This Row],[assigned_room_type]],"Desired","Undesired")</f>
        <v>Desired</v>
      </c>
      <c r="N52770" t="str">
        <f t="shared" si="824"/>
        <v>Single</v>
      </c>
    </row>
    <row r="52771" spans="1:14" x14ac:dyDescent="0.3">
      <c r="A52771" s="1" t="s">
        <v>165</v>
      </c>
      <c r="B52771">
        <v>1</v>
      </c>
      <c r="C52771">
        <v>2016</v>
      </c>
      <c r="D52771" s="1" t="s">
        <v>98</v>
      </c>
      <c r="E52771">
        <v>1</v>
      </c>
      <c r="F52771">
        <v>0</v>
      </c>
      <c r="G52771">
        <v>0</v>
      </c>
      <c r="H52771" s="1" t="s">
        <v>14</v>
      </c>
      <c r="I52771" s="1" t="s">
        <v>19</v>
      </c>
      <c r="J52771" s="1" t="s">
        <v>19</v>
      </c>
      <c r="K52771" s="1" t="s">
        <v>20</v>
      </c>
      <c r="L52771" s="2">
        <v>42487</v>
      </c>
      <c r="M52771" t="str">
        <f>IF(hotel_bookings[[#This Row],[reserved_room_type]]=hotel_bookings[[#This Row],[assigned_room_type]],"Desired","Undesired")</f>
        <v>Desired</v>
      </c>
      <c r="N52771" t="str">
        <f t="shared" si="824"/>
        <v>Single</v>
      </c>
    </row>
    <row r="52772" spans="1:14" x14ac:dyDescent="0.3">
      <c r="A52772" s="1" t="s">
        <v>165</v>
      </c>
      <c r="B52772">
        <v>1</v>
      </c>
      <c r="C52772">
        <v>2016</v>
      </c>
      <c r="D52772" s="1" t="s">
        <v>98</v>
      </c>
      <c r="E52772">
        <v>1</v>
      </c>
      <c r="F52772">
        <v>0</v>
      </c>
      <c r="G52772">
        <v>0</v>
      </c>
      <c r="H52772" s="1" t="s">
        <v>14</v>
      </c>
      <c r="I52772" s="1" t="s">
        <v>19</v>
      </c>
      <c r="J52772" s="1" t="s">
        <v>19</v>
      </c>
      <c r="K52772" s="1" t="s">
        <v>20</v>
      </c>
      <c r="L52772" s="2">
        <v>42487</v>
      </c>
      <c r="M52772" t="str">
        <f>IF(hotel_bookings[[#This Row],[reserved_room_type]]=hotel_bookings[[#This Row],[assigned_room_type]],"Desired","Undesired")</f>
        <v>Desired</v>
      </c>
      <c r="N52772" t="str">
        <f t="shared" si="824"/>
        <v>Single</v>
      </c>
    </row>
    <row r="52773" spans="1:14" x14ac:dyDescent="0.3">
      <c r="A52773" s="1" t="s">
        <v>165</v>
      </c>
      <c r="B52773">
        <v>1</v>
      </c>
      <c r="C52773">
        <v>2016</v>
      </c>
      <c r="D52773" s="1" t="s">
        <v>98</v>
      </c>
      <c r="E52773">
        <v>1</v>
      </c>
      <c r="F52773">
        <v>0</v>
      </c>
      <c r="G52773">
        <v>0</v>
      </c>
      <c r="H52773" s="1" t="s">
        <v>14</v>
      </c>
      <c r="I52773" s="1" t="s">
        <v>19</v>
      </c>
      <c r="J52773" s="1" t="s">
        <v>19</v>
      </c>
      <c r="K52773" s="1" t="s">
        <v>20</v>
      </c>
      <c r="L52773" s="2">
        <v>42487</v>
      </c>
      <c r="M52773" t="str">
        <f>IF(hotel_bookings[[#This Row],[reserved_room_type]]=hotel_bookings[[#This Row],[assigned_room_type]],"Desired","Undesired")</f>
        <v>Desired</v>
      </c>
      <c r="N52773" t="str">
        <f t="shared" si="824"/>
        <v>Single</v>
      </c>
    </row>
    <row r="52774" spans="1:14" x14ac:dyDescent="0.3">
      <c r="A52774" s="1" t="s">
        <v>165</v>
      </c>
      <c r="B52774">
        <v>1</v>
      </c>
      <c r="C52774">
        <v>2016</v>
      </c>
      <c r="D52774" s="1" t="s">
        <v>98</v>
      </c>
      <c r="E52774">
        <v>1</v>
      </c>
      <c r="F52774">
        <v>0</v>
      </c>
      <c r="G52774">
        <v>0</v>
      </c>
      <c r="H52774" s="1" t="s">
        <v>14</v>
      </c>
      <c r="I52774" s="1" t="s">
        <v>19</v>
      </c>
      <c r="J52774" s="1" t="s">
        <v>19</v>
      </c>
      <c r="K52774" s="1" t="s">
        <v>20</v>
      </c>
      <c r="L52774" s="2">
        <v>42494</v>
      </c>
      <c r="M52774" t="str">
        <f>IF(hotel_bookings[[#This Row],[reserved_room_type]]=hotel_bookings[[#This Row],[assigned_room_type]],"Desired","Undesired")</f>
        <v>Desired</v>
      </c>
      <c r="N52774" t="str">
        <f t="shared" si="824"/>
        <v>Single</v>
      </c>
    </row>
    <row r="52775" spans="1:14" x14ac:dyDescent="0.3">
      <c r="A52775" s="1" t="s">
        <v>165</v>
      </c>
      <c r="B52775">
        <v>1</v>
      </c>
      <c r="C52775">
        <v>2016</v>
      </c>
      <c r="D52775" s="1" t="s">
        <v>98</v>
      </c>
      <c r="E52775">
        <v>1</v>
      </c>
      <c r="F52775">
        <v>0</v>
      </c>
      <c r="G52775">
        <v>0</v>
      </c>
      <c r="H52775" s="1" t="s">
        <v>14</v>
      </c>
      <c r="I52775" s="1" t="s">
        <v>19</v>
      </c>
      <c r="J52775" s="1" t="s">
        <v>19</v>
      </c>
      <c r="K52775" s="1" t="s">
        <v>20</v>
      </c>
      <c r="L52775" s="2">
        <v>42494</v>
      </c>
      <c r="M52775" t="str">
        <f>IF(hotel_bookings[[#This Row],[reserved_room_type]]=hotel_bookings[[#This Row],[assigned_room_type]],"Desired","Undesired")</f>
        <v>Desired</v>
      </c>
      <c r="N52775" t="str">
        <f t="shared" si="824"/>
        <v>Single</v>
      </c>
    </row>
    <row r="52776" spans="1:14" x14ac:dyDescent="0.3">
      <c r="A52776" s="1" t="s">
        <v>165</v>
      </c>
      <c r="B52776">
        <v>1</v>
      </c>
      <c r="C52776">
        <v>2016</v>
      </c>
      <c r="D52776" s="1" t="s">
        <v>98</v>
      </c>
      <c r="E52776">
        <v>1</v>
      </c>
      <c r="F52776">
        <v>0</v>
      </c>
      <c r="G52776">
        <v>0</v>
      </c>
      <c r="H52776" s="1" t="s">
        <v>14</v>
      </c>
      <c r="I52776" s="1" t="s">
        <v>19</v>
      </c>
      <c r="J52776" s="1" t="s">
        <v>19</v>
      </c>
      <c r="K52776" s="1" t="s">
        <v>20</v>
      </c>
      <c r="L52776" s="2">
        <v>42487</v>
      </c>
      <c r="M52776" t="str">
        <f>IF(hotel_bookings[[#This Row],[reserved_room_type]]=hotel_bookings[[#This Row],[assigned_room_type]],"Desired","Undesired")</f>
        <v>Desired</v>
      </c>
      <c r="N52776" t="str">
        <f t="shared" si="824"/>
        <v>Single</v>
      </c>
    </row>
    <row r="52777" spans="1:14" x14ac:dyDescent="0.3">
      <c r="A52777" s="1" t="s">
        <v>165</v>
      </c>
      <c r="B52777">
        <v>1</v>
      </c>
      <c r="C52777">
        <v>2016</v>
      </c>
      <c r="D52777" s="1" t="s">
        <v>98</v>
      </c>
      <c r="E52777">
        <v>1</v>
      </c>
      <c r="F52777">
        <v>0</v>
      </c>
      <c r="G52777">
        <v>0</v>
      </c>
      <c r="H52777" s="1" t="s">
        <v>14</v>
      </c>
      <c r="I52777" s="1" t="s">
        <v>19</v>
      </c>
      <c r="J52777" s="1" t="s">
        <v>19</v>
      </c>
      <c r="K52777" s="1" t="s">
        <v>20</v>
      </c>
      <c r="L52777" s="2">
        <v>42487</v>
      </c>
      <c r="M52777" t="str">
        <f>IF(hotel_bookings[[#This Row],[reserved_room_type]]=hotel_bookings[[#This Row],[assigned_room_type]],"Desired","Undesired")</f>
        <v>Desired</v>
      </c>
      <c r="N52777" t="str">
        <f t="shared" si="824"/>
        <v>Single</v>
      </c>
    </row>
    <row r="52778" spans="1:14" x14ac:dyDescent="0.3">
      <c r="A52778" s="1" t="s">
        <v>165</v>
      </c>
      <c r="B52778">
        <v>1</v>
      </c>
      <c r="C52778">
        <v>2016</v>
      </c>
      <c r="D52778" s="1" t="s">
        <v>98</v>
      </c>
      <c r="E52778">
        <v>1</v>
      </c>
      <c r="F52778">
        <v>0</v>
      </c>
      <c r="G52778">
        <v>0</v>
      </c>
      <c r="H52778" s="1" t="s">
        <v>14</v>
      </c>
      <c r="I52778" s="1" t="s">
        <v>19</v>
      </c>
      <c r="J52778" s="1" t="s">
        <v>19</v>
      </c>
      <c r="K52778" s="1" t="s">
        <v>20</v>
      </c>
      <c r="L52778" s="2">
        <v>42487</v>
      </c>
      <c r="M52778" t="str">
        <f>IF(hotel_bookings[[#This Row],[reserved_room_type]]=hotel_bookings[[#This Row],[assigned_room_type]],"Desired","Undesired")</f>
        <v>Desired</v>
      </c>
      <c r="N52778" t="str">
        <f t="shared" si="824"/>
        <v>Single</v>
      </c>
    </row>
    <row r="52779" spans="1:14" x14ac:dyDescent="0.3">
      <c r="A52779" s="1" t="s">
        <v>165</v>
      </c>
      <c r="B52779">
        <v>1</v>
      </c>
      <c r="C52779">
        <v>2016</v>
      </c>
      <c r="D52779" s="1" t="s">
        <v>98</v>
      </c>
      <c r="E52779">
        <v>1</v>
      </c>
      <c r="F52779">
        <v>0</v>
      </c>
      <c r="G52779">
        <v>0</v>
      </c>
      <c r="H52779" s="1" t="s">
        <v>14</v>
      </c>
      <c r="I52779" s="1" t="s">
        <v>19</v>
      </c>
      <c r="J52779" s="1" t="s">
        <v>19</v>
      </c>
      <c r="K52779" s="1" t="s">
        <v>20</v>
      </c>
      <c r="L52779" s="2">
        <v>42487</v>
      </c>
      <c r="M52779" t="str">
        <f>IF(hotel_bookings[[#This Row],[reserved_room_type]]=hotel_bookings[[#This Row],[assigned_room_type]],"Desired","Undesired")</f>
        <v>Desired</v>
      </c>
      <c r="N52779" t="str">
        <f t="shared" si="824"/>
        <v>Single</v>
      </c>
    </row>
    <row r="52780" spans="1:14" x14ac:dyDescent="0.3">
      <c r="A52780" s="1" t="s">
        <v>165</v>
      </c>
      <c r="B52780">
        <v>1</v>
      </c>
      <c r="C52780">
        <v>2016</v>
      </c>
      <c r="D52780" s="1" t="s">
        <v>98</v>
      </c>
      <c r="E52780">
        <v>1</v>
      </c>
      <c r="F52780">
        <v>0</v>
      </c>
      <c r="G52780">
        <v>0</v>
      </c>
      <c r="H52780" s="1" t="s">
        <v>14</v>
      </c>
      <c r="I52780" s="1" t="s">
        <v>19</v>
      </c>
      <c r="J52780" s="1" t="s">
        <v>19</v>
      </c>
      <c r="K52780" s="1" t="s">
        <v>20</v>
      </c>
      <c r="L52780" s="2">
        <v>42494</v>
      </c>
      <c r="M52780" t="str">
        <f>IF(hotel_bookings[[#This Row],[reserved_room_type]]=hotel_bookings[[#This Row],[assigned_room_type]],"Desired","Undesired")</f>
        <v>Desired</v>
      </c>
      <c r="N52780" t="str">
        <f t="shared" si="824"/>
        <v>Single</v>
      </c>
    </row>
    <row r="52781" spans="1:14" x14ac:dyDescent="0.3">
      <c r="A52781" s="1" t="s">
        <v>165</v>
      </c>
      <c r="B52781">
        <v>1</v>
      </c>
      <c r="C52781">
        <v>2016</v>
      </c>
      <c r="D52781" s="1" t="s">
        <v>98</v>
      </c>
      <c r="E52781">
        <v>1</v>
      </c>
      <c r="F52781">
        <v>0</v>
      </c>
      <c r="G52781">
        <v>0</v>
      </c>
      <c r="H52781" s="1" t="s">
        <v>14</v>
      </c>
      <c r="I52781" s="1" t="s">
        <v>19</v>
      </c>
      <c r="J52781" s="1" t="s">
        <v>19</v>
      </c>
      <c r="K52781" s="1" t="s">
        <v>20</v>
      </c>
      <c r="L52781" s="2">
        <v>42494</v>
      </c>
      <c r="M52781" t="str">
        <f>IF(hotel_bookings[[#This Row],[reserved_room_type]]=hotel_bookings[[#This Row],[assigned_room_type]],"Desired","Undesired")</f>
        <v>Desired</v>
      </c>
      <c r="N52781" t="str">
        <f t="shared" si="824"/>
        <v>Single</v>
      </c>
    </row>
    <row r="52782" spans="1:14" x14ac:dyDescent="0.3">
      <c r="A52782" s="1" t="s">
        <v>165</v>
      </c>
      <c r="B52782">
        <v>1</v>
      </c>
      <c r="C52782">
        <v>2016</v>
      </c>
      <c r="D52782" s="1" t="s">
        <v>98</v>
      </c>
      <c r="E52782">
        <v>1</v>
      </c>
      <c r="F52782">
        <v>0</v>
      </c>
      <c r="G52782">
        <v>0</v>
      </c>
      <c r="H52782" s="1" t="s">
        <v>14</v>
      </c>
      <c r="I52782" s="1" t="s">
        <v>19</v>
      </c>
      <c r="J52782" s="1" t="s">
        <v>19</v>
      </c>
      <c r="K52782" s="1" t="s">
        <v>20</v>
      </c>
      <c r="L52782" s="2">
        <v>42487</v>
      </c>
      <c r="M52782" t="str">
        <f>IF(hotel_bookings[[#This Row],[reserved_room_type]]=hotel_bookings[[#This Row],[assigned_room_type]],"Desired","Undesired")</f>
        <v>Desired</v>
      </c>
      <c r="N52782" t="str">
        <f t="shared" si="824"/>
        <v>Single</v>
      </c>
    </row>
    <row r="52783" spans="1:14" x14ac:dyDescent="0.3">
      <c r="A52783" s="1" t="s">
        <v>165</v>
      </c>
      <c r="B52783">
        <v>1</v>
      </c>
      <c r="C52783">
        <v>2016</v>
      </c>
      <c r="D52783" s="1" t="s">
        <v>98</v>
      </c>
      <c r="E52783">
        <v>1</v>
      </c>
      <c r="F52783">
        <v>0</v>
      </c>
      <c r="G52783">
        <v>0</v>
      </c>
      <c r="H52783" s="1" t="s">
        <v>14</v>
      </c>
      <c r="I52783" s="1" t="s">
        <v>19</v>
      </c>
      <c r="J52783" s="1" t="s">
        <v>19</v>
      </c>
      <c r="K52783" s="1" t="s">
        <v>20</v>
      </c>
      <c r="L52783" s="2">
        <v>42487</v>
      </c>
      <c r="M52783" t="str">
        <f>IF(hotel_bookings[[#This Row],[reserved_room_type]]=hotel_bookings[[#This Row],[assigned_room_type]],"Desired","Undesired")</f>
        <v>Desired</v>
      </c>
      <c r="N52783" t="str">
        <f t="shared" si="824"/>
        <v>Single</v>
      </c>
    </row>
    <row r="52784" spans="1:14" x14ac:dyDescent="0.3">
      <c r="A52784" s="1" t="s">
        <v>165</v>
      </c>
      <c r="B52784">
        <v>1</v>
      </c>
      <c r="C52784">
        <v>2016</v>
      </c>
      <c r="D52784" s="1" t="s">
        <v>98</v>
      </c>
      <c r="E52784">
        <v>1</v>
      </c>
      <c r="F52784">
        <v>0</v>
      </c>
      <c r="G52784">
        <v>0</v>
      </c>
      <c r="H52784" s="1" t="s">
        <v>14</v>
      </c>
      <c r="I52784" s="1" t="s">
        <v>19</v>
      </c>
      <c r="J52784" s="1" t="s">
        <v>19</v>
      </c>
      <c r="K52784" s="1" t="s">
        <v>20</v>
      </c>
      <c r="L52784" s="2">
        <v>42487</v>
      </c>
      <c r="M52784" t="str">
        <f>IF(hotel_bookings[[#This Row],[reserved_room_type]]=hotel_bookings[[#This Row],[assigned_room_type]],"Desired","Undesired")</f>
        <v>Desired</v>
      </c>
      <c r="N52784" t="str">
        <f t="shared" si="824"/>
        <v>Single</v>
      </c>
    </row>
    <row r="52785" spans="1:14" x14ac:dyDescent="0.3">
      <c r="A52785" s="1" t="s">
        <v>165</v>
      </c>
      <c r="B52785">
        <v>1</v>
      </c>
      <c r="C52785">
        <v>2016</v>
      </c>
      <c r="D52785" s="1" t="s">
        <v>98</v>
      </c>
      <c r="E52785">
        <v>1</v>
      </c>
      <c r="F52785">
        <v>0</v>
      </c>
      <c r="G52785">
        <v>0</v>
      </c>
      <c r="H52785" s="1" t="s">
        <v>14</v>
      </c>
      <c r="I52785" s="1" t="s">
        <v>19</v>
      </c>
      <c r="J52785" s="1" t="s">
        <v>19</v>
      </c>
      <c r="K52785" s="1" t="s">
        <v>20</v>
      </c>
      <c r="L52785" s="2">
        <v>42487</v>
      </c>
      <c r="M52785" t="str">
        <f>IF(hotel_bookings[[#This Row],[reserved_room_type]]=hotel_bookings[[#This Row],[assigned_room_type]],"Desired","Undesired")</f>
        <v>Desired</v>
      </c>
      <c r="N52785" t="str">
        <f t="shared" si="824"/>
        <v>Single</v>
      </c>
    </row>
    <row r="52786" spans="1:14" x14ac:dyDescent="0.3">
      <c r="A52786" s="1" t="s">
        <v>165</v>
      </c>
      <c r="B52786">
        <v>1</v>
      </c>
      <c r="C52786">
        <v>2016</v>
      </c>
      <c r="D52786" s="1" t="s">
        <v>98</v>
      </c>
      <c r="E52786">
        <v>1</v>
      </c>
      <c r="F52786">
        <v>0</v>
      </c>
      <c r="G52786">
        <v>0</v>
      </c>
      <c r="H52786" s="1" t="s">
        <v>14</v>
      </c>
      <c r="I52786" s="1" t="s">
        <v>19</v>
      </c>
      <c r="J52786" s="1" t="s">
        <v>19</v>
      </c>
      <c r="K52786" s="1" t="s">
        <v>20</v>
      </c>
      <c r="L52786" s="2">
        <v>42494</v>
      </c>
      <c r="M52786" t="str">
        <f>IF(hotel_bookings[[#This Row],[reserved_room_type]]=hotel_bookings[[#This Row],[assigned_room_type]],"Desired","Undesired")</f>
        <v>Desired</v>
      </c>
      <c r="N52786" t="str">
        <f t="shared" si="824"/>
        <v>Single</v>
      </c>
    </row>
    <row r="52787" spans="1:14" x14ac:dyDescent="0.3">
      <c r="A52787" s="1" t="s">
        <v>165</v>
      </c>
      <c r="B52787">
        <v>1</v>
      </c>
      <c r="C52787">
        <v>2016</v>
      </c>
      <c r="D52787" s="1" t="s">
        <v>98</v>
      </c>
      <c r="E52787">
        <v>1</v>
      </c>
      <c r="F52787">
        <v>0</v>
      </c>
      <c r="G52787">
        <v>0</v>
      </c>
      <c r="H52787" s="1" t="s">
        <v>14</v>
      </c>
      <c r="I52787" s="1" t="s">
        <v>19</v>
      </c>
      <c r="J52787" s="1" t="s">
        <v>19</v>
      </c>
      <c r="K52787" s="1" t="s">
        <v>20</v>
      </c>
      <c r="L52787" s="2">
        <v>42487</v>
      </c>
      <c r="M52787" t="str">
        <f>IF(hotel_bookings[[#This Row],[reserved_room_type]]=hotel_bookings[[#This Row],[assigned_room_type]],"Desired","Undesired")</f>
        <v>Desired</v>
      </c>
      <c r="N52787" t="str">
        <f t="shared" si="824"/>
        <v>Single</v>
      </c>
    </row>
    <row r="52788" spans="1:14" x14ac:dyDescent="0.3">
      <c r="A52788" s="1" t="s">
        <v>165</v>
      </c>
      <c r="B52788">
        <v>1</v>
      </c>
      <c r="C52788">
        <v>2016</v>
      </c>
      <c r="D52788" s="1" t="s">
        <v>98</v>
      </c>
      <c r="E52788">
        <v>1</v>
      </c>
      <c r="F52788">
        <v>0</v>
      </c>
      <c r="G52788">
        <v>0</v>
      </c>
      <c r="H52788" s="1" t="s">
        <v>14</v>
      </c>
      <c r="I52788" s="1" t="s">
        <v>19</v>
      </c>
      <c r="J52788" s="1" t="s">
        <v>19</v>
      </c>
      <c r="K52788" s="1" t="s">
        <v>20</v>
      </c>
      <c r="L52788" s="2">
        <v>42494</v>
      </c>
      <c r="M52788" t="str">
        <f>IF(hotel_bookings[[#This Row],[reserved_room_type]]=hotel_bookings[[#This Row],[assigned_room_type]],"Desired","Undesired")</f>
        <v>Desired</v>
      </c>
      <c r="N52788" t="str">
        <f t="shared" si="824"/>
        <v>Single</v>
      </c>
    </row>
    <row r="52789" spans="1:14" x14ac:dyDescent="0.3">
      <c r="A52789" s="1" t="s">
        <v>165</v>
      </c>
      <c r="B52789">
        <v>1</v>
      </c>
      <c r="C52789">
        <v>2016</v>
      </c>
      <c r="D52789" s="1" t="s">
        <v>98</v>
      </c>
      <c r="E52789">
        <v>1</v>
      </c>
      <c r="F52789">
        <v>0</v>
      </c>
      <c r="G52789">
        <v>0</v>
      </c>
      <c r="H52789" s="1" t="s">
        <v>14</v>
      </c>
      <c r="I52789" s="1" t="s">
        <v>19</v>
      </c>
      <c r="J52789" s="1" t="s">
        <v>19</v>
      </c>
      <c r="K52789" s="1" t="s">
        <v>20</v>
      </c>
      <c r="L52789" s="2">
        <v>42487</v>
      </c>
      <c r="M52789" t="str">
        <f>IF(hotel_bookings[[#This Row],[reserved_room_type]]=hotel_bookings[[#This Row],[assigned_room_type]],"Desired","Undesired")</f>
        <v>Desired</v>
      </c>
      <c r="N52789" t="str">
        <f t="shared" si="824"/>
        <v>Single</v>
      </c>
    </row>
    <row r="52790" spans="1:14" x14ac:dyDescent="0.3">
      <c r="A52790" s="1" t="s">
        <v>165</v>
      </c>
      <c r="B52790">
        <v>1</v>
      </c>
      <c r="C52790">
        <v>2016</v>
      </c>
      <c r="D52790" s="1" t="s">
        <v>98</v>
      </c>
      <c r="E52790">
        <v>1</v>
      </c>
      <c r="F52790">
        <v>0</v>
      </c>
      <c r="G52790">
        <v>0</v>
      </c>
      <c r="H52790" s="1" t="s">
        <v>14</v>
      </c>
      <c r="I52790" s="1" t="s">
        <v>19</v>
      </c>
      <c r="J52790" s="1" t="s">
        <v>19</v>
      </c>
      <c r="K52790" s="1" t="s">
        <v>20</v>
      </c>
      <c r="L52790" s="2">
        <v>42487</v>
      </c>
      <c r="M52790" t="str">
        <f>IF(hotel_bookings[[#This Row],[reserved_room_type]]=hotel_bookings[[#This Row],[assigned_room_type]],"Desired","Undesired")</f>
        <v>Desired</v>
      </c>
      <c r="N52790" t="str">
        <f t="shared" si="824"/>
        <v>Single</v>
      </c>
    </row>
    <row r="52791" spans="1:14" x14ac:dyDescent="0.3">
      <c r="A52791" s="1" t="s">
        <v>165</v>
      </c>
      <c r="B52791">
        <v>1</v>
      </c>
      <c r="C52791">
        <v>2016</v>
      </c>
      <c r="D52791" s="1" t="s">
        <v>98</v>
      </c>
      <c r="E52791">
        <v>1</v>
      </c>
      <c r="F52791">
        <v>0</v>
      </c>
      <c r="G52791">
        <v>0</v>
      </c>
      <c r="H52791" s="1" t="s">
        <v>14</v>
      </c>
      <c r="I52791" s="1" t="s">
        <v>19</v>
      </c>
      <c r="J52791" s="1" t="s">
        <v>19</v>
      </c>
      <c r="K52791" s="1" t="s">
        <v>20</v>
      </c>
      <c r="L52791" s="2">
        <v>42487</v>
      </c>
      <c r="M52791" t="str">
        <f>IF(hotel_bookings[[#This Row],[reserved_room_type]]=hotel_bookings[[#This Row],[assigned_room_type]],"Desired","Undesired")</f>
        <v>Desired</v>
      </c>
      <c r="N52791" t="str">
        <f t="shared" si="824"/>
        <v>Single</v>
      </c>
    </row>
    <row r="52792" spans="1:14" x14ac:dyDescent="0.3">
      <c r="A52792" s="1" t="s">
        <v>165</v>
      </c>
      <c r="B52792">
        <v>1</v>
      </c>
      <c r="C52792">
        <v>2016</v>
      </c>
      <c r="D52792" s="1" t="s">
        <v>98</v>
      </c>
      <c r="E52792">
        <v>1</v>
      </c>
      <c r="F52792">
        <v>0</v>
      </c>
      <c r="G52792">
        <v>0</v>
      </c>
      <c r="H52792" s="1" t="s">
        <v>14</v>
      </c>
      <c r="I52792" s="1" t="s">
        <v>19</v>
      </c>
      <c r="J52792" s="1" t="s">
        <v>19</v>
      </c>
      <c r="K52792" s="1" t="s">
        <v>20</v>
      </c>
      <c r="L52792" s="2">
        <v>42494</v>
      </c>
      <c r="M52792" t="str">
        <f>IF(hotel_bookings[[#This Row],[reserved_room_type]]=hotel_bookings[[#This Row],[assigned_room_type]],"Desired","Undesired")</f>
        <v>Desired</v>
      </c>
      <c r="N52792" t="str">
        <f t="shared" si="824"/>
        <v>Single</v>
      </c>
    </row>
    <row r="52793" spans="1:14" x14ac:dyDescent="0.3">
      <c r="A52793" s="1" t="s">
        <v>165</v>
      </c>
      <c r="B52793">
        <v>1</v>
      </c>
      <c r="C52793">
        <v>2016</v>
      </c>
      <c r="D52793" s="1" t="s">
        <v>98</v>
      </c>
      <c r="E52793">
        <v>1</v>
      </c>
      <c r="F52793">
        <v>0</v>
      </c>
      <c r="G52793">
        <v>0</v>
      </c>
      <c r="H52793" s="1" t="s">
        <v>14</v>
      </c>
      <c r="I52793" s="1" t="s">
        <v>19</v>
      </c>
      <c r="J52793" s="1" t="s">
        <v>19</v>
      </c>
      <c r="K52793" s="1" t="s">
        <v>20</v>
      </c>
      <c r="L52793" s="2">
        <v>42487</v>
      </c>
      <c r="M52793" t="str">
        <f>IF(hotel_bookings[[#This Row],[reserved_room_type]]=hotel_bookings[[#This Row],[assigned_room_type]],"Desired","Undesired")</f>
        <v>Desired</v>
      </c>
      <c r="N52793" t="str">
        <f t="shared" si="824"/>
        <v>Single</v>
      </c>
    </row>
    <row r="52794" spans="1:14" x14ac:dyDescent="0.3">
      <c r="A52794" s="1" t="s">
        <v>165</v>
      </c>
      <c r="B52794">
        <v>1</v>
      </c>
      <c r="C52794">
        <v>2016</v>
      </c>
      <c r="D52794" s="1" t="s">
        <v>98</v>
      </c>
      <c r="E52794">
        <v>1</v>
      </c>
      <c r="F52794">
        <v>0</v>
      </c>
      <c r="G52794">
        <v>0</v>
      </c>
      <c r="H52794" s="1" t="s">
        <v>14</v>
      </c>
      <c r="I52794" s="1" t="s">
        <v>19</v>
      </c>
      <c r="J52794" s="1" t="s">
        <v>19</v>
      </c>
      <c r="K52794" s="1" t="s">
        <v>20</v>
      </c>
      <c r="L52794" s="2">
        <v>42487</v>
      </c>
      <c r="M52794" t="str">
        <f>IF(hotel_bookings[[#This Row],[reserved_room_type]]=hotel_bookings[[#This Row],[assigned_room_type]],"Desired","Undesired")</f>
        <v>Desired</v>
      </c>
      <c r="N52794" t="str">
        <f t="shared" si="824"/>
        <v>Single</v>
      </c>
    </row>
    <row r="52795" spans="1:14" x14ac:dyDescent="0.3">
      <c r="A52795" s="1" t="s">
        <v>165</v>
      </c>
      <c r="B52795">
        <v>1</v>
      </c>
      <c r="C52795">
        <v>2016</v>
      </c>
      <c r="D52795" s="1" t="s">
        <v>98</v>
      </c>
      <c r="E52795">
        <v>1</v>
      </c>
      <c r="F52795">
        <v>0</v>
      </c>
      <c r="G52795">
        <v>0</v>
      </c>
      <c r="H52795" s="1" t="s">
        <v>14</v>
      </c>
      <c r="I52795" s="1" t="s">
        <v>19</v>
      </c>
      <c r="J52795" s="1" t="s">
        <v>19</v>
      </c>
      <c r="K52795" s="1" t="s">
        <v>20</v>
      </c>
      <c r="L52795" s="2">
        <v>42487</v>
      </c>
      <c r="M52795" t="str">
        <f>IF(hotel_bookings[[#This Row],[reserved_room_type]]=hotel_bookings[[#This Row],[assigned_room_type]],"Desired","Undesired")</f>
        <v>Desired</v>
      </c>
      <c r="N52795" t="str">
        <f t="shared" si="824"/>
        <v>Single</v>
      </c>
    </row>
    <row r="52796" spans="1:14" x14ac:dyDescent="0.3">
      <c r="A52796" s="1" t="s">
        <v>165</v>
      </c>
      <c r="B52796">
        <v>1</v>
      </c>
      <c r="C52796">
        <v>2016</v>
      </c>
      <c r="D52796" s="1" t="s">
        <v>98</v>
      </c>
      <c r="E52796">
        <v>1</v>
      </c>
      <c r="F52796">
        <v>0</v>
      </c>
      <c r="G52796">
        <v>0</v>
      </c>
      <c r="H52796" s="1" t="s">
        <v>14</v>
      </c>
      <c r="I52796" s="1" t="s">
        <v>19</v>
      </c>
      <c r="J52796" s="1" t="s">
        <v>19</v>
      </c>
      <c r="K52796" s="1" t="s">
        <v>20</v>
      </c>
      <c r="L52796" s="2">
        <v>42487</v>
      </c>
      <c r="M52796" t="str">
        <f>IF(hotel_bookings[[#This Row],[reserved_room_type]]=hotel_bookings[[#This Row],[assigned_room_type]],"Desired","Undesired")</f>
        <v>Desired</v>
      </c>
      <c r="N52796" t="str">
        <f t="shared" si="824"/>
        <v>Single</v>
      </c>
    </row>
    <row r="52797" spans="1:14" x14ac:dyDescent="0.3">
      <c r="A52797" s="1" t="s">
        <v>165</v>
      </c>
      <c r="B52797">
        <v>1</v>
      </c>
      <c r="C52797">
        <v>2016</v>
      </c>
      <c r="D52797" s="1" t="s">
        <v>98</v>
      </c>
      <c r="E52797">
        <v>1</v>
      </c>
      <c r="F52797">
        <v>0</v>
      </c>
      <c r="G52797">
        <v>0</v>
      </c>
      <c r="H52797" s="1" t="s">
        <v>14</v>
      </c>
      <c r="I52797" s="1" t="s">
        <v>19</v>
      </c>
      <c r="J52797" s="1" t="s">
        <v>19</v>
      </c>
      <c r="K52797" s="1" t="s">
        <v>20</v>
      </c>
      <c r="L52797" s="2">
        <v>42494</v>
      </c>
      <c r="M52797" t="str">
        <f>IF(hotel_bookings[[#This Row],[reserved_room_type]]=hotel_bookings[[#This Row],[assigned_room_type]],"Desired","Undesired")</f>
        <v>Desired</v>
      </c>
      <c r="N52797" t="str">
        <f t="shared" si="824"/>
        <v>Single</v>
      </c>
    </row>
    <row r="52798" spans="1:14" x14ac:dyDescent="0.3">
      <c r="A52798" s="1" t="s">
        <v>165</v>
      </c>
      <c r="B52798">
        <v>1</v>
      </c>
      <c r="C52798">
        <v>2016</v>
      </c>
      <c r="D52798" s="1" t="s">
        <v>98</v>
      </c>
      <c r="E52798">
        <v>1</v>
      </c>
      <c r="F52798">
        <v>0</v>
      </c>
      <c r="G52798">
        <v>0</v>
      </c>
      <c r="H52798" s="1" t="s">
        <v>14</v>
      </c>
      <c r="I52798" s="1" t="s">
        <v>19</v>
      </c>
      <c r="J52798" s="1" t="s">
        <v>19</v>
      </c>
      <c r="K52798" s="1" t="s">
        <v>20</v>
      </c>
      <c r="L52798" s="2">
        <v>42487</v>
      </c>
      <c r="M52798" t="str">
        <f>IF(hotel_bookings[[#This Row],[reserved_room_type]]=hotel_bookings[[#This Row],[assigned_room_type]],"Desired","Undesired")</f>
        <v>Desired</v>
      </c>
      <c r="N52798" t="str">
        <f t="shared" si="824"/>
        <v>Single</v>
      </c>
    </row>
    <row r="52799" spans="1:14" x14ac:dyDescent="0.3">
      <c r="A52799" s="1" t="s">
        <v>165</v>
      </c>
      <c r="B52799">
        <v>1</v>
      </c>
      <c r="C52799">
        <v>2016</v>
      </c>
      <c r="D52799" s="1" t="s">
        <v>98</v>
      </c>
      <c r="E52799">
        <v>1</v>
      </c>
      <c r="F52799">
        <v>0</v>
      </c>
      <c r="G52799">
        <v>0</v>
      </c>
      <c r="H52799" s="1" t="s">
        <v>14</v>
      </c>
      <c r="I52799" s="1" t="s">
        <v>19</v>
      </c>
      <c r="J52799" s="1" t="s">
        <v>19</v>
      </c>
      <c r="K52799" s="1" t="s">
        <v>20</v>
      </c>
      <c r="L52799" s="2">
        <v>42487</v>
      </c>
      <c r="M52799" t="str">
        <f>IF(hotel_bookings[[#This Row],[reserved_room_type]]=hotel_bookings[[#This Row],[assigned_room_type]],"Desired","Undesired")</f>
        <v>Desired</v>
      </c>
      <c r="N52799" t="str">
        <f t="shared" si="824"/>
        <v>Single</v>
      </c>
    </row>
    <row r="52800" spans="1:14" x14ac:dyDescent="0.3">
      <c r="A52800" s="1" t="s">
        <v>165</v>
      </c>
      <c r="B52800">
        <v>1</v>
      </c>
      <c r="C52800">
        <v>2016</v>
      </c>
      <c r="D52800" s="1" t="s">
        <v>98</v>
      </c>
      <c r="E52800">
        <v>1</v>
      </c>
      <c r="F52800">
        <v>0</v>
      </c>
      <c r="G52800">
        <v>0</v>
      </c>
      <c r="H52800" s="1" t="s">
        <v>14</v>
      </c>
      <c r="I52800" s="1" t="s">
        <v>19</v>
      </c>
      <c r="J52800" s="1" t="s">
        <v>19</v>
      </c>
      <c r="K52800" s="1" t="s">
        <v>20</v>
      </c>
      <c r="L52800" s="2">
        <v>42487</v>
      </c>
      <c r="M52800" t="str">
        <f>IF(hotel_bookings[[#This Row],[reserved_room_type]]=hotel_bookings[[#This Row],[assigned_room_type]],"Desired","Undesired")</f>
        <v>Desired</v>
      </c>
      <c r="N52800" t="str">
        <f t="shared" si="824"/>
        <v>Single</v>
      </c>
    </row>
    <row r="52801" spans="1:14" x14ac:dyDescent="0.3">
      <c r="A52801" s="1" t="s">
        <v>165</v>
      </c>
      <c r="B52801">
        <v>1</v>
      </c>
      <c r="C52801">
        <v>2016</v>
      </c>
      <c r="D52801" s="1" t="s">
        <v>98</v>
      </c>
      <c r="E52801">
        <v>1</v>
      </c>
      <c r="F52801">
        <v>0</v>
      </c>
      <c r="G52801">
        <v>0</v>
      </c>
      <c r="H52801" s="1" t="s">
        <v>14</v>
      </c>
      <c r="I52801" s="1" t="s">
        <v>19</v>
      </c>
      <c r="J52801" s="1" t="s">
        <v>19</v>
      </c>
      <c r="K52801" s="1" t="s">
        <v>20</v>
      </c>
      <c r="L52801" s="2">
        <v>42487</v>
      </c>
      <c r="M52801" t="str">
        <f>IF(hotel_bookings[[#This Row],[reserved_room_type]]=hotel_bookings[[#This Row],[assigned_room_type]],"Desired","Undesired")</f>
        <v>Desired</v>
      </c>
      <c r="N52801" t="str">
        <f t="shared" si="824"/>
        <v>Single</v>
      </c>
    </row>
    <row r="52802" spans="1:14" x14ac:dyDescent="0.3">
      <c r="A52802" s="1" t="s">
        <v>165</v>
      </c>
      <c r="B52802">
        <v>1</v>
      </c>
      <c r="C52802">
        <v>2016</v>
      </c>
      <c r="D52802" s="1" t="s">
        <v>98</v>
      </c>
      <c r="E52802">
        <v>1</v>
      </c>
      <c r="F52802">
        <v>0</v>
      </c>
      <c r="G52802">
        <v>0</v>
      </c>
      <c r="H52802" s="1" t="s">
        <v>14</v>
      </c>
      <c r="I52802" s="1" t="s">
        <v>19</v>
      </c>
      <c r="J52802" s="1" t="s">
        <v>19</v>
      </c>
      <c r="K52802" s="1" t="s">
        <v>20</v>
      </c>
      <c r="L52802" s="2">
        <v>42487</v>
      </c>
      <c r="M52802" t="str">
        <f>IF(hotel_bookings[[#This Row],[reserved_room_type]]=hotel_bookings[[#This Row],[assigned_room_type]],"Desired","Undesired")</f>
        <v>Desired</v>
      </c>
      <c r="N52802" t="str">
        <f t="shared" ref="N52802:N52865" si="825">IF(AND(E52802=2,F52802=0,G52802=0),"Couples",IF(AND(E52802=1,F52802=0,G52802=0),"Single","Family"))</f>
        <v>Single</v>
      </c>
    </row>
    <row r="52803" spans="1:14" x14ac:dyDescent="0.3">
      <c r="A52803" s="1" t="s">
        <v>165</v>
      </c>
      <c r="B52803">
        <v>1</v>
      </c>
      <c r="C52803">
        <v>2016</v>
      </c>
      <c r="D52803" s="1" t="s">
        <v>98</v>
      </c>
      <c r="E52803">
        <v>1</v>
      </c>
      <c r="F52803">
        <v>0</v>
      </c>
      <c r="G52803">
        <v>0</v>
      </c>
      <c r="H52803" s="1" t="s">
        <v>14</v>
      </c>
      <c r="I52803" s="1" t="s">
        <v>19</v>
      </c>
      <c r="J52803" s="1" t="s">
        <v>19</v>
      </c>
      <c r="K52803" s="1" t="s">
        <v>20</v>
      </c>
      <c r="L52803" s="2">
        <v>42494</v>
      </c>
      <c r="M52803" t="str">
        <f>IF(hotel_bookings[[#This Row],[reserved_room_type]]=hotel_bookings[[#This Row],[assigned_room_type]],"Desired","Undesired")</f>
        <v>Desired</v>
      </c>
      <c r="N52803" t="str">
        <f t="shared" si="825"/>
        <v>Single</v>
      </c>
    </row>
    <row r="52804" spans="1:14" x14ac:dyDescent="0.3">
      <c r="A52804" s="1" t="s">
        <v>165</v>
      </c>
      <c r="B52804">
        <v>1</v>
      </c>
      <c r="C52804">
        <v>2016</v>
      </c>
      <c r="D52804" s="1" t="s">
        <v>98</v>
      </c>
      <c r="E52804">
        <v>1</v>
      </c>
      <c r="F52804">
        <v>0</v>
      </c>
      <c r="G52804">
        <v>0</v>
      </c>
      <c r="H52804" s="1" t="s">
        <v>14</v>
      </c>
      <c r="I52804" s="1" t="s">
        <v>19</v>
      </c>
      <c r="J52804" s="1" t="s">
        <v>19</v>
      </c>
      <c r="K52804" s="1" t="s">
        <v>20</v>
      </c>
      <c r="L52804" s="2">
        <v>42487</v>
      </c>
      <c r="M52804" t="str">
        <f>IF(hotel_bookings[[#This Row],[reserved_room_type]]=hotel_bookings[[#This Row],[assigned_room_type]],"Desired","Undesired")</f>
        <v>Desired</v>
      </c>
      <c r="N52804" t="str">
        <f t="shared" si="825"/>
        <v>Single</v>
      </c>
    </row>
    <row r="52805" spans="1:14" x14ac:dyDescent="0.3">
      <c r="A52805" s="1" t="s">
        <v>165</v>
      </c>
      <c r="B52805">
        <v>1</v>
      </c>
      <c r="C52805">
        <v>2016</v>
      </c>
      <c r="D52805" s="1" t="s">
        <v>98</v>
      </c>
      <c r="E52805">
        <v>1</v>
      </c>
      <c r="F52805">
        <v>0</v>
      </c>
      <c r="G52805">
        <v>0</v>
      </c>
      <c r="H52805" s="1" t="s">
        <v>14</v>
      </c>
      <c r="I52805" s="1" t="s">
        <v>19</v>
      </c>
      <c r="J52805" s="1" t="s">
        <v>19</v>
      </c>
      <c r="K52805" s="1" t="s">
        <v>20</v>
      </c>
      <c r="L52805" s="2">
        <v>42487</v>
      </c>
      <c r="M52805" t="str">
        <f>IF(hotel_bookings[[#This Row],[reserved_room_type]]=hotel_bookings[[#This Row],[assigned_room_type]],"Desired","Undesired")</f>
        <v>Desired</v>
      </c>
      <c r="N52805" t="str">
        <f t="shared" si="825"/>
        <v>Single</v>
      </c>
    </row>
    <row r="52806" spans="1:14" x14ac:dyDescent="0.3">
      <c r="A52806" s="1" t="s">
        <v>165</v>
      </c>
      <c r="B52806">
        <v>1</v>
      </c>
      <c r="C52806">
        <v>2016</v>
      </c>
      <c r="D52806" s="1" t="s">
        <v>98</v>
      </c>
      <c r="E52806">
        <v>1</v>
      </c>
      <c r="F52806">
        <v>0</v>
      </c>
      <c r="G52806">
        <v>0</v>
      </c>
      <c r="H52806" s="1" t="s">
        <v>14</v>
      </c>
      <c r="I52806" s="1" t="s">
        <v>19</v>
      </c>
      <c r="J52806" s="1" t="s">
        <v>19</v>
      </c>
      <c r="K52806" s="1" t="s">
        <v>20</v>
      </c>
      <c r="L52806" s="2">
        <v>42487</v>
      </c>
      <c r="M52806" t="str">
        <f>IF(hotel_bookings[[#This Row],[reserved_room_type]]=hotel_bookings[[#This Row],[assigned_room_type]],"Desired","Undesired")</f>
        <v>Desired</v>
      </c>
      <c r="N52806" t="str">
        <f t="shared" si="825"/>
        <v>Single</v>
      </c>
    </row>
    <row r="52807" spans="1:14" x14ac:dyDescent="0.3">
      <c r="A52807" s="1" t="s">
        <v>165</v>
      </c>
      <c r="B52807">
        <v>1</v>
      </c>
      <c r="C52807">
        <v>2016</v>
      </c>
      <c r="D52807" s="1" t="s">
        <v>98</v>
      </c>
      <c r="E52807">
        <v>1</v>
      </c>
      <c r="F52807">
        <v>0</v>
      </c>
      <c r="G52807">
        <v>0</v>
      </c>
      <c r="H52807" s="1" t="s">
        <v>14</v>
      </c>
      <c r="I52807" s="1" t="s">
        <v>19</v>
      </c>
      <c r="J52807" s="1" t="s">
        <v>19</v>
      </c>
      <c r="K52807" s="1" t="s">
        <v>20</v>
      </c>
      <c r="L52807" s="2">
        <v>42487</v>
      </c>
      <c r="M52807" t="str">
        <f>IF(hotel_bookings[[#This Row],[reserved_room_type]]=hotel_bookings[[#This Row],[assigned_room_type]],"Desired","Undesired")</f>
        <v>Desired</v>
      </c>
      <c r="N52807" t="str">
        <f t="shared" si="825"/>
        <v>Single</v>
      </c>
    </row>
    <row r="52808" spans="1:14" x14ac:dyDescent="0.3">
      <c r="A52808" s="1" t="s">
        <v>165</v>
      </c>
      <c r="B52808">
        <v>1</v>
      </c>
      <c r="C52808">
        <v>2016</v>
      </c>
      <c r="D52808" s="1" t="s">
        <v>98</v>
      </c>
      <c r="E52808">
        <v>1</v>
      </c>
      <c r="F52808">
        <v>0</v>
      </c>
      <c r="G52808">
        <v>0</v>
      </c>
      <c r="H52808" s="1" t="s">
        <v>14</v>
      </c>
      <c r="I52808" s="1" t="s">
        <v>19</v>
      </c>
      <c r="J52808" s="1" t="s">
        <v>19</v>
      </c>
      <c r="K52808" s="1" t="s">
        <v>20</v>
      </c>
      <c r="L52808" s="2">
        <v>42494</v>
      </c>
      <c r="M52808" t="str">
        <f>IF(hotel_bookings[[#This Row],[reserved_room_type]]=hotel_bookings[[#This Row],[assigned_room_type]],"Desired","Undesired")</f>
        <v>Desired</v>
      </c>
      <c r="N52808" t="str">
        <f t="shared" si="825"/>
        <v>Single</v>
      </c>
    </row>
    <row r="52809" spans="1:14" x14ac:dyDescent="0.3">
      <c r="A52809" s="1" t="s">
        <v>165</v>
      </c>
      <c r="B52809">
        <v>1</v>
      </c>
      <c r="C52809">
        <v>2016</v>
      </c>
      <c r="D52809" s="1" t="s">
        <v>98</v>
      </c>
      <c r="E52809">
        <v>1</v>
      </c>
      <c r="F52809">
        <v>0</v>
      </c>
      <c r="G52809">
        <v>0</v>
      </c>
      <c r="H52809" s="1" t="s">
        <v>14</v>
      </c>
      <c r="I52809" s="1" t="s">
        <v>19</v>
      </c>
      <c r="J52809" s="1" t="s">
        <v>19</v>
      </c>
      <c r="K52809" s="1" t="s">
        <v>20</v>
      </c>
      <c r="L52809" s="2">
        <v>42487</v>
      </c>
      <c r="M52809" t="str">
        <f>IF(hotel_bookings[[#This Row],[reserved_room_type]]=hotel_bookings[[#This Row],[assigned_room_type]],"Desired","Undesired")</f>
        <v>Desired</v>
      </c>
      <c r="N52809" t="str">
        <f t="shared" si="825"/>
        <v>Single</v>
      </c>
    </row>
    <row r="52810" spans="1:14" x14ac:dyDescent="0.3">
      <c r="A52810" s="1" t="s">
        <v>165</v>
      </c>
      <c r="B52810">
        <v>1</v>
      </c>
      <c r="C52810">
        <v>2016</v>
      </c>
      <c r="D52810" s="1" t="s">
        <v>98</v>
      </c>
      <c r="E52810">
        <v>1</v>
      </c>
      <c r="F52810">
        <v>0</v>
      </c>
      <c r="G52810">
        <v>0</v>
      </c>
      <c r="H52810" s="1" t="s">
        <v>14</v>
      </c>
      <c r="I52810" s="1" t="s">
        <v>19</v>
      </c>
      <c r="J52810" s="1" t="s">
        <v>19</v>
      </c>
      <c r="K52810" s="1" t="s">
        <v>20</v>
      </c>
      <c r="L52810" s="2">
        <v>42494</v>
      </c>
      <c r="M52810" t="str">
        <f>IF(hotel_bookings[[#This Row],[reserved_room_type]]=hotel_bookings[[#This Row],[assigned_room_type]],"Desired","Undesired")</f>
        <v>Desired</v>
      </c>
      <c r="N52810" t="str">
        <f t="shared" si="825"/>
        <v>Single</v>
      </c>
    </row>
    <row r="52811" spans="1:14" x14ac:dyDescent="0.3">
      <c r="A52811" s="1" t="s">
        <v>165</v>
      </c>
      <c r="B52811">
        <v>1</v>
      </c>
      <c r="C52811">
        <v>2016</v>
      </c>
      <c r="D52811" s="1" t="s">
        <v>98</v>
      </c>
      <c r="E52811">
        <v>1</v>
      </c>
      <c r="F52811">
        <v>0</v>
      </c>
      <c r="G52811">
        <v>0</v>
      </c>
      <c r="H52811" s="1" t="s">
        <v>14</v>
      </c>
      <c r="I52811" s="1" t="s">
        <v>19</v>
      </c>
      <c r="J52811" s="1" t="s">
        <v>19</v>
      </c>
      <c r="K52811" s="1" t="s">
        <v>20</v>
      </c>
      <c r="L52811" s="2">
        <v>42487</v>
      </c>
      <c r="M52811" t="str">
        <f>IF(hotel_bookings[[#This Row],[reserved_room_type]]=hotel_bookings[[#This Row],[assigned_room_type]],"Desired","Undesired")</f>
        <v>Desired</v>
      </c>
      <c r="N52811" t="str">
        <f t="shared" si="825"/>
        <v>Single</v>
      </c>
    </row>
    <row r="52812" spans="1:14" x14ac:dyDescent="0.3">
      <c r="A52812" s="1" t="s">
        <v>165</v>
      </c>
      <c r="B52812">
        <v>1</v>
      </c>
      <c r="C52812">
        <v>2016</v>
      </c>
      <c r="D52812" s="1" t="s">
        <v>98</v>
      </c>
      <c r="E52812">
        <v>1</v>
      </c>
      <c r="F52812">
        <v>0</v>
      </c>
      <c r="G52812">
        <v>0</v>
      </c>
      <c r="H52812" s="1" t="s">
        <v>14</v>
      </c>
      <c r="I52812" s="1" t="s">
        <v>19</v>
      </c>
      <c r="J52812" s="1" t="s">
        <v>19</v>
      </c>
      <c r="K52812" s="1" t="s">
        <v>20</v>
      </c>
      <c r="L52812" s="2">
        <v>42494</v>
      </c>
      <c r="M52812" t="str">
        <f>IF(hotel_bookings[[#This Row],[reserved_room_type]]=hotel_bookings[[#This Row],[assigned_room_type]],"Desired","Undesired")</f>
        <v>Desired</v>
      </c>
      <c r="N52812" t="str">
        <f t="shared" si="825"/>
        <v>Single</v>
      </c>
    </row>
    <row r="52813" spans="1:14" x14ac:dyDescent="0.3">
      <c r="A52813" s="1" t="s">
        <v>165</v>
      </c>
      <c r="B52813">
        <v>1</v>
      </c>
      <c r="C52813">
        <v>2016</v>
      </c>
      <c r="D52813" s="1" t="s">
        <v>98</v>
      </c>
      <c r="E52813">
        <v>1</v>
      </c>
      <c r="F52813">
        <v>0</v>
      </c>
      <c r="G52813">
        <v>0</v>
      </c>
      <c r="H52813" s="1" t="s">
        <v>14</v>
      </c>
      <c r="I52813" s="1" t="s">
        <v>19</v>
      </c>
      <c r="J52813" s="1" t="s">
        <v>19</v>
      </c>
      <c r="K52813" s="1" t="s">
        <v>20</v>
      </c>
      <c r="L52813" s="2">
        <v>42487</v>
      </c>
      <c r="M52813" t="str">
        <f>IF(hotel_bookings[[#This Row],[reserved_room_type]]=hotel_bookings[[#This Row],[assigned_room_type]],"Desired","Undesired")</f>
        <v>Desired</v>
      </c>
      <c r="N52813" t="str">
        <f t="shared" si="825"/>
        <v>Single</v>
      </c>
    </row>
    <row r="52814" spans="1:14" x14ac:dyDescent="0.3">
      <c r="A52814" s="1" t="s">
        <v>165</v>
      </c>
      <c r="B52814">
        <v>1</v>
      </c>
      <c r="C52814">
        <v>2016</v>
      </c>
      <c r="D52814" s="1" t="s">
        <v>98</v>
      </c>
      <c r="E52814">
        <v>1</v>
      </c>
      <c r="F52814">
        <v>0</v>
      </c>
      <c r="G52814">
        <v>0</v>
      </c>
      <c r="H52814" s="1" t="s">
        <v>14</v>
      </c>
      <c r="I52814" s="1" t="s">
        <v>19</v>
      </c>
      <c r="J52814" s="1" t="s">
        <v>19</v>
      </c>
      <c r="K52814" s="1" t="s">
        <v>20</v>
      </c>
      <c r="L52814" s="2">
        <v>42487</v>
      </c>
      <c r="M52814" t="str">
        <f>IF(hotel_bookings[[#This Row],[reserved_room_type]]=hotel_bookings[[#This Row],[assigned_room_type]],"Desired","Undesired")</f>
        <v>Desired</v>
      </c>
      <c r="N52814" t="str">
        <f t="shared" si="825"/>
        <v>Single</v>
      </c>
    </row>
    <row r="52815" spans="1:14" x14ac:dyDescent="0.3">
      <c r="A52815" s="1" t="s">
        <v>165</v>
      </c>
      <c r="B52815">
        <v>1</v>
      </c>
      <c r="C52815">
        <v>2016</v>
      </c>
      <c r="D52815" s="1" t="s">
        <v>98</v>
      </c>
      <c r="E52815">
        <v>1</v>
      </c>
      <c r="F52815">
        <v>0</v>
      </c>
      <c r="G52815">
        <v>0</v>
      </c>
      <c r="H52815" s="1" t="s">
        <v>14</v>
      </c>
      <c r="I52815" s="1" t="s">
        <v>19</v>
      </c>
      <c r="J52815" s="1" t="s">
        <v>19</v>
      </c>
      <c r="K52815" s="1" t="s">
        <v>20</v>
      </c>
      <c r="L52815" s="2">
        <v>42487</v>
      </c>
      <c r="M52815" t="str">
        <f>IF(hotel_bookings[[#This Row],[reserved_room_type]]=hotel_bookings[[#This Row],[assigned_room_type]],"Desired","Undesired")</f>
        <v>Desired</v>
      </c>
      <c r="N52815" t="str">
        <f t="shared" si="825"/>
        <v>Single</v>
      </c>
    </row>
    <row r="52816" spans="1:14" x14ac:dyDescent="0.3">
      <c r="A52816" s="1" t="s">
        <v>165</v>
      </c>
      <c r="B52816">
        <v>1</v>
      </c>
      <c r="C52816">
        <v>2016</v>
      </c>
      <c r="D52816" s="1" t="s">
        <v>98</v>
      </c>
      <c r="E52816">
        <v>1</v>
      </c>
      <c r="F52816">
        <v>0</v>
      </c>
      <c r="G52816">
        <v>0</v>
      </c>
      <c r="H52816" s="1" t="s">
        <v>14</v>
      </c>
      <c r="I52816" s="1" t="s">
        <v>19</v>
      </c>
      <c r="J52816" s="1" t="s">
        <v>19</v>
      </c>
      <c r="K52816" s="1" t="s">
        <v>20</v>
      </c>
      <c r="L52816" s="2">
        <v>42487</v>
      </c>
      <c r="M52816" t="str">
        <f>IF(hotel_bookings[[#This Row],[reserved_room_type]]=hotel_bookings[[#This Row],[assigned_room_type]],"Desired","Undesired")</f>
        <v>Desired</v>
      </c>
      <c r="N52816" t="str">
        <f t="shared" si="825"/>
        <v>Single</v>
      </c>
    </row>
    <row r="52817" spans="1:14" x14ac:dyDescent="0.3">
      <c r="A52817" s="1" t="s">
        <v>165</v>
      </c>
      <c r="B52817">
        <v>1</v>
      </c>
      <c r="C52817">
        <v>2016</v>
      </c>
      <c r="D52817" s="1" t="s">
        <v>98</v>
      </c>
      <c r="E52817">
        <v>1</v>
      </c>
      <c r="F52817">
        <v>0</v>
      </c>
      <c r="G52817">
        <v>0</v>
      </c>
      <c r="H52817" s="1" t="s">
        <v>14</v>
      </c>
      <c r="I52817" s="1" t="s">
        <v>19</v>
      </c>
      <c r="J52817" s="1" t="s">
        <v>19</v>
      </c>
      <c r="K52817" s="1" t="s">
        <v>20</v>
      </c>
      <c r="L52817" s="2">
        <v>42494</v>
      </c>
      <c r="M52817" t="str">
        <f>IF(hotel_bookings[[#This Row],[reserved_room_type]]=hotel_bookings[[#This Row],[assigned_room_type]],"Desired","Undesired")</f>
        <v>Desired</v>
      </c>
      <c r="N52817" t="str">
        <f t="shared" si="825"/>
        <v>Single</v>
      </c>
    </row>
    <row r="52818" spans="1:14" x14ac:dyDescent="0.3">
      <c r="A52818" s="1" t="s">
        <v>165</v>
      </c>
      <c r="B52818">
        <v>1</v>
      </c>
      <c r="C52818">
        <v>2016</v>
      </c>
      <c r="D52818" s="1" t="s">
        <v>98</v>
      </c>
      <c r="E52818">
        <v>1</v>
      </c>
      <c r="F52818">
        <v>0</v>
      </c>
      <c r="G52818">
        <v>0</v>
      </c>
      <c r="H52818" s="1" t="s">
        <v>14</v>
      </c>
      <c r="I52818" s="1" t="s">
        <v>19</v>
      </c>
      <c r="J52818" s="1" t="s">
        <v>19</v>
      </c>
      <c r="K52818" s="1" t="s">
        <v>20</v>
      </c>
      <c r="L52818" s="2">
        <v>42487</v>
      </c>
      <c r="M52818" t="str">
        <f>IF(hotel_bookings[[#This Row],[reserved_room_type]]=hotel_bookings[[#This Row],[assigned_room_type]],"Desired","Undesired")</f>
        <v>Desired</v>
      </c>
      <c r="N52818" t="str">
        <f t="shared" si="825"/>
        <v>Single</v>
      </c>
    </row>
    <row r="52819" spans="1:14" x14ac:dyDescent="0.3">
      <c r="A52819" s="1" t="s">
        <v>165</v>
      </c>
      <c r="B52819">
        <v>1</v>
      </c>
      <c r="C52819">
        <v>2016</v>
      </c>
      <c r="D52819" s="1" t="s">
        <v>98</v>
      </c>
      <c r="E52819">
        <v>1</v>
      </c>
      <c r="F52819">
        <v>0</v>
      </c>
      <c r="G52819">
        <v>0</v>
      </c>
      <c r="H52819" s="1" t="s">
        <v>14</v>
      </c>
      <c r="I52819" s="1" t="s">
        <v>19</v>
      </c>
      <c r="J52819" s="1" t="s">
        <v>19</v>
      </c>
      <c r="K52819" s="1" t="s">
        <v>20</v>
      </c>
      <c r="L52819" s="2">
        <v>42487</v>
      </c>
      <c r="M52819" t="str">
        <f>IF(hotel_bookings[[#This Row],[reserved_room_type]]=hotel_bookings[[#This Row],[assigned_room_type]],"Desired","Undesired")</f>
        <v>Desired</v>
      </c>
      <c r="N52819" t="str">
        <f t="shared" si="825"/>
        <v>Single</v>
      </c>
    </row>
    <row r="52820" spans="1:14" x14ac:dyDescent="0.3">
      <c r="A52820" s="1" t="s">
        <v>165</v>
      </c>
      <c r="B52820">
        <v>1</v>
      </c>
      <c r="C52820">
        <v>2016</v>
      </c>
      <c r="D52820" s="1" t="s">
        <v>98</v>
      </c>
      <c r="E52820">
        <v>1</v>
      </c>
      <c r="F52820">
        <v>0</v>
      </c>
      <c r="G52820">
        <v>0</v>
      </c>
      <c r="H52820" s="1" t="s">
        <v>14</v>
      </c>
      <c r="I52820" s="1" t="s">
        <v>19</v>
      </c>
      <c r="J52820" s="1" t="s">
        <v>19</v>
      </c>
      <c r="K52820" s="1" t="s">
        <v>20</v>
      </c>
      <c r="L52820" s="2">
        <v>42487</v>
      </c>
      <c r="M52820" t="str">
        <f>IF(hotel_bookings[[#This Row],[reserved_room_type]]=hotel_bookings[[#This Row],[assigned_room_type]],"Desired","Undesired")</f>
        <v>Desired</v>
      </c>
      <c r="N52820" t="str">
        <f t="shared" si="825"/>
        <v>Single</v>
      </c>
    </row>
    <row r="52821" spans="1:14" x14ac:dyDescent="0.3">
      <c r="A52821" s="1" t="s">
        <v>165</v>
      </c>
      <c r="B52821">
        <v>1</v>
      </c>
      <c r="C52821">
        <v>2016</v>
      </c>
      <c r="D52821" s="1" t="s">
        <v>98</v>
      </c>
      <c r="E52821">
        <v>1</v>
      </c>
      <c r="F52821">
        <v>0</v>
      </c>
      <c r="G52821">
        <v>0</v>
      </c>
      <c r="H52821" s="1" t="s">
        <v>14</v>
      </c>
      <c r="I52821" s="1" t="s">
        <v>19</v>
      </c>
      <c r="J52821" s="1" t="s">
        <v>19</v>
      </c>
      <c r="K52821" s="1" t="s">
        <v>20</v>
      </c>
      <c r="L52821" s="2">
        <v>42494</v>
      </c>
      <c r="M52821" t="str">
        <f>IF(hotel_bookings[[#This Row],[reserved_room_type]]=hotel_bookings[[#This Row],[assigned_room_type]],"Desired","Undesired")</f>
        <v>Desired</v>
      </c>
      <c r="N52821" t="str">
        <f t="shared" si="825"/>
        <v>Single</v>
      </c>
    </row>
    <row r="52822" spans="1:14" x14ac:dyDescent="0.3">
      <c r="A52822" s="1" t="s">
        <v>165</v>
      </c>
      <c r="B52822">
        <v>1</v>
      </c>
      <c r="C52822">
        <v>2016</v>
      </c>
      <c r="D52822" s="1" t="s">
        <v>98</v>
      </c>
      <c r="E52822">
        <v>1</v>
      </c>
      <c r="F52822">
        <v>0</v>
      </c>
      <c r="G52822">
        <v>0</v>
      </c>
      <c r="H52822" s="1" t="s">
        <v>14</v>
      </c>
      <c r="I52822" s="1" t="s">
        <v>19</v>
      </c>
      <c r="J52822" s="1" t="s">
        <v>19</v>
      </c>
      <c r="K52822" s="1" t="s">
        <v>20</v>
      </c>
      <c r="L52822" s="2">
        <v>42494</v>
      </c>
      <c r="M52822" t="str">
        <f>IF(hotel_bookings[[#This Row],[reserved_room_type]]=hotel_bookings[[#This Row],[assigned_room_type]],"Desired","Undesired")</f>
        <v>Desired</v>
      </c>
      <c r="N52822" t="str">
        <f t="shared" si="825"/>
        <v>Single</v>
      </c>
    </row>
    <row r="52823" spans="1:14" x14ac:dyDescent="0.3">
      <c r="A52823" s="1" t="s">
        <v>165</v>
      </c>
      <c r="B52823">
        <v>1</v>
      </c>
      <c r="C52823">
        <v>2016</v>
      </c>
      <c r="D52823" s="1" t="s">
        <v>98</v>
      </c>
      <c r="E52823">
        <v>1</v>
      </c>
      <c r="F52823">
        <v>0</v>
      </c>
      <c r="G52823">
        <v>0</v>
      </c>
      <c r="H52823" s="1" t="s">
        <v>14</v>
      </c>
      <c r="I52823" s="1" t="s">
        <v>19</v>
      </c>
      <c r="J52823" s="1" t="s">
        <v>19</v>
      </c>
      <c r="K52823" s="1" t="s">
        <v>20</v>
      </c>
      <c r="L52823" s="2">
        <v>42487</v>
      </c>
      <c r="M52823" t="str">
        <f>IF(hotel_bookings[[#This Row],[reserved_room_type]]=hotel_bookings[[#This Row],[assigned_room_type]],"Desired","Undesired")</f>
        <v>Desired</v>
      </c>
      <c r="N52823" t="str">
        <f t="shared" si="825"/>
        <v>Single</v>
      </c>
    </row>
    <row r="52824" spans="1:14" x14ac:dyDescent="0.3">
      <c r="A52824" s="1" t="s">
        <v>165</v>
      </c>
      <c r="B52824">
        <v>1</v>
      </c>
      <c r="C52824">
        <v>2016</v>
      </c>
      <c r="D52824" s="1" t="s">
        <v>98</v>
      </c>
      <c r="E52824">
        <v>1</v>
      </c>
      <c r="F52824">
        <v>0</v>
      </c>
      <c r="G52824">
        <v>0</v>
      </c>
      <c r="H52824" s="1" t="s">
        <v>14</v>
      </c>
      <c r="I52824" s="1" t="s">
        <v>19</v>
      </c>
      <c r="J52824" s="1" t="s">
        <v>19</v>
      </c>
      <c r="K52824" s="1" t="s">
        <v>20</v>
      </c>
      <c r="L52824" s="2">
        <v>42487</v>
      </c>
      <c r="M52824" t="str">
        <f>IF(hotel_bookings[[#This Row],[reserved_room_type]]=hotel_bookings[[#This Row],[assigned_room_type]],"Desired","Undesired")</f>
        <v>Desired</v>
      </c>
      <c r="N52824" t="str">
        <f t="shared" si="825"/>
        <v>Single</v>
      </c>
    </row>
    <row r="52825" spans="1:14" x14ac:dyDescent="0.3">
      <c r="A52825" s="1" t="s">
        <v>165</v>
      </c>
      <c r="B52825">
        <v>1</v>
      </c>
      <c r="C52825">
        <v>2016</v>
      </c>
      <c r="D52825" s="1" t="s">
        <v>98</v>
      </c>
      <c r="E52825">
        <v>1</v>
      </c>
      <c r="F52825">
        <v>0</v>
      </c>
      <c r="G52825">
        <v>0</v>
      </c>
      <c r="H52825" s="1" t="s">
        <v>14</v>
      </c>
      <c r="I52825" s="1" t="s">
        <v>19</v>
      </c>
      <c r="J52825" s="1" t="s">
        <v>19</v>
      </c>
      <c r="K52825" s="1" t="s">
        <v>20</v>
      </c>
      <c r="L52825" s="2">
        <v>42487</v>
      </c>
      <c r="M52825" t="str">
        <f>IF(hotel_bookings[[#This Row],[reserved_room_type]]=hotel_bookings[[#This Row],[assigned_room_type]],"Desired","Undesired")</f>
        <v>Desired</v>
      </c>
      <c r="N52825" t="str">
        <f t="shared" si="825"/>
        <v>Single</v>
      </c>
    </row>
    <row r="52826" spans="1:14" x14ac:dyDescent="0.3">
      <c r="A52826" s="1" t="s">
        <v>165</v>
      </c>
      <c r="B52826">
        <v>1</v>
      </c>
      <c r="C52826">
        <v>2016</v>
      </c>
      <c r="D52826" s="1" t="s">
        <v>98</v>
      </c>
      <c r="E52826">
        <v>1</v>
      </c>
      <c r="F52826">
        <v>0</v>
      </c>
      <c r="G52826">
        <v>0</v>
      </c>
      <c r="H52826" s="1" t="s">
        <v>14</v>
      </c>
      <c r="I52826" s="1" t="s">
        <v>19</v>
      </c>
      <c r="J52826" s="1" t="s">
        <v>19</v>
      </c>
      <c r="K52826" s="1" t="s">
        <v>20</v>
      </c>
      <c r="L52826" s="2">
        <v>42487</v>
      </c>
      <c r="M52826" t="str">
        <f>IF(hotel_bookings[[#This Row],[reserved_room_type]]=hotel_bookings[[#This Row],[assigned_room_type]],"Desired","Undesired")</f>
        <v>Desired</v>
      </c>
      <c r="N52826" t="str">
        <f t="shared" si="825"/>
        <v>Single</v>
      </c>
    </row>
    <row r="52827" spans="1:14" x14ac:dyDescent="0.3">
      <c r="A52827" s="1" t="s">
        <v>165</v>
      </c>
      <c r="B52827">
        <v>1</v>
      </c>
      <c r="C52827">
        <v>2016</v>
      </c>
      <c r="D52827" s="1" t="s">
        <v>98</v>
      </c>
      <c r="E52827">
        <v>1</v>
      </c>
      <c r="F52827">
        <v>0</v>
      </c>
      <c r="G52827">
        <v>0</v>
      </c>
      <c r="H52827" s="1" t="s">
        <v>14</v>
      </c>
      <c r="I52827" s="1" t="s">
        <v>19</v>
      </c>
      <c r="J52827" s="1" t="s">
        <v>19</v>
      </c>
      <c r="K52827" s="1" t="s">
        <v>20</v>
      </c>
      <c r="L52827" s="2">
        <v>42487</v>
      </c>
      <c r="M52827" t="str">
        <f>IF(hotel_bookings[[#This Row],[reserved_room_type]]=hotel_bookings[[#This Row],[assigned_room_type]],"Desired","Undesired")</f>
        <v>Desired</v>
      </c>
      <c r="N52827" t="str">
        <f t="shared" si="825"/>
        <v>Single</v>
      </c>
    </row>
    <row r="52828" spans="1:14" x14ac:dyDescent="0.3">
      <c r="A52828" s="1" t="s">
        <v>165</v>
      </c>
      <c r="B52828">
        <v>1</v>
      </c>
      <c r="C52828">
        <v>2016</v>
      </c>
      <c r="D52828" s="1" t="s">
        <v>98</v>
      </c>
      <c r="E52828">
        <v>1</v>
      </c>
      <c r="F52828">
        <v>0</v>
      </c>
      <c r="G52828">
        <v>0</v>
      </c>
      <c r="H52828" s="1" t="s">
        <v>14</v>
      </c>
      <c r="I52828" s="1" t="s">
        <v>19</v>
      </c>
      <c r="J52828" s="1" t="s">
        <v>19</v>
      </c>
      <c r="K52828" s="1" t="s">
        <v>20</v>
      </c>
      <c r="L52828" s="2">
        <v>42487</v>
      </c>
      <c r="M52828" t="str">
        <f>IF(hotel_bookings[[#This Row],[reserved_room_type]]=hotel_bookings[[#This Row],[assigned_room_type]],"Desired","Undesired")</f>
        <v>Desired</v>
      </c>
      <c r="N52828" t="str">
        <f t="shared" si="825"/>
        <v>Single</v>
      </c>
    </row>
    <row r="52829" spans="1:14" x14ac:dyDescent="0.3">
      <c r="A52829" s="1" t="s">
        <v>165</v>
      </c>
      <c r="B52829">
        <v>1</v>
      </c>
      <c r="C52829">
        <v>2016</v>
      </c>
      <c r="D52829" s="1" t="s">
        <v>98</v>
      </c>
      <c r="E52829">
        <v>1</v>
      </c>
      <c r="F52829">
        <v>0</v>
      </c>
      <c r="G52829">
        <v>0</v>
      </c>
      <c r="H52829" s="1" t="s">
        <v>14</v>
      </c>
      <c r="I52829" s="1" t="s">
        <v>19</v>
      </c>
      <c r="J52829" s="1" t="s">
        <v>19</v>
      </c>
      <c r="K52829" s="1" t="s">
        <v>20</v>
      </c>
      <c r="L52829" s="2">
        <v>42494</v>
      </c>
      <c r="M52829" t="str">
        <f>IF(hotel_bookings[[#This Row],[reserved_room_type]]=hotel_bookings[[#This Row],[assigned_room_type]],"Desired","Undesired")</f>
        <v>Desired</v>
      </c>
      <c r="N52829" t="str">
        <f t="shared" si="825"/>
        <v>Single</v>
      </c>
    </row>
    <row r="52830" spans="1:14" x14ac:dyDescent="0.3">
      <c r="A52830" s="1" t="s">
        <v>165</v>
      </c>
      <c r="B52830">
        <v>1</v>
      </c>
      <c r="C52830">
        <v>2016</v>
      </c>
      <c r="D52830" s="1" t="s">
        <v>98</v>
      </c>
      <c r="E52830">
        <v>1</v>
      </c>
      <c r="F52830">
        <v>0</v>
      </c>
      <c r="G52830">
        <v>0</v>
      </c>
      <c r="H52830" s="1" t="s">
        <v>14</v>
      </c>
      <c r="I52830" s="1" t="s">
        <v>19</v>
      </c>
      <c r="J52830" s="1" t="s">
        <v>19</v>
      </c>
      <c r="K52830" s="1" t="s">
        <v>20</v>
      </c>
      <c r="L52830" s="2">
        <v>42487</v>
      </c>
      <c r="M52830" t="str">
        <f>IF(hotel_bookings[[#This Row],[reserved_room_type]]=hotel_bookings[[#This Row],[assigned_room_type]],"Desired","Undesired")</f>
        <v>Desired</v>
      </c>
      <c r="N52830" t="str">
        <f t="shared" si="825"/>
        <v>Single</v>
      </c>
    </row>
    <row r="52831" spans="1:14" x14ac:dyDescent="0.3">
      <c r="A52831" s="1" t="s">
        <v>165</v>
      </c>
      <c r="B52831">
        <v>1</v>
      </c>
      <c r="C52831">
        <v>2016</v>
      </c>
      <c r="D52831" s="1" t="s">
        <v>98</v>
      </c>
      <c r="E52831">
        <v>1</v>
      </c>
      <c r="F52831">
        <v>0</v>
      </c>
      <c r="G52831">
        <v>0</v>
      </c>
      <c r="H52831" s="1" t="s">
        <v>14</v>
      </c>
      <c r="I52831" s="1" t="s">
        <v>19</v>
      </c>
      <c r="J52831" s="1" t="s">
        <v>19</v>
      </c>
      <c r="K52831" s="1" t="s">
        <v>20</v>
      </c>
      <c r="L52831" s="2">
        <v>42487</v>
      </c>
      <c r="M52831" t="str">
        <f>IF(hotel_bookings[[#This Row],[reserved_room_type]]=hotel_bookings[[#This Row],[assigned_room_type]],"Desired","Undesired")</f>
        <v>Desired</v>
      </c>
      <c r="N52831" t="str">
        <f t="shared" si="825"/>
        <v>Single</v>
      </c>
    </row>
    <row r="52832" spans="1:14" x14ac:dyDescent="0.3">
      <c r="A52832" s="1" t="s">
        <v>165</v>
      </c>
      <c r="B52832">
        <v>1</v>
      </c>
      <c r="C52832">
        <v>2016</v>
      </c>
      <c r="D52832" s="1" t="s">
        <v>98</v>
      </c>
      <c r="E52832">
        <v>1</v>
      </c>
      <c r="F52832">
        <v>0</v>
      </c>
      <c r="G52832">
        <v>0</v>
      </c>
      <c r="H52832" s="1" t="s">
        <v>14</v>
      </c>
      <c r="I52832" s="1" t="s">
        <v>19</v>
      </c>
      <c r="J52832" s="1" t="s">
        <v>19</v>
      </c>
      <c r="K52832" s="1" t="s">
        <v>20</v>
      </c>
      <c r="L52832" s="2">
        <v>42530</v>
      </c>
      <c r="M52832" t="str">
        <f>IF(hotel_bookings[[#This Row],[reserved_room_type]]=hotel_bookings[[#This Row],[assigned_room_type]],"Desired","Undesired")</f>
        <v>Desired</v>
      </c>
      <c r="N52832" t="str">
        <f t="shared" si="825"/>
        <v>Single</v>
      </c>
    </row>
    <row r="52833" spans="1:14" x14ac:dyDescent="0.3">
      <c r="A52833" s="1" t="s">
        <v>165</v>
      </c>
      <c r="B52833">
        <v>1</v>
      </c>
      <c r="C52833">
        <v>2016</v>
      </c>
      <c r="D52833" s="1" t="s">
        <v>98</v>
      </c>
      <c r="E52833">
        <v>2</v>
      </c>
      <c r="F52833">
        <v>0</v>
      </c>
      <c r="G52833">
        <v>0</v>
      </c>
      <c r="H52833" s="1" t="s">
        <v>51</v>
      </c>
      <c r="I52833" s="1" t="s">
        <v>19</v>
      </c>
      <c r="J52833" s="1" t="s">
        <v>19</v>
      </c>
      <c r="K52833" s="1" t="s">
        <v>20</v>
      </c>
      <c r="L52833" s="2">
        <v>42515</v>
      </c>
      <c r="M52833" t="str">
        <f>IF(hotel_bookings[[#This Row],[reserved_room_type]]=hotel_bookings[[#This Row],[assigned_room_type]],"Desired","Undesired")</f>
        <v>Desired</v>
      </c>
      <c r="N52833" t="str">
        <f t="shared" si="825"/>
        <v>Couples</v>
      </c>
    </row>
    <row r="52834" spans="1:14" x14ac:dyDescent="0.3">
      <c r="A52834" s="1" t="s">
        <v>165</v>
      </c>
      <c r="B52834">
        <v>1</v>
      </c>
      <c r="C52834">
        <v>2016</v>
      </c>
      <c r="D52834" s="1" t="s">
        <v>98</v>
      </c>
      <c r="E52834">
        <v>1</v>
      </c>
      <c r="F52834">
        <v>0</v>
      </c>
      <c r="G52834">
        <v>0</v>
      </c>
      <c r="H52834" s="1" t="s">
        <v>46</v>
      </c>
      <c r="I52834" s="1" t="s">
        <v>19</v>
      </c>
      <c r="J52834" s="1" t="s">
        <v>19</v>
      </c>
      <c r="K52834" s="1" t="s">
        <v>20</v>
      </c>
      <c r="L52834" s="2">
        <v>42528</v>
      </c>
      <c r="M52834" t="str">
        <f>IF(hotel_bookings[[#This Row],[reserved_room_type]]=hotel_bookings[[#This Row],[assigned_room_type]],"Desired","Undesired")</f>
        <v>Desired</v>
      </c>
      <c r="N52834" t="str">
        <f t="shared" si="825"/>
        <v>Single</v>
      </c>
    </row>
    <row r="52835" spans="1:14" x14ac:dyDescent="0.3">
      <c r="A52835" s="1" t="s">
        <v>165</v>
      </c>
      <c r="B52835">
        <v>1</v>
      </c>
      <c r="C52835">
        <v>2016</v>
      </c>
      <c r="D52835" s="1" t="s">
        <v>98</v>
      </c>
      <c r="E52835">
        <v>2</v>
      </c>
      <c r="F52835">
        <v>0</v>
      </c>
      <c r="G52835">
        <v>0</v>
      </c>
      <c r="H52835" s="1" t="s">
        <v>51</v>
      </c>
      <c r="I52835" s="1" t="s">
        <v>19</v>
      </c>
      <c r="J52835" s="1" t="s">
        <v>19</v>
      </c>
      <c r="K52835" s="1" t="s">
        <v>20</v>
      </c>
      <c r="L52835" s="2">
        <v>42520</v>
      </c>
      <c r="M52835" t="str">
        <f>IF(hotel_bookings[[#This Row],[reserved_room_type]]=hotel_bookings[[#This Row],[assigned_room_type]],"Desired","Undesired")</f>
        <v>Desired</v>
      </c>
      <c r="N52835" t="str">
        <f t="shared" si="825"/>
        <v>Couples</v>
      </c>
    </row>
    <row r="52836" spans="1:14" x14ac:dyDescent="0.3">
      <c r="A52836" s="1" t="s">
        <v>165</v>
      </c>
      <c r="B52836">
        <v>1</v>
      </c>
      <c r="C52836">
        <v>2016</v>
      </c>
      <c r="D52836" s="1" t="s">
        <v>98</v>
      </c>
      <c r="E52836">
        <v>1</v>
      </c>
      <c r="F52836">
        <v>0</v>
      </c>
      <c r="G52836">
        <v>0</v>
      </c>
      <c r="H52836" s="1" t="s">
        <v>46</v>
      </c>
      <c r="I52836" s="1" t="s">
        <v>19</v>
      </c>
      <c r="J52836" s="1" t="s">
        <v>19</v>
      </c>
      <c r="K52836" s="1" t="s">
        <v>20</v>
      </c>
      <c r="L52836" s="2">
        <v>42529</v>
      </c>
      <c r="M52836" t="str">
        <f>IF(hotel_bookings[[#This Row],[reserved_room_type]]=hotel_bookings[[#This Row],[assigned_room_type]],"Desired","Undesired")</f>
        <v>Desired</v>
      </c>
      <c r="N52836" t="str">
        <f t="shared" si="825"/>
        <v>Single</v>
      </c>
    </row>
    <row r="52837" spans="1:14" x14ac:dyDescent="0.3">
      <c r="A52837" s="1" t="s">
        <v>165</v>
      </c>
      <c r="B52837">
        <v>1</v>
      </c>
      <c r="C52837">
        <v>2016</v>
      </c>
      <c r="D52837" s="1" t="s">
        <v>98</v>
      </c>
      <c r="E52837">
        <v>1</v>
      </c>
      <c r="F52837">
        <v>0</v>
      </c>
      <c r="G52837">
        <v>0</v>
      </c>
      <c r="H52837" s="1" t="s">
        <v>18</v>
      </c>
      <c r="I52837" s="1" t="s">
        <v>21</v>
      </c>
      <c r="J52837" s="1" t="s">
        <v>21</v>
      </c>
      <c r="K52837" s="1" t="s">
        <v>20</v>
      </c>
      <c r="L52837" s="2">
        <v>42513</v>
      </c>
      <c r="M52837" t="str">
        <f>IF(hotel_bookings[[#This Row],[reserved_room_type]]=hotel_bookings[[#This Row],[assigned_room_type]],"Desired","Undesired")</f>
        <v>Desired</v>
      </c>
      <c r="N52837" t="str">
        <f t="shared" si="825"/>
        <v>Single</v>
      </c>
    </row>
    <row r="52838" spans="1:14" x14ac:dyDescent="0.3">
      <c r="A52838" s="1" t="s">
        <v>165</v>
      </c>
      <c r="B52838">
        <v>1</v>
      </c>
      <c r="C52838">
        <v>2016</v>
      </c>
      <c r="D52838" s="1" t="s">
        <v>98</v>
      </c>
      <c r="E52838">
        <v>2</v>
      </c>
      <c r="F52838">
        <v>0</v>
      </c>
      <c r="G52838">
        <v>0</v>
      </c>
      <c r="H52838" s="1" t="s">
        <v>24</v>
      </c>
      <c r="I52838" s="1" t="s">
        <v>19</v>
      </c>
      <c r="J52838" s="1" t="s">
        <v>19</v>
      </c>
      <c r="K52838" s="1" t="s">
        <v>20</v>
      </c>
      <c r="L52838" s="2">
        <v>42521</v>
      </c>
      <c r="M52838" t="str">
        <f>IF(hotel_bookings[[#This Row],[reserved_room_type]]=hotel_bookings[[#This Row],[assigned_room_type]],"Desired","Undesired")</f>
        <v>Desired</v>
      </c>
      <c r="N52838" t="str">
        <f t="shared" si="825"/>
        <v>Couples</v>
      </c>
    </row>
    <row r="52839" spans="1:14" x14ac:dyDescent="0.3">
      <c r="A52839" s="1" t="s">
        <v>165</v>
      </c>
      <c r="B52839">
        <v>1</v>
      </c>
      <c r="C52839">
        <v>2016</v>
      </c>
      <c r="D52839" s="1" t="s">
        <v>98</v>
      </c>
      <c r="E52839">
        <v>2</v>
      </c>
      <c r="F52839">
        <v>2</v>
      </c>
      <c r="G52839">
        <v>0</v>
      </c>
      <c r="H52839" s="1" t="s">
        <v>23</v>
      </c>
      <c r="I52839" s="1" t="s">
        <v>28</v>
      </c>
      <c r="J52839" s="1" t="s">
        <v>28</v>
      </c>
      <c r="K52839" s="1" t="s">
        <v>20</v>
      </c>
      <c r="L52839" s="2">
        <v>42380</v>
      </c>
      <c r="M52839" t="str">
        <f>IF(hotel_bookings[[#This Row],[reserved_room_type]]=hotel_bookings[[#This Row],[assigned_room_type]],"Desired","Undesired")</f>
        <v>Desired</v>
      </c>
      <c r="N52839" t="str">
        <f t="shared" si="825"/>
        <v>Family</v>
      </c>
    </row>
    <row r="52840" spans="1:14" x14ac:dyDescent="0.3">
      <c r="A52840" s="1" t="s">
        <v>165</v>
      </c>
      <c r="B52840">
        <v>1</v>
      </c>
      <c r="C52840">
        <v>2016</v>
      </c>
      <c r="D52840" s="1" t="s">
        <v>98</v>
      </c>
      <c r="E52840">
        <v>2</v>
      </c>
      <c r="F52840">
        <v>2</v>
      </c>
      <c r="G52840">
        <v>0</v>
      </c>
      <c r="H52840" s="1" t="s">
        <v>14</v>
      </c>
      <c r="I52840" s="1" t="s">
        <v>25</v>
      </c>
      <c r="J52840" s="1" t="s">
        <v>25</v>
      </c>
      <c r="K52840" s="1" t="s">
        <v>20</v>
      </c>
      <c r="L52840" s="2">
        <v>42503</v>
      </c>
      <c r="M52840" t="str">
        <f>IF(hotel_bookings[[#This Row],[reserved_room_type]]=hotel_bookings[[#This Row],[assigned_room_type]],"Desired","Undesired")</f>
        <v>Desired</v>
      </c>
      <c r="N52840" t="str">
        <f t="shared" si="825"/>
        <v>Family</v>
      </c>
    </row>
    <row r="52841" spans="1:14" x14ac:dyDescent="0.3">
      <c r="A52841" s="1" t="s">
        <v>165</v>
      </c>
      <c r="B52841">
        <v>1</v>
      </c>
      <c r="C52841">
        <v>2016</v>
      </c>
      <c r="D52841" s="1" t="s">
        <v>98</v>
      </c>
      <c r="E52841">
        <v>2</v>
      </c>
      <c r="F52841">
        <v>0</v>
      </c>
      <c r="G52841">
        <v>0</v>
      </c>
      <c r="H52841" s="1" t="s">
        <v>24</v>
      </c>
      <c r="I52841" s="1" t="s">
        <v>19</v>
      </c>
      <c r="J52841" s="1" t="s">
        <v>19</v>
      </c>
      <c r="K52841" s="1" t="s">
        <v>20</v>
      </c>
      <c r="L52841" s="2">
        <v>42527</v>
      </c>
      <c r="M52841" t="str">
        <f>IF(hotel_bookings[[#This Row],[reserved_room_type]]=hotel_bookings[[#This Row],[assigned_room_type]],"Desired","Undesired")</f>
        <v>Desired</v>
      </c>
      <c r="N52841" t="str">
        <f t="shared" si="825"/>
        <v>Couples</v>
      </c>
    </row>
    <row r="52842" spans="1:14" x14ac:dyDescent="0.3">
      <c r="A52842" s="1" t="s">
        <v>165</v>
      </c>
      <c r="B52842">
        <v>1</v>
      </c>
      <c r="C52842">
        <v>2016</v>
      </c>
      <c r="D52842" s="1" t="s">
        <v>98</v>
      </c>
      <c r="E52842">
        <v>2</v>
      </c>
      <c r="F52842">
        <v>2</v>
      </c>
      <c r="G52842">
        <v>0</v>
      </c>
      <c r="H52842" s="1" t="s">
        <v>23</v>
      </c>
      <c r="I52842" s="1" t="s">
        <v>28</v>
      </c>
      <c r="J52842" s="1" t="s">
        <v>28</v>
      </c>
      <c r="K52842" s="1" t="s">
        <v>20</v>
      </c>
      <c r="L52842" s="2">
        <v>42387</v>
      </c>
      <c r="M52842" t="str">
        <f>IF(hotel_bookings[[#This Row],[reserved_room_type]]=hotel_bookings[[#This Row],[assigned_room_type]],"Desired","Undesired")</f>
        <v>Desired</v>
      </c>
      <c r="N52842" t="str">
        <f t="shared" si="825"/>
        <v>Family</v>
      </c>
    </row>
    <row r="52843" spans="1:14" x14ac:dyDescent="0.3">
      <c r="A52843" s="1" t="s">
        <v>165</v>
      </c>
      <c r="B52843">
        <v>1</v>
      </c>
      <c r="C52843">
        <v>2016</v>
      </c>
      <c r="D52843" s="1" t="s">
        <v>98</v>
      </c>
      <c r="E52843">
        <v>2</v>
      </c>
      <c r="F52843">
        <v>2</v>
      </c>
      <c r="G52843">
        <v>0</v>
      </c>
      <c r="H52843" s="1" t="s">
        <v>23</v>
      </c>
      <c r="I52843" s="1" t="s">
        <v>28</v>
      </c>
      <c r="J52843" s="1" t="s">
        <v>28</v>
      </c>
      <c r="K52843" s="1" t="s">
        <v>20</v>
      </c>
      <c r="L52843" s="2">
        <v>42499</v>
      </c>
      <c r="M52843" t="str">
        <f>IF(hotel_bookings[[#This Row],[reserved_room_type]]=hotel_bookings[[#This Row],[assigned_room_type]],"Desired","Undesired")</f>
        <v>Desired</v>
      </c>
      <c r="N52843" t="str">
        <f t="shared" si="825"/>
        <v>Family</v>
      </c>
    </row>
    <row r="52844" spans="1:14" x14ac:dyDescent="0.3">
      <c r="A52844" s="1" t="s">
        <v>165</v>
      </c>
      <c r="B52844">
        <v>1</v>
      </c>
      <c r="C52844">
        <v>2016</v>
      </c>
      <c r="D52844" s="1" t="s">
        <v>98</v>
      </c>
      <c r="E52844">
        <v>2</v>
      </c>
      <c r="F52844">
        <v>0</v>
      </c>
      <c r="G52844">
        <v>0</v>
      </c>
      <c r="H52844" s="1" t="s">
        <v>24</v>
      </c>
      <c r="I52844" s="1" t="s">
        <v>21</v>
      </c>
      <c r="J52844" s="1" t="s">
        <v>21</v>
      </c>
      <c r="K52844" s="1" t="s">
        <v>20</v>
      </c>
      <c r="L52844" s="2">
        <v>42519</v>
      </c>
      <c r="M52844" t="str">
        <f>IF(hotel_bookings[[#This Row],[reserved_room_type]]=hotel_bookings[[#This Row],[assigned_room_type]],"Desired","Undesired")</f>
        <v>Desired</v>
      </c>
      <c r="N52844" t="str">
        <f t="shared" si="825"/>
        <v>Couples</v>
      </c>
    </row>
    <row r="52845" spans="1:14" x14ac:dyDescent="0.3">
      <c r="A52845" s="1" t="s">
        <v>165</v>
      </c>
      <c r="B52845">
        <v>1</v>
      </c>
      <c r="C52845">
        <v>2016</v>
      </c>
      <c r="D52845" s="1" t="s">
        <v>98</v>
      </c>
      <c r="E52845">
        <v>2</v>
      </c>
      <c r="F52845">
        <v>0</v>
      </c>
      <c r="G52845">
        <v>0</v>
      </c>
      <c r="H52845" s="1" t="s">
        <v>23</v>
      </c>
      <c r="I52845" s="1" t="s">
        <v>32</v>
      </c>
      <c r="J52845" s="1" t="s">
        <v>32</v>
      </c>
      <c r="K52845" s="1" t="s">
        <v>20</v>
      </c>
      <c r="L52845" s="2">
        <v>42380</v>
      </c>
      <c r="M52845" t="str">
        <f>IF(hotel_bookings[[#This Row],[reserved_room_type]]=hotel_bookings[[#This Row],[assigned_room_type]],"Desired","Undesired")</f>
        <v>Desired</v>
      </c>
      <c r="N52845" t="str">
        <f t="shared" si="825"/>
        <v>Couples</v>
      </c>
    </row>
    <row r="52846" spans="1:14" x14ac:dyDescent="0.3">
      <c r="A52846" s="1" t="s">
        <v>165</v>
      </c>
      <c r="B52846">
        <v>1</v>
      </c>
      <c r="C52846">
        <v>2016</v>
      </c>
      <c r="D52846" s="1" t="s">
        <v>98</v>
      </c>
      <c r="E52846">
        <v>2</v>
      </c>
      <c r="F52846">
        <v>0</v>
      </c>
      <c r="G52846">
        <v>0</v>
      </c>
      <c r="H52846" s="1" t="s">
        <v>38</v>
      </c>
      <c r="I52846" s="1" t="s">
        <v>21</v>
      </c>
      <c r="J52846" s="1" t="s">
        <v>21</v>
      </c>
      <c r="K52846" s="1" t="s">
        <v>20</v>
      </c>
      <c r="L52846" s="2">
        <v>42524</v>
      </c>
      <c r="M52846" t="str">
        <f>IF(hotel_bookings[[#This Row],[reserved_room_type]]=hotel_bookings[[#This Row],[assigned_room_type]],"Desired","Undesired")</f>
        <v>Desired</v>
      </c>
      <c r="N52846" t="str">
        <f t="shared" si="825"/>
        <v>Couples</v>
      </c>
    </row>
    <row r="52847" spans="1:14" x14ac:dyDescent="0.3">
      <c r="A52847" s="1" t="s">
        <v>165</v>
      </c>
      <c r="B52847">
        <v>1</v>
      </c>
      <c r="C52847">
        <v>2016</v>
      </c>
      <c r="D52847" s="1" t="s">
        <v>98</v>
      </c>
      <c r="E52847">
        <v>2</v>
      </c>
      <c r="F52847">
        <v>0</v>
      </c>
      <c r="G52847">
        <v>0</v>
      </c>
      <c r="H52847" s="1" t="s">
        <v>23</v>
      </c>
      <c r="I52847" s="1" t="s">
        <v>32</v>
      </c>
      <c r="J52847" s="1" t="s">
        <v>32</v>
      </c>
      <c r="K52847" s="1" t="s">
        <v>20</v>
      </c>
      <c r="L52847" s="2">
        <v>42380</v>
      </c>
      <c r="M52847" t="str">
        <f>IF(hotel_bookings[[#This Row],[reserved_room_type]]=hotel_bookings[[#This Row],[assigned_room_type]],"Desired","Undesired")</f>
        <v>Desired</v>
      </c>
      <c r="N52847" t="str">
        <f t="shared" si="825"/>
        <v>Couples</v>
      </c>
    </row>
    <row r="52848" spans="1:14" x14ac:dyDescent="0.3">
      <c r="A52848" s="1" t="s">
        <v>165</v>
      </c>
      <c r="B52848">
        <v>1</v>
      </c>
      <c r="C52848">
        <v>2016</v>
      </c>
      <c r="D52848" s="1" t="s">
        <v>98</v>
      </c>
      <c r="E52848">
        <v>2</v>
      </c>
      <c r="F52848">
        <v>0</v>
      </c>
      <c r="G52848">
        <v>0</v>
      </c>
      <c r="H52848" s="1" t="s">
        <v>24</v>
      </c>
      <c r="I52848" s="1" t="s">
        <v>19</v>
      </c>
      <c r="J52848" s="1" t="s">
        <v>19</v>
      </c>
      <c r="K52848" s="1" t="s">
        <v>20</v>
      </c>
      <c r="L52848" s="2">
        <v>42509</v>
      </c>
      <c r="M52848" t="str">
        <f>IF(hotel_bookings[[#This Row],[reserved_room_type]]=hotel_bookings[[#This Row],[assigned_room_type]],"Desired","Undesired")</f>
        <v>Desired</v>
      </c>
      <c r="N52848" t="str">
        <f t="shared" si="825"/>
        <v>Couples</v>
      </c>
    </row>
    <row r="52849" spans="1:14" x14ac:dyDescent="0.3">
      <c r="A52849" s="1" t="s">
        <v>165</v>
      </c>
      <c r="B52849">
        <v>1</v>
      </c>
      <c r="C52849">
        <v>2016</v>
      </c>
      <c r="D52849" s="1" t="s">
        <v>98</v>
      </c>
      <c r="E52849">
        <v>3</v>
      </c>
      <c r="F52849">
        <v>0</v>
      </c>
      <c r="G52849">
        <v>0</v>
      </c>
      <c r="H52849" s="1" t="s">
        <v>147</v>
      </c>
      <c r="I52849" s="1" t="s">
        <v>21</v>
      </c>
      <c r="J52849" s="1" t="s">
        <v>21</v>
      </c>
      <c r="K52849" s="1" t="s">
        <v>20</v>
      </c>
      <c r="L52849" s="2">
        <v>42523</v>
      </c>
      <c r="M52849" t="str">
        <f>IF(hotel_bookings[[#This Row],[reserved_room_type]]=hotel_bookings[[#This Row],[assigned_room_type]],"Desired","Undesired")</f>
        <v>Desired</v>
      </c>
      <c r="N52849" t="str">
        <f t="shared" si="825"/>
        <v>Family</v>
      </c>
    </row>
    <row r="52850" spans="1:14" x14ac:dyDescent="0.3">
      <c r="A52850" s="1" t="s">
        <v>165</v>
      </c>
      <c r="B52850">
        <v>1</v>
      </c>
      <c r="C52850">
        <v>2016</v>
      </c>
      <c r="D52850" s="1" t="s">
        <v>98</v>
      </c>
      <c r="E52850">
        <v>2</v>
      </c>
      <c r="F52850">
        <v>0</v>
      </c>
      <c r="G52850">
        <v>0</v>
      </c>
      <c r="H52850" s="1" t="s">
        <v>51</v>
      </c>
      <c r="I52850" s="1" t="s">
        <v>21</v>
      </c>
      <c r="J52850" s="1" t="s">
        <v>21</v>
      </c>
      <c r="K52850" s="1" t="s">
        <v>20</v>
      </c>
      <c r="L52850" s="2">
        <v>42508</v>
      </c>
      <c r="M52850" t="str">
        <f>IF(hotel_bookings[[#This Row],[reserved_room_type]]=hotel_bookings[[#This Row],[assigned_room_type]],"Desired","Undesired")</f>
        <v>Desired</v>
      </c>
      <c r="N52850" t="str">
        <f t="shared" si="825"/>
        <v>Couples</v>
      </c>
    </row>
    <row r="52851" spans="1:14" x14ac:dyDescent="0.3">
      <c r="A52851" s="1" t="s">
        <v>165</v>
      </c>
      <c r="B52851">
        <v>1</v>
      </c>
      <c r="C52851">
        <v>2016</v>
      </c>
      <c r="D52851" s="1" t="s">
        <v>98</v>
      </c>
      <c r="E52851">
        <v>2</v>
      </c>
      <c r="F52851">
        <v>2</v>
      </c>
      <c r="G52851">
        <v>0</v>
      </c>
      <c r="H52851" s="1" t="s">
        <v>147</v>
      </c>
      <c r="I52851" s="1" t="s">
        <v>28</v>
      </c>
      <c r="J52851" s="1" t="s">
        <v>28</v>
      </c>
      <c r="K52851" s="1" t="s">
        <v>20</v>
      </c>
      <c r="L52851" s="2">
        <v>42526</v>
      </c>
      <c r="M52851" t="str">
        <f>IF(hotel_bookings[[#This Row],[reserved_room_type]]=hotel_bookings[[#This Row],[assigned_room_type]],"Desired","Undesired")</f>
        <v>Desired</v>
      </c>
      <c r="N52851" t="str">
        <f t="shared" si="825"/>
        <v>Family</v>
      </c>
    </row>
    <row r="52852" spans="1:14" x14ac:dyDescent="0.3">
      <c r="A52852" s="1" t="s">
        <v>165</v>
      </c>
      <c r="B52852">
        <v>1</v>
      </c>
      <c r="C52852">
        <v>2016</v>
      </c>
      <c r="D52852" s="1" t="s">
        <v>98</v>
      </c>
      <c r="E52852">
        <v>2</v>
      </c>
      <c r="F52852">
        <v>0</v>
      </c>
      <c r="G52852">
        <v>0</v>
      </c>
      <c r="H52852" s="1" t="s">
        <v>147</v>
      </c>
      <c r="I52852" s="1" t="s">
        <v>21</v>
      </c>
      <c r="J52852" s="1" t="s">
        <v>21</v>
      </c>
      <c r="K52852" s="1" t="s">
        <v>20</v>
      </c>
      <c r="L52852" s="2">
        <v>42523</v>
      </c>
      <c r="M52852" t="str">
        <f>IF(hotel_bookings[[#This Row],[reserved_room_type]]=hotel_bookings[[#This Row],[assigned_room_type]],"Desired","Undesired")</f>
        <v>Desired</v>
      </c>
      <c r="N52852" t="str">
        <f t="shared" si="825"/>
        <v>Couples</v>
      </c>
    </row>
    <row r="52853" spans="1:14" x14ac:dyDescent="0.3">
      <c r="A52853" s="1" t="s">
        <v>165</v>
      </c>
      <c r="B52853">
        <v>1</v>
      </c>
      <c r="C52853">
        <v>2016</v>
      </c>
      <c r="D52853" s="1" t="s">
        <v>98</v>
      </c>
      <c r="E52853">
        <v>2</v>
      </c>
      <c r="F52853">
        <v>0</v>
      </c>
      <c r="G52853">
        <v>0</v>
      </c>
      <c r="H52853" s="1" t="s">
        <v>51</v>
      </c>
      <c r="I52853" s="1" t="s">
        <v>21</v>
      </c>
      <c r="J52853" s="1" t="s">
        <v>21</v>
      </c>
      <c r="K52853" s="1" t="s">
        <v>20</v>
      </c>
      <c r="L52853" s="2">
        <v>42524</v>
      </c>
      <c r="M52853" t="str">
        <f>IF(hotel_bookings[[#This Row],[reserved_room_type]]=hotel_bookings[[#This Row],[assigned_room_type]],"Desired","Undesired")</f>
        <v>Desired</v>
      </c>
      <c r="N52853" t="str">
        <f t="shared" si="825"/>
        <v>Couples</v>
      </c>
    </row>
    <row r="52854" spans="1:14" x14ac:dyDescent="0.3">
      <c r="A52854" s="1" t="s">
        <v>165</v>
      </c>
      <c r="B52854">
        <v>1</v>
      </c>
      <c r="C52854">
        <v>2016</v>
      </c>
      <c r="D52854" s="1" t="s">
        <v>98</v>
      </c>
      <c r="E52854">
        <v>2</v>
      </c>
      <c r="F52854">
        <v>0</v>
      </c>
      <c r="G52854">
        <v>0</v>
      </c>
      <c r="H52854" s="1" t="s">
        <v>23</v>
      </c>
      <c r="I52854" s="1" t="s">
        <v>21</v>
      </c>
      <c r="J52854" s="1" t="s">
        <v>21</v>
      </c>
      <c r="K52854" s="1" t="s">
        <v>20</v>
      </c>
      <c r="L52854" s="2">
        <v>42502</v>
      </c>
      <c r="M52854" t="str">
        <f>IF(hotel_bookings[[#This Row],[reserved_room_type]]=hotel_bookings[[#This Row],[assigned_room_type]],"Desired","Undesired")</f>
        <v>Desired</v>
      </c>
      <c r="N52854" t="str">
        <f t="shared" si="825"/>
        <v>Couples</v>
      </c>
    </row>
    <row r="52855" spans="1:14" x14ac:dyDescent="0.3">
      <c r="A52855" s="1" t="s">
        <v>165</v>
      </c>
      <c r="B52855">
        <v>1</v>
      </c>
      <c r="C52855">
        <v>2016</v>
      </c>
      <c r="D52855" s="1" t="s">
        <v>98</v>
      </c>
      <c r="E52855">
        <v>2</v>
      </c>
      <c r="F52855">
        <v>0</v>
      </c>
      <c r="G52855">
        <v>0</v>
      </c>
      <c r="H52855" s="1" t="s">
        <v>51</v>
      </c>
      <c r="I52855" s="1" t="s">
        <v>19</v>
      </c>
      <c r="J52855" s="1" t="s">
        <v>19</v>
      </c>
      <c r="K52855" s="1" t="s">
        <v>20</v>
      </c>
      <c r="L52855" s="2">
        <v>42508</v>
      </c>
      <c r="M52855" t="str">
        <f>IF(hotel_bookings[[#This Row],[reserved_room_type]]=hotel_bookings[[#This Row],[assigned_room_type]],"Desired","Undesired")</f>
        <v>Desired</v>
      </c>
      <c r="N52855" t="str">
        <f t="shared" si="825"/>
        <v>Couples</v>
      </c>
    </row>
    <row r="52856" spans="1:14" x14ac:dyDescent="0.3">
      <c r="A52856" s="1" t="s">
        <v>165</v>
      </c>
      <c r="B52856">
        <v>1</v>
      </c>
      <c r="C52856">
        <v>2016</v>
      </c>
      <c r="D52856" s="1" t="s">
        <v>98</v>
      </c>
      <c r="E52856">
        <v>2</v>
      </c>
      <c r="F52856">
        <v>0</v>
      </c>
      <c r="G52856">
        <v>0</v>
      </c>
      <c r="H52856" s="1" t="s">
        <v>27</v>
      </c>
      <c r="I52856" s="1" t="s">
        <v>19</v>
      </c>
      <c r="J52856" s="1" t="s">
        <v>19</v>
      </c>
      <c r="K52856" s="1" t="s">
        <v>20</v>
      </c>
      <c r="L52856" s="2">
        <v>42531</v>
      </c>
      <c r="M52856" t="str">
        <f>IF(hotel_bookings[[#This Row],[reserved_room_type]]=hotel_bookings[[#This Row],[assigned_room_type]],"Desired","Undesired")</f>
        <v>Desired</v>
      </c>
      <c r="N52856" t="str">
        <f t="shared" si="825"/>
        <v>Couples</v>
      </c>
    </row>
    <row r="52857" spans="1:14" x14ac:dyDescent="0.3">
      <c r="A52857" s="1" t="s">
        <v>165</v>
      </c>
      <c r="B52857">
        <v>1</v>
      </c>
      <c r="C52857">
        <v>2016</v>
      </c>
      <c r="D52857" s="1" t="s">
        <v>98</v>
      </c>
      <c r="E52857">
        <v>2</v>
      </c>
      <c r="F52857">
        <v>0</v>
      </c>
      <c r="G52857">
        <v>0</v>
      </c>
      <c r="H52857" s="1" t="s">
        <v>27</v>
      </c>
      <c r="I52857" s="1" t="s">
        <v>21</v>
      </c>
      <c r="J52857" s="1" t="s">
        <v>21</v>
      </c>
      <c r="K52857" s="1" t="s">
        <v>20</v>
      </c>
      <c r="L52857" s="2">
        <v>42531</v>
      </c>
      <c r="M52857" t="str">
        <f>IF(hotel_bookings[[#This Row],[reserved_room_type]]=hotel_bookings[[#This Row],[assigned_room_type]],"Desired","Undesired")</f>
        <v>Desired</v>
      </c>
      <c r="N52857" t="str">
        <f t="shared" si="825"/>
        <v>Couples</v>
      </c>
    </row>
    <row r="52858" spans="1:14" x14ac:dyDescent="0.3">
      <c r="A52858" s="1" t="s">
        <v>165</v>
      </c>
      <c r="B52858">
        <v>1</v>
      </c>
      <c r="C52858">
        <v>2016</v>
      </c>
      <c r="D52858" s="1" t="s">
        <v>98</v>
      </c>
      <c r="E52858">
        <v>2</v>
      </c>
      <c r="F52858">
        <v>0</v>
      </c>
      <c r="G52858">
        <v>1</v>
      </c>
      <c r="H52858" s="1" t="s">
        <v>14</v>
      </c>
      <c r="I52858" s="1" t="s">
        <v>19</v>
      </c>
      <c r="J52858" s="1" t="s">
        <v>19</v>
      </c>
      <c r="K52858" s="1" t="s">
        <v>40</v>
      </c>
      <c r="L52858" s="2">
        <v>42534</v>
      </c>
      <c r="M52858" t="str">
        <f>IF(hotel_bookings[[#This Row],[reserved_room_type]]=hotel_bookings[[#This Row],[assigned_room_type]],"Desired","Undesired")</f>
        <v>Desired</v>
      </c>
      <c r="N52858" t="str">
        <f t="shared" si="825"/>
        <v>Family</v>
      </c>
    </row>
    <row r="52859" spans="1:14" x14ac:dyDescent="0.3">
      <c r="A52859" s="1" t="s">
        <v>165</v>
      </c>
      <c r="B52859">
        <v>1</v>
      </c>
      <c r="C52859">
        <v>2016</v>
      </c>
      <c r="D52859" s="1" t="s">
        <v>98</v>
      </c>
      <c r="E52859">
        <v>2</v>
      </c>
      <c r="F52859">
        <v>1</v>
      </c>
      <c r="G52859">
        <v>0</v>
      </c>
      <c r="H52859" s="1" t="s">
        <v>44</v>
      </c>
      <c r="I52859" s="1" t="s">
        <v>19</v>
      </c>
      <c r="J52859" s="1" t="s">
        <v>19</v>
      </c>
      <c r="K52859" s="1" t="s">
        <v>20</v>
      </c>
      <c r="L52859" s="2">
        <v>42518</v>
      </c>
      <c r="M52859" t="str">
        <f>IF(hotel_bookings[[#This Row],[reserved_room_type]]=hotel_bookings[[#This Row],[assigned_room_type]],"Desired","Undesired")</f>
        <v>Desired</v>
      </c>
      <c r="N52859" t="str">
        <f t="shared" si="825"/>
        <v>Family</v>
      </c>
    </row>
    <row r="52860" spans="1:14" x14ac:dyDescent="0.3">
      <c r="A52860" s="1" t="s">
        <v>165</v>
      </c>
      <c r="B52860">
        <v>1</v>
      </c>
      <c r="C52860">
        <v>2016</v>
      </c>
      <c r="D52860" s="1" t="s">
        <v>98</v>
      </c>
      <c r="E52860">
        <v>2</v>
      </c>
      <c r="F52860">
        <v>0</v>
      </c>
      <c r="G52860">
        <v>0</v>
      </c>
      <c r="H52860" s="1" t="s">
        <v>14</v>
      </c>
      <c r="I52860" s="1" t="s">
        <v>21</v>
      </c>
      <c r="J52860" s="1" t="s">
        <v>21</v>
      </c>
      <c r="K52860" s="1" t="s">
        <v>20</v>
      </c>
      <c r="L52860" s="2">
        <v>42520</v>
      </c>
      <c r="M52860" t="str">
        <f>IF(hotel_bookings[[#This Row],[reserved_room_type]]=hotel_bookings[[#This Row],[assigned_room_type]],"Desired","Undesired")</f>
        <v>Desired</v>
      </c>
      <c r="N52860" t="str">
        <f t="shared" si="825"/>
        <v>Couples</v>
      </c>
    </row>
    <row r="52861" spans="1:14" x14ac:dyDescent="0.3">
      <c r="A52861" s="1" t="s">
        <v>165</v>
      </c>
      <c r="B52861">
        <v>1</v>
      </c>
      <c r="C52861">
        <v>2016</v>
      </c>
      <c r="D52861" s="1" t="s">
        <v>98</v>
      </c>
      <c r="E52861">
        <v>2</v>
      </c>
      <c r="F52861">
        <v>0</v>
      </c>
      <c r="G52861">
        <v>0</v>
      </c>
      <c r="H52861" s="1" t="s">
        <v>37</v>
      </c>
      <c r="I52861" s="1" t="s">
        <v>19</v>
      </c>
      <c r="J52861" s="1" t="s">
        <v>19</v>
      </c>
      <c r="K52861" s="1" t="s">
        <v>20</v>
      </c>
      <c r="L52861" s="2">
        <v>42501</v>
      </c>
      <c r="M52861" t="str">
        <f>IF(hotel_bookings[[#This Row],[reserved_room_type]]=hotel_bookings[[#This Row],[assigned_room_type]],"Desired","Undesired")</f>
        <v>Desired</v>
      </c>
      <c r="N52861" t="str">
        <f t="shared" si="825"/>
        <v>Couples</v>
      </c>
    </row>
    <row r="52862" spans="1:14" x14ac:dyDescent="0.3">
      <c r="A52862" s="1" t="s">
        <v>165</v>
      </c>
      <c r="B52862">
        <v>1</v>
      </c>
      <c r="C52862">
        <v>2016</v>
      </c>
      <c r="D52862" s="1" t="s">
        <v>98</v>
      </c>
      <c r="E52862">
        <v>2</v>
      </c>
      <c r="F52862">
        <v>0</v>
      </c>
      <c r="G52862">
        <v>0</v>
      </c>
      <c r="H52862" s="1" t="s">
        <v>14</v>
      </c>
      <c r="I52862" s="1" t="s">
        <v>19</v>
      </c>
      <c r="J52862" s="1" t="s">
        <v>19</v>
      </c>
      <c r="K52862" s="1" t="s">
        <v>20</v>
      </c>
      <c r="L52862" s="2">
        <v>42520</v>
      </c>
      <c r="M52862" t="str">
        <f>IF(hotel_bookings[[#This Row],[reserved_room_type]]=hotel_bookings[[#This Row],[assigned_room_type]],"Desired","Undesired")</f>
        <v>Desired</v>
      </c>
      <c r="N52862" t="str">
        <f t="shared" si="825"/>
        <v>Couples</v>
      </c>
    </row>
    <row r="52863" spans="1:14" x14ac:dyDescent="0.3">
      <c r="A52863" s="1" t="s">
        <v>165</v>
      </c>
      <c r="B52863">
        <v>1</v>
      </c>
      <c r="C52863">
        <v>2016</v>
      </c>
      <c r="D52863" s="1" t="s">
        <v>98</v>
      </c>
      <c r="E52863">
        <v>3</v>
      </c>
      <c r="F52863">
        <v>0</v>
      </c>
      <c r="G52863">
        <v>0</v>
      </c>
      <c r="H52863" s="1" t="s">
        <v>24</v>
      </c>
      <c r="I52863" s="1" t="s">
        <v>21</v>
      </c>
      <c r="J52863" s="1" t="s">
        <v>21</v>
      </c>
      <c r="K52863" s="1" t="s">
        <v>20</v>
      </c>
      <c r="L52863" s="2">
        <v>42423</v>
      </c>
      <c r="M52863" t="str">
        <f>IF(hotel_bookings[[#This Row],[reserved_room_type]]=hotel_bookings[[#This Row],[assigned_room_type]],"Desired","Undesired")</f>
        <v>Desired</v>
      </c>
      <c r="N52863" t="str">
        <f t="shared" si="825"/>
        <v>Family</v>
      </c>
    </row>
    <row r="52864" spans="1:14" x14ac:dyDescent="0.3">
      <c r="A52864" s="1" t="s">
        <v>165</v>
      </c>
      <c r="B52864">
        <v>1</v>
      </c>
      <c r="C52864">
        <v>2016</v>
      </c>
      <c r="D52864" s="1" t="s">
        <v>98</v>
      </c>
      <c r="E52864">
        <v>2</v>
      </c>
      <c r="F52864">
        <v>0</v>
      </c>
      <c r="G52864">
        <v>0</v>
      </c>
      <c r="H52864" s="1" t="s">
        <v>24</v>
      </c>
      <c r="I52864" s="1" t="s">
        <v>19</v>
      </c>
      <c r="J52864" s="1" t="s">
        <v>19</v>
      </c>
      <c r="K52864" s="1" t="s">
        <v>20</v>
      </c>
      <c r="L52864" s="2">
        <v>42423</v>
      </c>
      <c r="M52864" t="str">
        <f>IF(hotel_bookings[[#This Row],[reserved_room_type]]=hotel_bookings[[#This Row],[assigned_room_type]],"Desired","Undesired")</f>
        <v>Desired</v>
      </c>
      <c r="N52864" t="str">
        <f t="shared" si="825"/>
        <v>Couples</v>
      </c>
    </row>
    <row r="52865" spans="1:14" x14ac:dyDescent="0.3">
      <c r="A52865" s="1" t="s">
        <v>165</v>
      </c>
      <c r="B52865">
        <v>1</v>
      </c>
      <c r="C52865">
        <v>2016</v>
      </c>
      <c r="D52865" s="1" t="s">
        <v>98</v>
      </c>
      <c r="E52865">
        <v>2</v>
      </c>
      <c r="F52865">
        <v>0</v>
      </c>
      <c r="G52865">
        <v>0</v>
      </c>
      <c r="H52865" s="1" t="s">
        <v>18</v>
      </c>
      <c r="I52865" s="1" t="s">
        <v>19</v>
      </c>
      <c r="J52865" s="1" t="s">
        <v>19</v>
      </c>
      <c r="K52865" s="1" t="s">
        <v>20</v>
      </c>
      <c r="L52865" s="2">
        <v>42421</v>
      </c>
      <c r="M52865" t="str">
        <f>IF(hotel_bookings[[#This Row],[reserved_room_type]]=hotel_bookings[[#This Row],[assigned_room_type]],"Desired","Undesired")</f>
        <v>Desired</v>
      </c>
      <c r="N52865" t="str">
        <f t="shared" si="825"/>
        <v>Couples</v>
      </c>
    </row>
    <row r="52866" spans="1:14" x14ac:dyDescent="0.3">
      <c r="A52866" s="1" t="s">
        <v>165</v>
      </c>
      <c r="B52866">
        <v>1</v>
      </c>
      <c r="C52866">
        <v>2016</v>
      </c>
      <c r="D52866" s="1" t="s">
        <v>98</v>
      </c>
      <c r="E52866">
        <v>1</v>
      </c>
      <c r="F52866">
        <v>0</v>
      </c>
      <c r="G52866">
        <v>0</v>
      </c>
      <c r="H52866" s="1" t="s">
        <v>61</v>
      </c>
      <c r="I52866" s="1" t="s">
        <v>19</v>
      </c>
      <c r="J52866" s="1" t="s">
        <v>19</v>
      </c>
      <c r="K52866" s="1" t="s">
        <v>20</v>
      </c>
      <c r="L52866" s="2">
        <v>42530</v>
      </c>
      <c r="M52866" t="str">
        <f>IF(hotel_bookings[[#This Row],[reserved_room_type]]=hotel_bookings[[#This Row],[assigned_room_type]],"Desired","Undesired")</f>
        <v>Desired</v>
      </c>
      <c r="N52866" t="str">
        <f t="shared" ref="N52866:N52929" si="826">IF(AND(E52866=2,F52866=0,G52866=0),"Couples",IF(AND(E52866=1,F52866=0,G52866=0),"Single","Family"))</f>
        <v>Single</v>
      </c>
    </row>
    <row r="52867" spans="1:14" x14ac:dyDescent="0.3">
      <c r="A52867" s="1" t="s">
        <v>165</v>
      </c>
      <c r="B52867">
        <v>1</v>
      </c>
      <c r="C52867">
        <v>2016</v>
      </c>
      <c r="D52867" s="1" t="s">
        <v>98</v>
      </c>
      <c r="E52867">
        <v>2</v>
      </c>
      <c r="F52867">
        <v>0</v>
      </c>
      <c r="G52867">
        <v>0</v>
      </c>
      <c r="H52867" s="1" t="s">
        <v>51</v>
      </c>
      <c r="I52867" s="1" t="s">
        <v>19</v>
      </c>
      <c r="J52867" s="1" t="s">
        <v>19</v>
      </c>
      <c r="K52867" s="1" t="s">
        <v>20</v>
      </c>
      <c r="L52867" s="2">
        <v>42532</v>
      </c>
      <c r="M52867" t="str">
        <f>IF(hotel_bookings[[#This Row],[reserved_room_type]]=hotel_bookings[[#This Row],[assigned_room_type]],"Desired","Undesired")</f>
        <v>Desired</v>
      </c>
      <c r="N52867" t="str">
        <f t="shared" si="826"/>
        <v>Couples</v>
      </c>
    </row>
    <row r="52868" spans="1:14" x14ac:dyDescent="0.3">
      <c r="A52868" s="1" t="s">
        <v>165</v>
      </c>
      <c r="B52868">
        <v>1</v>
      </c>
      <c r="C52868">
        <v>2016</v>
      </c>
      <c r="D52868" s="1" t="s">
        <v>98</v>
      </c>
      <c r="E52868">
        <v>2</v>
      </c>
      <c r="F52868">
        <v>1</v>
      </c>
      <c r="G52868">
        <v>0</v>
      </c>
      <c r="H52868" s="1" t="s">
        <v>18</v>
      </c>
      <c r="I52868" s="1" t="s">
        <v>21</v>
      </c>
      <c r="J52868" s="1" t="s">
        <v>21</v>
      </c>
      <c r="K52868" s="1" t="s">
        <v>20</v>
      </c>
      <c r="L52868" s="2">
        <v>42525</v>
      </c>
      <c r="M52868" t="str">
        <f>IF(hotel_bookings[[#This Row],[reserved_room_type]]=hotel_bookings[[#This Row],[assigned_room_type]],"Desired","Undesired")</f>
        <v>Desired</v>
      </c>
      <c r="N52868" t="str">
        <f t="shared" si="826"/>
        <v>Family</v>
      </c>
    </row>
    <row r="52869" spans="1:14" x14ac:dyDescent="0.3">
      <c r="A52869" s="1" t="s">
        <v>165</v>
      </c>
      <c r="B52869">
        <v>1</v>
      </c>
      <c r="C52869">
        <v>2016</v>
      </c>
      <c r="D52869" s="1" t="s">
        <v>98</v>
      </c>
      <c r="E52869">
        <v>1</v>
      </c>
      <c r="F52869">
        <v>0</v>
      </c>
      <c r="G52869">
        <v>0</v>
      </c>
      <c r="H52869" s="1" t="s">
        <v>14</v>
      </c>
      <c r="I52869" s="1" t="s">
        <v>19</v>
      </c>
      <c r="J52869" s="1" t="s">
        <v>19</v>
      </c>
      <c r="K52869" s="1" t="s">
        <v>20</v>
      </c>
      <c r="L52869" s="2">
        <v>42530</v>
      </c>
      <c r="M52869" t="str">
        <f>IF(hotel_bookings[[#This Row],[reserved_room_type]]=hotel_bookings[[#This Row],[assigned_room_type]],"Desired","Undesired")</f>
        <v>Desired</v>
      </c>
      <c r="N52869" t="str">
        <f t="shared" si="826"/>
        <v>Single</v>
      </c>
    </row>
    <row r="52870" spans="1:14" x14ac:dyDescent="0.3">
      <c r="A52870" s="1" t="s">
        <v>165</v>
      </c>
      <c r="B52870">
        <v>1</v>
      </c>
      <c r="C52870">
        <v>2016</v>
      </c>
      <c r="D52870" s="1" t="s">
        <v>98</v>
      </c>
      <c r="E52870">
        <v>2</v>
      </c>
      <c r="F52870">
        <v>0</v>
      </c>
      <c r="G52870">
        <v>0</v>
      </c>
      <c r="H52870" s="1" t="s">
        <v>18</v>
      </c>
      <c r="I52870" s="1" t="s">
        <v>19</v>
      </c>
      <c r="J52870" s="1" t="s">
        <v>19</v>
      </c>
      <c r="K52870" s="1" t="s">
        <v>20</v>
      </c>
      <c r="L52870" s="2">
        <v>42455</v>
      </c>
      <c r="M52870" t="str">
        <f>IF(hotel_bookings[[#This Row],[reserved_room_type]]=hotel_bookings[[#This Row],[assigned_room_type]],"Desired","Undesired")</f>
        <v>Desired</v>
      </c>
      <c r="N52870" t="str">
        <f t="shared" si="826"/>
        <v>Couples</v>
      </c>
    </row>
    <row r="52871" spans="1:14" x14ac:dyDescent="0.3">
      <c r="A52871" s="1" t="s">
        <v>165</v>
      </c>
      <c r="B52871">
        <v>1</v>
      </c>
      <c r="C52871">
        <v>2016</v>
      </c>
      <c r="D52871" s="1" t="s">
        <v>98</v>
      </c>
      <c r="E52871">
        <v>2</v>
      </c>
      <c r="F52871">
        <v>0</v>
      </c>
      <c r="G52871">
        <v>0</v>
      </c>
      <c r="H52871" s="1" t="s">
        <v>81</v>
      </c>
      <c r="I52871" s="1" t="s">
        <v>32</v>
      </c>
      <c r="J52871" s="1" t="s">
        <v>32</v>
      </c>
      <c r="K52871" s="1" t="s">
        <v>40</v>
      </c>
      <c r="L52871" s="2">
        <v>42535</v>
      </c>
      <c r="M52871" t="str">
        <f>IF(hotel_bookings[[#This Row],[reserved_room_type]]=hotel_bookings[[#This Row],[assigned_room_type]],"Desired","Undesired")</f>
        <v>Desired</v>
      </c>
      <c r="N52871" t="str">
        <f t="shared" si="826"/>
        <v>Couples</v>
      </c>
    </row>
    <row r="52872" spans="1:14" x14ac:dyDescent="0.3">
      <c r="A52872" s="1" t="s">
        <v>165</v>
      </c>
      <c r="B52872">
        <v>1</v>
      </c>
      <c r="C52872">
        <v>2016</v>
      </c>
      <c r="D52872" s="1" t="s">
        <v>98</v>
      </c>
      <c r="E52872">
        <v>2</v>
      </c>
      <c r="F52872">
        <v>0</v>
      </c>
      <c r="G52872">
        <v>0</v>
      </c>
      <c r="H52872" s="1" t="s">
        <v>81</v>
      </c>
      <c r="I52872" s="1" t="s">
        <v>32</v>
      </c>
      <c r="J52872" s="1" t="s">
        <v>32</v>
      </c>
      <c r="K52872" s="1" t="s">
        <v>40</v>
      </c>
      <c r="L52872" s="2">
        <v>42535</v>
      </c>
      <c r="M52872" t="str">
        <f>IF(hotel_bookings[[#This Row],[reserved_room_type]]=hotel_bookings[[#This Row],[assigned_room_type]],"Desired","Undesired")</f>
        <v>Desired</v>
      </c>
      <c r="N52872" t="str">
        <f t="shared" si="826"/>
        <v>Couples</v>
      </c>
    </row>
    <row r="52873" spans="1:14" x14ac:dyDescent="0.3">
      <c r="A52873" s="1" t="s">
        <v>165</v>
      </c>
      <c r="B52873">
        <v>1</v>
      </c>
      <c r="C52873">
        <v>2016</v>
      </c>
      <c r="D52873" s="1" t="s">
        <v>98</v>
      </c>
      <c r="E52873">
        <v>1</v>
      </c>
      <c r="F52873">
        <v>0</v>
      </c>
      <c r="G52873">
        <v>0</v>
      </c>
      <c r="H52873" s="1" t="s">
        <v>14</v>
      </c>
      <c r="I52873" s="1" t="s">
        <v>19</v>
      </c>
      <c r="J52873" s="1" t="s">
        <v>19</v>
      </c>
      <c r="K52873" s="1" t="s">
        <v>20</v>
      </c>
      <c r="L52873" s="2">
        <v>42487</v>
      </c>
      <c r="M52873" t="str">
        <f>IF(hotel_bookings[[#This Row],[reserved_room_type]]=hotel_bookings[[#This Row],[assigned_room_type]],"Desired","Undesired")</f>
        <v>Desired</v>
      </c>
      <c r="N52873" t="str">
        <f t="shared" si="826"/>
        <v>Single</v>
      </c>
    </row>
    <row r="52874" spans="1:14" x14ac:dyDescent="0.3">
      <c r="A52874" s="1" t="s">
        <v>165</v>
      </c>
      <c r="B52874">
        <v>1</v>
      </c>
      <c r="C52874">
        <v>2016</v>
      </c>
      <c r="D52874" s="1" t="s">
        <v>98</v>
      </c>
      <c r="E52874">
        <v>1</v>
      </c>
      <c r="F52874">
        <v>0</v>
      </c>
      <c r="G52874">
        <v>0</v>
      </c>
      <c r="H52874" s="1" t="s">
        <v>14</v>
      </c>
      <c r="I52874" s="1" t="s">
        <v>19</v>
      </c>
      <c r="J52874" s="1" t="s">
        <v>19</v>
      </c>
      <c r="K52874" s="1" t="s">
        <v>20</v>
      </c>
      <c r="L52874" s="2">
        <v>42487</v>
      </c>
      <c r="M52874" t="str">
        <f>IF(hotel_bookings[[#This Row],[reserved_room_type]]=hotel_bookings[[#This Row],[assigned_room_type]],"Desired","Undesired")</f>
        <v>Desired</v>
      </c>
      <c r="N52874" t="str">
        <f t="shared" si="826"/>
        <v>Single</v>
      </c>
    </row>
    <row r="52875" spans="1:14" x14ac:dyDescent="0.3">
      <c r="A52875" s="1" t="s">
        <v>165</v>
      </c>
      <c r="B52875">
        <v>1</v>
      </c>
      <c r="C52875">
        <v>2016</v>
      </c>
      <c r="D52875" s="1" t="s">
        <v>98</v>
      </c>
      <c r="E52875">
        <v>1</v>
      </c>
      <c r="F52875">
        <v>0</v>
      </c>
      <c r="G52875">
        <v>0</v>
      </c>
      <c r="H52875" s="1" t="s">
        <v>14</v>
      </c>
      <c r="I52875" s="1" t="s">
        <v>19</v>
      </c>
      <c r="J52875" s="1" t="s">
        <v>19</v>
      </c>
      <c r="K52875" s="1" t="s">
        <v>20</v>
      </c>
      <c r="L52875" s="2">
        <v>42487</v>
      </c>
      <c r="M52875" t="str">
        <f>IF(hotel_bookings[[#This Row],[reserved_room_type]]=hotel_bookings[[#This Row],[assigned_room_type]],"Desired","Undesired")</f>
        <v>Desired</v>
      </c>
      <c r="N52875" t="str">
        <f t="shared" si="826"/>
        <v>Single</v>
      </c>
    </row>
    <row r="52876" spans="1:14" x14ac:dyDescent="0.3">
      <c r="A52876" s="1" t="s">
        <v>165</v>
      </c>
      <c r="B52876">
        <v>1</v>
      </c>
      <c r="C52876">
        <v>2016</v>
      </c>
      <c r="D52876" s="1" t="s">
        <v>98</v>
      </c>
      <c r="E52876">
        <v>1</v>
      </c>
      <c r="F52876">
        <v>0</v>
      </c>
      <c r="G52876">
        <v>0</v>
      </c>
      <c r="H52876" s="1" t="s">
        <v>14</v>
      </c>
      <c r="I52876" s="1" t="s">
        <v>19</v>
      </c>
      <c r="J52876" s="1" t="s">
        <v>19</v>
      </c>
      <c r="K52876" s="1" t="s">
        <v>20</v>
      </c>
      <c r="L52876" s="2">
        <v>42487</v>
      </c>
      <c r="M52876" t="str">
        <f>IF(hotel_bookings[[#This Row],[reserved_room_type]]=hotel_bookings[[#This Row],[assigned_room_type]],"Desired","Undesired")</f>
        <v>Desired</v>
      </c>
      <c r="N52876" t="str">
        <f t="shared" si="826"/>
        <v>Single</v>
      </c>
    </row>
    <row r="52877" spans="1:14" x14ac:dyDescent="0.3">
      <c r="A52877" s="1" t="s">
        <v>165</v>
      </c>
      <c r="B52877">
        <v>1</v>
      </c>
      <c r="C52877">
        <v>2016</v>
      </c>
      <c r="D52877" s="1" t="s">
        <v>98</v>
      </c>
      <c r="E52877">
        <v>1</v>
      </c>
      <c r="F52877">
        <v>0</v>
      </c>
      <c r="G52877">
        <v>0</v>
      </c>
      <c r="H52877" s="1" t="s">
        <v>14</v>
      </c>
      <c r="I52877" s="1" t="s">
        <v>19</v>
      </c>
      <c r="J52877" s="1" t="s">
        <v>19</v>
      </c>
      <c r="K52877" s="1" t="s">
        <v>20</v>
      </c>
      <c r="L52877" s="2">
        <v>42487</v>
      </c>
      <c r="M52877" t="str">
        <f>IF(hotel_bookings[[#This Row],[reserved_room_type]]=hotel_bookings[[#This Row],[assigned_room_type]],"Desired","Undesired")</f>
        <v>Desired</v>
      </c>
      <c r="N52877" t="str">
        <f t="shared" si="826"/>
        <v>Single</v>
      </c>
    </row>
    <row r="52878" spans="1:14" x14ac:dyDescent="0.3">
      <c r="A52878" s="1" t="s">
        <v>165</v>
      </c>
      <c r="B52878">
        <v>1</v>
      </c>
      <c r="C52878">
        <v>2016</v>
      </c>
      <c r="D52878" s="1" t="s">
        <v>98</v>
      </c>
      <c r="E52878">
        <v>1</v>
      </c>
      <c r="F52878">
        <v>0</v>
      </c>
      <c r="G52878">
        <v>0</v>
      </c>
      <c r="H52878" s="1" t="s">
        <v>14</v>
      </c>
      <c r="I52878" s="1" t="s">
        <v>19</v>
      </c>
      <c r="J52878" s="1" t="s">
        <v>19</v>
      </c>
      <c r="K52878" s="1" t="s">
        <v>20</v>
      </c>
      <c r="L52878" s="2">
        <v>42487</v>
      </c>
      <c r="M52878" t="str">
        <f>IF(hotel_bookings[[#This Row],[reserved_room_type]]=hotel_bookings[[#This Row],[assigned_room_type]],"Desired","Undesired")</f>
        <v>Desired</v>
      </c>
      <c r="N52878" t="str">
        <f t="shared" si="826"/>
        <v>Single</v>
      </c>
    </row>
    <row r="52879" spans="1:14" x14ac:dyDescent="0.3">
      <c r="A52879" s="1" t="s">
        <v>165</v>
      </c>
      <c r="B52879">
        <v>1</v>
      </c>
      <c r="C52879">
        <v>2016</v>
      </c>
      <c r="D52879" s="1" t="s">
        <v>98</v>
      </c>
      <c r="E52879">
        <v>1</v>
      </c>
      <c r="F52879">
        <v>0</v>
      </c>
      <c r="G52879">
        <v>0</v>
      </c>
      <c r="H52879" s="1" t="s">
        <v>14</v>
      </c>
      <c r="I52879" s="1" t="s">
        <v>19</v>
      </c>
      <c r="J52879" s="1" t="s">
        <v>19</v>
      </c>
      <c r="K52879" s="1" t="s">
        <v>20</v>
      </c>
      <c r="L52879" s="2">
        <v>42487</v>
      </c>
      <c r="M52879" t="str">
        <f>IF(hotel_bookings[[#This Row],[reserved_room_type]]=hotel_bookings[[#This Row],[assigned_room_type]],"Desired","Undesired")</f>
        <v>Desired</v>
      </c>
      <c r="N52879" t="str">
        <f t="shared" si="826"/>
        <v>Single</v>
      </c>
    </row>
    <row r="52880" spans="1:14" x14ac:dyDescent="0.3">
      <c r="A52880" s="1" t="s">
        <v>165</v>
      </c>
      <c r="B52880">
        <v>1</v>
      </c>
      <c r="C52880">
        <v>2016</v>
      </c>
      <c r="D52880" s="1" t="s">
        <v>98</v>
      </c>
      <c r="E52880">
        <v>1</v>
      </c>
      <c r="F52880">
        <v>0</v>
      </c>
      <c r="G52880">
        <v>0</v>
      </c>
      <c r="H52880" s="1" t="s">
        <v>14</v>
      </c>
      <c r="I52880" s="1" t="s">
        <v>19</v>
      </c>
      <c r="J52880" s="1" t="s">
        <v>19</v>
      </c>
      <c r="K52880" s="1" t="s">
        <v>20</v>
      </c>
      <c r="L52880" s="2">
        <v>42487</v>
      </c>
      <c r="M52880" t="str">
        <f>IF(hotel_bookings[[#This Row],[reserved_room_type]]=hotel_bookings[[#This Row],[assigned_room_type]],"Desired","Undesired")</f>
        <v>Desired</v>
      </c>
      <c r="N52880" t="str">
        <f t="shared" si="826"/>
        <v>Single</v>
      </c>
    </row>
    <row r="52881" spans="1:14" x14ac:dyDescent="0.3">
      <c r="A52881" s="1" t="s">
        <v>165</v>
      </c>
      <c r="B52881">
        <v>1</v>
      </c>
      <c r="C52881">
        <v>2016</v>
      </c>
      <c r="D52881" s="1" t="s">
        <v>98</v>
      </c>
      <c r="E52881">
        <v>2</v>
      </c>
      <c r="F52881">
        <v>0</v>
      </c>
      <c r="G52881">
        <v>0</v>
      </c>
      <c r="H52881" s="1" t="s">
        <v>27</v>
      </c>
      <c r="I52881" s="1" t="s">
        <v>19</v>
      </c>
      <c r="J52881" s="1" t="s">
        <v>19</v>
      </c>
      <c r="K52881" s="1" t="s">
        <v>40</v>
      </c>
      <c r="L52881" s="2">
        <v>42535</v>
      </c>
      <c r="M52881" t="str">
        <f>IF(hotel_bookings[[#This Row],[reserved_room_type]]=hotel_bookings[[#This Row],[assigned_room_type]],"Desired","Undesired")</f>
        <v>Desired</v>
      </c>
      <c r="N52881" t="str">
        <f t="shared" si="826"/>
        <v>Couples</v>
      </c>
    </row>
    <row r="52882" spans="1:14" x14ac:dyDescent="0.3">
      <c r="A52882" s="1" t="s">
        <v>165</v>
      </c>
      <c r="B52882">
        <v>1</v>
      </c>
      <c r="C52882">
        <v>2016</v>
      </c>
      <c r="D52882" s="1" t="s">
        <v>98</v>
      </c>
      <c r="E52882">
        <v>2</v>
      </c>
      <c r="F52882">
        <v>0</v>
      </c>
      <c r="G52882">
        <v>0</v>
      </c>
      <c r="H52882" s="1" t="s">
        <v>14</v>
      </c>
      <c r="I52882" s="1" t="s">
        <v>21</v>
      </c>
      <c r="J52882" s="1" t="s">
        <v>21</v>
      </c>
      <c r="K52882" s="1" t="s">
        <v>20</v>
      </c>
      <c r="L52882" s="2">
        <v>42524</v>
      </c>
      <c r="M52882" t="str">
        <f>IF(hotel_bookings[[#This Row],[reserved_room_type]]=hotel_bookings[[#This Row],[assigned_room_type]],"Desired","Undesired")</f>
        <v>Desired</v>
      </c>
      <c r="N52882" t="str">
        <f t="shared" si="826"/>
        <v>Couples</v>
      </c>
    </row>
    <row r="52883" spans="1:14" x14ac:dyDescent="0.3">
      <c r="A52883" s="1" t="s">
        <v>165</v>
      </c>
      <c r="B52883">
        <v>1</v>
      </c>
      <c r="C52883">
        <v>2016</v>
      </c>
      <c r="D52883" s="1" t="s">
        <v>98</v>
      </c>
      <c r="E52883">
        <v>2</v>
      </c>
      <c r="F52883">
        <v>0</v>
      </c>
      <c r="G52883">
        <v>0</v>
      </c>
      <c r="H52883" s="1" t="s">
        <v>14</v>
      </c>
      <c r="I52883" s="1" t="s">
        <v>21</v>
      </c>
      <c r="J52883" s="1" t="s">
        <v>21</v>
      </c>
      <c r="K52883" s="1" t="s">
        <v>20</v>
      </c>
      <c r="L52883" s="2">
        <v>42524</v>
      </c>
      <c r="M52883" t="str">
        <f>IF(hotel_bookings[[#This Row],[reserved_room_type]]=hotel_bookings[[#This Row],[assigned_room_type]],"Desired","Undesired")</f>
        <v>Desired</v>
      </c>
      <c r="N52883" t="str">
        <f t="shared" si="826"/>
        <v>Couples</v>
      </c>
    </row>
    <row r="52884" spans="1:14" x14ac:dyDescent="0.3">
      <c r="A52884" s="1" t="s">
        <v>165</v>
      </c>
      <c r="B52884">
        <v>1</v>
      </c>
      <c r="C52884">
        <v>2016</v>
      </c>
      <c r="D52884" s="1" t="s">
        <v>98</v>
      </c>
      <c r="E52884">
        <v>1</v>
      </c>
      <c r="F52884">
        <v>0</v>
      </c>
      <c r="G52884">
        <v>0</v>
      </c>
      <c r="H52884" s="1" t="s">
        <v>14</v>
      </c>
      <c r="I52884" s="1" t="s">
        <v>19</v>
      </c>
      <c r="J52884" s="1" t="s">
        <v>19</v>
      </c>
      <c r="K52884" s="1" t="s">
        <v>20</v>
      </c>
      <c r="L52884" s="2">
        <v>42487</v>
      </c>
      <c r="M52884" t="str">
        <f>IF(hotel_bookings[[#This Row],[reserved_room_type]]=hotel_bookings[[#This Row],[assigned_room_type]],"Desired","Undesired")</f>
        <v>Desired</v>
      </c>
      <c r="N52884" t="str">
        <f t="shared" si="826"/>
        <v>Single</v>
      </c>
    </row>
    <row r="52885" spans="1:14" x14ac:dyDescent="0.3">
      <c r="A52885" s="1" t="s">
        <v>165</v>
      </c>
      <c r="B52885">
        <v>1</v>
      </c>
      <c r="C52885">
        <v>2016</v>
      </c>
      <c r="D52885" s="1" t="s">
        <v>98</v>
      </c>
      <c r="E52885">
        <v>1</v>
      </c>
      <c r="F52885">
        <v>0</v>
      </c>
      <c r="G52885">
        <v>0</v>
      </c>
      <c r="H52885" s="1" t="s">
        <v>14</v>
      </c>
      <c r="I52885" s="1" t="s">
        <v>19</v>
      </c>
      <c r="J52885" s="1" t="s">
        <v>19</v>
      </c>
      <c r="K52885" s="1" t="s">
        <v>20</v>
      </c>
      <c r="L52885" s="2">
        <v>42487</v>
      </c>
      <c r="M52885" t="str">
        <f>IF(hotel_bookings[[#This Row],[reserved_room_type]]=hotel_bookings[[#This Row],[assigned_room_type]],"Desired","Undesired")</f>
        <v>Desired</v>
      </c>
      <c r="N52885" t="str">
        <f t="shared" si="826"/>
        <v>Single</v>
      </c>
    </row>
    <row r="52886" spans="1:14" x14ac:dyDescent="0.3">
      <c r="A52886" s="1" t="s">
        <v>165</v>
      </c>
      <c r="B52886">
        <v>1</v>
      </c>
      <c r="C52886">
        <v>2016</v>
      </c>
      <c r="D52886" s="1" t="s">
        <v>98</v>
      </c>
      <c r="E52886">
        <v>1</v>
      </c>
      <c r="F52886">
        <v>0</v>
      </c>
      <c r="G52886">
        <v>0</v>
      </c>
      <c r="H52886" s="1" t="s">
        <v>14</v>
      </c>
      <c r="I52886" s="1" t="s">
        <v>19</v>
      </c>
      <c r="J52886" s="1" t="s">
        <v>19</v>
      </c>
      <c r="K52886" s="1" t="s">
        <v>20</v>
      </c>
      <c r="L52886" s="2">
        <v>42487</v>
      </c>
      <c r="M52886" t="str">
        <f>IF(hotel_bookings[[#This Row],[reserved_room_type]]=hotel_bookings[[#This Row],[assigned_room_type]],"Desired","Undesired")</f>
        <v>Desired</v>
      </c>
      <c r="N52886" t="str">
        <f t="shared" si="826"/>
        <v>Single</v>
      </c>
    </row>
    <row r="52887" spans="1:14" x14ac:dyDescent="0.3">
      <c r="A52887" s="1" t="s">
        <v>165</v>
      </c>
      <c r="B52887">
        <v>1</v>
      </c>
      <c r="C52887">
        <v>2016</v>
      </c>
      <c r="D52887" s="1" t="s">
        <v>98</v>
      </c>
      <c r="E52887">
        <v>1</v>
      </c>
      <c r="F52887">
        <v>0</v>
      </c>
      <c r="G52887">
        <v>0</v>
      </c>
      <c r="H52887" s="1" t="s">
        <v>14</v>
      </c>
      <c r="I52887" s="1" t="s">
        <v>19</v>
      </c>
      <c r="J52887" s="1" t="s">
        <v>19</v>
      </c>
      <c r="K52887" s="1" t="s">
        <v>20</v>
      </c>
      <c r="L52887" s="2">
        <v>42487</v>
      </c>
      <c r="M52887" t="str">
        <f>IF(hotel_bookings[[#This Row],[reserved_room_type]]=hotel_bookings[[#This Row],[assigned_room_type]],"Desired","Undesired")</f>
        <v>Desired</v>
      </c>
      <c r="N52887" t="str">
        <f t="shared" si="826"/>
        <v>Single</v>
      </c>
    </row>
    <row r="52888" spans="1:14" x14ac:dyDescent="0.3">
      <c r="A52888" s="1" t="s">
        <v>165</v>
      </c>
      <c r="B52888">
        <v>1</v>
      </c>
      <c r="C52888">
        <v>2016</v>
      </c>
      <c r="D52888" s="1" t="s">
        <v>98</v>
      </c>
      <c r="E52888">
        <v>1</v>
      </c>
      <c r="F52888">
        <v>0</v>
      </c>
      <c r="G52888">
        <v>0</v>
      </c>
      <c r="H52888" s="1" t="s">
        <v>14</v>
      </c>
      <c r="I52888" s="1" t="s">
        <v>19</v>
      </c>
      <c r="J52888" s="1" t="s">
        <v>19</v>
      </c>
      <c r="K52888" s="1" t="s">
        <v>20</v>
      </c>
      <c r="L52888" s="2">
        <v>42487</v>
      </c>
      <c r="M52888" t="str">
        <f>IF(hotel_bookings[[#This Row],[reserved_room_type]]=hotel_bookings[[#This Row],[assigned_room_type]],"Desired","Undesired")</f>
        <v>Desired</v>
      </c>
      <c r="N52888" t="str">
        <f t="shared" si="826"/>
        <v>Single</v>
      </c>
    </row>
    <row r="52889" spans="1:14" x14ac:dyDescent="0.3">
      <c r="A52889" s="1" t="s">
        <v>165</v>
      </c>
      <c r="B52889">
        <v>1</v>
      </c>
      <c r="C52889">
        <v>2016</v>
      </c>
      <c r="D52889" s="1" t="s">
        <v>98</v>
      </c>
      <c r="E52889">
        <v>1</v>
      </c>
      <c r="F52889">
        <v>0</v>
      </c>
      <c r="G52889">
        <v>0</v>
      </c>
      <c r="H52889" s="1" t="s">
        <v>14</v>
      </c>
      <c r="I52889" s="1" t="s">
        <v>19</v>
      </c>
      <c r="J52889" s="1" t="s">
        <v>19</v>
      </c>
      <c r="K52889" s="1" t="s">
        <v>20</v>
      </c>
      <c r="L52889" s="2">
        <v>42487</v>
      </c>
      <c r="M52889" t="str">
        <f>IF(hotel_bookings[[#This Row],[reserved_room_type]]=hotel_bookings[[#This Row],[assigned_room_type]],"Desired","Undesired")</f>
        <v>Desired</v>
      </c>
      <c r="N52889" t="str">
        <f t="shared" si="826"/>
        <v>Single</v>
      </c>
    </row>
    <row r="52890" spans="1:14" x14ac:dyDescent="0.3">
      <c r="A52890" s="1" t="s">
        <v>165</v>
      </c>
      <c r="B52890">
        <v>1</v>
      </c>
      <c r="C52890">
        <v>2016</v>
      </c>
      <c r="D52890" s="1" t="s">
        <v>98</v>
      </c>
      <c r="E52890">
        <v>1</v>
      </c>
      <c r="F52890">
        <v>0</v>
      </c>
      <c r="G52890">
        <v>0</v>
      </c>
      <c r="H52890" s="1" t="s">
        <v>14</v>
      </c>
      <c r="I52890" s="1" t="s">
        <v>19</v>
      </c>
      <c r="J52890" s="1" t="s">
        <v>19</v>
      </c>
      <c r="K52890" s="1" t="s">
        <v>20</v>
      </c>
      <c r="L52890" s="2">
        <v>42487</v>
      </c>
      <c r="M52890" t="str">
        <f>IF(hotel_bookings[[#This Row],[reserved_room_type]]=hotel_bookings[[#This Row],[assigned_room_type]],"Desired","Undesired")</f>
        <v>Desired</v>
      </c>
      <c r="N52890" t="str">
        <f t="shared" si="826"/>
        <v>Single</v>
      </c>
    </row>
    <row r="52891" spans="1:14" x14ac:dyDescent="0.3">
      <c r="A52891" s="1" t="s">
        <v>165</v>
      </c>
      <c r="B52891">
        <v>1</v>
      </c>
      <c r="C52891">
        <v>2016</v>
      </c>
      <c r="D52891" s="1" t="s">
        <v>98</v>
      </c>
      <c r="E52891">
        <v>1</v>
      </c>
      <c r="F52891">
        <v>0</v>
      </c>
      <c r="G52891">
        <v>0</v>
      </c>
      <c r="H52891" s="1" t="s">
        <v>14</v>
      </c>
      <c r="I52891" s="1" t="s">
        <v>19</v>
      </c>
      <c r="J52891" s="1" t="s">
        <v>19</v>
      </c>
      <c r="K52891" s="1" t="s">
        <v>20</v>
      </c>
      <c r="L52891" s="2">
        <v>42487</v>
      </c>
      <c r="M52891" t="str">
        <f>IF(hotel_bookings[[#This Row],[reserved_room_type]]=hotel_bookings[[#This Row],[assigned_room_type]],"Desired","Undesired")</f>
        <v>Desired</v>
      </c>
      <c r="N52891" t="str">
        <f t="shared" si="826"/>
        <v>Single</v>
      </c>
    </row>
    <row r="52892" spans="1:14" x14ac:dyDescent="0.3">
      <c r="A52892" s="1" t="s">
        <v>165</v>
      </c>
      <c r="B52892">
        <v>1</v>
      </c>
      <c r="C52892">
        <v>2016</v>
      </c>
      <c r="D52892" s="1" t="s">
        <v>98</v>
      </c>
      <c r="E52892">
        <v>1</v>
      </c>
      <c r="F52892">
        <v>0</v>
      </c>
      <c r="G52892">
        <v>0</v>
      </c>
      <c r="H52892" s="1" t="s">
        <v>14</v>
      </c>
      <c r="I52892" s="1" t="s">
        <v>19</v>
      </c>
      <c r="J52892" s="1" t="s">
        <v>19</v>
      </c>
      <c r="K52892" s="1" t="s">
        <v>20</v>
      </c>
      <c r="L52892" s="2">
        <v>42487</v>
      </c>
      <c r="M52892" t="str">
        <f>IF(hotel_bookings[[#This Row],[reserved_room_type]]=hotel_bookings[[#This Row],[assigned_room_type]],"Desired","Undesired")</f>
        <v>Desired</v>
      </c>
      <c r="N52892" t="str">
        <f t="shared" si="826"/>
        <v>Single</v>
      </c>
    </row>
    <row r="52893" spans="1:14" x14ac:dyDescent="0.3">
      <c r="A52893" s="1" t="s">
        <v>165</v>
      </c>
      <c r="B52893">
        <v>1</v>
      </c>
      <c r="C52893">
        <v>2016</v>
      </c>
      <c r="D52893" s="1" t="s">
        <v>98</v>
      </c>
      <c r="E52893">
        <v>1</v>
      </c>
      <c r="F52893">
        <v>0</v>
      </c>
      <c r="G52893">
        <v>0</v>
      </c>
      <c r="H52893" s="1" t="s">
        <v>14</v>
      </c>
      <c r="I52893" s="1" t="s">
        <v>19</v>
      </c>
      <c r="J52893" s="1" t="s">
        <v>19</v>
      </c>
      <c r="K52893" s="1" t="s">
        <v>20</v>
      </c>
      <c r="L52893" s="2">
        <v>42487</v>
      </c>
      <c r="M52893" t="str">
        <f>IF(hotel_bookings[[#This Row],[reserved_room_type]]=hotel_bookings[[#This Row],[assigned_room_type]],"Desired","Undesired")</f>
        <v>Desired</v>
      </c>
      <c r="N52893" t="str">
        <f t="shared" si="826"/>
        <v>Single</v>
      </c>
    </row>
    <row r="52894" spans="1:14" x14ac:dyDescent="0.3">
      <c r="A52894" s="1" t="s">
        <v>165</v>
      </c>
      <c r="B52894">
        <v>1</v>
      </c>
      <c r="C52894">
        <v>2016</v>
      </c>
      <c r="D52894" s="1" t="s">
        <v>98</v>
      </c>
      <c r="E52894">
        <v>1</v>
      </c>
      <c r="F52894">
        <v>0</v>
      </c>
      <c r="G52894">
        <v>0</v>
      </c>
      <c r="H52894" s="1" t="s">
        <v>14</v>
      </c>
      <c r="I52894" s="1" t="s">
        <v>19</v>
      </c>
      <c r="J52894" s="1" t="s">
        <v>19</v>
      </c>
      <c r="K52894" s="1" t="s">
        <v>20</v>
      </c>
      <c r="L52894" s="2">
        <v>42487</v>
      </c>
      <c r="M52894" t="str">
        <f>IF(hotel_bookings[[#This Row],[reserved_room_type]]=hotel_bookings[[#This Row],[assigned_room_type]],"Desired","Undesired")</f>
        <v>Desired</v>
      </c>
      <c r="N52894" t="str">
        <f t="shared" si="826"/>
        <v>Single</v>
      </c>
    </row>
    <row r="52895" spans="1:14" x14ac:dyDescent="0.3">
      <c r="A52895" s="1" t="s">
        <v>165</v>
      </c>
      <c r="B52895">
        <v>1</v>
      </c>
      <c r="C52895">
        <v>2016</v>
      </c>
      <c r="D52895" s="1" t="s">
        <v>98</v>
      </c>
      <c r="E52895">
        <v>1</v>
      </c>
      <c r="F52895">
        <v>0</v>
      </c>
      <c r="G52895">
        <v>0</v>
      </c>
      <c r="H52895" s="1" t="s">
        <v>14</v>
      </c>
      <c r="I52895" s="1" t="s">
        <v>19</v>
      </c>
      <c r="J52895" s="1" t="s">
        <v>19</v>
      </c>
      <c r="K52895" s="1" t="s">
        <v>20</v>
      </c>
      <c r="L52895" s="2">
        <v>42487</v>
      </c>
      <c r="M52895" t="str">
        <f>IF(hotel_bookings[[#This Row],[reserved_room_type]]=hotel_bookings[[#This Row],[assigned_room_type]],"Desired","Undesired")</f>
        <v>Desired</v>
      </c>
      <c r="N52895" t="str">
        <f t="shared" si="826"/>
        <v>Single</v>
      </c>
    </row>
    <row r="52896" spans="1:14" x14ac:dyDescent="0.3">
      <c r="A52896" s="1" t="s">
        <v>165</v>
      </c>
      <c r="B52896">
        <v>1</v>
      </c>
      <c r="C52896">
        <v>2016</v>
      </c>
      <c r="D52896" s="1" t="s">
        <v>98</v>
      </c>
      <c r="E52896">
        <v>2</v>
      </c>
      <c r="F52896">
        <v>0</v>
      </c>
      <c r="G52896">
        <v>0</v>
      </c>
      <c r="H52896" s="1" t="s">
        <v>43</v>
      </c>
      <c r="I52896" s="1" t="s">
        <v>19</v>
      </c>
      <c r="J52896" s="1" t="s">
        <v>19</v>
      </c>
      <c r="K52896" s="1" t="s">
        <v>20</v>
      </c>
      <c r="L52896" s="2">
        <v>42513</v>
      </c>
      <c r="M52896" t="str">
        <f>IF(hotel_bookings[[#This Row],[reserved_room_type]]=hotel_bookings[[#This Row],[assigned_room_type]],"Desired","Undesired")</f>
        <v>Desired</v>
      </c>
      <c r="N52896" t="str">
        <f t="shared" si="826"/>
        <v>Couples</v>
      </c>
    </row>
    <row r="52897" spans="1:14" x14ac:dyDescent="0.3">
      <c r="A52897" s="1" t="s">
        <v>165</v>
      </c>
      <c r="B52897">
        <v>1</v>
      </c>
      <c r="C52897">
        <v>2016</v>
      </c>
      <c r="D52897" s="1" t="s">
        <v>98</v>
      </c>
      <c r="E52897">
        <v>1</v>
      </c>
      <c r="F52897">
        <v>0</v>
      </c>
      <c r="G52897">
        <v>0</v>
      </c>
      <c r="H52897" s="1" t="s">
        <v>14</v>
      </c>
      <c r="I52897" s="1" t="s">
        <v>19</v>
      </c>
      <c r="J52897" s="1" t="s">
        <v>19</v>
      </c>
      <c r="K52897" s="1" t="s">
        <v>20</v>
      </c>
      <c r="L52897" s="2">
        <v>42487</v>
      </c>
      <c r="M52897" t="str">
        <f>IF(hotel_bookings[[#This Row],[reserved_room_type]]=hotel_bookings[[#This Row],[assigned_room_type]],"Desired","Undesired")</f>
        <v>Desired</v>
      </c>
      <c r="N52897" t="str">
        <f t="shared" si="826"/>
        <v>Single</v>
      </c>
    </row>
    <row r="52898" spans="1:14" x14ac:dyDescent="0.3">
      <c r="A52898" s="1" t="s">
        <v>165</v>
      </c>
      <c r="B52898">
        <v>1</v>
      </c>
      <c r="C52898">
        <v>2016</v>
      </c>
      <c r="D52898" s="1" t="s">
        <v>98</v>
      </c>
      <c r="E52898">
        <v>1</v>
      </c>
      <c r="F52898">
        <v>0</v>
      </c>
      <c r="G52898">
        <v>0</v>
      </c>
      <c r="H52898" s="1" t="s">
        <v>14</v>
      </c>
      <c r="I52898" s="1" t="s">
        <v>19</v>
      </c>
      <c r="J52898" s="1" t="s">
        <v>19</v>
      </c>
      <c r="K52898" s="1" t="s">
        <v>20</v>
      </c>
      <c r="L52898" s="2">
        <v>42487</v>
      </c>
      <c r="M52898" t="str">
        <f>IF(hotel_bookings[[#This Row],[reserved_room_type]]=hotel_bookings[[#This Row],[assigned_room_type]],"Desired","Undesired")</f>
        <v>Desired</v>
      </c>
      <c r="N52898" t="str">
        <f t="shared" si="826"/>
        <v>Single</v>
      </c>
    </row>
    <row r="52899" spans="1:14" x14ac:dyDescent="0.3">
      <c r="A52899" s="1" t="s">
        <v>165</v>
      </c>
      <c r="B52899">
        <v>1</v>
      </c>
      <c r="C52899">
        <v>2016</v>
      </c>
      <c r="D52899" s="1" t="s">
        <v>98</v>
      </c>
      <c r="E52899">
        <v>1</v>
      </c>
      <c r="F52899">
        <v>0</v>
      </c>
      <c r="G52899">
        <v>0</v>
      </c>
      <c r="H52899" s="1" t="s">
        <v>14</v>
      </c>
      <c r="I52899" s="1" t="s">
        <v>19</v>
      </c>
      <c r="J52899" s="1" t="s">
        <v>19</v>
      </c>
      <c r="K52899" s="1" t="s">
        <v>20</v>
      </c>
      <c r="L52899" s="2">
        <v>42487</v>
      </c>
      <c r="M52899" t="str">
        <f>IF(hotel_bookings[[#This Row],[reserved_room_type]]=hotel_bookings[[#This Row],[assigned_room_type]],"Desired","Undesired")</f>
        <v>Desired</v>
      </c>
      <c r="N52899" t="str">
        <f t="shared" si="826"/>
        <v>Single</v>
      </c>
    </row>
    <row r="52900" spans="1:14" x14ac:dyDescent="0.3">
      <c r="A52900" s="1" t="s">
        <v>165</v>
      </c>
      <c r="B52900">
        <v>1</v>
      </c>
      <c r="C52900">
        <v>2016</v>
      </c>
      <c r="D52900" s="1" t="s">
        <v>98</v>
      </c>
      <c r="E52900">
        <v>1</v>
      </c>
      <c r="F52900">
        <v>0</v>
      </c>
      <c r="G52900">
        <v>0</v>
      </c>
      <c r="H52900" s="1" t="s">
        <v>14</v>
      </c>
      <c r="I52900" s="1" t="s">
        <v>19</v>
      </c>
      <c r="J52900" s="1" t="s">
        <v>19</v>
      </c>
      <c r="K52900" s="1" t="s">
        <v>20</v>
      </c>
      <c r="L52900" s="2">
        <v>42487</v>
      </c>
      <c r="M52900" t="str">
        <f>IF(hotel_bookings[[#This Row],[reserved_room_type]]=hotel_bookings[[#This Row],[assigned_room_type]],"Desired","Undesired")</f>
        <v>Desired</v>
      </c>
      <c r="N52900" t="str">
        <f t="shared" si="826"/>
        <v>Single</v>
      </c>
    </row>
    <row r="52901" spans="1:14" x14ac:dyDescent="0.3">
      <c r="A52901" s="1" t="s">
        <v>165</v>
      </c>
      <c r="B52901">
        <v>1</v>
      </c>
      <c r="C52901">
        <v>2016</v>
      </c>
      <c r="D52901" s="1" t="s">
        <v>98</v>
      </c>
      <c r="E52901">
        <v>1</v>
      </c>
      <c r="F52901">
        <v>0</v>
      </c>
      <c r="G52901">
        <v>0</v>
      </c>
      <c r="H52901" s="1" t="s">
        <v>14</v>
      </c>
      <c r="I52901" s="1" t="s">
        <v>19</v>
      </c>
      <c r="J52901" s="1" t="s">
        <v>19</v>
      </c>
      <c r="K52901" s="1" t="s">
        <v>20</v>
      </c>
      <c r="L52901" s="2">
        <v>42487</v>
      </c>
      <c r="M52901" t="str">
        <f>IF(hotel_bookings[[#This Row],[reserved_room_type]]=hotel_bookings[[#This Row],[assigned_room_type]],"Desired","Undesired")</f>
        <v>Desired</v>
      </c>
      <c r="N52901" t="str">
        <f t="shared" si="826"/>
        <v>Single</v>
      </c>
    </row>
    <row r="52902" spans="1:14" x14ac:dyDescent="0.3">
      <c r="A52902" s="1" t="s">
        <v>165</v>
      </c>
      <c r="B52902">
        <v>1</v>
      </c>
      <c r="C52902">
        <v>2016</v>
      </c>
      <c r="D52902" s="1" t="s">
        <v>98</v>
      </c>
      <c r="E52902">
        <v>1</v>
      </c>
      <c r="F52902">
        <v>0</v>
      </c>
      <c r="G52902">
        <v>0</v>
      </c>
      <c r="H52902" s="1" t="s">
        <v>14</v>
      </c>
      <c r="I52902" s="1" t="s">
        <v>19</v>
      </c>
      <c r="J52902" s="1" t="s">
        <v>19</v>
      </c>
      <c r="K52902" s="1" t="s">
        <v>20</v>
      </c>
      <c r="L52902" s="2">
        <v>42487</v>
      </c>
      <c r="M52902" t="str">
        <f>IF(hotel_bookings[[#This Row],[reserved_room_type]]=hotel_bookings[[#This Row],[assigned_room_type]],"Desired","Undesired")</f>
        <v>Desired</v>
      </c>
      <c r="N52902" t="str">
        <f t="shared" si="826"/>
        <v>Single</v>
      </c>
    </row>
    <row r="52903" spans="1:14" x14ac:dyDescent="0.3">
      <c r="A52903" s="1" t="s">
        <v>165</v>
      </c>
      <c r="B52903">
        <v>1</v>
      </c>
      <c r="C52903">
        <v>2016</v>
      </c>
      <c r="D52903" s="1" t="s">
        <v>98</v>
      </c>
      <c r="E52903">
        <v>1</v>
      </c>
      <c r="F52903">
        <v>0</v>
      </c>
      <c r="G52903">
        <v>0</v>
      </c>
      <c r="H52903" s="1" t="s">
        <v>14</v>
      </c>
      <c r="I52903" s="1" t="s">
        <v>19</v>
      </c>
      <c r="J52903" s="1" t="s">
        <v>19</v>
      </c>
      <c r="K52903" s="1" t="s">
        <v>20</v>
      </c>
      <c r="L52903" s="2">
        <v>42487</v>
      </c>
      <c r="M52903" t="str">
        <f>IF(hotel_bookings[[#This Row],[reserved_room_type]]=hotel_bookings[[#This Row],[assigned_room_type]],"Desired","Undesired")</f>
        <v>Desired</v>
      </c>
      <c r="N52903" t="str">
        <f t="shared" si="826"/>
        <v>Single</v>
      </c>
    </row>
    <row r="52904" spans="1:14" x14ac:dyDescent="0.3">
      <c r="A52904" s="1" t="s">
        <v>165</v>
      </c>
      <c r="B52904">
        <v>1</v>
      </c>
      <c r="C52904">
        <v>2016</v>
      </c>
      <c r="D52904" s="1" t="s">
        <v>98</v>
      </c>
      <c r="E52904">
        <v>1</v>
      </c>
      <c r="F52904">
        <v>0</v>
      </c>
      <c r="G52904">
        <v>0</v>
      </c>
      <c r="H52904" s="1" t="s">
        <v>14</v>
      </c>
      <c r="I52904" s="1" t="s">
        <v>19</v>
      </c>
      <c r="J52904" s="1" t="s">
        <v>19</v>
      </c>
      <c r="K52904" s="1" t="s">
        <v>20</v>
      </c>
      <c r="L52904" s="2">
        <v>42487</v>
      </c>
      <c r="M52904" t="str">
        <f>IF(hotel_bookings[[#This Row],[reserved_room_type]]=hotel_bookings[[#This Row],[assigned_room_type]],"Desired","Undesired")</f>
        <v>Desired</v>
      </c>
      <c r="N52904" t="str">
        <f t="shared" si="826"/>
        <v>Single</v>
      </c>
    </row>
    <row r="52905" spans="1:14" x14ac:dyDescent="0.3">
      <c r="A52905" s="1" t="s">
        <v>165</v>
      </c>
      <c r="B52905">
        <v>1</v>
      </c>
      <c r="C52905">
        <v>2016</v>
      </c>
      <c r="D52905" s="1" t="s">
        <v>98</v>
      </c>
      <c r="E52905">
        <v>1</v>
      </c>
      <c r="F52905">
        <v>0</v>
      </c>
      <c r="G52905">
        <v>0</v>
      </c>
      <c r="H52905" s="1" t="s">
        <v>14</v>
      </c>
      <c r="I52905" s="1" t="s">
        <v>19</v>
      </c>
      <c r="J52905" s="1" t="s">
        <v>19</v>
      </c>
      <c r="K52905" s="1" t="s">
        <v>20</v>
      </c>
      <c r="L52905" s="2">
        <v>42487</v>
      </c>
      <c r="M52905" t="str">
        <f>IF(hotel_bookings[[#This Row],[reserved_room_type]]=hotel_bookings[[#This Row],[assigned_room_type]],"Desired","Undesired")</f>
        <v>Desired</v>
      </c>
      <c r="N52905" t="str">
        <f t="shared" si="826"/>
        <v>Single</v>
      </c>
    </row>
    <row r="52906" spans="1:14" x14ac:dyDescent="0.3">
      <c r="A52906" s="1" t="s">
        <v>165</v>
      </c>
      <c r="B52906">
        <v>1</v>
      </c>
      <c r="C52906">
        <v>2016</v>
      </c>
      <c r="D52906" s="1" t="s">
        <v>98</v>
      </c>
      <c r="E52906">
        <v>1</v>
      </c>
      <c r="F52906">
        <v>0</v>
      </c>
      <c r="G52906">
        <v>0</v>
      </c>
      <c r="H52906" s="1" t="s">
        <v>14</v>
      </c>
      <c r="I52906" s="1" t="s">
        <v>19</v>
      </c>
      <c r="J52906" s="1" t="s">
        <v>19</v>
      </c>
      <c r="K52906" s="1" t="s">
        <v>20</v>
      </c>
      <c r="L52906" s="2">
        <v>42487</v>
      </c>
      <c r="M52906" t="str">
        <f>IF(hotel_bookings[[#This Row],[reserved_room_type]]=hotel_bookings[[#This Row],[assigned_room_type]],"Desired","Undesired")</f>
        <v>Desired</v>
      </c>
      <c r="N52906" t="str">
        <f t="shared" si="826"/>
        <v>Single</v>
      </c>
    </row>
    <row r="52907" spans="1:14" x14ac:dyDescent="0.3">
      <c r="A52907" s="1" t="s">
        <v>165</v>
      </c>
      <c r="B52907">
        <v>1</v>
      </c>
      <c r="C52907">
        <v>2016</v>
      </c>
      <c r="D52907" s="1" t="s">
        <v>98</v>
      </c>
      <c r="E52907">
        <v>1</v>
      </c>
      <c r="F52907">
        <v>0</v>
      </c>
      <c r="G52907">
        <v>0</v>
      </c>
      <c r="H52907" s="1" t="s">
        <v>14</v>
      </c>
      <c r="I52907" s="1" t="s">
        <v>19</v>
      </c>
      <c r="J52907" s="1" t="s">
        <v>19</v>
      </c>
      <c r="K52907" s="1" t="s">
        <v>20</v>
      </c>
      <c r="L52907" s="2">
        <v>42487</v>
      </c>
      <c r="M52907" t="str">
        <f>IF(hotel_bookings[[#This Row],[reserved_room_type]]=hotel_bookings[[#This Row],[assigned_room_type]],"Desired","Undesired")</f>
        <v>Desired</v>
      </c>
      <c r="N52907" t="str">
        <f t="shared" si="826"/>
        <v>Single</v>
      </c>
    </row>
    <row r="52908" spans="1:14" x14ac:dyDescent="0.3">
      <c r="A52908" s="1" t="s">
        <v>165</v>
      </c>
      <c r="B52908">
        <v>1</v>
      </c>
      <c r="C52908">
        <v>2016</v>
      </c>
      <c r="D52908" s="1" t="s">
        <v>98</v>
      </c>
      <c r="E52908">
        <v>1</v>
      </c>
      <c r="F52908">
        <v>0</v>
      </c>
      <c r="G52908">
        <v>0</v>
      </c>
      <c r="H52908" s="1" t="s">
        <v>14</v>
      </c>
      <c r="I52908" s="1" t="s">
        <v>19</v>
      </c>
      <c r="J52908" s="1" t="s">
        <v>19</v>
      </c>
      <c r="K52908" s="1" t="s">
        <v>20</v>
      </c>
      <c r="L52908" s="2">
        <v>42487</v>
      </c>
      <c r="M52908" t="str">
        <f>IF(hotel_bookings[[#This Row],[reserved_room_type]]=hotel_bookings[[#This Row],[assigned_room_type]],"Desired","Undesired")</f>
        <v>Desired</v>
      </c>
      <c r="N52908" t="str">
        <f t="shared" si="826"/>
        <v>Single</v>
      </c>
    </row>
    <row r="52909" spans="1:14" x14ac:dyDescent="0.3">
      <c r="A52909" s="1" t="s">
        <v>165</v>
      </c>
      <c r="B52909">
        <v>1</v>
      </c>
      <c r="C52909">
        <v>2016</v>
      </c>
      <c r="D52909" s="1" t="s">
        <v>98</v>
      </c>
      <c r="E52909">
        <v>1</v>
      </c>
      <c r="F52909">
        <v>0</v>
      </c>
      <c r="G52909">
        <v>0</v>
      </c>
      <c r="H52909" s="1" t="s">
        <v>14</v>
      </c>
      <c r="I52909" s="1" t="s">
        <v>19</v>
      </c>
      <c r="J52909" s="1" t="s">
        <v>19</v>
      </c>
      <c r="K52909" s="1" t="s">
        <v>20</v>
      </c>
      <c r="L52909" s="2">
        <v>42487</v>
      </c>
      <c r="M52909" t="str">
        <f>IF(hotel_bookings[[#This Row],[reserved_room_type]]=hotel_bookings[[#This Row],[assigned_room_type]],"Desired","Undesired")</f>
        <v>Desired</v>
      </c>
      <c r="N52909" t="str">
        <f t="shared" si="826"/>
        <v>Single</v>
      </c>
    </row>
    <row r="52910" spans="1:14" x14ac:dyDescent="0.3">
      <c r="A52910" s="1" t="s">
        <v>165</v>
      </c>
      <c r="B52910">
        <v>1</v>
      </c>
      <c r="C52910">
        <v>2016</v>
      </c>
      <c r="D52910" s="1" t="s">
        <v>98</v>
      </c>
      <c r="E52910">
        <v>1</v>
      </c>
      <c r="F52910">
        <v>0</v>
      </c>
      <c r="G52910">
        <v>0</v>
      </c>
      <c r="H52910" s="1" t="s">
        <v>14</v>
      </c>
      <c r="I52910" s="1" t="s">
        <v>19</v>
      </c>
      <c r="J52910" s="1" t="s">
        <v>19</v>
      </c>
      <c r="K52910" s="1" t="s">
        <v>20</v>
      </c>
      <c r="L52910" s="2">
        <v>42487</v>
      </c>
      <c r="M52910" t="str">
        <f>IF(hotel_bookings[[#This Row],[reserved_room_type]]=hotel_bookings[[#This Row],[assigned_room_type]],"Desired","Undesired")</f>
        <v>Desired</v>
      </c>
      <c r="N52910" t="str">
        <f t="shared" si="826"/>
        <v>Single</v>
      </c>
    </row>
    <row r="52911" spans="1:14" x14ac:dyDescent="0.3">
      <c r="A52911" s="1" t="s">
        <v>165</v>
      </c>
      <c r="B52911">
        <v>1</v>
      </c>
      <c r="C52911">
        <v>2016</v>
      </c>
      <c r="D52911" s="1" t="s">
        <v>98</v>
      </c>
      <c r="E52911">
        <v>1</v>
      </c>
      <c r="F52911">
        <v>0</v>
      </c>
      <c r="G52911">
        <v>0</v>
      </c>
      <c r="H52911" s="1" t="s">
        <v>14</v>
      </c>
      <c r="I52911" s="1" t="s">
        <v>19</v>
      </c>
      <c r="J52911" s="1" t="s">
        <v>19</v>
      </c>
      <c r="K52911" s="1" t="s">
        <v>20</v>
      </c>
      <c r="L52911" s="2">
        <v>42487</v>
      </c>
      <c r="M52911" t="str">
        <f>IF(hotel_bookings[[#This Row],[reserved_room_type]]=hotel_bookings[[#This Row],[assigned_room_type]],"Desired","Undesired")</f>
        <v>Desired</v>
      </c>
      <c r="N52911" t="str">
        <f t="shared" si="826"/>
        <v>Single</v>
      </c>
    </row>
    <row r="52912" spans="1:14" x14ac:dyDescent="0.3">
      <c r="A52912" s="1" t="s">
        <v>165</v>
      </c>
      <c r="B52912">
        <v>1</v>
      </c>
      <c r="C52912">
        <v>2016</v>
      </c>
      <c r="D52912" s="1" t="s">
        <v>98</v>
      </c>
      <c r="E52912">
        <v>2</v>
      </c>
      <c r="F52912">
        <v>0</v>
      </c>
      <c r="G52912">
        <v>0</v>
      </c>
      <c r="H52912" s="1" t="s">
        <v>14</v>
      </c>
      <c r="I52912" s="1" t="s">
        <v>19</v>
      </c>
      <c r="J52912" s="1" t="s">
        <v>19</v>
      </c>
      <c r="K52912" s="1" t="s">
        <v>20</v>
      </c>
      <c r="L52912" s="2">
        <v>42530</v>
      </c>
      <c r="M52912" t="str">
        <f>IF(hotel_bookings[[#This Row],[reserved_room_type]]=hotel_bookings[[#This Row],[assigned_room_type]],"Desired","Undesired")</f>
        <v>Desired</v>
      </c>
      <c r="N52912" t="str">
        <f t="shared" si="826"/>
        <v>Couples</v>
      </c>
    </row>
    <row r="52913" spans="1:14" x14ac:dyDescent="0.3">
      <c r="A52913" s="1" t="s">
        <v>165</v>
      </c>
      <c r="B52913">
        <v>1</v>
      </c>
      <c r="C52913">
        <v>2016</v>
      </c>
      <c r="D52913" s="1" t="s">
        <v>98</v>
      </c>
      <c r="E52913">
        <v>2</v>
      </c>
      <c r="F52913">
        <v>0</v>
      </c>
      <c r="G52913">
        <v>0</v>
      </c>
      <c r="H52913" s="1" t="s">
        <v>14</v>
      </c>
      <c r="I52913" s="1" t="s">
        <v>21</v>
      </c>
      <c r="J52913" s="1" t="s">
        <v>21</v>
      </c>
      <c r="K52913" s="1" t="s">
        <v>20</v>
      </c>
      <c r="L52913" s="2">
        <v>42524</v>
      </c>
      <c r="M52913" t="str">
        <f>IF(hotel_bookings[[#This Row],[reserved_room_type]]=hotel_bookings[[#This Row],[assigned_room_type]],"Desired","Undesired")</f>
        <v>Desired</v>
      </c>
      <c r="N52913" t="str">
        <f t="shared" si="826"/>
        <v>Couples</v>
      </c>
    </row>
    <row r="52914" spans="1:14" x14ac:dyDescent="0.3">
      <c r="A52914" s="1" t="s">
        <v>165</v>
      </c>
      <c r="B52914">
        <v>1</v>
      </c>
      <c r="C52914">
        <v>2016</v>
      </c>
      <c r="D52914" s="1" t="s">
        <v>98</v>
      </c>
      <c r="E52914">
        <v>2</v>
      </c>
      <c r="F52914">
        <v>0</v>
      </c>
      <c r="G52914">
        <v>0</v>
      </c>
      <c r="H52914" s="1" t="s">
        <v>14</v>
      </c>
      <c r="I52914" s="1" t="s">
        <v>21</v>
      </c>
      <c r="J52914" s="1" t="s">
        <v>21</v>
      </c>
      <c r="K52914" s="1" t="s">
        <v>20</v>
      </c>
      <c r="L52914" s="2">
        <v>42524</v>
      </c>
      <c r="M52914" t="str">
        <f>IF(hotel_bookings[[#This Row],[reserved_room_type]]=hotel_bookings[[#This Row],[assigned_room_type]],"Desired","Undesired")</f>
        <v>Desired</v>
      </c>
      <c r="N52914" t="str">
        <f t="shared" si="826"/>
        <v>Couples</v>
      </c>
    </row>
    <row r="52915" spans="1:14" x14ac:dyDescent="0.3">
      <c r="A52915" s="1" t="s">
        <v>165</v>
      </c>
      <c r="B52915">
        <v>1</v>
      </c>
      <c r="C52915">
        <v>2016</v>
      </c>
      <c r="D52915" s="1" t="s">
        <v>98</v>
      </c>
      <c r="E52915">
        <v>2</v>
      </c>
      <c r="F52915">
        <v>0</v>
      </c>
      <c r="G52915">
        <v>0</v>
      </c>
      <c r="H52915" s="1" t="s">
        <v>14</v>
      </c>
      <c r="I52915" s="1" t="s">
        <v>21</v>
      </c>
      <c r="J52915" s="1" t="s">
        <v>21</v>
      </c>
      <c r="K52915" s="1" t="s">
        <v>20</v>
      </c>
      <c r="L52915" s="2">
        <v>42524</v>
      </c>
      <c r="M52915" t="str">
        <f>IF(hotel_bookings[[#This Row],[reserved_room_type]]=hotel_bookings[[#This Row],[assigned_room_type]],"Desired","Undesired")</f>
        <v>Desired</v>
      </c>
      <c r="N52915" t="str">
        <f t="shared" si="826"/>
        <v>Couples</v>
      </c>
    </row>
    <row r="52916" spans="1:14" x14ac:dyDescent="0.3">
      <c r="A52916" s="1" t="s">
        <v>165</v>
      </c>
      <c r="B52916">
        <v>1</v>
      </c>
      <c r="C52916">
        <v>2016</v>
      </c>
      <c r="D52916" s="1" t="s">
        <v>98</v>
      </c>
      <c r="E52916">
        <v>1</v>
      </c>
      <c r="F52916">
        <v>0</v>
      </c>
      <c r="G52916">
        <v>0</v>
      </c>
      <c r="H52916" s="1" t="s">
        <v>14</v>
      </c>
      <c r="I52916" s="1" t="s">
        <v>19</v>
      </c>
      <c r="J52916" s="1" t="s">
        <v>19</v>
      </c>
      <c r="K52916" s="1" t="s">
        <v>20</v>
      </c>
      <c r="L52916" s="2">
        <v>42487</v>
      </c>
      <c r="M52916" t="str">
        <f>IF(hotel_bookings[[#This Row],[reserved_room_type]]=hotel_bookings[[#This Row],[assigned_room_type]],"Desired","Undesired")</f>
        <v>Desired</v>
      </c>
      <c r="N52916" t="str">
        <f t="shared" si="826"/>
        <v>Single</v>
      </c>
    </row>
    <row r="52917" spans="1:14" x14ac:dyDescent="0.3">
      <c r="A52917" s="1" t="s">
        <v>165</v>
      </c>
      <c r="B52917">
        <v>1</v>
      </c>
      <c r="C52917">
        <v>2016</v>
      </c>
      <c r="D52917" s="1" t="s">
        <v>98</v>
      </c>
      <c r="E52917">
        <v>1</v>
      </c>
      <c r="F52917">
        <v>0</v>
      </c>
      <c r="G52917">
        <v>0</v>
      </c>
      <c r="H52917" s="1" t="s">
        <v>14</v>
      </c>
      <c r="I52917" s="1" t="s">
        <v>19</v>
      </c>
      <c r="J52917" s="1" t="s">
        <v>19</v>
      </c>
      <c r="K52917" s="1" t="s">
        <v>20</v>
      </c>
      <c r="L52917" s="2">
        <v>42487</v>
      </c>
      <c r="M52917" t="str">
        <f>IF(hotel_bookings[[#This Row],[reserved_room_type]]=hotel_bookings[[#This Row],[assigned_room_type]],"Desired","Undesired")</f>
        <v>Desired</v>
      </c>
      <c r="N52917" t="str">
        <f t="shared" si="826"/>
        <v>Single</v>
      </c>
    </row>
    <row r="52918" spans="1:14" x14ac:dyDescent="0.3">
      <c r="A52918" s="1" t="s">
        <v>165</v>
      </c>
      <c r="B52918">
        <v>1</v>
      </c>
      <c r="C52918">
        <v>2016</v>
      </c>
      <c r="D52918" s="1" t="s">
        <v>98</v>
      </c>
      <c r="E52918">
        <v>1</v>
      </c>
      <c r="F52918">
        <v>0</v>
      </c>
      <c r="G52918">
        <v>0</v>
      </c>
      <c r="H52918" s="1" t="s">
        <v>14</v>
      </c>
      <c r="I52918" s="1" t="s">
        <v>19</v>
      </c>
      <c r="J52918" s="1" t="s">
        <v>19</v>
      </c>
      <c r="K52918" s="1" t="s">
        <v>20</v>
      </c>
      <c r="L52918" s="2">
        <v>42487</v>
      </c>
      <c r="M52918" t="str">
        <f>IF(hotel_bookings[[#This Row],[reserved_room_type]]=hotel_bookings[[#This Row],[assigned_room_type]],"Desired","Undesired")</f>
        <v>Desired</v>
      </c>
      <c r="N52918" t="str">
        <f t="shared" si="826"/>
        <v>Single</v>
      </c>
    </row>
    <row r="52919" spans="1:14" x14ac:dyDescent="0.3">
      <c r="A52919" s="1" t="s">
        <v>165</v>
      </c>
      <c r="B52919">
        <v>1</v>
      </c>
      <c r="C52919">
        <v>2016</v>
      </c>
      <c r="D52919" s="1" t="s">
        <v>98</v>
      </c>
      <c r="E52919">
        <v>1</v>
      </c>
      <c r="F52919">
        <v>0</v>
      </c>
      <c r="G52919">
        <v>0</v>
      </c>
      <c r="H52919" s="1" t="s">
        <v>14</v>
      </c>
      <c r="I52919" s="1" t="s">
        <v>19</v>
      </c>
      <c r="J52919" s="1" t="s">
        <v>19</v>
      </c>
      <c r="K52919" s="1" t="s">
        <v>20</v>
      </c>
      <c r="L52919" s="2">
        <v>42487</v>
      </c>
      <c r="M52919" t="str">
        <f>IF(hotel_bookings[[#This Row],[reserved_room_type]]=hotel_bookings[[#This Row],[assigned_room_type]],"Desired","Undesired")</f>
        <v>Desired</v>
      </c>
      <c r="N52919" t="str">
        <f t="shared" si="826"/>
        <v>Single</v>
      </c>
    </row>
    <row r="52920" spans="1:14" x14ac:dyDescent="0.3">
      <c r="A52920" s="1" t="s">
        <v>165</v>
      </c>
      <c r="B52920">
        <v>1</v>
      </c>
      <c r="C52920">
        <v>2016</v>
      </c>
      <c r="D52920" s="1" t="s">
        <v>98</v>
      </c>
      <c r="E52920">
        <v>1</v>
      </c>
      <c r="F52920">
        <v>0</v>
      </c>
      <c r="G52920">
        <v>0</v>
      </c>
      <c r="H52920" s="1" t="s">
        <v>14</v>
      </c>
      <c r="I52920" s="1" t="s">
        <v>19</v>
      </c>
      <c r="J52920" s="1" t="s">
        <v>19</v>
      </c>
      <c r="K52920" s="1" t="s">
        <v>20</v>
      </c>
      <c r="L52920" s="2">
        <v>42487</v>
      </c>
      <c r="M52920" t="str">
        <f>IF(hotel_bookings[[#This Row],[reserved_room_type]]=hotel_bookings[[#This Row],[assigned_room_type]],"Desired","Undesired")</f>
        <v>Desired</v>
      </c>
      <c r="N52920" t="str">
        <f t="shared" si="826"/>
        <v>Single</v>
      </c>
    </row>
    <row r="52921" spans="1:14" x14ac:dyDescent="0.3">
      <c r="A52921" s="1" t="s">
        <v>165</v>
      </c>
      <c r="B52921">
        <v>1</v>
      </c>
      <c r="C52921">
        <v>2016</v>
      </c>
      <c r="D52921" s="1" t="s">
        <v>98</v>
      </c>
      <c r="E52921">
        <v>1</v>
      </c>
      <c r="F52921">
        <v>0</v>
      </c>
      <c r="G52921">
        <v>0</v>
      </c>
      <c r="H52921" s="1" t="s">
        <v>14</v>
      </c>
      <c r="I52921" s="1" t="s">
        <v>19</v>
      </c>
      <c r="J52921" s="1" t="s">
        <v>19</v>
      </c>
      <c r="K52921" s="1" t="s">
        <v>20</v>
      </c>
      <c r="L52921" s="2">
        <v>42487</v>
      </c>
      <c r="M52921" t="str">
        <f>IF(hotel_bookings[[#This Row],[reserved_room_type]]=hotel_bookings[[#This Row],[assigned_room_type]],"Desired","Undesired")</f>
        <v>Desired</v>
      </c>
      <c r="N52921" t="str">
        <f t="shared" si="826"/>
        <v>Single</v>
      </c>
    </row>
    <row r="52922" spans="1:14" x14ac:dyDescent="0.3">
      <c r="A52922" s="1" t="s">
        <v>165</v>
      </c>
      <c r="B52922">
        <v>1</v>
      </c>
      <c r="C52922">
        <v>2016</v>
      </c>
      <c r="D52922" s="1" t="s">
        <v>98</v>
      </c>
      <c r="E52922">
        <v>1</v>
      </c>
      <c r="F52922">
        <v>0</v>
      </c>
      <c r="G52922">
        <v>0</v>
      </c>
      <c r="H52922" s="1" t="s">
        <v>14</v>
      </c>
      <c r="I52922" s="1" t="s">
        <v>19</v>
      </c>
      <c r="J52922" s="1" t="s">
        <v>19</v>
      </c>
      <c r="K52922" s="1" t="s">
        <v>20</v>
      </c>
      <c r="L52922" s="2">
        <v>42487</v>
      </c>
      <c r="M52922" t="str">
        <f>IF(hotel_bookings[[#This Row],[reserved_room_type]]=hotel_bookings[[#This Row],[assigned_room_type]],"Desired","Undesired")</f>
        <v>Desired</v>
      </c>
      <c r="N52922" t="str">
        <f t="shared" si="826"/>
        <v>Single</v>
      </c>
    </row>
    <row r="52923" spans="1:14" x14ac:dyDescent="0.3">
      <c r="A52923" s="1" t="s">
        <v>165</v>
      </c>
      <c r="B52923">
        <v>1</v>
      </c>
      <c r="C52923">
        <v>2016</v>
      </c>
      <c r="D52923" s="1" t="s">
        <v>98</v>
      </c>
      <c r="E52923">
        <v>1</v>
      </c>
      <c r="F52923">
        <v>0</v>
      </c>
      <c r="G52923">
        <v>0</v>
      </c>
      <c r="H52923" s="1" t="s">
        <v>14</v>
      </c>
      <c r="I52923" s="1" t="s">
        <v>19</v>
      </c>
      <c r="J52923" s="1" t="s">
        <v>19</v>
      </c>
      <c r="K52923" s="1" t="s">
        <v>20</v>
      </c>
      <c r="L52923" s="2">
        <v>42487</v>
      </c>
      <c r="M52923" t="str">
        <f>IF(hotel_bookings[[#This Row],[reserved_room_type]]=hotel_bookings[[#This Row],[assigned_room_type]],"Desired","Undesired")</f>
        <v>Desired</v>
      </c>
      <c r="N52923" t="str">
        <f t="shared" si="826"/>
        <v>Single</v>
      </c>
    </row>
    <row r="52924" spans="1:14" x14ac:dyDescent="0.3">
      <c r="A52924" s="1" t="s">
        <v>165</v>
      </c>
      <c r="B52924">
        <v>1</v>
      </c>
      <c r="C52924">
        <v>2016</v>
      </c>
      <c r="D52924" s="1" t="s">
        <v>98</v>
      </c>
      <c r="E52924">
        <v>1</v>
      </c>
      <c r="F52924">
        <v>0</v>
      </c>
      <c r="G52924">
        <v>0</v>
      </c>
      <c r="H52924" s="1" t="s">
        <v>14</v>
      </c>
      <c r="I52924" s="1" t="s">
        <v>19</v>
      </c>
      <c r="J52924" s="1" t="s">
        <v>19</v>
      </c>
      <c r="K52924" s="1" t="s">
        <v>20</v>
      </c>
      <c r="L52924" s="2">
        <v>42487</v>
      </c>
      <c r="M52924" t="str">
        <f>IF(hotel_bookings[[#This Row],[reserved_room_type]]=hotel_bookings[[#This Row],[assigned_room_type]],"Desired","Undesired")</f>
        <v>Desired</v>
      </c>
      <c r="N52924" t="str">
        <f t="shared" si="826"/>
        <v>Single</v>
      </c>
    </row>
    <row r="52925" spans="1:14" x14ac:dyDescent="0.3">
      <c r="A52925" s="1" t="s">
        <v>165</v>
      </c>
      <c r="B52925">
        <v>1</v>
      </c>
      <c r="C52925">
        <v>2016</v>
      </c>
      <c r="D52925" s="1" t="s">
        <v>98</v>
      </c>
      <c r="E52925">
        <v>1</v>
      </c>
      <c r="F52925">
        <v>0</v>
      </c>
      <c r="G52925">
        <v>0</v>
      </c>
      <c r="H52925" s="1" t="s">
        <v>14</v>
      </c>
      <c r="I52925" s="1" t="s">
        <v>19</v>
      </c>
      <c r="J52925" s="1" t="s">
        <v>19</v>
      </c>
      <c r="K52925" s="1" t="s">
        <v>20</v>
      </c>
      <c r="L52925" s="2">
        <v>42487</v>
      </c>
      <c r="M52925" t="str">
        <f>IF(hotel_bookings[[#This Row],[reserved_room_type]]=hotel_bookings[[#This Row],[assigned_room_type]],"Desired","Undesired")</f>
        <v>Desired</v>
      </c>
      <c r="N52925" t="str">
        <f t="shared" si="826"/>
        <v>Single</v>
      </c>
    </row>
    <row r="52926" spans="1:14" x14ac:dyDescent="0.3">
      <c r="A52926" s="1" t="s">
        <v>165</v>
      </c>
      <c r="B52926">
        <v>1</v>
      </c>
      <c r="C52926">
        <v>2016</v>
      </c>
      <c r="D52926" s="1" t="s">
        <v>98</v>
      </c>
      <c r="E52926">
        <v>1</v>
      </c>
      <c r="F52926">
        <v>0</v>
      </c>
      <c r="G52926">
        <v>0</v>
      </c>
      <c r="H52926" s="1" t="s">
        <v>14</v>
      </c>
      <c r="I52926" s="1" t="s">
        <v>19</v>
      </c>
      <c r="J52926" s="1" t="s">
        <v>19</v>
      </c>
      <c r="K52926" s="1" t="s">
        <v>20</v>
      </c>
      <c r="L52926" s="2">
        <v>42487</v>
      </c>
      <c r="M52926" t="str">
        <f>IF(hotel_bookings[[#This Row],[reserved_room_type]]=hotel_bookings[[#This Row],[assigned_room_type]],"Desired","Undesired")</f>
        <v>Desired</v>
      </c>
      <c r="N52926" t="str">
        <f t="shared" si="826"/>
        <v>Single</v>
      </c>
    </row>
    <row r="52927" spans="1:14" x14ac:dyDescent="0.3">
      <c r="A52927" s="1" t="s">
        <v>165</v>
      </c>
      <c r="B52927">
        <v>1</v>
      </c>
      <c r="C52927">
        <v>2016</v>
      </c>
      <c r="D52927" s="1" t="s">
        <v>98</v>
      </c>
      <c r="E52927">
        <v>1</v>
      </c>
      <c r="F52927">
        <v>0</v>
      </c>
      <c r="G52927">
        <v>0</v>
      </c>
      <c r="H52927" s="1" t="s">
        <v>14</v>
      </c>
      <c r="I52927" s="1" t="s">
        <v>19</v>
      </c>
      <c r="J52927" s="1" t="s">
        <v>19</v>
      </c>
      <c r="K52927" s="1" t="s">
        <v>20</v>
      </c>
      <c r="L52927" s="2">
        <v>42487</v>
      </c>
      <c r="M52927" t="str">
        <f>IF(hotel_bookings[[#This Row],[reserved_room_type]]=hotel_bookings[[#This Row],[assigned_room_type]],"Desired","Undesired")</f>
        <v>Desired</v>
      </c>
      <c r="N52927" t="str">
        <f t="shared" si="826"/>
        <v>Single</v>
      </c>
    </row>
    <row r="52928" spans="1:14" x14ac:dyDescent="0.3">
      <c r="A52928" s="1" t="s">
        <v>165</v>
      </c>
      <c r="B52928">
        <v>1</v>
      </c>
      <c r="C52928">
        <v>2016</v>
      </c>
      <c r="D52928" s="1" t="s">
        <v>98</v>
      </c>
      <c r="E52928">
        <v>1</v>
      </c>
      <c r="F52928">
        <v>0</v>
      </c>
      <c r="G52928">
        <v>0</v>
      </c>
      <c r="H52928" s="1" t="s">
        <v>14</v>
      </c>
      <c r="I52928" s="1" t="s">
        <v>19</v>
      </c>
      <c r="J52928" s="1" t="s">
        <v>19</v>
      </c>
      <c r="K52928" s="1" t="s">
        <v>20</v>
      </c>
      <c r="L52928" s="2">
        <v>42487</v>
      </c>
      <c r="M52928" t="str">
        <f>IF(hotel_bookings[[#This Row],[reserved_room_type]]=hotel_bookings[[#This Row],[assigned_room_type]],"Desired","Undesired")</f>
        <v>Desired</v>
      </c>
      <c r="N52928" t="str">
        <f t="shared" si="826"/>
        <v>Single</v>
      </c>
    </row>
    <row r="52929" spans="1:14" x14ac:dyDescent="0.3">
      <c r="A52929" s="1" t="s">
        <v>165</v>
      </c>
      <c r="B52929">
        <v>1</v>
      </c>
      <c r="C52929">
        <v>2016</v>
      </c>
      <c r="D52929" s="1" t="s">
        <v>98</v>
      </c>
      <c r="E52929">
        <v>1</v>
      </c>
      <c r="F52929">
        <v>0</v>
      </c>
      <c r="G52929">
        <v>0</v>
      </c>
      <c r="H52929" s="1" t="s">
        <v>14</v>
      </c>
      <c r="I52929" s="1" t="s">
        <v>19</v>
      </c>
      <c r="J52929" s="1" t="s">
        <v>19</v>
      </c>
      <c r="K52929" s="1" t="s">
        <v>20</v>
      </c>
      <c r="L52929" s="2">
        <v>42487</v>
      </c>
      <c r="M52929" t="str">
        <f>IF(hotel_bookings[[#This Row],[reserved_room_type]]=hotel_bookings[[#This Row],[assigned_room_type]],"Desired","Undesired")</f>
        <v>Desired</v>
      </c>
      <c r="N52929" t="str">
        <f t="shared" si="826"/>
        <v>Single</v>
      </c>
    </row>
    <row r="52930" spans="1:14" x14ac:dyDescent="0.3">
      <c r="A52930" s="1" t="s">
        <v>165</v>
      </c>
      <c r="B52930">
        <v>1</v>
      </c>
      <c r="C52930">
        <v>2016</v>
      </c>
      <c r="D52930" s="1" t="s">
        <v>98</v>
      </c>
      <c r="E52930">
        <v>1</v>
      </c>
      <c r="F52930">
        <v>0</v>
      </c>
      <c r="G52930">
        <v>0</v>
      </c>
      <c r="H52930" s="1" t="s">
        <v>14</v>
      </c>
      <c r="I52930" s="1" t="s">
        <v>19</v>
      </c>
      <c r="J52930" s="1" t="s">
        <v>19</v>
      </c>
      <c r="K52930" s="1" t="s">
        <v>20</v>
      </c>
      <c r="L52930" s="2">
        <v>42487</v>
      </c>
      <c r="M52930" t="str">
        <f>IF(hotel_bookings[[#This Row],[reserved_room_type]]=hotel_bookings[[#This Row],[assigned_room_type]],"Desired","Undesired")</f>
        <v>Desired</v>
      </c>
      <c r="N52930" t="str">
        <f t="shared" ref="N52930:N52993" si="827">IF(AND(E52930=2,F52930=0,G52930=0),"Couples",IF(AND(E52930=1,F52930=0,G52930=0),"Single","Family"))</f>
        <v>Single</v>
      </c>
    </row>
    <row r="52931" spans="1:14" x14ac:dyDescent="0.3">
      <c r="A52931" s="1" t="s">
        <v>165</v>
      </c>
      <c r="B52931">
        <v>1</v>
      </c>
      <c r="C52931">
        <v>2016</v>
      </c>
      <c r="D52931" s="1" t="s">
        <v>98</v>
      </c>
      <c r="E52931">
        <v>1</v>
      </c>
      <c r="F52931">
        <v>0</v>
      </c>
      <c r="G52931">
        <v>0</v>
      </c>
      <c r="H52931" s="1" t="s">
        <v>14</v>
      </c>
      <c r="I52931" s="1" t="s">
        <v>19</v>
      </c>
      <c r="J52931" s="1" t="s">
        <v>19</v>
      </c>
      <c r="K52931" s="1" t="s">
        <v>20</v>
      </c>
      <c r="L52931" s="2">
        <v>42487</v>
      </c>
      <c r="M52931" t="str">
        <f>IF(hotel_bookings[[#This Row],[reserved_room_type]]=hotel_bookings[[#This Row],[assigned_room_type]],"Desired","Undesired")</f>
        <v>Desired</v>
      </c>
      <c r="N52931" t="str">
        <f t="shared" si="827"/>
        <v>Single</v>
      </c>
    </row>
    <row r="52932" spans="1:14" x14ac:dyDescent="0.3">
      <c r="A52932" s="1" t="s">
        <v>165</v>
      </c>
      <c r="B52932">
        <v>1</v>
      </c>
      <c r="C52932">
        <v>2016</v>
      </c>
      <c r="D52932" s="1" t="s">
        <v>98</v>
      </c>
      <c r="E52932">
        <v>1</v>
      </c>
      <c r="F52932">
        <v>0</v>
      </c>
      <c r="G52932">
        <v>0</v>
      </c>
      <c r="H52932" s="1" t="s">
        <v>14</v>
      </c>
      <c r="I52932" s="1" t="s">
        <v>19</v>
      </c>
      <c r="J52932" s="1" t="s">
        <v>19</v>
      </c>
      <c r="K52932" s="1" t="s">
        <v>20</v>
      </c>
      <c r="L52932" s="2">
        <v>42487</v>
      </c>
      <c r="M52932" t="str">
        <f>IF(hotel_bookings[[#This Row],[reserved_room_type]]=hotel_bookings[[#This Row],[assigned_room_type]],"Desired","Undesired")</f>
        <v>Desired</v>
      </c>
      <c r="N52932" t="str">
        <f t="shared" si="827"/>
        <v>Single</v>
      </c>
    </row>
    <row r="52933" spans="1:14" x14ac:dyDescent="0.3">
      <c r="A52933" s="1" t="s">
        <v>165</v>
      </c>
      <c r="B52933">
        <v>1</v>
      </c>
      <c r="C52933">
        <v>2016</v>
      </c>
      <c r="D52933" s="1" t="s">
        <v>98</v>
      </c>
      <c r="E52933">
        <v>1</v>
      </c>
      <c r="F52933">
        <v>0</v>
      </c>
      <c r="G52933">
        <v>0</v>
      </c>
      <c r="H52933" s="1" t="s">
        <v>14</v>
      </c>
      <c r="I52933" s="1" t="s">
        <v>19</v>
      </c>
      <c r="J52933" s="1" t="s">
        <v>19</v>
      </c>
      <c r="K52933" s="1" t="s">
        <v>20</v>
      </c>
      <c r="L52933" s="2">
        <v>42487</v>
      </c>
      <c r="M52933" t="str">
        <f>IF(hotel_bookings[[#This Row],[reserved_room_type]]=hotel_bookings[[#This Row],[assigned_room_type]],"Desired","Undesired")</f>
        <v>Desired</v>
      </c>
      <c r="N52933" t="str">
        <f t="shared" si="827"/>
        <v>Single</v>
      </c>
    </row>
    <row r="52934" spans="1:14" x14ac:dyDescent="0.3">
      <c r="A52934" s="1" t="s">
        <v>165</v>
      </c>
      <c r="B52934">
        <v>1</v>
      </c>
      <c r="C52934">
        <v>2016</v>
      </c>
      <c r="D52934" s="1" t="s">
        <v>98</v>
      </c>
      <c r="E52934">
        <v>1</v>
      </c>
      <c r="F52934">
        <v>0</v>
      </c>
      <c r="G52934">
        <v>0</v>
      </c>
      <c r="H52934" s="1" t="s">
        <v>14</v>
      </c>
      <c r="I52934" s="1" t="s">
        <v>19</v>
      </c>
      <c r="J52934" s="1" t="s">
        <v>19</v>
      </c>
      <c r="K52934" s="1" t="s">
        <v>20</v>
      </c>
      <c r="L52934" s="2">
        <v>42487</v>
      </c>
      <c r="M52934" t="str">
        <f>IF(hotel_bookings[[#This Row],[reserved_room_type]]=hotel_bookings[[#This Row],[assigned_room_type]],"Desired","Undesired")</f>
        <v>Desired</v>
      </c>
      <c r="N52934" t="str">
        <f t="shared" si="827"/>
        <v>Single</v>
      </c>
    </row>
    <row r="52935" spans="1:14" x14ac:dyDescent="0.3">
      <c r="A52935" s="1" t="s">
        <v>165</v>
      </c>
      <c r="B52935">
        <v>1</v>
      </c>
      <c r="C52935">
        <v>2016</v>
      </c>
      <c r="D52935" s="1" t="s">
        <v>98</v>
      </c>
      <c r="E52935">
        <v>1</v>
      </c>
      <c r="F52935">
        <v>0</v>
      </c>
      <c r="G52935">
        <v>0</v>
      </c>
      <c r="H52935" s="1" t="s">
        <v>14</v>
      </c>
      <c r="I52935" s="1" t="s">
        <v>19</v>
      </c>
      <c r="J52935" s="1" t="s">
        <v>19</v>
      </c>
      <c r="K52935" s="1" t="s">
        <v>20</v>
      </c>
      <c r="L52935" s="2">
        <v>42487</v>
      </c>
      <c r="M52935" t="str">
        <f>IF(hotel_bookings[[#This Row],[reserved_room_type]]=hotel_bookings[[#This Row],[assigned_room_type]],"Desired","Undesired")</f>
        <v>Desired</v>
      </c>
      <c r="N52935" t="str">
        <f t="shared" si="827"/>
        <v>Single</v>
      </c>
    </row>
    <row r="52936" spans="1:14" x14ac:dyDescent="0.3">
      <c r="A52936" s="1" t="s">
        <v>165</v>
      </c>
      <c r="B52936">
        <v>1</v>
      </c>
      <c r="C52936">
        <v>2016</v>
      </c>
      <c r="D52936" s="1" t="s">
        <v>98</v>
      </c>
      <c r="E52936">
        <v>1</v>
      </c>
      <c r="F52936">
        <v>0</v>
      </c>
      <c r="G52936">
        <v>0</v>
      </c>
      <c r="H52936" s="1" t="s">
        <v>14</v>
      </c>
      <c r="I52936" s="1" t="s">
        <v>19</v>
      </c>
      <c r="J52936" s="1" t="s">
        <v>19</v>
      </c>
      <c r="K52936" s="1" t="s">
        <v>20</v>
      </c>
      <c r="L52936" s="2">
        <v>42487</v>
      </c>
      <c r="M52936" t="str">
        <f>IF(hotel_bookings[[#This Row],[reserved_room_type]]=hotel_bookings[[#This Row],[assigned_room_type]],"Desired","Undesired")</f>
        <v>Desired</v>
      </c>
      <c r="N52936" t="str">
        <f t="shared" si="827"/>
        <v>Single</v>
      </c>
    </row>
    <row r="52937" spans="1:14" x14ac:dyDescent="0.3">
      <c r="A52937" s="1" t="s">
        <v>165</v>
      </c>
      <c r="B52937">
        <v>1</v>
      </c>
      <c r="C52937">
        <v>2016</v>
      </c>
      <c r="D52937" s="1" t="s">
        <v>98</v>
      </c>
      <c r="E52937">
        <v>1</v>
      </c>
      <c r="F52937">
        <v>0</v>
      </c>
      <c r="G52937">
        <v>0</v>
      </c>
      <c r="H52937" s="1" t="s">
        <v>14</v>
      </c>
      <c r="I52937" s="1" t="s">
        <v>19</v>
      </c>
      <c r="J52937" s="1" t="s">
        <v>19</v>
      </c>
      <c r="K52937" s="1" t="s">
        <v>20</v>
      </c>
      <c r="L52937" s="2">
        <v>42487</v>
      </c>
      <c r="M52937" t="str">
        <f>IF(hotel_bookings[[#This Row],[reserved_room_type]]=hotel_bookings[[#This Row],[assigned_room_type]],"Desired","Undesired")</f>
        <v>Desired</v>
      </c>
      <c r="N52937" t="str">
        <f t="shared" si="827"/>
        <v>Single</v>
      </c>
    </row>
    <row r="52938" spans="1:14" x14ac:dyDescent="0.3">
      <c r="A52938" s="1" t="s">
        <v>165</v>
      </c>
      <c r="B52938">
        <v>1</v>
      </c>
      <c r="C52938">
        <v>2016</v>
      </c>
      <c r="D52938" s="1" t="s">
        <v>98</v>
      </c>
      <c r="E52938">
        <v>1</v>
      </c>
      <c r="F52938">
        <v>0</v>
      </c>
      <c r="G52938">
        <v>0</v>
      </c>
      <c r="H52938" s="1" t="s">
        <v>14</v>
      </c>
      <c r="I52938" s="1" t="s">
        <v>19</v>
      </c>
      <c r="J52938" s="1" t="s">
        <v>19</v>
      </c>
      <c r="K52938" s="1" t="s">
        <v>20</v>
      </c>
      <c r="L52938" s="2">
        <v>42487</v>
      </c>
      <c r="M52938" t="str">
        <f>IF(hotel_bookings[[#This Row],[reserved_room_type]]=hotel_bookings[[#This Row],[assigned_room_type]],"Desired","Undesired")</f>
        <v>Desired</v>
      </c>
      <c r="N52938" t="str">
        <f t="shared" si="827"/>
        <v>Single</v>
      </c>
    </row>
    <row r="52939" spans="1:14" x14ac:dyDescent="0.3">
      <c r="A52939" s="1" t="s">
        <v>165</v>
      </c>
      <c r="B52939">
        <v>1</v>
      </c>
      <c r="C52939">
        <v>2016</v>
      </c>
      <c r="D52939" s="1" t="s">
        <v>98</v>
      </c>
      <c r="E52939">
        <v>1</v>
      </c>
      <c r="F52939">
        <v>0</v>
      </c>
      <c r="G52939">
        <v>0</v>
      </c>
      <c r="H52939" s="1" t="s">
        <v>14</v>
      </c>
      <c r="I52939" s="1" t="s">
        <v>19</v>
      </c>
      <c r="J52939" s="1" t="s">
        <v>19</v>
      </c>
      <c r="K52939" s="1" t="s">
        <v>20</v>
      </c>
      <c r="L52939" s="2">
        <v>42487</v>
      </c>
      <c r="M52939" t="str">
        <f>IF(hotel_bookings[[#This Row],[reserved_room_type]]=hotel_bookings[[#This Row],[assigned_room_type]],"Desired","Undesired")</f>
        <v>Desired</v>
      </c>
      <c r="N52939" t="str">
        <f t="shared" si="827"/>
        <v>Single</v>
      </c>
    </row>
    <row r="52940" spans="1:14" x14ac:dyDescent="0.3">
      <c r="A52940" s="1" t="s">
        <v>165</v>
      </c>
      <c r="B52940">
        <v>1</v>
      </c>
      <c r="C52940">
        <v>2016</v>
      </c>
      <c r="D52940" s="1" t="s">
        <v>98</v>
      </c>
      <c r="E52940">
        <v>1</v>
      </c>
      <c r="F52940">
        <v>0</v>
      </c>
      <c r="G52940">
        <v>0</v>
      </c>
      <c r="H52940" s="1" t="s">
        <v>14</v>
      </c>
      <c r="I52940" s="1" t="s">
        <v>19</v>
      </c>
      <c r="J52940" s="1" t="s">
        <v>19</v>
      </c>
      <c r="K52940" s="1" t="s">
        <v>20</v>
      </c>
      <c r="L52940" s="2">
        <v>42487</v>
      </c>
      <c r="M52940" t="str">
        <f>IF(hotel_bookings[[#This Row],[reserved_room_type]]=hotel_bookings[[#This Row],[assigned_room_type]],"Desired","Undesired")</f>
        <v>Desired</v>
      </c>
      <c r="N52940" t="str">
        <f t="shared" si="827"/>
        <v>Single</v>
      </c>
    </row>
    <row r="52941" spans="1:14" x14ac:dyDescent="0.3">
      <c r="A52941" s="1" t="s">
        <v>165</v>
      </c>
      <c r="B52941">
        <v>1</v>
      </c>
      <c r="C52941">
        <v>2016</v>
      </c>
      <c r="D52941" s="1" t="s">
        <v>98</v>
      </c>
      <c r="E52941">
        <v>1</v>
      </c>
      <c r="F52941">
        <v>0</v>
      </c>
      <c r="G52941">
        <v>0</v>
      </c>
      <c r="H52941" s="1" t="s">
        <v>14</v>
      </c>
      <c r="I52941" s="1" t="s">
        <v>19</v>
      </c>
      <c r="J52941" s="1" t="s">
        <v>19</v>
      </c>
      <c r="K52941" s="1" t="s">
        <v>20</v>
      </c>
      <c r="L52941" s="2">
        <v>42487</v>
      </c>
      <c r="M52941" t="str">
        <f>IF(hotel_bookings[[#This Row],[reserved_room_type]]=hotel_bookings[[#This Row],[assigned_room_type]],"Desired","Undesired")</f>
        <v>Desired</v>
      </c>
      <c r="N52941" t="str">
        <f t="shared" si="827"/>
        <v>Single</v>
      </c>
    </row>
    <row r="52942" spans="1:14" x14ac:dyDescent="0.3">
      <c r="A52942" s="1" t="s">
        <v>165</v>
      </c>
      <c r="B52942">
        <v>1</v>
      </c>
      <c r="C52942">
        <v>2016</v>
      </c>
      <c r="D52942" s="1" t="s">
        <v>98</v>
      </c>
      <c r="E52942">
        <v>1</v>
      </c>
      <c r="F52942">
        <v>0</v>
      </c>
      <c r="G52942">
        <v>0</v>
      </c>
      <c r="H52942" s="1" t="s">
        <v>14</v>
      </c>
      <c r="I52942" s="1" t="s">
        <v>19</v>
      </c>
      <c r="J52942" s="1" t="s">
        <v>19</v>
      </c>
      <c r="K52942" s="1" t="s">
        <v>20</v>
      </c>
      <c r="L52942" s="2">
        <v>42487</v>
      </c>
      <c r="M52942" t="str">
        <f>IF(hotel_bookings[[#This Row],[reserved_room_type]]=hotel_bookings[[#This Row],[assigned_room_type]],"Desired","Undesired")</f>
        <v>Desired</v>
      </c>
      <c r="N52942" t="str">
        <f t="shared" si="827"/>
        <v>Single</v>
      </c>
    </row>
    <row r="52943" spans="1:14" x14ac:dyDescent="0.3">
      <c r="A52943" s="1" t="s">
        <v>165</v>
      </c>
      <c r="B52943">
        <v>1</v>
      </c>
      <c r="C52943">
        <v>2016</v>
      </c>
      <c r="D52943" s="1" t="s">
        <v>98</v>
      </c>
      <c r="E52943">
        <v>1</v>
      </c>
      <c r="F52943">
        <v>0</v>
      </c>
      <c r="G52943">
        <v>0</v>
      </c>
      <c r="H52943" s="1" t="s">
        <v>14</v>
      </c>
      <c r="I52943" s="1" t="s">
        <v>21</v>
      </c>
      <c r="J52943" s="1" t="s">
        <v>21</v>
      </c>
      <c r="K52943" s="1" t="s">
        <v>20</v>
      </c>
      <c r="L52943" s="2">
        <v>42528</v>
      </c>
      <c r="M52943" t="str">
        <f>IF(hotel_bookings[[#This Row],[reserved_room_type]]=hotel_bookings[[#This Row],[assigned_room_type]],"Desired","Undesired")</f>
        <v>Desired</v>
      </c>
      <c r="N52943" t="str">
        <f t="shared" si="827"/>
        <v>Single</v>
      </c>
    </row>
    <row r="52944" spans="1:14" x14ac:dyDescent="0.3">
      <c r="A52944" s="1" t="s">
        <v>165</v>
      </c>
      <c r="B52944">
        <v>1</v>
      </c>
      <c r="C52944">
        <v>2016</v>
      </c>
      <c r="D52944" s="1" t="s">
        <v>98</v>
      </c>
      <c r="E52944">
        <v>1</v>
      </c>
      <c r="F52944">
        <v>0</v>
      </c>
      <c r="G52944">
        <v>0</v>
      </c>
      <c r="H52944" s="1" t="s">
        <v>14</v>
      </c>
      <c r="I52944" s="1" t="s">
        <v>19</v>
      </c>
      <c r="J52944" s="1" t="s">
        <v>19</v>
      </c>
      <c r="K52944" s="1" t="s">
        <v>20</v>
      </c>
      <c r="L52944" s="2">
        <v>42487</v>
      </c>
      <c r="M52944" t="str">
        <f>IF(hotel_bookings[[#This Row],[reserved_room_type]]=hotel_bookings[[#This Row],[assigned_room_type]],"Desired","Undesired")</f>
        <v>Desired</v>
      </c>
      <c r="N52944" t="str">
        <f t="shared" si="827"/>
        <v>Single</v>
      </c>
    </row>
    <row r="52945" spans="1:14" x14ac:dyDescent="0.3">
      <c r="A52945" s="1" t="s">
        <v>165</v>
      </c>
      <c r="B52945">
        <v>1</v>
      </c>
      <c r="C52945">
        <v>2016</v>
      </c>
      <c r="D52945" s="1" t="s">
        <v>98</v>
      </c>
      <c r="E52945">
        <v>1</v>
      </c>
      <c r="F52945">
        <v>0</v>
      </c>
      <c r="G52945">
        <v>0</v>
      </c>
      <c r="H52945" s="1" t="s">
        <v>14</v>
      </c>
      <c r="I52945" s="1" t="s">
        <v>19</v>
      </c>
      <c r="J52945" s="1" t="s">
        <v>19</v>
      </c>
      <c r="K52945" s="1" t="s">
        <v>20</v>
      </c>
      <c r="L52945" s="2">
        <v>42487</v>
      </c>
      <c r="M52945" t="str">
        <f>IF(hotel_bookings[[#This Row],[reserved_room_type]]=hotel_bookings[[#This Row],[assigned_room_type]],"Desired","Undesired")</f>
        <v>Desired</v>
      </c>
      <c r="N52945" t="str">
        <f t="shared" si="827"/>
        <v>Single</v>
      </c>
    </row>
    <row r="52946" spans="1:14" x14ac:dyDescent="0.3">
      <c r="A52946" s="1" t="s">
        <v>165</v>
      </c>
      <c r="B52946">
        <v>1</v>
      </c>
      <c r="C52946">
        <v>2016</v>
      </c>
      <c r="D52946" s="1" t="s">
        <v>98</v>
      </c>
      <c r="E52946">
        <v>1</v>
      </c>
      <c r="F52946">
        <v>0</v>
      </c>
      <c r="G52946">
        <v>0</v>
      </c>
      <c r="H52946" s="1" t="s">
        <v>14</v>
      </c>
      <c r="I52946" s="1" t="s">
        <v>19</v>
      </c>
      <c r="J52946" s="1" t="s">
        <v>19</v>
      </c>
      <c r="K52946" s="1" t="s">
        <v>20</v>
      </c>
      <c r="L52946" s="2">
        <v>42487</v>
      </c>
      <c r="M52946" t="str">
        <f>IF(hotel_bookings[[#This Row],[reserved_room_type]]=hotel_bookings[[#This Row],[assigned_room_type]],"Desired","Undesired")</f>
        <v>Desired</v>
      </c>
      <c r="N52946" t="str">
        <f t="shared" si="827"/>
        <v>Single</v>
      </c>
    </row>
    <row r="52947" spans="1:14" x14ac:dyDescent="0.3">
      <c r="A52947" s="1" t="s">
        <v>165</v>
      </c>
      <c r="B52947">
        <v>1</v>
      </c>
      <c r="C52947">
        <v>2016</v>
      </c>
      <c r="D52947" s="1" t="s">
        <v>98</v>
      </c>
      <c r="E52947">
        <v>1</v>
      </c>
      <c r="F52947">
        <v>0</v>
      </c>
      <c r="G52947">
        <v>0</v>
      </c>
      <c r="H52947" s="1" t="s">
        <v>14</v>
      </c>
      <c r="I52947" s="1" t="s">
        <v>19</v>
      </c>
      <c r="J52947" s="1" t="s">
        <v>19</v>
      </c>
      <c r="K52947" s="1" t="s">
        <v>20</v>
      </c>
      <c r="L52947" s="2">
        <v>42487</v>
      </c>
      <c r="M52947" t="str">
        <f>IF(hotel_bookings[[#This Row],[reserved_room_type]]=hotel_bookings[[#This Row],[assigned_room_type]],"Desired","Undesired")</f>
        <v>Desired</v>
      </c>
      <c r="N52947" t="str">
        <f t="shared" si="827"/>
        <v>Single</v>
      </c>
    </row>
    <row r="52948" spans="1:14" x14ac:dyDescent="0.3">
      <c r="A52948" s="1" t="s">
        <v>165</v>
      </c>
      <c r="B52948">
        <v>1</v>
      </c>
      <c r="C52948">
        <v>2016</v>
      </c>
      <c r="D52948" s="1" t="s">
        <v>98</v>
      </c>
      <c r="E52948">
        <v>1</v>
      </c>
      <c r="F52948">
        <v>0</v>
      </c>
      <c r="G52948">
        <v>0</v>
      </c>
      <c r="H52948" s="1" t="s">
        <v>14</v>
      </c>
      <c r="I52948" s="1" t="s">
        <v>19</v>
      </c>
      <c r="J52948" s="1" t="s">
        <v>19</v>
      </c>
      <c r="K52948" s="1" t="s">
        <v>20</v>
      </c>
      <c r="L52948" s="2">
        <v>42487</v>
      </c>
      <c r="M52948" t="str">
        <f>IF(hotel_bookings[[#This Row],[reserved_room_type]]=hotel_bookings[[#This Row],[assigned_room_type]],"Desired","Undesired")</f>
        <v>Desired</v>
      </c>
      <c r="N52948" t="str">
        <f t="shared" si="827"/>
        <v>Single</v>
      </c>
    </row>
    <row r="52949" spans="1:14" x14ac:dyDescent="0.3">
      <c r="A52949" s="1" t="s">
        <v>165</v>
      </c>
      <c r="B52949">
        <v>1</v>
      </c>
      <c r="C52949">
        <v>2016</v>
      </c>
      <c r="D52949" s="1" t="s">
        <v>98</v>
      </c>
      <c r="E52949">
        <v>2</v>
      </c>
      <c r="F52949">
        <v>0</v>
      </c>
      <c r="G52949">
        <v>0</v>
      </c>
      <c r="H52949" s="1" t="s">
        <v>14</v>
      </c>
      <c r="I52949" s="1" t="s">
        <v>21</v>
      </c>
      <c r="J52949" s="1" t="s">
        <v>21</v>
      </c>
      <c r="K52949" s="1" t="s">
        <v>20</v>
      </c>
      <c r="L52949" s="2">
        <v>42524</v>
      </c>
      <c r="M52949" t="str">
        <f>IF(hotel_bookings[[#This Row],[reserved_room_type]]=hotel_bookings[[#This Row],[assigned_room_type]],"Desired","Undesired")</f>
        <v>Desired</v>
      </c>
      <c r="N52949" t="str">
        <f t="shared" si="827"/>
        <v>Couples</v>
      </c>
    </row>
    <row r="52950" spans="1:14" x14ac:dyDescent="0.3">
      <c r="A52950" s="1" t="s">
        <v>165</v>
      </c>
      <c r="B52950">
        <v>1</v>
      </c>
      <c r="C52950">
        <v>2016</v>
      </c>
      <c r="D52950" s="1" t="s">
        <v>98</v>
      </c>
      <c r="E52950">
        <v>1</v>
      </c>
      <c r="F52950">
        <v>0</v>
      </c>
      <c r="G52950">
        <v>0</v>
      </c>
      <c r="H52950" s="1" t="s">
        <v>14</v>
      </c>
      <c r="I52950" s="1" t="s">
        <v>19</v>
      </c>
      <c r="J52950" s="1" t="s">
        <v>19</v>
      </c>
      <c r="K52950" s="1" t="s">
        <v>20</v>
      </c>
      <c r="L52950" s="2">
        <v>42487</v>
      </c>
      <c r="M52950" t="str">
        <f>IF(hotel_bookings[[#This Row],[reserved_room_type]]=hotel_bookings[[#This Row],[assigned_room_type]],"Desired","Undesired")</f>
        <v>Desired</v>
      </c>
      <c r="N52950" t="str">
        <f t="shared" si="827"/>
        <v>Single</v>
      </c>
    </row>
    <row r="52951" spans="1:14" x14ac:dyDescent="0.3">
      <c r="A52951" s="1" t="s">
        <v>165</v>
      </c>
      <c r="B52951">
        <v>1</v>
      </c>
      <c r="C52951">
        <v>2016</v>
      </c>
      <c r="D52951" s="1" t="s">
        <v>98</v>
      </c>
      <c r="E52951">
        <v>1</v>
      </c>
      <c r="F52951">
        <v>0</v>
      </c>
      <c r="G52951">
        <v>0</v>
      </c>
      <c r="H52951" s="1" t="s">
        <v>14</v>
      </c>
      <c r="I52951" s="1" t="s">
        <v>19</v>
      </c>
      <c r="J52951" s="1" t="s">
        <v>19</v>
      </c>
      <c r="K52951" s="1" t="s">
        <v>20</v>
      </c>
      <c r="L52951" s="2">
        <v>42487</v>
      </c>
      <c r="M52951" t="str">
        <f>IF(hotel_bookings[[#This Row],[reserved_room_type]]=hotel_bookings[[#This Row],[assigned_room_type]],"Desired","Undesired")</f>
        <v>Desired</v>
      </c>
      <c r="N52951" t="str">
        <f t="shared" si="827"/>
        <v>Single</v>
      </c>
    </row>
    <row r="52952" spans="1:14" x14ac:dyDescent="0.3">
      <c r="A52952" s="1" t="s">
        <v>165</v>
      </c>
      <c r="B52952">
        <v>1</v>
      </c>
      <c r="C52952">
        <v>2016</v>
      </c>
      <c r="D52952" s="1" t="s">
        <v>98</v>
      </c>
      <c r="E52952">
        <v>1</v>
      </c>
      <c r="F52952">
        <v>0</v>
      </c>
      <c r="G52952">
        <v>0</v>
      </c>
      <c r="H52952" s="1" t="s">
        <v>14</v>
      </c>
      <c r="I52952" s="1" t="s">
        <v>19</v>
      </c>
      <c r="J52952" s="1" t="s">
        <v>19</v>
      </c>
      <c r="K52952" s="1" t="s">
        <v>20</v>
      </c>
      <c r="L52952" s="2">
        <v>42487</v>
      </c>
      <c r="M52952" t="str">
        <f>IF(hotel_bookings[[#This Row],[reserved_room_type]]=hotel_bookings[[#This Row],[assigned_room_type]],"Desired","Undesired")</f>
        <v>Desired</v>
      </c>
      <c r="N52952" t="str">
        <f t="shared" si="827"/>
        <v>Single</v>
      </c>
    </row>
    <row r="52953" spans="1:14" x14ac:dyDescent="0.3">
      <c r="A52953" s="1" t="s">
        <v>165</v>
      </c>
      <c r="B52953">
        <v>1</v>
      </c>
      <c r="C52953">
        <v>2016</v>
      </c>
      <c r="D52953" s="1" t="s">
        <v>98</v>
      </c>
      <c r="E52953">
        <v>1</v>
      </c>
      <c r="F52953">
        <v>0</v>
      </c>
      <c r="G52953">
        <v>0</v>
      </c>
      <c r="H52953" s="1" t="s">
        <v>14</v>
      </c>
      <c r="I52953" s="1" t="s">
        <v>19</v>
      </c>
      <c r="J52953" s="1" t="s">
        <v>19</v>
      </c>
      <c r="K52953" s="1" t="s">
        <v>20</v>
      </c>
      <c r="L52953" s="2">
        <v>42487</v>
      </c>
      <c r="M52953" t="str">
        <f>IF(hotel_bookings[[#This Row],[reserved_room_type]]=hotel_bookings[[#This Row],[assigned_room_type]],"Desired","Undesired")</f>
        <v>Desired</v>
      </c>
      <c r="N52953" t="str">
        <f t="shared" si="827"/>
        <v>Single</v>
      </c>
    </row>
    <row r="52954" spans="1:14" x14ac:dyDescent="0.3">
      <c r="A52954" s="1" t="s">
        <v>165</v>
      </c>
      <c r="B52954">
        <v>1</v>
      </c>
      <c r="C52954">
        <v>2016</v>
      </c>
      <c r="D52954" s="1" t="s">
        <v>98</v>
      </c>
      <c r="E52954">
        <v>2</v>
      </c>
      <c r="F52954">
        <v>0</v>
      </c>
      <c r="G52954">
        <v>0</v>
      </c>
      <c r="H52954" s="1" t="s">
        <v>14</v>
      </c>
      <c r="I52954" s="1" t="s">
        <v>21</v>
      </c>
      <c r="J52954" s="1" t="s">
        <v>21</v>
      </c>
      <c r="K52954" s="1" t="s">
        <v>20</v>
      </c>
      <c r="L52954" s="2">
        <v>42524</v>
      </c>
      <c r="M52954" t="str">
        <f>IF(hotel_bookings[[#This Row],[reserved_room_type]]=hotel_bookings[[#This Row],[assigned_room_type]],"Desired","Undesired")</f>
        <v>Desired</v>
      </c>
      <c r="N52954" t="str">
        <f t="shared" si="827"/>
        <v>Couples</v>
      </c>
    </row>
    <row r="52955" spans="1:14" x14ac:dyDescent="0.3">
      <c r="A52955" s="1" t="s">
        <v>165</v>
      </c>
      <c r="B52955">
        <v>1</v>
      </c>
      <c r="C52955">
        <v>2016</v>
      </c>
      <c r="D52955" s="1" t="s">
        <v>98</v>
      </c>
      <c r="E52955">
        <v>2</v>
      </c>
      <c r="F52955">
        <v>0</v>
      </c>
      <c r="G52955">
        <v>0</v>
      </c>
      <c r="H52955" s="1" t="s">
        <v>14</v>
      </c>
      <c r="I52955" s="1" t="s">
        <v>21</v>
      </c>
      <c r="J52955" s="1" t="s">
        <v>21</v>
      </c>
      <c r="K52955" s="1" t="s">
        <v>20</v>
      </c>
      <c r="L52955" s="2">
        <v>42524</v>
      </c>
      <c r="M52955" t="str">
        <f>IF(hotel_bookings[[#This Row],[reserved_room_type]]=hotel_bookings[[#This Row],[assigned_room_type]],"Desired","Undesired")</f>
        <v>Desired</v>
      </c>
      <c r="N52955" t="str">
        <f t="shared" si="827"/>
        <v>Couples</v>
      </c>
    </row>
    <row r="52956" spans="1:14" x14ac:dyDescent="0.3">
      <c r="A52956" s="1" t="s">
        <v>165</v>
      </c>
      <c r="B52956">
        <v>1</v>
      </c>
      <c r="C52956">
        <v>2016</v>
      </c>
      <c r="D52956" s="1" t="s">
        <v>98</v>
      </c>
      <c r="E52956">
        <v>2</v>
      </c>
      <c r="F52956">
        <v>0</v>
      </c>
      <c r="G52956">
        <v>0</v>
      </c>
      <c r="H52956" s="1" t="s">
        <v>14</v>
      </c>
      <c r="I52956" s="1" t="s">
        <v>21</v>
      </c>
      <c r="J52956" s="1" t="s">
        <v>21</v>
      </c>
      <c r="K52956" s="1" t="s">
        <v>20</v>
      </c>
      <c r="L52956" s="2">
        <v>42524</v>
      </c>
      <c r="M52956" t="str">
        <f>IF(hotel_bookings[[#This Row],[reserved_room_type]]=hotel_bookings[[#This Row],[assigned_room_type]],"Desired","Undesired")</f>
        <v>Desired</v>
      </c>
      <c r="N52956" t="str">
        <f t="shared" si="827"/>
        <v>Couples</v>
      </c>
    </row>
    <row r="52957" spans="1:14" x14ac:dyDescent="0.3">
      <c r="A52957" s="1" t="s">
        <v>165</v>
      </c>
      <c r="B52957">
        <v>1</v>
      </c>
      <c r="C52957">
        <v>2016</v>
      </c>
      <c r="D52957" s="1" t="s">
        <v>98</v>
      </c>
      <c r="E52957">
        <v>1</v>
      </c>
      <c r="F52957">
        <v>0</v>
      </c>
      <c r="G52957">
        <v>0</v>
      </c>
      <c r="H52957" s="1" t="s">
        <v>14</v>
      </c>
      <c r="I52957" s="1" t="s">
        <v>19</v>
      </c>
      <c r="J52957" s="1" t="s">
        <v>19</v>
      </c>
      <c r="K52957" s="1" t="s">
        <v>20</v>
      </c>
      <c r="L52957" s="2">
        <v>42487</v>
      </c>
      <c r="M52957" t="str">
        <f>IF(hotel_bookings[[#This Row],[reserved_room_type]]=hotel_bookings[[#This Row],[assigned_room_type]],"Desired","Undesired")</f>
        <v>Desired</v>
      </c>
      <c r="N52957" t="str">
        <f t="shared" si="827"/>
        <v>Single</v>
      </c>
    </row>
    <row r="52958" spans="1:14" x14ac:dyDescent="0.3">
      <c r="A52958" s="1" t="s">
        <v>165</v>
      </c>
      <c r="B52958">
        <v>1</v>
      </c>
      <c r="C52958">
        <v>2016</v>
      </c>
      <c r="D52958" s="1" t="s">
        <v>98</v>
      </c>
      <c r="E52958">
        <v>1</v>
      </c>
      <c r="F52958">
        <v>0</v>
      </c>
      <c r="G52958">
        <v>0</v>
      </c>
      <c r="H52958" s="1" t="s">
        <v>14</v>
      </c>
      <c r="I52958" s="1" t="s">
        <v>19</v>
      </c>
      <c r="J52958" s="1" t="s">
        <v>19</v>
      </c>
      <c r="K52958" s="1" t="s">
        <v>20</v>
      </c>
      <c r="L52958" s="2">
        <v>42487</v>
      </c>
      <c r="M52958" t="str">
        <f>IF(hotel_bookings[[#This Row],[reserved_room_type]]=hotel_bookings[[#This Row],[assigned_room_type]],"Desired","Undesired")</f>
        <v>Desired</v>
      </c>
      <c r="N52958" t="str">
        <f t="shared" si="827"/>
        <v>Single</v>
      </c>
    </row>
    <row r="52959" spans="1:14" x14ac:dyDescent="0.3">
      <c r="A52959" s="1" t="s">
        <v>165</v>
      </c>
      <c r="B52959">
        <v>1</v>
      </c>
      <c r="C52959">
        <v>2016</v>
      </c>
      <c r="D52959" s="1" t="s">
        <v>98</v>
      </c>
      <c r="E52959">
        <v>1</v>
      </c>
      <c r="F52959">
        <v>0</v>
      </c>
      <c r="G52959">
        <v>0</v>
      </c>
      <c r="H52959" s="1" t="s">
        <v>14</v>
      </c>
      <c r="I52959" s="1" t="s">
        <v>19</v>
      </c>
      <c r="J52959" s="1" t="s">
        <v>19</v>
      </c>
      <c r="K52959" s="1" t="s">
        <v>20</v>
      </c>
      <c r="L52959" s="2">
        <v>42487</v>
      </c>
      <c r="M52959" t="str">
        <f>IF(hotel_bookings[[#This Row],[reserved_room_type]]=hotel_bookings[[#This Row],[assigned_room_type]],"Desired","Undesired")</f>
        <v>Desired</v>
      </c>
      <c r="N52959" t="str">
        <f t="shared" si="827"/>
        <v>Single</v>
      </c>
    </row>
    <row r="52960" spans="1:14" x14ac:dyDescent="0.3">
      <c r="A52960" s="1" t="s">
        <v>165</v>
      </c>
      <c r="B52960">
        <v>1</v>
      </c>
      <c r="C52960">
        <v>2016</v>
      </c>
      <c r="D52960" s="1" t="s">
        <v>98</v>
      </c>
      <c r="E52960">
        <v>1</v>
      </c>
      <c r="F52960">
        <v>0</v>
      </c>
      <c r="G52960">
        <v>0</v>
      </c>
      <c r="H52960" s="1" t="s">
        <v>14</v>
      </c>
      <c r="I52960" s="1" t="s">
        <v>19</v>
      </c>
      <c r="J52960" s="1" t="s">
        <v>19</v>
      </c>
      <c r="K52960" s="1" t="s">
        <v>20</v>
      </c>
      <c r="L52960" s="2">
        <v>42487</v>
      </c>
      <c r="M52960" t="str">
        <f>IF(hotel_bookings[[#This Row],[reserved_room_type]]=hotel_bookings[[#This Row],[assigned_room_type]],"Desired","Undesired")</f>
        <v>Desired</v>
      </c>
      <c r="N52960" t="str">
        <f t="shared" si="827"/>
        <v>Single</v>
      </c>
    </row>
    <row r="52961" spans="1:14" x14ac:dyDescent="0.3">
      <c r="A52961" s="1" t="s">
        <v>165</v>
      </c>
      <c r="B52961">
        <v>1</v>
      </c>
      <c r="C52961">
        <v>2016</v>
      </c>
      <c r="D52961" s="1" t="s">
        <v>98</v>
      </c>
      <c r="E52961">
        <v>1</v>
      </c>
      <c r="F52961">
        <v>0</v>
      </c>
      <c r="G52961">
        <v>0</v>
      </c>
      <c r="H52961" s="1" t="s">
        <v>14</v>
      </c>
      <c r="I52961" s="1" t="s">
        <v>19</v>
      </c>
      <c r="J52961" s="1" t="s">
        <v>19</v>
      </c>
      <c r="K52961" s="1" t="s">
        <v>20</v>
      </c>
      <c r="L52961" s="2">
        <v>42487</v>
      </c>
      <c r="M52961" t="str">
        <f>IF(hotel_bookings[[#This Row],[reserved_room_type]]=hotel_bookings[[#This Row],[assigned_room_type]],"Desired","Undesired")</f>
        <v>Desired</v>
      </c>
      <c r="N52961" t="str">
        <f t="shared" si="827"/>
        <v>Single</v>
      </c>
    </row>
    <row r="52962" spans="1:14" x14ac:dyDescent="0.3">
      <c r="A52962" s="1" t="s">
        <v>165</v>
      </c>
      <c r="B52962">
        <v>1</v>
      </c>
      <c r="C52962">
        <v>2016</v>
      </c>
      <c r="D52962" s="1" t="s">
        <v>98</v>
      </c>
      <c r="E52962">
        <v>1</v>
      </c>
      <c r="F52962">
        <v>0</v>
      </c>
      <c r="G52962">
        <v>0</v>
      </c>
      <c r="H52962" s="1" t="s">
        <v>14</v>
      </c>
      <c r="I52962" s="1" t="s">
        <v>19</v>
      </c>
      <c r="J52962" s="1" t="s">
        <v>19</v>
      </c>
      <c r="K52962" s="1" t="s">
        <v>20</v>
      </c>
      <c r="L52962" s="2">
        <v>42487</v>
      </c>
      <c r="M52962" t="str">
        <f>IF(hotel_bookings[[#This Row],[reserved_room_type]]=hotel_bookings[[#This Row],[assigned_room_type]],"Desired","Undesired")</f>
        <v>Desired</v>
      </c>
      <c r="N52962" t="str">
        <f t="shared" si="827"/>
        <v>Single</v>
      </c>
    </row>
    <row r="52963" spans="1:14" x14ac:dyDescent="0.3">
      <c r="A52963" s="1" t="s">
        <v>165</v>
      </c>
      <c r="B52963">
        <v>1</v>
      </c>
      <c r="C52963">
        <v>2016</v>
      </c>
      <c r="D52963" s="1" t="s">
        <v>98</v>
      </c>
      <c r="E52963">
        <v>1</v>
      </c>
      <c r="F52963">
        <v>0</v>
      </c>
      <c r="G52963">
        <v>0</v>
      </c>
      <c r="H52963" s="1" t="s">
        <v>14</v>
      </c>
      <c r="I52963" s="1" t="s">
        <v>19</v>
      </c>
      <c r="J52963" s="1" t="s">
        <v>19</v>
      </c>
      <c r="K52963" s="1" t="s">
        <v>20</v>
      </c>
      <c r="L52963" s="2">
        <v>42487</v>
      </c>
      <c r="M52963" t="str">
        <f>IF(hotel_bookings[[#This Row],[reserved_room_type]]=hotel_bookings[[#This Row],[assigned_room_type]],"Desired","Undesired")</f>
        <v>Desired</v>
      </c>
      <c r="N52963" t="str">
        <f t="shared" si="827"/>
        <v>Single</v>
      </c>
    </row>
    <row r="52964" spans="1:14" x14ac:dyDescent="0.3">
      <c r="A52964" s="1" t="s">
        <v>165</v>
      </c>
      <c r="B52964">
        <v>1</v>
      </c>
      <c r="C52964">
        <v>2016</v>
      </c>
      <c r="D52964" s="1" t="s">
        <v>98</v>
      </c>
      <c r="E52964">
        <v>1</v>
      </c>
      <c r="F52964">
        <v>0</v>
      </c>
      <c r="G52964">
        <v>0</v>
      </c>
      <c r="H52964" s="1" t="s">
        <v>14</v>
      </c>
      <c r="I52964" s="1" t="s">
        <v>19</v>
      </c>
      <c r="J52964" s="1" t="s">
        <v>19</v>
      </c>
      <c r="K52964" s="1" t="s">
        <v>20</v>
      </c>
      <c r="L52964" s="2">
        <v>42487</v>
      </c>
      <c r="M52964" t="str">
        <f>IF(hotel_bookings[[#This Row],[reserved_room_type]]=hotel_bookings[[#This Row],[assigned_room_type]],"Desired","Undesired")</f>
        <v>Desired</v>
      </c>
      <c r="N52964" t="str">
        <f t="shared" si="827"/>
        <v>Single</v>
      </c>
    </row>
    <row r="52965" spans="1:14" x14ac:dyDescent="0.3">
      <c r="A52965" s="1" t="s">
        <v>165</v>
      </c>
      <c r="B52965">
        <v>1</v>
      </c>
      <c r="C52965">
        <v>2016</v>
      </c>
      <c r="D52965" s="1" t="s">
        <v>98</v>
      </c>
      <c r="E52965">
        <v>2</v>
      </c>
      <c r="F52965">
        <v>0</v>
      </c>
      <c r="G52965">
        <v>0</v>
      </c>
      <c r="H52965" s="1" t="s">
        <v>14</v>
      </c>
      <c r="I52965" s="1" t="s">
        <v>21</v>
      </c>
      <c r="J52965" s="1" t="s">
        <v>21</v>
      </c>
      <c r="K52965" s="1" t="s">
        <v>20</v>
      </c>
      <c r="L52965" s="2">
        <v>42524</v>
      </c>
      <c r="M52965" t="str">
        <f>IF(hotel_bookings[[#This Row],[reserved_room_type]]=hotel_bookings[[#This Row],[assigned_room_type]],"Desired","Undesired")</f>
        <v>Desired</v>
      </c>
      <c r="N52965" t="str">
        <f t="shared" si="827"/>
        <v>Couples</v>
      </c>
    </row>
    <row r="52966" spans="1:14" x14ac:dyDescent="0.3">
      <c r="A52966" s="1" t="s">
        <v>165</v>
      </c>
      <c r="B52966">
        <v>1</v>
      </c>
      <c r="C52966">
        <v>2016</v>
      </c>
      <c r="D52966" s="1" t="s">
        <v>98</v>
      </c>
      <c r="E52966">
        <v>1</v>
      </c>
      <c r="F52966">
        <v>0</v>
      </c>
      <c r="G52966">
        <v>0</v>
      </c>
      <c r="H52966" s="1" t="s">
        <v>14</v>
      </c>
      <c r="I52966" s="1" t="s">
        <v>19</v>
      </c>
      <c r="J52966" s="1" t="s">
        <v>19</v>
      </c>
      <c r="K52966" s="1" t="s">
        <v>20</v>
      </c>
      <c r="L52966" s="2">
        <v>42487</v>
      </c>
      <c r="M52966" t="str">
        <f>IF(hotel_bookings[[#This Row],[reserved_room_type]]=hotel_bookings[[#This Row],[assigned_room_type]],"Desired","Undesired")</f>
        <v>Desired</v>
      </c>
      <c r="N52966" t="str">
        <f t="shared" si="827"/>
        <v>Single</v>
      </c>
    </row>
    <row r="52967" spans="1:14" x14ac:dyDescent="0.3">
      <c r="A52967" s="1" t="s">
        <v>165</v>
      </c>
      <c r="B52967">
        <v>1</v>
      </c>
      <c r="C52967">
        <v>2016</v>
      </c>
      <c r="D52967" s="1" t="s">
        <v>98</v>
      </c>
      <c r="E52967">
        <v>1</v>
      </c>
      <c r="F52967">
        <v>0</v>
      </c>
      <c r="G52967">
        <v>0</v>
      </c>
      <c r="H52967" s="1" t="s">
        <v>14</v>
      </c>
      <c r="I52967" s="1" t="s">
        <v>19</v>
      </c>
      <c r="J52967" s="1" t="s">
        <v>19</v>
      </c>
      <c r="K52967" s="1" t="s">
        <v>20</v>
      </c>
      <c r="L52967" s="2">
        <v>42487</v>
      </c>
      <c r="M52967" t="str">
        <f>IF(hotel_bookings[[#This Row],[reserved_room_type]]=hotel_bookings[[#This Row],[assigned_room_type]],"Desired","Undesired")</f>
        <v>Desired</v>
      </c>
      <c r="N52967" t="str">
        <f t="shared" si="827"/>
        <v>Single</v>
      </c>
    </row>
    <row r="52968" spans="1:14" x14ac:dyDescent="0.3">
      <c r="A52968" s="1" t="s">
        <v>165</v>
      </c>
      <c r="B52968">
        <v>1</v>
      </c>
      <c r="C52968">
        <v>2016</v>
      </c>
      <c r="D52968" s="1" t="s">
        <v>98</v>
      </c>
      <c r="E52968">
        <v>1</v>
      </c>
      <c r="F52968">
        <v>0</v>
      </c>
      <c r="G52968">
        <v>0</v>
      </c>
      <c r="H52968" s="1" t="s">
        <v>14</v>
      </c>
      <c r="I52968" s="1" t="s">
        <v>19</v>
      </c>
      <c r="J52968" s="1" t="s">
        <v>19</v>
      </c>
      <c r="K52968" s="1" t="s">
        <v>20</v>
      </c>
      <c r="L52968" s="2">
        <v>42487</v>
      </c>
      <c r="M52968" t="str">
        <f>IF(hotel_bookings[[#This Row],[reserved_room_type]]=hotel_bookings[[#This Row],[assigned_room_type]],"Desired","Undesired")</f>
        <v>Desired</v>
      </c>
      <c r="N52968" t="str">
        <f t="shared" si="827"/>
        <v>Single</v>
      </c>
    </row>
    <row r="52969" spans="1:14" x14ac:dyDescent="0.3">
      <c r="A52969" s="1" t="s">
        <v>165</v>
      </c>
      <c r="B52969">
        <v>1</v>
      </c>
      <c r="C52969">
        <v>2016</v>
      </c>
      <c r="D52969" s="1" t="s">
        <v>98</v>
      </c>
      <c r="E52969">
        <v>1</v>
      </c>
      <c r="F52969">
        <v>0</v>
      </c>
      <c r="G52969">
        <v>0</v>
      </c>
      <c r="H52969" s="1" t="s">
        <v>14</v>
      </c>
      <c r="I52969" s="1" t="s">
        <v>19</v>
      </c>
      <c r="J52969" s="1" t="s">
        <v>19</v>
      </c>
      <c r="K52969" s="1" t="s">
        <v>20</v>
      </c>
      <c r="L52969" s="2">
        <v>42487</v>
      </c>
      <c r="M52969" t="str">
        <f>IF(hotel_bookings[[#This Row],[reserved_room_type]]=hotel_bookings[[#This Row],[assigned_room_type]],"Desired","Undesired")</f>
        <v>Desired</v>
      </c>
      <c r="N52969" t="str">
        <f t="shared" si="827"/>
        <v>Single</v>
      </c>
    </row>
    <row r="52970" spans="1:14" x14ac:dyDescent="0.3">
      <c r="A52970" s="1" t="s">
        <v>165</v>
      </c>
      <c r="B52970">
        <v>1</v>
      </c>
      <c r="C52970">
        <v>2016</v>
      </c>
      <c r="D52970" s="1" t="s">
        <v>98</v>
      </c>
      <c r="E52970">
        <v>1</v>
      </c>
      <c r="F52970">
        <v>0</v>
      </c>
      <c r="G52970">
        <v>0</v>
      </c>
      <c r="H52970" s="1" t="s">
        <v>14</v>
      </c>
      <c r="I52970" s="1" t="s">
        <v>19</v>
      </c>
      <c r="J52970" s="1" t="s">
        <v>19</v>
      </c>
      <c r="K52970" s="1" t="s">
        <v>20</v>
      </c>
      <c r="L52970" s="2">
        <v>42487</v>
      </c>
      <c r="M52970" t="str">
        <f>IF(hotel_bookings[[#This Row],[reserved_room_type]]=hotel_bookings[[#This Row],[assigned_room_type]],"Desired","Undesired")</f>
        <v>Desired</v>
      </c>
      <c r="N52970" t="str">
        <f t="shared" si="827"/>
        <v>Single</v>
      </c>
    </row>
    <row r="52971" spans="1:14" x14ac:dyDescent="0.3">
      <c r="A52971" s="1" t="s">
        <v>165</v>
      </c>
      <c r="B52971">
        <v>1</v>
      </c>
      <c r="C52971">
        <v>2016</v>
      </c>
      <c r="D52971" s="1" t="s">
        <v>98</v>
      </c>
      <c r="E52971">
        <v>1</v>
      </c>
      <c r="F52971">
        <v>0</v>
      </c>
      <c r="G52971">
        <v>0</v>
      </c>
      <c r="H52971" s="1" t="s">
        <v>14</v>
      </c>
      <c r="I52971" s="1" t="s">
        <v>19</v>
      </c>
      <c r="J52971" s="1" t="s">
        <v>19</v>
      </c>
      <c r="K52971" s="1" t="s">
        <v>20</v>
      </c>
      <c r="L52971" s="2">
        <v>42487</v>
      </c>
      <c r="M52971" t="str">
        <f>IF(hotel_bookings[[#This Row],[reserved_room_type]]=hotel_bookings[[#This Row],[assigned_room_type]],"Desired","Undesired")</f>
        <v>Desired</v>
      </c>
      <c r="N52971" t="str">
        <f t="shared" si="827"/>
        <v>Single</v>
      </c>
    </row>
    <row r="52972" spans="1:14" x14ac:dyDescent="0.3">
      <c r="A52972" s="1" t="s">
        <v>165</v>
      </c>
      <c r="B52972">
        <v>1</v>
      </c>
      <c r="C52972">
        <v>2016</v>
      </c>
      <c r="D52972" s="1" t="s">
        <v>98</v>
      </c>
      <c r="E52972">
        <v>1</v>
      </c>
      <c r="F52972">
        <v>0</v>
      </c>
      <c r="G52972">
        <v>0</v>
      </c>
      <c r="H52972" s="1" t="s">
        <v>14</v>
      </c>
      <c r="I52972" s="1" t="s">
        <v>19</v>
      </c>
      <c r="J52972" s="1" t="s">
        <v>19</v>
      </c>
      <c r="K52972" s="1" t="s">
        <v>20</v>
      </c>
      <c r="L52972" s="2">
        <v>42487</v>
      </c>
      <c r="M52972" t="str">
        <f>IF(hotel_bookings[[#This Row],[reserved_room_type]]=hotel_bookings[[#This Row],[assigned_room_type]],"Desired","Undesired")</f>
        <v>Desired</v>
      </c>
      <c r="N52972" t="str">
        <f t="shared" si="827"/>
        <v>Single</v>
      </c>
    </row>
    <row r="52973" spans="1:14" x14ac:dyDescent="0.3">
      <c r="A52973" s="1" t="s">
        <v>165</v>
      </c>
      <c r="B52973">
        <v>1</v>
      </c>
      <c r="C52973">
        <v>2016</v>
      </c>
      <c r="D52973" s="1" t="s">
        <v>98</v>
      </c>
      <c r="E52973">
        <v>2</v>
      </c>
      <c r="F52973">
        <v>0</v>
      </c>
      <c r="G52973">
        <v>0</v>
      </c>
      <c r="H52973" s="1" t="s">
        <v>18</v>
      </c>
      <c r="I52973" s="1" t="s">
        <v>19</v>
      </c>
      <c r="J52973" s="1" t="s">
        <v>19</v>
      </c>
      <c r="K52973" s="1" t="s">
        <v>20</v>
      </c>
      <c r="L52973" s="2">
        <v>42484</v>
      </c>
      <c r="M52973" t="str">
        <f>IF(hotel_bookings[[#This Row],[reserved_room_type]]=hotel_bookings[[#This Row],[assigned_room_type]],"Desired","Undesired")</f>
        <v>Desired</v>
      </c>
      <c r="N52973" t="str">
        <f t="shared" si="827"/>
        <v>Couples</v>
      </c>
    </row>
    <row r="52974" spans="1:14" x14ac:dyDescent="0.3">
      <c r="A52974" s="1" t="s">
        <v>165</v>
      </c>
      <c r="B52974">
        <v>1</v>
      </c>
      <c r="C52974">
        <v>2016</v>
      </c>
      <c r="D52974" s="1" t="s">
        <v>98</v>
      </c>
      <c r="E52974">
        <v>1</v>
      </c>
      <c r="F52974">
        <v>0</v>
      </c>
      <c r="G52974">
        <v>0</v>
      </c>
      <c r="H52974" s="1" t="s">
        <v>14</v>
      </c>
      <c r="I52974" s="1" t="s">
        <v>19</v>
      </c>
      <c r="J52974" s="1" t="s">
        <v>19</v>
      </c>
      <c r="K52974" s="1" t="s">
        <v>20</v>
      </c>
      <c r="L52974" s="2">
        <v>42487</v>
      </c>
      <c r="M52974" t="str">
        <f>IF(hotel_bookings[[#This Row],[reserved_room_type]]=hotel_bookings[[#This Row],[assigned_room_type]],"Desired","Undesired")</f>
        <v>Desired</v>
      </c>
      <c r="N52974" t="str">
        <f t="shared" si="827"/>
        <v>Single</v>
      </c>
    </row>
    <row r="52975" spans="1:14" x14ac:dyDescent="0.3">
      <c r="A52975" s="1" t="s">
        <v>165</v>
      </c>
      <c r="B52975">
        <v>1</v>
      </c>
      <c r="C52975">
        <v>2016</v>
      </c>
      <c r="D52975" s="1" t="s">
        <v>98</v>
      </c>
      <c r="E52975">
        <v>1</v>
      </c>
      <c r="F52975">
        <v>0</v>
      </c>
      <c r="G52975">
        <v>0</v>
      </c>
      <c r="H52975" s="1" t="s">
        <v>14</v>
      </c>
      <c r="I52975" s="1" t="s">
        <v>19</v>
      </c>
      <c r="J52975" s="1" t="s">
        <v>19</v>
      </c>
      <c r="K52975" s="1" t="s">
        <v>20</v>
      </c>
      <c r="L52975" s="2">
        <v>42487</v>
      </c>
      <c r="M52975" t="str">
        <f>IF(hotel_bookings[[#This Row],[reserved_room_type]]=hotel_bookings[[#This Row],[assigned_room_type]],"Desired","Undesired")</f>
        <v>Desired</v>
      </c>
      <c r="N52975" t="str">
        <f t="shared" si="827"/>
        <v>Single</v>
      </c>
    </row>
    <row r="52976" spans="1:14" x14ac:dyDescent="0.3">
      <c r="A52976" s="1" t="s">
        <v>165</v>
      </c>
      <c r="B52976">
        <v>1</v>
      </c>
      <c r="C52976">
        <v>2016</v>
      </c>
      <c r="D52976" s="1" t="s">
        <v>98</v>
      </c>
      <c r="E52976">
        <v>1</v>
      </c>
      <c r="F52976">
        <v>0</v>
      </c>
      <c r="G52976">
        <v>0</v>
      </c>
      <c r="H52976" s="1" t="s">
        <v>14</v>
      </c>
      <c r="I52976" s="1" t="s">
        <v>19</v>
      </c>
      <c r="J52976" s="1" t="s">
        <v>19</v>
      </c>
      <c r="K52976" s="1" t="s">
        <v>20</v>
      </c>
      <c r="L52976" s="2">
        <v>42487</v>
      </c>
      <c r="M52976" t="str">
        <f>IF(hotel_bookings[[#This Row],[reserved_room_type]]=hotel_bookings[[#This Row],[assigned_room_type]],"Desired","Undesired")</f>
        <v>Desired</v>
      </c>
      <c r="N52976" t="str">
        <f t="shared" si="827"/>
        <v>Single</v>
      </c>
    </row>
    <row r="52977" spans="1:14" x14ac:dyDescent="0.3">
      <c r="A52977" s="1" t="s">
        <v>165</v>
      </c>
      <c r="B52977">
        <v>1</v>
      </c>
      <c r="C52977">
        <v>2016</v>
      </c>
      <c r="D52977" s="1" t="s">
        <v>98</v>
      </c>
      <c r="E52977">
        <v>1</v>
      </c>
      <c r="F52977">
        <v>0</v>
      </c>
      <c r="G52977">
        <v>0</v>
      </c>
      <c r="H52977" s="1" t="s">
        <v>14</v>
      </c>
      <c r="I52977" s="1" t="s">
        <v>19</v>
      </c>
      <c r="J52977" s="1" t="s">
        <v>19</v>
      </c>
      <c r="K52977" s="1" t="s">
        <v>20</v>
      </c>
      <c r="L52977" s="2">
        <v>42487</v>
      </c>
      <c r="M52977" t="str">
        <f>IF(hotel_bookings[[#This Row],[reserved_room_type]]=hotel_bookings[[#This Row],[assigned_room_type]],"Desired","Undesired")</f>
        <v>Desired</v>
      </c>
      <c r="N52977" t="str">
        <f t="shared" si="827"/>
        <v>Single</v>
      </c>
    </row>
    <row r="52978" spans="1:14" x14ac:dyDescent="0.3">
      <c r="A52978" s="1" t="s">
        <v>165</v>
      </c>
      <c r="B52978">
        <v>1</v>
      </c>
      <c r="C52978">
        <v>2016</v>
      </c>
      <c r="D52978" s="1" t="s">
        <v>98</v>
      </c>
      <c r="E52978">
        <v>3</v>
      </c>
      <c r="F52978">
        <v>0</v>
      </c>
      <c r="G52978">
        <v>0</v>
      </c>
      <c r="H52978" s="1" t="s">
        <v>27</v>
      </c>
      <c r="I52978" s="1" t="s">
        <v>21</v>
      </c>
      <c r="J52978" s="1" t="s">
        <v>21</v>
      </c>
      <c r="K52978" s="1" t="s">
        <v>20</v>
      </c>
      <c r="L52978" s="2">
        <v>42481</v>
      </c>
      <c r="M52978" t="str">
        <f>IF(hotel_bookings[[#This Row],[reserved_room_type]]=hotel_bookings[[#This Row],[assigned_room_type]],"Desired","Undesired")</f>
        <v>Desired</v>
      </c>
      <c r="N52978" t="str">
        <f t="shared" si="827"/>
        <v>Family</v>
      </c>
    </row>
    <row r="52979" spans="1:14" x14ac:dyDescent="0.3">
      <c r="A52979" s="1" t="s">
        <v>165</v>
      </c>
      <c r="B52979">
        <v>1</v>
      </c>
      <c r="C52979">
        <v>2016</v>
      </c>
      <c r="D52979" s="1" t="s">
        <v>98</v>
      </c>
      <c r="E52979">
        <v>2</v>
      </c>
      <c r="F52979">
        <v>0</v>
      </c>
      <c r="G52979">
        <v>0</v>
      </c>
      <c r="H52979" s="1" t="s">
        <v>14</v>
      </c>
      <c r="I52979" s="1" t="s">
        <v>19</v>
      </c>
      <c r="J52979" s="1" t="s">
        <v>19</v>
      </c>
      <c r="K52979" s="1" t="s">
        <v>20</v>
      </c>
      <c r="L52979" s="2">
        <v>42497</v>
      </c>
      <c r="M52979" t="str">
        <f>IF(hotel_bookings[[#This Row],[reserved_room_type]]=hotel_bookings[[#This Row],[assigned_room_type]],"Desired","Undesired")</f>
        <v>Desired</v>
      </c>
      <c r="N52979" t="str">
        <f t="shared" si="827"/>
        <v>Couples</v>
      </c>
    </row>
    <row r="52980" spans="1:14" x14ac:dyDescent="0.3">
      <c r="A52980" s="1" t="s">
        <v>165</v>
      </c>
      <c r="B52980">
        <v>1</v>
      </c>
      <c r="C52980">
        <v>2016</v>
      </c>
      <c r="D52980" s="1" t="s">
        <v>98</v>
      </c>
      <c r="E52980">
        <v>2</v>
      </c>
      <c r="F52980">
        <v>0</v>
      </c>
      <c r="G52980">
        <v>0</v>
      </c>
      <c r="H52980" s="1" t="s">
        <v>27</v>
      </c>
      <c r="I52980" s="1" t="s">
        <v>19</v>
      </c>
      <c r="J52980" s="1" t="s">
        <v>19</v>
      </c>
      <c r="K52980" s="1" t="s">
        <v>20</v>
      </c>
      <c r="L52980" s="2">
        <v>42535</v>
      </c>
      <c r="M52980" t="str">
        <f>IF(hotel_bookings[[#This Row],[reserved_room_type]]=hotel_bookings[[#This Row],[assigned_room_type]],"Desired","Undesired")</f>
        <v>Desired</v>
      </c>
      <c r="N52980" t="str">
        <f t="shared" si="827"/>
        <v>Couples</v>
      </c>
    </row>
    <row r="52981" spans="1:14" x14ac:dyDescent="0.3">
      <c r="A52981" s="1" t="s">
        <v>165</v>
      </c>
      <c r="B52981">
        <v>1</v>
      </c>
      <c r="C52981">
        <v>2016</v>
      </c>
      <c r="D52981" s="1" t="s">
        <v>98</v>
      </c>
      <c r="E52981">
        <v>1</v>
      </c>
      <c r="F52981">
        <v>0</v>
      </c>
      <c r="G52981">
        <v>0</v>
      </c>
      <c r="H52981" s="1" t="s">
        <v>37</v>
      </c>
      <c r="I52981" s="1" t="s">
        <v>19</v>
      </c>
      <c r="J52981" s="1" t="s">
        <v>19</v>
      </c>
      <c r="K52981" s="1" t="s">
        <v>20</v>
      </c>
      <c r="L52981" s="2">
        <v>42515</v>
      </c>
      <c r="M52981" t="str">
        <f>IF(hotel_bookings[[#This Row],[reserved_room_type]]=hotel_bookings[[#This Row],[assigned_room_type]],"Desired","Undesired")</f>
        <v>Desired</v>
      </c>
      <c r="N52981" t="str">
        <f t="shared" si="827"/>
        <v>Single</v>
      </c>
    </row>
    <row r="52982" spans="1:14" x14ac:dyDescent="0.3">
      <c r="A52982" s="1" t="s">
        <v>165</v>
      </c>
      <c r="B52982">
        <v>1</v>
      </c>
      <c r="C52982">
        <v>2016</v>
      </c>
      <c r="D52982" s="1" t="s">
        <v>98</v>
      </c>
      <c r="E52982">
        <v>1</v>
      </c>
      <c r="F52982">
        <v>0</v>
      </c>
      <c r="G52982">
        <v>0</v>
      </c>
      <c r="H52982" s="1" t="s">
        <v>14</v>
      </c>
      <c r="I52982" s="1" t="s">
        <v>19</v>
      </c>
      <c r="J52982" s="1" t="s">
        <v>19</v>
      </c>
      <c r="K52982" s="1" t="s">
        <v>20</v>
      </c>
      <c r="L52982" s="2">
        <v>42387</v>
      </c>
      <c r="M52982" t="str">
        <f>IF(hotel_bookings[[#This Row],[reserved_room_type]]=hotel_bookings[[#This Row],[assigned_room_type]],"Desired","Undesired")</f>
        <v>Desired</v>
      </c>
      <c r="N52982" t="str">
        <f t="shared" si="827"/>
        <v>Single</v>
      </c>
    </row>
    <row r="52983" spans="1:14" x14ac:dyDescent="0.3">
      <c r="A52983" s="1" t="s">
        <v>165</v>
      </c>
      <c r="B52983">
        <v>1</v>
      </c>
      <c r="C52983">
        <v>2016</v>
      </c>
      <c r="D52983" s="1" t="s">
        <v>98</v>
      </c>
      <c r="E52983">
        <v>1</v>
      </c>
      <c r="F52983">
        <v>0</v>
      </c>
      <c r="G52983">
        <v>0</v>
      </c>
      <c r="H52983" s="1" t="s">
        <v>14</v>
      </c>
      <c r="I52983" s="1" t="s">
        <v>19</v>
      </c>
      <c r="J52983" s="1" t="s">
        <v>19</v>
      </c>
      <c r="K52983" s="1" t="s">
        <v>20</v>
      </c>
      <c r="L52983" s="2">
        <v>42387</v>
      </c>
      <c r="M52983" t="str">
        <f>IF(hotel_bookings[[#This Row],[reserved_room_type]]=hotel_bookings[[#This Row],[assigned_room_type]],"Desired","Undesired")</f>
        <v>Desired</v>
      </c>
      <c r="N52983" t="str">
        <f t="shared" si="827"/>
        <v>Single</v>
      </c>
    </row>
    <row r="52984" spans="1:14" x14ac:dyDescent="0.3">
      <c r="A52984" s="1" t="s">
        <v>165</v>
      </c>
      <c r="B52984">
        <v>1</v>
      </c>
      <c r="C52984">
        <v>2016</v>
      </c>
      <c r="D52984" s="1" t="s">
        <v>98</v>
      </c>
      <c r="E52984">
        <v>1</v>
      </c>
      <c r="F52984">
        <v>0</v>
      </c>
      <c r="G52984">
        <v>0</v>
      </c>
      <c r="H52984" s="1" t="s">
        <v>14</v>
      </c>
      <c r="I52984" s="1" t="s">
        <v>19</v>
      </c>
      <c r="J52984" s="1" t="s">
        <v>19</v>
      </c>
      <c r="K52984" s="1" t="s">
        <v>20</v>
      </c>
      <c r="L52984" s="2">
        <v>42387</v>
      </c>
      <c r="M52984" t="str">
        <f>IF(hotel_bookings[[#This Row],[reserved_room_type]]=hotel_bookings[[#This Row],[assigned_room_type]],"Desired","Undesired")</f>
        <v>Desired</v>
      </c>
      <c r="N52984" t="str">
        <f t="shared" si="827"/>
        <v>Single</v>
      </c>
    </row>
    <row r="52985" spans="1:14" x14ac:dyDescent="0.3">
      <c r="A52985" s="1" t="s">
        <v>165</v>
      </c>
      <c r="B52985">
        <v>1</v>
      </c>
      <c r="C52985">
        <v>2016</v>
      </c>
      <c r="D52985" s="1" t="s">
        <v>98</v>
      </c>
      <c r="E52985">
        <v>1</v>
      </c>
      <c r="F52985">
        <v>0</v>
      </c>
      <c r="G52985">
        <v>0</v>
      </c>
      <c r="H52985" s="1" t="s">
        <v>14</v>
      </c>
      <c r="I52985" s="1" t="s">
        <v>19</v>
      </c>
      <c r="J52985" s="1" t="s">
        <v>19</v>
      </c>
      <c r="K52985" s="1" t="s">
        <v>20</v>
      </c>
      <c r="L52985" s="2">
        <v>42387</v>
      </c>
      <c r="M52985" t="str">
        <f>IF(hotel_bookings[[#This Row],[reserved_room_type]]=hotel_bookings[[#This Row],[assigned_room_type]],"Desired","Undesired")</f>
        <v>Desired</v>
      </c>
      <c r="N52985" t="str">
        <f t="shared" si="827"/>
        <v>Single</v>
      </c>
    </row>
    <row r="52986" spans="1:14" x14ac:dyDescent="0.3">
      <c r="A52986" s="1" t="s">
        <v>165</v>
      </c>
      <c r="B52986">
        <v>1</v>
      </c>
      <c r="C52986">
        <v>2016</v>
      </c>
      <c r="D52986" s="1" t="s">
        <v>98</v>
      </c>
      <c r="E52986">
        <v>1</v>
      </c>
      <c r="F52986">
        <v>0</v>
      </c>
      <c r="G52986">
        <v>0</v>
      </c>
      <c r="H52986" s="1" t="s">
        <v>14</v>
      </c>
      <c r="I52986" s="1" t="s">
        <v>19</v>
      </c>
      <c r="J52986" s="1" t="s">
        <v>19</v>
      </c>
      <c r="K52986" s="1" t="s">
        <v>20</v>
      </c>
      <c r="L52986" s="2">
        <v>42387</v>
      </c>
      <c r="M52986" t="str">
        <f>IF(hotel_bookings[[#This Row],[reserved_room_type]]=hotel_bookings[[#This Row],[assigned_room_type]],"Desired","Undesired")</f>
        <v>Desired</v>
      </c>
      <c r="N52986" t="str">
        <f t="shared" si="827"/>
        <v>Single</v>
      </c>
    </row>
    <row r="52987" spans="1:14" x14ac:dyDescent="0.3">
      <c r="A52987" s="1" t="s">
        <v>165</v>
      </c>
      <c r="B52987">
        <v>1</v>
      </c>
      <c r="C52987">
        <v>2016</v>
      </c>
      <c r="D52987" s="1" t="s">
        <v>98</v>
      </c>
      <c r="E52987">
        <v>1</v>
      </c>
      <c r="F52987">
        <v>0</v>
      </c>
      <c r="G52987">
        <v>0</v>
      </c>
      <c r="H52987" s="1" t="s">
        <v>14</v>
      </c>
      <c r="I52987" s="1" t="s">
        <v>19</v>
      </c>
      <c r="J52987" s="1" t="s">
        <v>19</v>
      </c>
      <c r="K52987" s="1" t="s">
        <v>20</v>
      </c>
      <c r="L52987" s="2">
        <v>42387</v>
      </c>
      <c r="M52987" t="str">
        <f>IF(hotel_bookings[[#This Row],[reserved_room_type]]=hotel_bookings[[#This Row],[assigned_room_type]],"Desired","Undesired")</f>
        <v>Desired</v>
      </c>
      <c r="N52987" t="str">
        <f t="shared" si="827"/>
        <v>Single</v>
      </c>
    </row>
    <row r="52988" spans="1:14" x14ac:dyDescent="0.3">
      <c r="A52988" s="1" t="s">
        <v>165</v>
      </c>
      <c r="B52988">
        <v>1</v>
      </c>
      <c r="C52988">
        <v>2016</v>
      </c>
      <c r="D52988" s="1" t="s">
        <v>98</v>
      </c>
      <c r="E52988">
        <v>1</v>
      </c>
      <c r="F52988">
        <v>0</v>
      </c>
      <c r="G52988">
        <v>0</v>
      </c>
      <c r="H52988" s="1" t="s">
        <v>14</v>
      </c>
      <c r="I52988" s="1" t="s">
        <v>19</v>
      </c>
      <c r="J52988" s="1" t="s">
        <v>19</v>
      </c>
      <c r="K52988" s="1" t="s">
        <v>20</v>
      </c>
      <c r="L52988" s="2">
        <v>42387</v>
      </c>
      <c r="M52988" t="str">
        <f>IF(hotel_bookings[[#This Row],[reserved_room_type]]=hotel_bookings[[#This Row],[assigned_room_type]],"Desired","Undesired")</f>
        <v>Desired</v>
      </c>
      <c r="N52988" t="str">
        <f t="shared" si="827"/>
        <v>Single</v>
      </c>
    </row>
    <row r="52989" spans="1:14" x14ac:dyDescent="0.3">
      <c r="A52989" s="1" t="s">
        <v>165</v>
      </c>
      <c r="B52989">
        <v>1</v>
      </c>
      <c r="C52989">
        <v>2016</v>
      </c>
      <c r="D52989" s="1" t="s">
        <v>98</v>
      </c>
      <c r="E52989">
        <v>1</v>
      </c>
      <c r="F52989">
        <v>0</v>
      </c>
      <c r="G52989">
        <v>0</v>
      </c>
      <c r="H52989" s="1" t="s">
        <v>14</v>
      </c>
      <c r="I52989" s="1" t="s">
        <v>19</v>
      </c>
      <c r="J52989" s="1" t="s">
        <v>19</v>
      </c>
      <c r="K52989" s="1" t="s">
        <v>20</v>
      </c>
      <c r="L52989" s="2">
        <v>42387</v>
      </c>
      <c r="M52989" t="str">
        <f>IF(hotel_bookings[[#This Row],[reserved_room_type]]=hotel_bookings[[#This Row],[assigned_room_type]],"Desired","Undesired")</f>
        <v>Desired</v>
      </c>
      <c r="N52989" t="str">
        <f t="shared" si="827"/>
        <v>Single</v>
      </c>
    </row>
    <row r="52990" spans="1:14" x14ac:dyDescent="0.3">
      <c r="A52990" s="1" t="s">
        <v>165</v>
      </c>
      <c r="B52990">
        <v>1</v>
      </c>
      <c r="C52990">
        <v>2016</v>
      </c>
      <c r="D52990" s="1" t="s">
        <v>98</v>
      </c>
      <c r="E52990">
        <v>1</v>
      </c>
      <c r="F52990">
        <v>0</v>
      </c>
      <c r="G52990">
        <v>0</v>
      </c>
      <c r="H52990" s="1" t="s">
        <v>14</v>
      </c>
      <c r="I52990" s="1" t="s">
        <v>19</v>
      </c>
      <c r="J52990" s="1" t="s">
        <v>19</v>
      </c>
      <c r="K52990" s="1" t="s">
        <v>20</v>
      </c>
      <c r="L52990" s="2">
        <v>42387</v>
      </c>
      <c r="M52990" t="str">
        <f>IF(hotel_bookings[[#This Row],[reserved_room_type]]=hotel_bookings[[#This Row],[assigned_room_type]],"Desired","Undesired")</f>
        <v>Desired</v>
      </c>
      <c r="N52990" t="str">
        <f t="shared" si="827"/>
        <v>Single</v>
      </c>
    </row>
    <row r="52991" spans="1:14" x14ac:dyDescent="0.3">
      <c r="A52991" s="1" t="s">
        <v>165</v>
      </c>
      <c r="B52991">
        <v>1</v>
      </c>
      <c r="C52991">
        <v>2016</v>
      </c>
      <c r="D52991" s="1" t="s">
        <v>98</v>
      </c>
      <c r="E52991">
        <v>2</v>
      </c>
      <c r="F52991">
        <v>0</v>
      </c>
      <c r="G52991">
        <v>0</v>
      </c>
      <c r="H52991" s="1" t="s">
        <v>37</v>
      </c>
      <c r="I52991" s="1" t="s">
        <v>19</v>
      </c>
      <c r="J52991" s="1" t="s">
        <v>19</v>
      </c>
      <c r="K52991" s="1" t="s">
        <v>20</v>
      </c>
      <c r="L52991" s="2">
        <v>42433</v>
      </c>
      <c r="M52991" t="str">
        <f>IF(hotel_bookings[[#This Row],[reserved_room_type]]=hotel_bookings[[#This Row],[assigned_room_type]],"Desired","Undesired")</f>
        <v>Desired</v>
      </c>
      <c r="N52991" t="str">
        <f t="shared" si="827"/>
        <v>Couples</v>
      </c>
    </row>
    <row r="52992" spans="1:14" x14ac:dyDescent="0.3">
      <c r="A52992" s="1" t="s">
        <v>165</v>
      </c>
      <c r="B52992">
        <v>1</v>
      </c>
      <c r="C52992">
        <v>2016</v>
      </c>
      <c r="D52992" s="1" t="s">
        <v>98</v>
      </c>
      <c r="E52992">
        <v>2</v>
      </c>
      <c r="F52992">
        <v>0</v>
      </c>
      <c r="G52992">
        <v>0</v>
      </c>
      <c r="H52992" s="1" t="s">
        <v>37</v>
      </c>
      <c r="I52992" s="1" t="s">
        <v>19</v>
      </c>
      <c r="J52992" s="1" t="s">
        <v>19</v>
      </c>
      <c r="K52992" s="1" t="s">
        <v>20</v>
      </c>
      <c r="L52992" s="2">
        <v>42515</v>
      </c>
      <c r="M52992" t="str">
        <f>IF(hotel_bookings[[#This Row],[reserved_room_type]]=hotel_bookings[[#This Row],[assigned_room_type]],"Desired","Undesired")</f>
        <v>Desired</v>
      </c>
      <c r="N52992" t="str">
        <f t="shared" si="827"/>
        <v>Couples</v>
      </c>
    </row>
    <row r="52993" spans="1:14" x14ac:dyDescent="0.3">
      <c r="A52993" s="1" t="s">
        <v>165</v>
      </c>
      <c r="B52993">
        <v>1</v>
      </c>
      <c r="C52993">
        <v>2016</v>
      </c>
      <c r="D52993" s="1" t="s">
        <v>98</v>
      </c>
      <c r="E52993">
        <v>2</v>
      </c>
      <c r="F52993">
        <v>0</v>
      </c>
      <c r="G52993">
        <v>0</v>
      </c>
      <c r="H52993" s="1" t="s">
        <v>14</v>
      </c>
      <c r="I52993" s="1" t="s">
        <v>21</v>
      </c>
      <c r="J52993" s="1" t="s">
        <v>21</v>
      </c>
      <c r="K52993" s="1" t="s">
        <v>20</v>
      </c>
      <c r="L52993" s="2">
        <v>42529</v>
      </c>
      <c r="M52993" t="str">
        <f>IF(hotel_bookings[[#This Row],[reserved_room_type]]=hotel_bookings[[#This Row],[assigned_room_type]],"Desired","Undesired")</f>
        <v>Desired</v>
      </c>
      <c r="N52993" t="str">
        <f t="shared" si="827"/>
        <v>Couples</v>
      </c>
    </row>
    <row r="52994" spans="1:14" x14ac:dyDescent="0.3">
      <c r="A52994" s="1" t="s">
        <v>165</v>
      </c>
      <c r="B52994">
        <v>1</v>
      </c>
      <c r="C52994">
        <v>2016</v>
      </c>
      <c r="D52994" s="1" t="s">
        <v>98</v>
      </c>
      <c r="E52994">
        <v>1</v>
      </c>
      <c r="F52994">
        <v>0</v>
      </c>
      <c r="G52994">
        <v>0</v>
      </c>
      <c r="H52994" s="1" t="s">
        <v>14</v>
      </c>
      <c r="I52994" s="1" t="s">
        <v>19</v>
      </c>
      <c r="J52994" s="1" t="s">
        <v>19</v>
      </c>
      <c r="K52994" s="1" t="s">
        <v>20</v>
      </c>
      <c r="L52994" s="2">
        <v>42377</v>
      </c>
      <c r="M52994" t="str">
        <f>IF(hotel_bookings[[#This Row],[reserved_room_type]]=hotel_bookings[[#This Row],[assigned_room_type]],"Desired","Undesired")</f>
        <v>Desired</v>
      </c>
      <c r="N52994" t="str">
        <f t="shared" ref="N52994:N53057" si="828">IF(AND(E52994=2,F52994=0,G52994=0),"Couples",IF(AND(E52994=1,F52994=0,G52994=0),"Single","Family"))</f>
        <v>Single</v>
      </c>
    </row>
    <row r="52995" spans="1:14" x14ac:dyDescent="0.3">
      <c r="A52995" s="1" t="s">
        <v>165</v>
      </c>
      <c r="B52995">
        <v>1</v>
      </c>
      <c r="C52995">
        <v>2016</v>
      </c>
      <c r="D52995" s="1" t="s">
        <v>98</v>
      </c>
      <c r="E52995">
        <v>1</v>
      </c>
      <c r="F52995">
        <v>0</v>
      </c>
      <c r="G52995">
        <v>0</v>
      </c>
      <c r="H52995" s="1" t="s">
        <v>14</v>
      </c>
      <c r="I52995" s="1" t="s">
        <v>19</v>
      </c>
      <c r="J52995" s="1" t="s">
        <v>19</v>
      </c>
      <c r="K52995" s="1" t="s">
        <v>20</v>
      </c>
      <c r="L52995" s="2">
        <v>42387</v>
      </c>
      <c r="M52995" t="str">
        <f>IF(hotel_bookings[[#This Row],[reserved_room_type]]=hotel_bookings[[#This Row],[assigned_room_type]],"Desired","Undesired")</f>
        <v>Desired</v>
      </c>
      <c r="N52995" t="str">
        <f t="shared" si="828"/>
        <v>Single</v>
      </c>
    </row>
    <row r="52996" spans="1:14" x14ac:dyDescent="0.3">
      <c r="A52996" s="1" t="s">
        <v>165</v>
      </c>
      <c r="B52996">
        <v>1</v>
      </c>
      <c r="C52996">
        <v>2016</v>
      </c>
      <c r="D52996" s="1" t="s">
        <v>98</v>
      </c>
      <c r="E52996">
        <v>1</v>
      </c>
      <c r="F52996">
        <v>0</v>
      </c>
      <c r="G52996">
        <v>0</v>
      </c>
      <c r="H52996" s="1" t="s">
        <v>14</v>
      </c>
      <c r="I52996" s="1" t="s">
        <v>19</v>
      </c>
      <c r="J52996" s="1" t="s">
        <v>19</v>
      </c>
      <c r="K52996" s="1" t="s">
        <v>20</v>
      </c>
      <c r="L52996" s="2">
        <v>42387</v>
      </c>
      <c r="M52996" t="str">
        <f>IF(hotel_bookings[[#This Row],[reserved_room_type]]=hotel_bookings[[#This Row],[assigned_room_type]],"Desired","Undesired")</f>
        <v>Desired</v>
      </c>
      <c r="N52996" t="str">
        <f t="shared" si="828"/>
        <v>Single</v>
      </c>
    </row>
    <row r="52997" spans="1:14" x14ac:dyDescent="0.3">
      <c r="A52997" s="1" t="s">
        <v>165</v>
      </c>
      <c r="B52997">
        <v>1</v>
      </c>
      <c r="C52997">
        <v>2016</v>
      </c>
      <c r="D52997" s="1" t="s">
        <v>98</v>
      </c>
      <c r="E52997">
        <v>1</v>
      </c>
      <c r="F52997">
        <v>0</v>
      </c>
      <c r="G52997">
        <v>0</v>
      </c>
      <c r="H52997" s="1" t="s">
        <v>14</v>
      </c>
      <c r="I52997" s="1" t="s">
        <v>19</v>
      </c>
      <c r="J52997" s="1" t="s">
        <v>19</v>
      </c>
      <c r="K52997" s="1" t="s">
        <v>20</v>
      </c>
      <c r="L52997" s="2">
        <v>42387</v>
      </c>
      <c r="M52997" t="str">
        <f>IF(hotel_bookings[[#This Row],[reserved_room_type]]=hotel_bookings[[#This Row],[assigned_room_type]],"Desired","Undesired")</f>
        <v>Desired</v>
      </c>
      <c r="N52997" t="str">
        <f t="shared" si="828"/>
        <v>Single</v>
      </c>
    </row>
    <row r="52998" spans="1:14" x14ac:dyDescent="0.3">
      <c r="A52998" s="1" t="s">
        <v>165</v>
      </c>
      <c r="B52998">
        <v>1</v>
      </c>
      <c r="C52998">
        <v>2016</v>
      </c>
      <c r="D52998" s="1" t="s">
        <v>98</v>
      </c>
      <c r="E52998">
        <v>1</v>
      </c>
      <c r="F52998">
        <v>0</v>
      </c>
      <c r="G52998">
        <v>0</v>
      </c>
      <c r="H52998" s="1" t="s">
        <v>14</v>
      </c>
      <c r="I52998" s="1" t="s">
        <v>19</v>
      </c>
      <c r="J52998" s="1" t="s">
        <v>19</v>
      </c>
      <c r="K52998" s="1" t="s">
        <v>20</v>
      </c>
      <c r="L52998" s="2">
        <v>42387</v>
      </c>
      <c r="M52998" t="str">
        <f>IF(hotel_bookings[[#This Row],[reserved_room_type]]=hotel_bookings[[#This Row],[assigned_room_type]],"Desired","Undesired")</f>
        <v>Desired</v>
      </c>
      <c r="N52998" t="str">
        <f t="shared" si="828"/>
        <v>Single</v>
      </c>
    </row>
    <row r="52999" spans="1:14" x14ac:dyDescent="0.3">
      <c r="A52999" s="1" t="s">
        <v>165</v>
      </c>
      <c r="B52999">
        <v>1</v>
      </c>
      <c r="C52999">
        <v>2016</v>
      </c>
      <c r="D52999" s="1" t="s">
        <v>98</v>
      </c>
      <c r="E52999">
        <v>1</v>
      </c>
      <c r="F52999">
        <v>0</v>
      </c>
      <c r="G52999">
        <v>0</v>
      </c>
      <c r="H52999" s="1" t="s">
        <v>14</v>
      </c>
      <c r="I52999" s="1" t="s">
        <v>19</v>
      </c>
      <c r="J52999" s="1" t="s">
        <v>19</v>
      </c>
      <c r="K52999" s="1" t="s">
        <v>20</v>
      </c>
      <c r="L52999" s="2">
        <v>42387</v>
      </c>
      <c r="M52999" t="str">
        <f>IF(hotel_bookings[[#This Row],[reserved_room_type]]=hotel_bookings[[#This Row],[assigned_room_type]],"Desired","Undesired")</f>
        <v>Desired</v>
      </c>
      <c r="N52999" t="str">
        <f t="shared" si="828"/>
        <v>Single</v>
      </c>
    </row>
    <row r="53000" spans="1:14" x14ac:dyDescent="0.3">
      <c r="A53000" s="1" t="s">
        <v>165</v>
      </c>
      <c r="B53000">
        <v>1</v>
      </c>
      <c r="C53000">
        <v>2016</v>
      </c>
      <c r="D53000" s="1" t="s">
        <v>98</v>
      </c>
      <c r="E53000">
        <v>1</v>
      </c>
      <c r="F53000">
        <v>0</v>
      </c>
      <c r="G53000">
        <v>0</v>
      </c>
      <c r="H53000" s="1" t="s">
        <v>14</v>
      </c>
      <c r="I53000" s="1" t="s">
        <v>19</v>
      </c>
      <c r="J53000" s="1" t="s">
        <v>19</v>
      </c>
      <c r="K53000" s="1" t="s">
        <v>20</v>
      </c>
      <c r="L53000" s="2">
        <v>42387</v>
      </c>
      <c r="M53000" t="str">
        <f>IF(hotel_bookings[[#This Row],[reserved_room_type]]=hotel_bookings[[#This Row],[assigned_room_type]],"Desired","Undesired")</f>
        <v>Desired</v>
      </c>
      <c r="N53000" t="str">
        <f t="shared" si="828"/>
        <v>Single</v>
      </c>
    </row>
    <row r="53001" spans="1:14" x14ac:dyDescent="0.3">
      <c r="A53001" s="1" t="s">
        <v>165</v>
      </c>
      <c r="B53001">
        <v>1</v>
      </c>
      <c r="C53001">
        <v>2016</v>
      </c>
      <c r="D53001" s="1" t="s">
        <v>98</v>
      </c>
      <c r="E53001">
        <v>1</v>
      </c>
      <c r="F53001">
        <v>0</v>
      </c>
      <c r="G53001">
        <v>0</v>
      </c>
      <c r="H53001" s="1" t="s">
        <v>14</v>
      </c>
      <c r="I53001" s="1" t="s">
        <v>19</v>
      </c>
      <c r="J53001" s="1" t="s">
        <v>19</v>
      </c>
      <c r="K53001" s="1" t="s">
        <v>20</v>
      </c>
      <c r="L53001" s="2">
        <v>42387</v>
      </c>
      <c r="M53001" t="str">
        <f>IF(hotel_bookings[[#This Row],[reserved_room_type]]=hotel_bookings[[#This Row],[assigned_room_type]],"Desired","Undesired")</f>
        <v>Desired</v>
      </c>
      <c r="N53001" t="str">
        <f t="shared" si="828"/>
        <v>Single</v>
      </c>
    </row>
    <row r="53002" spans="1:14" x14ac:dyDescent="0.3">
      <c r="A53002" s="1" t="s">
        <v>165</v>
      </c>
      <c r="B53002">
        <v>1</v>
      </c>
      <c r="C53002">
        <v>2016</v>
      </c>
      <c r="D53002" s="1" t="s">
        <v>98</v>
      </c>
      <c r="E53002">
        <v>1</v>
      </c>
      <c r="F53002">
        <v>0</v>
      </c>
      <c r="G53002">
        <v>0</v>
      </c>
      <c r="H53002" s="1" t="s">
        <v>14</v>
      </c>
      <c r="I53002" s="1" t="s">
        <v>19</v>
      </c>
      <c r="J53002" s="1" t="s">
        <v>19</v>
      </c>
      <c r="K53002" s="1" t="s">
        <v>20</v>
      </c>
      <c r="L53002" s="2">
        <v>42387</v>
      </c>
      <c r="M53002" t="str">
        <f>IF(hotel_bookings[[#This Row],[reserved_room_type]]=hotel_bookings[[#This Row],[assigned_room_type]],"Desired","Undesired")</f>
        <v>Desired</v>
      </c>
      <c r="N53002" t="str">
        <f t="shared" si="828"/>
        <v>Single</v>
      </c>
    </row>
    <row r="53003" spans="1:14" x14ac:dyDescent="0.3">
      <c r="A53003" s="1" t="s">
        <v>165</v>
      </c>
      <c r="B53003">
        <v>1</v>
      </c>
      <c r="C53003">
        <v>2016</v>
      </c>
      <c r="D53003" s="1" t="s">
        <v>98</v>
      </c>
      <c r="E53003">
        <v>2</v>
      </c>
      <c r="F53003">
        <v>0</v>
      </c>
      <c r="G53003">
        <v>0</v>
      </c>
      <c r="H53003" s="1" t="s">
        <v>44</v>
      </c>
      <c r="I53003" s="1" t="s">
        <v>19</v>
      </c>
      <c r="J53003" s="1" t="s">
        <v>19</v>
      </c>
      <c r="K53003" s="1" t="s">
        <v>20</v>
      </c>
      <c r="L53003" s="2">
        <v>42529</v>
      </c>
      <c r="M53003" t="str">
        <f>IF(hotel_bookings[[#This Row],[reserved_room_type]]=hotel_bookings[[#This Row],[assigned_room_type]],"Desired","Undesired")</f>
        <v>Desired</v>
      </c>
      <c r="N53003" t="str">
        <f t="shared" si="828"/>
        <v>Couples</v>
      </c>
    </row>
    <row r="53004" spans="1:14" x14ac:dyDescent="0.3">
      <c r="A53004" s="1" t="s">
        <v>165</v>
      </c>
      <c r="B53004">
        <v>1</v>
      </c>
      <c r="C53004">
        <v>2016</v>
      </c>
      <c r="D53004" s="1" t="s">
        <v>98</v>
      </c>
      <c r="E53004">
        <v>1</v>
      </c>
      <c r="F53004">
        <v>0</v>
      </c>
      <c r="G53004">
        <v>0</v>
      </c>
      <c r="H53004" s="1" t="s">
        <v>14</v>
      </c>
      <c r="I53004" s="1" t="s">
        <v>19</v>
      </c>
      <c r="J53004" s="1" t="s">
        <v>19</v>
      </c>
      <c r="K53004" s="1" t="s">
        <v>20</v>
      </c>
      <c r="L53004" s="2">
        <v>42387</v>
      </c>
      <c r="M53004" t="str">
        <f>IF(hotel_bookings[[#This Row],[reserved_room_type]]=hotel_bookings[[#This Row],[assigned_room_type]],"Desired","Undesired")</f>
        <v>Desired</v>
      </c>
      <c r="N53004" t="str">
        <f t="shared" si="828"/>
        <v>Single</v>
      </c>
    </row>
    <row r="53005" spans="1:14" x14ac:dyDescent="0.3">
      <c r="A53005" s="1" t="s">
        <v>165</v>
      </c>
      <c r="B53005">
        <v>1</v>
      </c>
      <c r="C53005">
        <v>2016</v>
      </c>
      <c r="D53005" s="1" t="s">
        <v>98</v>
      </c>
      <c r="E53005">
        <v>1</v>
      </c>
      <c r="F53005">
        <v>0</v>
      </c>
      <c r="G53005">
        <v>0</v>
      </c>
      <c r="H53005" s="1" t="s">
        <v>14</v>
      </c>
      <c r="I53005" s="1" t="s">
        <v>19</v>
      </c>
      <c r="J53005" s="1" t="s">
        <v>19</v>
      </c>
      <c r="K53005" s="1" t="s">
        <v>20</v>
      </c>
      <c r="L53005" s="2">
        <v>42387</v>
      </c>
      <c r="M53005" t="str">
        <f>IF(hotel_bookings[[#This Row],[reserved_room_type]]=hotel_bookings[[#This Row],[assigned_room_type]],"Desired","Undesired")</f>
        <v>Desired</v>
      </c>
      <c r="N53005" t="str">
        <f t="shared" si="828"/>
        <v>Single</v>
      </c>
    </row>
    <row r="53006" spans="1:14" x14ac:dyDescent="0.3">
      <c r="A53006" s="1" t="s">
        <v>165</v>
      </c>
      <c r="B53006">
        <v>1</v>
      </c>
      <c r="C53006">
        <v>2016</v>
      </c>
      <c r="D53006" s="1" t="s">
        <v>98</v>
      </c>
      <c r="E53006">
        <v>1</v>
      </c>
      <c r="F53006">
        <v>0</v>
      </c>
      <c r="G53006">
        <v>0</v>
      </c>
      <c r="H53006" s="1" t="s">
        <v>14</v>
      </c>
      <c r="I53006" s="1" t="s">
        <v>19</v>
      </c>
      <c r="J53006" s="1" t="s">
        <v>19</v>
      </c>
      <c r="K53006" s="1" t="s">
        <v>20</v>
      </c>
      <c r="L53006" s="2">
        <v>42387</v>
      </c>
      <c r="M53006" t="str">
        <f>IF(hotel_bookings[[#This Row],[reserved_room_type]]=hotel_bookings[[#This Row],[assigned_room_type]],"Desired","Undesired")</f>
        <v>Desired</v>
      </c>
      <c r="N53006" t="str">
        <f t="shared" si="828"/>
        <v>Single</v>
      </c>
    </row>
    <row r="53007" spans="1:14" x14ac:dyDescent="0.3">
      <c r="A53007" s="1" t="s">
        <v>165</v>
      </c>
      <c r="B53007">
        <v>1</v>
      </c>
      <c r="C53007">
        <v>2016</v>
      </c>
      <c r="D53007" s="1" t="s">
        <v>98</v>
      </c>
      <c r="E53007">
        <v>1</v>
      </c>
      <c r="F53007">
        <v>0</v>
      </c>
      <c r="G53007">
        <v>0</v>
      </c>
      <c r="H53007" s="1" t="s">
        <v>14</v>
      </c>
      <c r="I53007" s="1" t="s">
        <v>19</v>
      </c>
      <c r="J53007" s="1" t="s">
        <v>19</v>
      </c>
      <c r="K53007" s="1" t="s">
        <v>20</v>
      </c>
      <c r="L53007" s="2">
        <v>42387</v>
      </c>
      <c r="M53007" t="str">
        <f>IF(hotel_bookings[[#This Row],[reserved_room_type]]=hotel_bookings[[#This Row],[assigned_room_type]],"Desired","Undesired")</f>
        <v>Desired</v>
      </c>
      <c r="N53007" t="str">
        <f t="shared" si="828"/>
        <v>Single</v>
      </c>
    </row>
    <row r="53008" spans="1:14" x14ac:dyDescent="0.3">
      <c r="A53008" s="1" t="s">
        <v>165</v>
      </c>
      <c r="B53008">
        <v>1</v>
      </c>
      <c r="C53008">
        <v>2016</v>
      </c>
      <c r="D53008" s="1" t="s">
        <v>98</v>
      </c>
      <c r="E53008">
        <v>1</v>
      </c>
      <c r="F53008">
        <v>0</v>
      </c>
      <c r="G53008">
        <v>0</v>
      </c>
      <c r="H53008" s="1" t="s">
        <v>14</v>
      </c>
      <c r="I53008" s="1" t="s">
        <v>19</v>
      </c>
      <c r="J53008" s="1" t="s">
        <v>19</v>
      </c>
      <c r="K53008" s="1" t="s">
        <v>20</v>
      </c>
      <c r="L53008" s="2">
        <v>42387</v>
      </c>
      <c r="M53008" t="str">
        <f>IF(hotel_bookings[[#This Row],[reserved_room_type]]=hotel_bookings[[#This Row],[assigned_room_type]],"Desired","Undesired")</f>
        <v>Desired</v>
      </c>
      <c r="N53008" t="str">
        <f t="shared" si="828"/>
        <v>Single</v>
      </c>
    </row>
    <row r="53009" spans="1:14" x14ac:dyDescent="0.3">
      <c r="A53009" s="1" t="s">
        <v>165</v>
      </c>
      <c r="B53009">
        <v>1</v>
      </c>
      <c r="C53009">
        <v>2016</v>
      </c>
      <c r="D53009" s="1" t="s">
        <v>98</v>
      </c>
      <c r="E53009">
        <v>1</v>
      </c>
      <c r="F53009">
        <v>0</v>
      </c>
      <c r="G53009">
        <v>0</v>
      </c>
      <c r="H53009" s="1" t="s">
        <v>14</v>
      </c>
      <c r="I53009" s="1" t="s">
        <v>19</v>
      </c>
      <c r="J53009" s="1" t="s">
        <v>19</v>
      </c>
      <c r="K53009" s="1" t="s">
        <v>20</v>
      </c>
      <c r="L53009" s="2">
        <v>42387</v>
      </c>
      <c r="M53009" t="str">
        <f>IF(hotel_bookings[[#This Row],[reserved_room_type]]=hotel_bookings[[#This Row],[assigned_room_type]],"Desired","Undesired")</f>
        <v>Desired</v>
      </c>
      <c r="N53009" t="str">
        <f t="shared" si="828"/>
        <v>Single</v>
      </c>
    </row>
    <row r="53010" spans="1:14" x14ac:dyDescent="0.3">
      <c r="A53010" s="1" t="s">
        <v>165</v>
      </c>
      <c r="B53010">
        <v>1</v>
      </c>
      <c r="C53010">
        <v>2016</v>
      </c>
      <c r="D53010" s="1" t="s">
        <v>98</v>
      </c>
      <c r="E53010">
        <v>1</v>
      </c>
      <c r="F53010">
        <v>0</v>
      </c>
      <c r="G53010">
        <v>0</v>
      </c>
      <c r="H53010" s="1" t="s">
        <v>14</v>
      </c>
      <c r="I53010" s="1" t="s">
        <v>19</v>
      </c>
      <c r="J53010" s="1" t="s">
        <v>19</v>
      </c>
      <c r="K53010" s="1" t="s">
        <v>20</v>
      </c>
      <c r="L53010" s="2">
        <v>42387</v>
      </c>
      <c r="M53010" t="str">
        <f>IF(hotel_bookings[[#This Row],[reserved_room_type]]=hotel_bookings[[#This Row],[assigned_room_type]],"Desired","Undesired")</f>
        <v>Desired</v>
      </c>
      <c r="N53010" t="str">
        <f t="shared" si="828"/>
        <v>Single</v>
      </c>
    </row>
    <row r="53011" spans="1:14" x14ac:dyDescent="0.3">
      <c r="A53011" s="1" t="s">
        <v>165</v>
      </c>
      <c r="B53011">
        <v>1</v>
      </c>
      <c r="C53011">
        <v>2016</v>
      </c>
      <c r="D53011" s="1" t="s">
        <v>98</v>
      </c>
      <c r="E53011">
        <v>1</v>
      </c>
      <c r="F53011">
        <v>0</v>
      </c>
      <c r="G53011">
        <v>0</v>
      </c>
      <c r="H53011" s="1" t="s">
        <v>14</v>
      </c>
      <c r="I53011" s="1" t="s">
        <v>19</v>
      </c>
      <c r="J53011" s="1" t="s">
        <v>19</v>
      </c>
      <c r="K53011" s="1" t="s">
        <v>20</v>
      </c>
      <c r="L53011" s="2">
        <v>42387</v>
      </c>
      <c r="M53011" t="str">
        <f>IF(hotel_bookings[[#This Row],[reserved_room_type]]=hotel_bookings[[#This Row],[assigned_room_type]],"Desired","Undesired")</f>
        <v>Desired</v>
      </c>
      <c r="N53011" t="str">
        <f t="shared" si="828"/>
        <v>Single</v>
      </c>
    </row>
    <row r="53012" spans="1:14" x14ac:dyDescent="0.3">
      <c r="A53012" s="1" t="s">
        <v>165</v>
      </c>
      <c r="B53012">
        <v>1</v>
      </c>
      <c r="C53012">
        <v>2016</v>
      </c>
      <c r="D53012" s="1" t="s">
        <v>98</v>
      </c>
      <c r="E53012">
        <v>1</v>
      </c>
      <c r="F53012">
        <v>0</v>
      </c>
      <c r="G53012">
        <v>0</v>
      </c>
      <c r="H53012" s="1" t="s">
        <v>14</v>
      </c>
      <c r="I53012" s="1" t="s">
        <v>19</v>
      </c>
      <c r="J53012" s="1" t="s">
        <v>19</v>
      </c>
      <c r="K53012" s="1" t="s">
        <v>20</v>
      </c>
      <c r="L53012" s="2">
        <v>42387</v>
      </c>
      <c r="M53012" t="str">
        <f>IF(hotel_bookings[[#This Row],[reserved_room_type]]=hotel_bookings[[#This Row],[assigned_room_type]],"Desired","Undesired")</f>
        <v>Desired</v>
      </c>
      <c r="N53012" t="str">
        <f t="shared" si="828"/>
        <v>Single</v>
      </c>
    </row>
    <row r="53013" spans="1:14" x14ac:dyDescent="0.3">
      <c r="A53013" s="1" t="s">
        <v>165</v>
      </c>
      <c r="B53013">
        <v>1</v>
      </c>
      <c r="C53013">
        <v>2016</v>
      </c>
      <c r="D53013" s="1" t="s">
        <v>98</v>
      </c>
      <c r="E53013">
        <v>1</v>
      </c>
      <c r="F53013">
        <v>0</v>
      </c>
      <c r="G53013">
        <v>0</v>
      </c>
      <c r="H53013" s="1" t="s">
        <v>14</v>
      </c>
      <c r="I53013" s="1" t="s">
        <v>19</v>
      </c>
      <c r="J53013" s="1" t="s">
        <v>19</v>
      </c>
      <c r="K53013" s="1" t="s">
        <v>20</v>
      </c>
      <c r="L53013" s="2">
        <v>42387</v>
      </c>
      <c r="M53013" t="str">
        <f>IF(hotel_bookings[[#This Row],[reserved_room_type]]=hotel_bookings[[#This Row],[assigned_room_type]],"Desired","Undesired")</f>
        <v>Desired</v>
      </c>
      <c r="N53013" t="str">
        <f t="shared" si="828"/>
        <v>Single</v>
      </c>
    </row>
    <row r="53014" spans="1:14" x14ac:dyDescent="0.3">
      <c r="A53014" s="1" t="s">
        <v>165</v>
      </c>
      <c r="B53014">
        <v>1</v>
      </c>
      <c r="C53014">
        <v>2016</v>
      </c>
      <c r="D53014" s="1" t="s">
        <v>98</v>
      </c>
      <c r="E53014">
        <v>1</v>
      </c>
      <c r="F53014">
        <v>0</v>
      </c>
      <c r="G53014">
        <v>0</v>
      </c>
      <c r="H53014" s="1" t="s">
        <v>14</v>
      </c>
      <c r="I53014" s="1" t="s">
        <v>19</v>
      </c>
      <c r="J53014" s="1" t="s">
        <v>19</v>
      </c>
      <c r="K53014" s="1" t="s">
        <v>20</v>
      </c>
      <c r="L53014" s="2">
        <v>42387</v>
      </c>
      <c r="M53014" t="str">
        <f>IF(hotel_bookings[[#This Row],[reserved_room_type]]=hotel_bookings[[#This Row],[assigned_room_type]],"Desired","Undesired")</f>
        <v>Desired</v>
      </c>
      <c r="N53014" t="str">
        <f t="shared" si="828"/>
        <v>Single</v>
      </c>
    </row>
    <row r="53015" spans="1:14" x14ac:dyDescent="0.3">
      <c r="A53015" s="1" t="s">
        <v>165</v>
      </c>
      <c r="B53015">
        <v>1</v>
      </c>
      <c r="C53015">
        <v>2016</v>
      </c>
      <c r="D53015" s="1" t="s">
        <v>98</v>
      </c>
      <c r="E53015">
        <v>1</v>
      </c>
      <c r="F53015">
        <v>0</v>
      </c>
      <c r="G53015">
        <v>0</v>
      </c>
      <c r="H53015" s="1" t="s">
        <v>14</v>
      </c>
      <c r="I53015" s="1" t="s">
        <v>19</v>
      </c>
      <c r="J53015" s="1" t="s">
        <v>19</v>
      </c>
      <c r="K53015" s="1" t="s">
        <v>20</v>
      </c>
      <c r="L53015" s="2">
        <v>42387</v>
      </c>
      <c r="M53015" t="str">
        <f>IF(hotel_bookings[[#This Row],[reserved_room_type]]=hotel_bookings[[#This Row],[assigned_room_type]],"Desired","Undesired")</f>
        <v>Desired</v>
      </c>
      <c r="N53015" t="str">
        <f t="shared" si="828"/>
        <v>Single</v>
      </c>
    </row>
    <row r="53016" spans="1:14" x14ac:dyDescent="0.3">
      <c r="A53016" s="1" t="s">
        <v>165</v>
      </c>
      <c r="B53016">
        <v>1</v>
      </c>
      <c r="C53016">
        <v>2016</v>
      </c>
      <c r="D53016" s="1" t="s">
        <v>98</v>
      </c>
      <c r="E53016">
        <v>1</v>
      </c>
      <c r="F53016">
        <v>0</v>
      </c>
      <c r="G53016">
        <v>0</v>
      </c>
      <c r="H53016" s="1" t="s">
        <v>14</v>
      </c>
      <c r="I53016" s="1" t="s">
        <v>19</v>
      </c>
      <c r="J53016" s="1" t="s">
        <v>19</v>
      </c>
      <c r="K53016" s="1" t="s">
        <v>20</v>
      </c>
      <c r="L53016" s="2">
        <v>42387</v>
      </c>
      <c r="M53016" t="str">
        <f>IF(hotel_bookings[[#This Row],[reserved_room_type]]=hotel_bookings[[#This Row],[assigned_room_type]],"Desired","Undesired")</f>
        <v>Desired</v>
      </c>
      <c r="N53016" t="str">
        <f t="shared" si="828"/>
        <v>Single</v>
      </c>
    </row>
    <row r="53017" spans="1:14" x14ac:dyDescent="0.3">
      <c r="A53017" s="1" t="s">
        <v>165</v>
      </c>
      <c r="B53017">
        <v>1</v>
      </c>
      <c r="C53017">
        <v>2016</v>
      </c>
      <c r="D53017" s="1" t="s">
        <v>98</v>
      </c>
      <c r="E53017">
        <v>1</v>
      </c>
      <c r="F53017">
        <v>0</v>
      </c>
      <c r="G53017">
        <v>0</v>
      </c>
      <c r="H53017" s="1" t="s">
        <v>14</v>
      </c>
      <c r="I53017" s="1" t="s">
        <v>19</v>
      </c>
      <c r="J53017" s="1" t="s">
        <v>19</v>
      </c>
      <c r="K53017" s="1" t="s">
        <v>20</v>
      </c>
      <c r="L53017" s="2">
        <v>42387</v>
      </c>
      <c r="M53017" t="str">
        <f>IF(hotel_bookings[[#This Row],[reserved_room_type]]=hotel_bookings[[#This Row],[assigned_room_type]],"Desired","Undesired")</f>
        <v>Desired</v>
      </c>
      <c r="N53017" t="str">
        <f t="shared" si="828"/>
        <v>Single</v>
      </c>
    </row>
    <row r="53018" spans="1:14" x14ac:dyDescent="0.3">
      <c r="A53018" s="1" t="s">
        <v>165</v>
      </c>
      <c r="B53018">
        <v>1</v>
      </c>
      <c r="C53018">
        <v>2016</v>
      </c>
      <c r="D53018" s="1" t="s">
        <v>98</v>
      </c>
      <c r="E53018">
        <v>1</v>
      </c>
      <c r="F53018">
        <v>0</v>
      </c>
      <c r="G53018">
        <v>0</v>
      </c>
      <c r="H53018" s="1" t="s">
        <v>39</v>
      </c>
      <c r="I53018" s="1" t="s">
        <v>19</v>
      </c>
      <c r="J53018" s="1" t="s">
        <v>19</v>
      </c>
      <c r="K53018" s="1" t="s">
        <v>20</v>
      </c>
      <c r="L53018" s="2">
        <v>42387</v>
      </c>
      <c r="M53018" t="str">
        <f>IF(hotel_bookings[[#This Row],[reserved_room_type]]=hotel_bookings[[#This Row],[assigned_room_type]],"Desired","Undesired")</f>
        <v>Desired</v>
      </c>
      <c r="N53018" t="str">
        <f t="shared" si="828"/>
        <v>Single</v>
      </c>
    </row>
    <row r="53019" spans="1:14" x14ac:dyDescent="0.3">
      <c r="A53019" s="1" t="s">
        <v>165</v>
      </c>
      <c r="B53019">
        <v>1</v>
      </c>
      <c r="C53019">
        <v>2016</v>
      </c>
      <c r="D53019" s="1" t="s">
        <v>98</v>
      </c>
      <c r="E53019">
        <v>1</v>
      </c>
      <c r="F53019">
        <v>0</v>
      </c>
      <c r="G53019">
        <v>0</v>
      </c>
      <c r="H53019" s="1" t="s">
        <v>14</v>
      </c>
      <c r="I53019" s="1" t="s">
        <v>19</v>
      </c>
      <c r="J53019" s="1" t="s">
        <v>19</v>
      </c>
      <c r="K53019" s="1" t="s">
        <v>20</v>
      </c>
      <c r="L53019" s="2">
        <v>42387</v>
      </c>
      <c r="M53019" t="str">
        <f>IF(hotel_bookings[[#This Row],[reserved_room_type]]=hotel_bookings[[#This Row],[assigned_room_type]],"Desired","Undesired")</f>
        <v>Desired</v>
      </c>
      <c r="N53019" t="str">
        <f t="shared" si="828"/>
        <v>Single</v>
      </c>
    </row>
    <row r="53020" spans="1:14" x14ac:dyDescent="0.3">
      <c r="A53020" s="1" t="s">
        <v>165</v>
      </c>
      <c r="B53020">
        <v>1</v>
      </c>
      <c r="C53020">
        <v>2016</v>
      </c>
      <c r="D53020" s="1" t="s">
        <v>98</v>
      </c>
      <c r="E53020">
        <v>1</v>
      </c>
      <c r="F53020">
        <v>0</v>
      </c>
      <c r="G53020">
        <v>0</v>
      </c>
      <c r="H53020" s="1" t="s">
        <v>14</v>
      </c>
      <c r="I53020" s="1" t="s">
        <v>19</v>
      </c>
      <c r="J53020" s="1" t="s">
        <v>19</v>
      </c>
      <c r="K53020" s="1" t="s">
        <v>20</v>
      </c>
      <c r="L53020" s="2">
        <v>42387</v>
      </c>
      <c r="M53020" t="str">
        <f>IF(hotel_bookings[[#This Row],[reserved_room_type]]=hotel_bookings[[#This Row],[assigned_room_type]],"Desired","Undesired")</f>
        <v>Desired</v>
      </c>
      <c r="N53020" t="str">
        <f t="shared" si="828"/>
        <v>Single</v>
      </c>
    </row>
    <row r="53021" spans="1:14" x14ac:dyDescent="0.3">
      <c r="A53021" s="1" t="s">
        <v>165</v>
      </c>
      <c r="B53021">
        <v>1</v>
      </c>
      <c r="C53021">
        <v>2016</v>
      </c>
      <c r="D53021" s="1" t="s">
        <v>98</v>
      </c>
      <c r="E53021">
        <v>1</v>
      </c>
      <c r="F53021">
        <v>0</v>
      </c>
      <c r="G53021">
        <v>0</v>
      </c>
      <c r="H53021" s="1" t="s">
        <v>14</v>
      </c>
      <c r="I53021" s="1" t="s">
        <v>19</v>
      </c>
      <c r="J53021" s="1" t="s">
        <v>19</v>
      </c>
      <c r="K53021" s="1" t="s">
        <v>20</v>
      </c>
      <c r="L53021" s="2">
        <v>42387</v>
      </c>
      <c r="M53021" t="str">
        <f>IF(hotel_bookings[[#This Row],[reserved_room_type]]=hotel_bookings[[#This Row],[assigned_room_type]],"Desired","Undesired")</f>
        <v>Desired</v>
      </c>
      <c r="N53021" t="str">
        <f t="shared" si="828"/>
        <v>Single</v>
      </c>
    </row>
    <row r="53022" spans="1:14" x14ac:dyDescent="0.3">
      <c r="A53022" s="1" t="s">
        <v>165</v>
      </c>
      <c r="B53022">
        <v>1</v>
      </c>
      <c r="C53022">
        <v>2016</v>
      </c>
      <c r="D53022" s="1" t="s">
        <v>98</v>
      </c>
      <c r="E53022">
        <v>2</v>
      </c>
      <c r="F53022">
        <v>0</v>
      </c>
      <c r="G53022">
        <v>0</v>
      </c>
      <c r="H53022" s="1" t="s">
        <v>14</v>
      </c>
      <c r="I53022" s="1" t="s">
        <v>19</v>
      </c>
      <c r="J53022" s="1" t="s">
        <v>19</v>
      </c>
      <c r="K53022" s="1" t="s">
        <v>20</v>
      </c>
      <c r="L53022" s="2">
        <v>42377</v>
      </c>
      <c r="M53022" t="str">
        <f>IF(hotel_bookings[[#This Row],[reserved_room_type]]=hotel_bookings[[#This Row],[assigned_room_type]],"Desired","Undesired")</f>
        <v>Desired</v>
      </c>
      <c r="N53022" t="str">
        <f t="shared" si="828"/>
        <v>Couples</v>
      </c>
    </row>
    <row r="53023" spans="1:14" x14ac:dyDescent="0.3">
      <c r="A53023" s="1" t="s">
        <v>165</v>
      </c>
      <c r="B53023">
        <v>1</v>
      </c>
      <c r="C53023">
        <v>2016</v>
      </c>
      <c r="D53023" s="1" t="s">
        <v>98</v>
      </c>
      <c r="E53023">
        <v>2</v>
      </c>
      <c r="F53023">
        <v>0</v>
      </c>
      <c r="G53023">
        <v>0</v>
      </c>
      <c r="H53023" s="1" t="s">
        <v>14</v>
      </c>
      <c r="I53023" s="1" t="s">
        <v>19</v>
      </c>
      <c r="J53023" s="1" t="s">
        <v>19</v>
      </c>
      <c r="K53023" s="1" t="s">
        <v>20</v>
      </c>
      <c r="L53023" s="2">
        <v>42377</v>
      </c>
      <c r="M53023" t="str">
        <f>IF(hotel_bookings[[#This Row],[reserved_room_type]]=hotel_bookings[[#This Row],[assigned_room_type]],"Desired","Undesired")</f>
        <v>Desired</v>
      </c>
      <c r="N53023" t="str">
        <f t="shared" si="828"/>
        <v>Couples</v>
      </c>
    </row>
    <row r="53024" spans="1:14" x14ac:dyDescent="0.3">
      <c r="A53024" s="1" t="s">
        <v>165</v>
      </c>
      <c r="B53024">
        <v>1</v>
      </c>
      <c r="C53024">
        <v>2016</v>
      </c>
      <c r="D53024" s="1" t="s">
        <v>98</v>
      </c>
      <c r="E53024">
        <v>1</v>
      </c>
      <c r="F53024">
        <v>0</v>
      </c>
      <c r="G53024">
        <v>0</v>
      </c>
      <c r="H53024" s="1" t="s">
        <v>14</v>
      </c>
      <c r="I53024" s="1" t="s">
        <v>19</v>
      </c>
      <c r="J53024" s="1" t="s">
        <v>19</v>
      </c>
      <c r="K53024" s="1" t="s">
        <v>20</v>
      </c>
      <c r="L53024" s="2">
        <v>42387</v>
      </c>
      <c r="M53024" t="str">
        <f>IF(hotel_bookings[[#This Row],[reserved_room_type]]=hotel_bookings[[#This Row],[assigned_room_type]],"Desired","Undesired")</f>
        <v>Desired</v>
      </c>
      <c r="N53024" t="str">
        <f t="shared" si="828"/>
        <v>Single</v>
      </c>
    </row>
    <row r="53025" spans="1:14" x14ac:dyDescent="0.3">
      <c r="A53025" s="1" t="s">
        <v>165</v>
      </c>
      <c r="B53025">
        <v>1</v>
      </c>
      <c r="C53025">
        <v>2016</v>
      </c>
      <c r="D53025" s="1" t="s">
        <v>98</v>
      </c>
      <c r="E53025">
        <v>1</v>
      </c>
      <c r="F53025">
        <v>0</v>
      </c>
      <c r="G53025">
        <v>0</v>
      </c>
      <c r="H53025" s="1" t="s">
        <v>14</v>
      </c>
      <c r="I53025" s="1" t="s">
        <v>19</v>
      </c>
      <c r="J53025" s="1" t="s">
        <v>19</v>
      </c>
      <c r="K53025" s="1" t="s">
        <v>20</v>
      </c>
      <c r="L53025" s="2">
        <v>42387</v>
      </c>
      <c r="M53025" t="str">
        <f>IF(hotel_bookings[[#This Row],[reserved_room_type]]=hotel_bookings[[#This Row],[assigned_room_type]],"Desired","Undesired")</f>
        <v>Desired</v>
      </c>
      <c r="N53025" t="str">
        <f t="shared" si="828"/>
        <v>Single</v>
      </c>
    </row>
    <row r="53026" spans="1:14" x14ac:dyDescent="0.3">
      <c r="A53026" s="1" t="s">
        <v>165</v>
      </c>
      <c r="B53026">
        <v>1</v>
      </c>
      <c r="C53026">
        <v>2016</v>
      </c>
      <c r="D53026" s="1" t="s">
        <v>98</v>
      </c>
      <c r="E53026">
        <v>1</v>
      </c>
      <c r="F53026">
        <v>0</v>
      </c>
      <c r="G53026">
        <v>0</v>
      </c>
      <c r="H53026" s="1" t="s">
        <v>14</v>
      </c>
      <c r="I53026" s="1" t="s">
        <v>19</v>
      </c>
      <c r="J53026" s="1" t="s">
        <v>19</v>
      </c>
      <c r="K53026" s="1" t="s">
        <v>20</v>
      </c>
      <c r="L53026" s="2">
        <v>42387</v>
      </c>
      <c r="M53026" t="str">
        <f>IF(hotel_bookings[[#This Row],[reserved_room_type]]=hotel_bookings[[#This Row],[assigned_room_type]],"Desired","Undesired")</f>
        <v>Desired</v>
      </c>
      <c r="N53026" t="str">
        <f t="shared" si="828"/>
        <v>Single</v>
      </c>
    </row>
    <row r="53027" spans="1:14" x14ac:dyDescent="0.3">
      <c r="A53027" s="1" t="s">
        <v>165</v>
      </c>
      <c r="B53027">
        <v>1</v>
      </c>
      <c r="C53027">
        <v>2016</v>
      </c>
      <c r="D53027" s="1" t="s">
        <v>98</v>
      </c>
      <c r="E53027">
        <v>1</v>
      </c>
      <c r="F53027">
        <v>0</v>
      </c>
      <c r="G53027">
        <v>0</v>
      </c>
      <c r="H53027" s="1" t="s">
        <v>14</v>
      </c>
      <c r="I53027" s="1" t="s">
        <v>19</v>
      </c>
      <c r="J53027" s="1" t="s">
        <v>19</v>
      </c>
      <c r="K53027" s="1" t="s">
        <v>20</v>
      </c>
      <c r="L53027" s="2">
        <v>42387</v>
      </c>
      <c r="M53027" t="str">
        <f>IF(hotel_bookings[[#This Row],[reserved_room_type]]=hotel_bookings[[#This Row],[assigned_room_type]],"Desired","Undesired")</f>
        <v>Desired</v>
      </c>
      <c r="N53027" t="str">
        <f t="shared" si="828"/>
        <v>Single</v>
      </c>
    </row>
    <row r="53028" spans="1:14" x14ac:dyDescent="0.3">
      <c r="A53028" s="1" t="s">
        <v>165</v>
      </c>
      <c r="B53028">
        <v>1</v>
      </c>
      <c r="C53028">
        <v>2016</v>
      </c>
      <c r="D53028" s="1" t="s">
        <v>98</v>
      </c>
      <c r="E53028">
        <v>1</v>
      </c>
      <c r="F53028">
        <v>0</v>
      </c>
      <c r="G53028">
        <v>0</v>
      </c>
      <c r="H53028" s="1" t="s">
        <v>14</v>
      </c>
      <c r="I53028" s="1" t="s">
        <v>19</v>
      </c>
      <c r="J53028" s="1" t="s">
        <v>19</v>
      </c>
      <c r="K53028" s="1" t="s">
        <v>20</v>
      </c>
      <c r="L53028" s="2">
        <v>42387</v>
      </c>
      <c r="M53028" t="str">
        <f>IF(hotel_bookings[[#This Row],[reserved_room_type]]=hotel_bookings[[#This Row],[assigned_room_type]],"Desired","Undesired")</f>
        <v>Desired</v>
      </c>
      <c r="N53028" t="str">
        <f t="shared" si="828"/>
        <v>Single</v>
      </c>
    </row>
    <row r="53029" spans="1:14" x14ac:dyDescent="0.3">
      <c r="A53029" s="1" t="s">
        <v>165</v>
      </c>
      <c r="B53029">
        <v>1</v>
      </c>
      <c r="C53029">
        <v>2016</v>
      </c>
      <c r="D53029" s="1" t="s">
        <v>98</v>
      </c>
      <c r="E53029">
        <v>1</v>
      </c>
      <c r="F53029">
        <v>0</v>
      </c>
      <c r="G53029">
        <v>0</v>
      </c>
      <c r="H53029" s="1" t="s">
        <v>14</v>
      </c>
      <c r="I53029" s="1" t="s">
        <v>19</v>
      </c>
      <c r="J53029" s="1" t="s">
        <v>19</v>
      </c>
      <c r="K53029" s="1" t="s">
        <v>20</v>
      </c>
      <c r="L53029" s="2">
        <v>42387</v>
      </c>
      <c r="M53029" t="str">
        <f>IF(hotel_bookings[[#This Row],[reserved_room_type]]=hotel_bookings[[#This Row],[assigned_room_type]],"Desired","Undesired")</f>
        <v>Desired</v>
      </c>
      <c r="N53029" t="str">
        <f t="shared" si="828"/>
        <v>Single</v>
      </c>
    </row>
    <row r="53030" spans="1:14" x14ac:dyDescent="0.3">
      <c r="A53030" s="1" t="s">
        <v>165</v>
      </c>
      <c r="B53030">
        <v>1</v>
      </c>
      <c r="C53030">
        <v>2016</v>
      </c>
      <c r="D53030" s="1" t="s">
        <v>98</v>
      </c>
      <c r="E53030">
        <v>1</v>
      </c>
      <c r="F53030">
        <v>0</v>
      </c>
      <c r="G53030">
        <v>0</v>
      </c>
      <c r="H53030" s="1" t="s">
        <v>14</v>
      </c>
      <c r="I53030" s="1" t="s">
        <v>19</v>
      </c>
      <c r="J53030" s="1" t="s">
        <v>19</v>
      </c>
      <c r="K53030" s="1" t="s">
        <v>20</v>
      </c>
      <c r="L53030" s="2">
        <v>42387</v>
      </c>
      <c r="M53030" t="str">
        <f>IF(hotel_bookings[[#This Row],[reserved_room_type]]=hotel_bookings[[#This Row],[assigned_room_type]],"Desired","Undesired")</f>
        <v>Desired</v>
      </c>
      <c r="N53030" t="str">
        <f t="shared" si="828"/>
        <v>Single</v>
      </c>
    </row>
    <row r="53031" spans="1:14" x14ac:dyDescent="0.3">
      <c r="A53031" s="1" t="s">
        <v>165</v>
      </c>
      <c r="B53031">
        <v>1</v>
      </c>
      <c r="C53031">
        <v>2016</v>
      </c>
      <c r="D53031" s="1" t="s">
        <v>98</v>
      </c>
      <c r="E53031">
        <v>1</v>
      </c>
      <c r="F53031">
        <v>0</v>
      </c>
      <c r="G53031">
        <v>0</v>
      </c>
      <c r="H53031" s="1" t="s">
        <v>14</v>
      </c>
      <c r="I53031" s="1" t="s">
        <v>19</v>
      </c>
      <c r="J53031" s="1" t="s">
        <v>19</v>
      </c>
      <c r="K53031" s="1" t="s">
        <v>20</v>
      </c>
      <c r="L53031" s="2">
        <v>42387</v>
      </c>
      <c r="M53031" t="str">
        <f>IF(hotel_bookings[[#This Row],[reserved_room_type]]=hotel_bookings[[#This Row],[assigned_room_type]],"Desired","Undesired")</f>
        <v>Desired</v>
      </c>
      <c r="N53031" t="str">
        <f t="shared" si="828"/>
        <v>Single</v>
      </c>
    </row>
    <row r="53032" spans="1:14" x14ac:dyDescent="0.3">
      <c r="A53032" s="1" t="s">
        <v>165</v>
      </c>
      <c r="B53032">
        <v>1</v>
      </c>
      <c r="C53032">
        <v>2016</v>
      </c>
      <c r="D53032" s="1" t="s">
        <v>98</v>
      </c>
      <c r="E53032">
        <v>1</v>
      </c>
      <c r="F53032">
        <v>0</v>
      </c>
      <c r="G53032">
        <v>0</v>
      </c>
      <c r="H53032" s="1" t="s">
        <v>14</v>
      </c>
      <c r="I53032" s="1" t="s">
        <v>19</v>
      </c>
      <c r="J53032" s="1" t="s">
        <v>19</v>
      </c>
      <c r="K53032" s="1" t="s">
        <v>20</v>
      </c>
      <c r="L53032" s="2">
        <v>42377</v>
      </c>
      <c r="M53032" t="str">
        <f>IF(hotel_bookings[[#This Row],[reserved_room_type]]=hotel_bookings[[#This Row],[assigned_room_type]],"Desired","Undesired")</f>
        <v>Desired</v>
      </c>
      <c r="N53032" t="str">
        <f t="shared" si="828"/>
        <v>Single</v>
      </c>
    </row>
    <row r="53033" spans="1:14" x14ac:dyDescent="0.3">
      <c r="A53033" s="1" t="s">
        <v>165</v>
      </c>
      <c r="B53033">
        <v>1</v>
      </c>
      <c r="C53033">
        <v>2016</v>
      </c>
      <c r="D53033" s="1" t="s">
        <v>98</v>
      </c>
      <c r="E53033">
        <v>1</v>
      </c>
      <c r="F53033">
        <v>0</v>
      </c>
      <c r="G53033">
        <v>0</v>
      </c>
      <c r="H53033" s="1" t="s">
        <v>14</v>
      </c>
      <c r="I53033" s="1" t="s">
        <v>19</v>
      </c>
      <c r="J53033" s="1" t="s">
        <v>19</v>
      </c>
      <c r="K53033" s="1" t="s">
        <v>20</v>
      </c>
      <c r="L53033" s="2">
        <v>42377</v>
      </c>
      <c r="M53033" t="str">
        <f>IF(hotel_bookings[[#This Row],[reserved_room_type]]=hotel_bookings[[#This Row],[assigned_room_type]],"Desired","Undesired")</f>
        <v>Desired</v>
      </c>
      <c r="N53033" t="str">
        <f t="shared" si="828"/>
        <v>Single</v>
      </c>
    </row>
    <row r="53034" spans="1:14" x14ac:dyDescent="0.3">
      <c r="A53034" s="1" t="s">
        <v>165</v>
      </c>
      <c r="B53034">
        <v>1</v>
      </c>
      <c r="C53034">
        <v>2016</v>
      </c>
      <c r="D53034" s="1" t="s">
        <v>98</v>
      </c>
      <c r="E53034">
        <v>2</v>
      </c>
      <c r="F53034">
        <v>0</v>
      </c>
      <c r="G53034">
        <v>0</v>
      </c>
      <c r="H53034" s="1" t="s">
        <v>14</v>
      </c>
      <c r="I53034" s="1" t="s">
        <v>19</v>
      </c>
      <c r="J53034" s="1" t="s">
        <v>19</v>
      </c>
      <c r="K53034" s="1" t="s">
        <v>20</v>
      </c>
      <c r="L53034" s="2">
        <v>42377</v>
      </c>
      <c r="M53034" t="str">
        <f>IF(hotel_bookings[[#This Row],[reserved_room_type]]=hotel_bookings[[#This Row],[assigned_room_type]],"Desired","Undesired")</f>
        <v>Desired</v>
      </c>
      <c r="N53034" t="str">
        <f t="shared" si="828"/>
        <v>Couples</v>
      </c>
    </row>
    <row r="53035" spans="1:14" x14ac:dyDescent="0.3">
      <c r="A53035" s="1" t="s">
        <v>165</v>
      </c>
      <c r="B53035">
        <v>1</v>
      </c>
      <c r="C53035">
        <v>2016</v>
      </c>
      <c r="D53035" s="1" t="s">
        <v>98</v>
      </c>
      <c r="E53035">
        <v>2</v>
      </c>
      <c r="F53035">
        <v>0</v>
      </c>
      <c r="G53035">
        <v>0</v>
      </c>
      <c r="H53035" s="1" t="s">
        <v>14</v>
      </c>
      <c r="I53035" s="1" t="s">
        <v>19</v>
      </c>
      <c r="J53035" s="1" t="s">
        <v>19</v>
      </c>
      <c r="K53035" s="1" t="s">
        <v>20</v>
      </c>
      <c r="L53035" s="2">
        <v>42377</v>
      </c>
      <c r="M53035" t="str">
        <f>IF(hotel_bookings[[#This Row],[reserved_room_type]]=hotel_bookings[[#This Row],[assigned_room_type]],"Desired","Undesired")</f>
        <v>Desired</v>
      </c>
      <c r="N53035" t="str">
        <f t="shared" si="828"/>
        <v>Couples</v>
      </c>
    </row>
    <row r="53036" spans="1:14" x14ac:dyDescent="0.3">
      <c r="A53036" s="1" t="s">
        <v>165</v>
      </c>
      <c r="B53036">
        <v>1</v>
      </c>
      <c r="C53036">
        <v>2016</v>
      </c>
      <c r="D53036" s="1" t="s">
        <v>98</v>
      </c>
      <c r="E53036">
        <v>1</v>
      </c>
      <c r="F53036">
        <v>0</v>
      </c>
      <c r="G53036">
        <v>0</v>
      </c>
      <c r="H53036" s="1" t="s">
        <v>14</v>
      </c>
      <c r="I53036" s="1" t="s">
        <v>19</v>
      </c>
      <c r="J53036" s="1" t="s">
        <v>19</v>
      </c>
      <c r="K53036" s="1" t="s">
        <v>20</v>
      </c>
      <c r="L53036" s="2">
        <v>42387</v>
      </c>
      <c r="M53036" t="str">
        <f>IF(hotel_bookings[[#This Row],[reserved_room_type]]=hotel_bookings[[#This Row],[assigned_room_type]],"Desired","Undesired")</f>
        <v>Desired</v>
      </c>
      <c r="N53036" t="str">
        <f t="shared" si="828"/>
        <v>Single</v>
      </c>
    </row>
    <row r="53037" spans="1:14" x14ac:dyDescent="0.3">
      <c r="A53037" s="1" t="s">
        <v>165</v>
      </c>
      <c r="B53037">
        <v>1</v>
      </c>
      <c r="C53037">
        <v>2016</v>
      </c>
      <c r="D53037" s="1" t="s">
        <v>98</v>
      </c>
      <c r="E53037">
        <v>1</v>
      </c>
      <c r="F53037">
        <v>0</v>
      </c>
      <c r="G53037">
        <v>0</v>
      </c>
      <c r="H53037" s="1" t="s">
        <v>14</v>
      </c>
      <c r="I53037" s="1" t="s">
        <v>19</v>
      </c>
      <c r="J53037" s="1" t="s">
        <v>19</v>
      </c>
      <c r="K53037" s="1" t="s">
        <v>20</v>
      </c>
      <c r="L53037" s="2">
        <v>42387</v>
      </c>
      <c r="M53037" t="str">
        <f>IF(hotel_bookings[[#This Row],[reserved_room_type]]=hotel_bookings[[#This Row],[assigned_room_type]],"Desired","Undesired")</f>
        <v>Desired</v>
      </c>
      <c r="N53037" t="str">
        <f t="shared" si="828"/>
        <v>Single</v>
      </c>
    </row>
    <row r="53038" spans="1:14" x14ac:dyDescent="0.3">
      <c r="A53038" s="1" t="s">
        <v>165</v>
      </c>
      <c r="B53038">
        <v>1</v>
      </c>
      <c r="C53038">
        <v>2016</v>
      </c>
      <c r="D53038" s="1" t="s">
        <v>98</v>
      </c>
      <c r="E53038">
        <v>1</v>
      </c>
      <c r="F53038">
        <v>0</v>
      </c>
      <c r="G53038">
        <v>0</v>
      </c>
      <c r="H53038" s="1" t="s">
        <v>14</v>
      </c>
      <c r="I53038" s="1" t="s">
        <v>19</v>
      </c>
      <c r="J53038" s="1" t="s">
        <v>19</v>
      </c>
      <c r="K53038" s="1" t="s">
        <v>20</v>
      </c>
      <c r="L53038" s="2">
        <v>42387</v>
      </c>
      <c r="M53038" t="str">
        <f>IF(hotel_bookings[[#This Row],[reserved_room_type]]=hotel_bookings[[#This Row],[assigned_room_type]],"Desired","Undesired")</f>
        <v>Desired</v>
      </c>
      <c r="N53038" t="str">
        <f t="shared" si="828"/>
        <v>Single</v>
      </c>
    </row>
    <row r="53039" spans="1:14" x14ac:dyDescent="0.3">
      <c r="A53039" s="1" t="s">
        <v>165</v>
      </c>
      <c r="B53039">
        <v>1</v>
      </c>
      <c r="C53039">
        <v>2016</v>
      </c>
      <c r="D53039" s="1" t="s">
        <v>98</v>
      </c>
      <c r="E53039">
        <v>1</v>
      </c>
      <c r="F53039">
        <v>0</v>
      </c>
      <c r="G53039">
        <v>0</v>
      </c>
      <c r="H53039" s="1" t="s">
        <v>14</v>
      </c>
      <c r="I53039" s="1" t="s">
        <v>19</v>
      </c>
      <c r="J53039" s="1" t="s">
        <v>19</v>
      </c>
      <c r="K53039" s="1" t="s">
        <v>20</v>
      </c>
      <c r="L53039" s="2">
        <v>42387</v>
      </c>
      <c r="M53039" t="str">
        <f>IF(hotel_bookings[[#This Row],[reserved_room_type]]=hotel_bookings[[#This Row],[assigned_room_type]],"Desired","Undesired")</f>
        <v>Desired</v>
      </c>
      <c r="N53039" t="str">
        <f t="shared" si="828"/>
        <v>Single</v>
      </c>
    </row>
    <row r="53040" spans="1:14" x14ac:dyDescent="0.3">
      <c r="A53040" s="1" t="s">
        <v>165</v>
      </c>
      <c r="B53040">
        <v>1</v>
      </c>
      <c r="C53040">
        <v>2016</v>
      </c>
      <c r="D53040" s="1" t="s">
        <v>98</v>
      </c>
      <c r="E53040">
        <v>1</v>
      </c>
      <c r="F53040">
        <v>0</v>
      </c>
      <c r="G53040">
        <v>0</v>
      </c>
      <c r="H53040" s="1" t="s">
        <v>14</v>
      </c>
      <c r="I53040" s="1" t="s">
        <v>19</v>
      </c>
      <c r="J53040" s="1" t="s">
        <v>19</v>
      </c>
      <c r="K53040" s="1" t="s">
        <v>20</v>
      </c>
      <c r="L53040" s="2">
        <v>42387</v>
      </c>
      <c r="M53040" t="str">
        <f>IF(hotel_bookings[[#This Row],[reserved_room_type]]=hotel_bookings[[#This Row],[assigned_room_type]],"Desired","Undesired")</f>
        <v>Desired</v>
      </c>
      <c r="N53040" t="str">
        <f t="shared" si="828"/>
        <v>Single</v>
      </c>
    </row>
    <row r="53041" spans="1:14" x14ac:dyDescent="0.3">
      <c r="A53041" s="1" t="s">
        <v>165</v>
      </c>
      <c r="B53041">
        <v>1</v>
      </c>
      <c r="C53041">
        <v>2016</v>
      </c>
      <c r="D53041" s="1" t="s">
        <v>98</v>
      </c>
      <c r="E53041">
        <v>1</v>
      </c>
      <c r="F53041">
        <v>0</v>
      </c>
      <c r="G53041">
        <v>0</v>
      </c>
      <c r="H53041" s="1" t="s">
        <v>14</v>
      </c>
      <c r="I53041" s="1" t="s">
        <v>19</v>
      </c>
      <c r="J53041" s="1" t="s">
        <v>19</v>
      </c>
      <c r="K53041" s="1" t="s">
        <v>20</v>
      </c>
      <c r="L53041" s="2">
        <v>42387</v>
      </c>
      <c r="M53041" t="str">
        <f>IF(hotel_bookings[[#This Row],[reserved_room_type]]=hotel_bookings[[#This Row],[assigned_room_type]],"Desired","Undesired")</f>
        <v>Desired</v>
      </c>
      <c r="N53041" t="str">
        <f t="shared" si="828"/>
        <v>Single</v>
      </c>
    </row>
    <row r="53042" spans="1:14" x14ac:dyDescent="0.3">
      <c r="A53042" s="1" t="s">
        <v>165</v>
      </c>
      <c r="B53042">
        <v>1</v>
      </c>
      <c r="C53042">
        <v>2016</v>
      </c>
      <c r="D53042" s="1" t="s">
        <v>98</v>
      </c>
      <c r="E53042">
        <v>1</v>
      </c>
      <c r="F53042">
        <v>0</v>
      </c>
      <c r="G53042">
        <v>0</v>
      </c>
      <c r="H53042" s="1" t="s">
        <v>14</v>
      </c>
      <c r="I53042" s="1" t="s">
        <v>19</v>
      </c>
      <c r="J53042" s="1" t="s">
        <v>19</v>
      </c>
      <c r="K53042" s="1" t="s">
        <v>20</v>
      </c>
      <c r="L53042" s="2">
        <v>42387</v>
      </c>
      <c r="M53042" t="str">
        <f>IF(hotel_bookings[[#This Row],[reserved_room_type]]=hotel_bookings[[#This Row],[assigned_room_type]],"Desired","Undesired")</f>
        <v>Desired</v>
      </c>
      <c r="N53042" t="str">
        <f t="shared" si="828"/>
        <v>Single</v>
      </c>
    </row>
    <row r="53043" spans="1:14" x14ac:dyDescent="0.3">
      <c r="A53043" s="1" t="s">
        <v>165</v>
      </c>
      <c r="B53043">
        <v>1</v>
      </c>
      <c r="C53043">
        <v>2016</v>
      </c>
      <c r="D53043" s="1" t="s">
        <v>98</v>
      </c>
      <c r="E53043">
        <v>1</v>
      </c>
      <c r="F53043">
        <v>0</v>
      </c>
      <c r="G53043">
        <v>0</v>
      </c>
      <c r="H53043" s="1" t="s">
        <v>14</v>
      </c>
      <c r="I53043" s="1" t="s">
        <v>19</v>
      </c>
      <c r="J53043" s="1" t="s">
        <v>19</v>
      </c>
      <c r="K53043" s="1" t="s">
        <v>20</v>
      </c>
      <c r="L53043" s="2">
        <v>42387</v>
      </c>
      <c r="M53043" t="str">
        <f>IF(hotel_bookings[[#This Row],[reserved_room_type]]=hotel_bookings[[#This Row],[assigned_room_type]],"Desired","Undesired")</f>
        <v>Desired</v>
      </c>
      <c r="N53043" t="str">
        <f t="shared" si="828"/>
        <v>Single</v>
      </c>
    </row>
    <row r="53044" spans="1:14" x14ac:dyDescent="0.3">
      <c r="A53044" s="1" t="s">
        <v>165</v>
      </c>
      <c r="B53044">
        <v>1</v>
      </c>
      <c r="C53044">
        <v>2016</v>
      </c>
      <c r="D53044" s="1" t="s">
        <v>98</v>
      </c>
      <c r="E53044">
        <v>1</v>
      </c>
      <c r="F53044">
        <v>0</v>
      </c>
      <c r="G53044">
        <v>0</v>
      </c>
      <c r="H53044" s="1" t="s">
        <v>14</v>
      </c>
      <c r="I53044" s="1" t="s">
        <v>19</v>
      </c>
      <c r="J53044" s="1" t="s">
        <v>19</v>
      </c>
      <c r="K53044" s="1" t="s">
        <v>20</v>
      </c>
      <c r="L53044" s="2">
        <v>42387</v>
      </c>
      <c r="M53044" t="str">
        <f>IF(hotel_bookings[[#This Row],[reserved_room_type]]=hotel_bookings[[#This Row],[assigned_room_type]],"Desired","Undesired")</f>
        <v>Desired</v>
      </c>
      <c r="N53044" t="str">
        <f t="shared" si="828"/>
        <v>Single</v>
      </c>
    </row>
    <row r="53045" spans="1:14" x14ac:dyDescent="0.3">
      <c r="A53045" s="1" t="s">
        <v>165</v>
      </c>
      <c r="B53045">
        <v>1</v>
      </c>
      <c r="C53045">
        <v>2016</v>
      </c>
      <c r="D53045" s="1" t="s">
        <v>98</v>
      </c>
      <c r="E53045">
        <v>1</v>
      </c>
      <c r="F53045">
        <v>0</v>
      </c>
      <c r="G53045">
        <v>0</v>
      </c>
      <c r="H53045" s="1" t="s">
        <v>14</v>
      </c>
      <c r="I53045" s="1" t="s">
        <v>19</v>
      </c>
      <c r="J53045" s="1" t="s">
        <v>19</v>
      </c>
      <c r="K53045" s="1" t="s">
        <v>20</v>
      </c>
      <c r="L53045" s="2">
        <v>42387</v>
      </c>
      <c r="M53045" t="str">
        <f>IF(hotel_bookings[[#This Row],[reserved_room_type]]=hotel_bookings[[#This Row],[assigned_room_type]],"Desired","Undesired")</f>
        <v>Desired</v>
      </c>
      <c r="N53045" t="str">
        <f t="shared" si="828"/>
        <v>Single</v>
      </c>
    </row>
    <row r="53046" spans="1:14" x14ac:dyDescent="0.3">
      <c r="A53046" s="1" t="s">
        <v>165</v>
      </c>
      <c r="B53046">
        <v>1</v>
      </c>
      <c r="C53046">
        <v>2016</v>
      </c>
      <c r="D53046" s="1" t="s">
        <v>98</v>
      </c>
      <c r="E53046">
        <v>1</v>
      </c>
      <c r="F53046">
        <v>0</v>
      </c>
      <c r="G53046">
        <v>0</v>
      </c>
      <c r="H53046" s="1" t="s">
        <v>14</v>
      </c>
      <c r="I53046" s="1" t="s">
        <v>19</v>
      </c>
      <c r="J53046" s="1" t="s">
        <v>19</v>
      </c>
      <c r="K53046" s="1" t="s">
        <v>20</v>
      </c>
      <c r="L53046" s="2">
        <v>42387</v>
      </c>
      <c r="M53046" t="str">
        <f>IF(hotel_bookings[[#This Row],[reserved_room_type]]=hotel_bookings[[#This Row],[assigned_room_type]],"Desired","Undesired")</f>
        <v>Desired</v>
      </c>
      <c r="N53046" t="str">
        <f t="shared" si="828"/>
        <v>Single</v>
      </c>
    </row>
    <row r="53047" spans="1:14" x14ac:dyDescent="0.3">
      <c r="A53047" s="1" t="s">
        <v>165</v>
      </c>
      <c r="B53047">
        <v>1</v>
      </c>
      <c r="C53047">
        <v>2016</v>
      </c>
      <c r="D53047" s="1" t="s">
        <v>98</v>
      </c>
      <c r="E53047">
        <v>1</v>
      </c>
      <c r="F53047">
        <v>0</v>
      </c>
      <c r="G53047">
        <v>0</v>
      </c>
      <c r="H53047" s="1" t="s">
        <v>14</v>
      </c>
      <c r="I53047" s="1" t="s">
        <v>19</v>
      </c>
      <c r="J53047" s="1" t="s">
        <v>19</v>
      </c>
      <c r="K53047" s="1" t="s">
        <v>20</v>
      </c>
      <c r="L53047" s="2">
        <v>42387</v>
      </c>
      <c r="M53047" t="str">
        <f>IF(hotel_bookings[[#This Row],[reserved_room_type]]=hotel_bookings[[#This Row],[assigned_room_type]],"Desired","Undesired")</f>
        <v>Desired</v>
      </c>
      <c r="N53047" t="str">
        <f t="shared" si="828"/>
        <v>Single</v>
      </c>
    </row>
    <row r="53048" spans="1:14" x14ac:dyDescent="0.3">
      <c r="A53048" s="1" t="s">
        <v>165</v>
      </c>
      <c r="B53048">
        <v>1</v>
      </c>
      <c r="C53048">
        <v>2016</v>
      </c>
      <c r="D53048" s="1" t="s">
        <v>98</v>
      </c>
      <c r="E53048">
        <v>1</v>
      </c>
      <c r="F53048">
        <v>0</v>
      </c>
      <c r="G53048">
        <v>0</v>
      </c>
      <c r="H53048" s="1" t="s">
        <v>14</v>
      </c>
      <c r="I53048" s="1" t="s">
        <v>19</v>
      </c>
      <c r="J53048" s="1" t="s">
        <v>19</v>
      </c>
      <c r="K53048" s="1" t="s">
        <v>20</v>
      </c>
      <c r="L53048" s="2">
        <v>42387</v>
      </c>
      <c r="M53048" t="str">
        <f>IF(hotel_bookings[[#This Row],[reserved_room_type]]=hotel_bookings[[#This Row],[assigned_room_type]],"Desired","Undesired")</f>
        <v>Desired</v>
      </c>
      <c r="N53048" t="str">
        <f t="shared" si="828"/>
        <v>Single</v>
      </c>
    </row>
    <row r="53049" spans="1:14" x14ac:dyDescent="0.3">
      <c r="A53049" s="1" t="s">
        <v>165</v>
      </c>
      <c r="B53049">
        <v>1</v>
      </c>
      <c r="C53049">
        <v>2016</v>
      </c>
      <c r="D53049" s="1" t="s">
        <v>98</v>
      </c>
      <c r="E53049">
        <v>1</v>
      </c>
      <c r="F53049">
        <v>0</v>
      </c>
      <c r="G53049">
        <v>0</v>
      </c>
      <c r="H53049" s="1" t="s">
        <v>14</v>
      </c>
      <c r="I53049" s="1" t="s">
        <v>19</v>
      </c>
      <c r="J53049" s="1" t="s">
        <v>19</v>
      </c>
      <c r="K53049" s="1" t="s">
        <v>20</v>
      </c>
      <c r="L53049" s="2">
        <v>42387</v>
      </c>
      <c r="M53049" t="str">
        <f>IF(hotel_bookings[[#This Row],[reserved_room_type]]=hotel_bookings[[#This Row],[assigned_room_type]],"Desired","Undesired")</f>
        <v>Desired</v>
      </c>
      <c r="N53049" t="str">
        <f t="shared" si="828"/>
        <v>Single</v>
      </c>
    </row>
    <row r="53050" spans="1:14" x14ac:dyDescent="0.3">
      <c r="A53050" s="1" t="s">
        <v>165</v>
      </c>
      <c r="B53050">
        <v>1</v>
      </c>
      <c r="C53050">
        <v>2016</v>
      </c>
      <c r="D53050" s="1" t="s">
        <v>98</v>
      </c>
      <c r="E53050">
        <v>1</v>
      </c>
      <c r="F53050">
        <v>0</v>
      </c>
      <c r="G53050">
        <v>0</v>
      </c>
      <c r="H53050" s="1" t="s">
        <v>14</v>
      </c>
      <c r="I53050" s="1" t="s">
        <v>19</v>
      </c>
      <c r="J53050" s="1" t="s">
        <v>19</v>
      </c>
      <c r="K53050" s="1" t="s">
        <v>20</v>
      </c>
      <c r="L53050" s="2">
        <v>42387</v>
      </c>
      <c r="M53050" t="str">
        <f>IF(hotel_bookings[[#This Row],[reserved_room_type]]=hotel_bookings[[#This Row],[assigned_room_type]],"Desired","Undesired")</f>
        <v>Desired</v>
      </c>
      <c r="N53050" t="str">
        <f t="shared" si="828"/>
        <v>Single</v>
      </c>
    </row>
    <row r="53051" spans="1:14" x14ac:dyDescent="0.3">
      <c r="A53051" s="1" t="s">
        <v>165</v>
      </c>
      <c r="B53051">
        <v>1</v>
      </c>
      <c r="C53051">
        <v>2016</v>
      </c>
      <c r="D53051" s="1" t="s">
        <v>98</v>
      </c>
      <c r="E53051">
        <v>1</v>
      </c>
      <c r="F53051">
        <v>0</v>
      </c>
      <c r="G53051">
        <v>0</v>
      </c>
      <c r="H53051" s="1" t="s">
        <v>14</v>
      </c>
      <c r="I53051" s="1" t="s">
        <v>19</v>
      </c>
      <c r="J53051" s="1" t="s">
        <v>19</v>
      </c>
      <c r="K53051" s="1" t="s">
        <v>20</v>
      </c>
      <c r="L53051" s="2">
        <v>42387</v>
      </c>
      <c r="M53051" t="str">
        <f>IF(hotel_bookings[[#This Row],[reserved_room_type]]=hotel_bookings[[#This Row],[assigned_room_type]],"Desired","Undesired")</f>
        <v>Desired</v>
      </c>
      <c r="N53051" t="str">
        <f t="shared" si="828"/>
        <v>Single</v>
      </c>
    </row>
    <row r="53052" spans="1:14" x14ac:dyDescent="0.3">
      <c r="A53052" s="1" t="s">
        <v>165</v>
      </c>
      <c r="B53052">
        <v>1</v>
      </c>
      <c r="C53052">
        <v>2016</v>
      </c>
      <c r="D53052" s="1" t="s">
        <v>98</v>
      </c>
      <c r="E53052">
        <v>1</v>
      </c>
      <c r="F53052">
        <v>0</v>
      </c>
      <c r="G53052">
        <v>0</v>
      </c>
      <c r="H53052" s="1" t="s">
        <v>14</v>
      </c>
      <c r="I53052" s="1" t="s">
        <v>19</v>
      </c>
      <c r="J53052" s="1" t="s">
        <v>19</v>
      </c>
      <c r="K53052" s="1" t="s">
        <v>20</v>
      </c>
      <c r="L53052" s="2">
        <v>42387</v>
      </c>
      <c r="M53052" t="str">
        <f>IF(hotel_bookings[[#This Row],[reserved_room_type]]=hotel_bookings[[#This Row],[assigned_room_type]],"Desired","Undesired")</f>
        <v>Desired</v>
      </c>
      <c r="N53052" t="str">
        <f t="shared" si="828"/>
        <v>Single</v>
      </c>
    </row>
    <row r="53053" spans="1:14" x14ac:dyDescent="0.3">
      <c r="A53053" s="1" t="s">
        <v>165</v>
      </c>
      <c r="B53053">
        <v>1</v>
      </c>
      <c r="C53053">
        <v>2016</v>
      </c>
      <c r="D53053" s="1" t="s">
        <v>98</v>
      </c>
      <c r="E53053">
        <v>1</v>
      </c>
      <c r="F53053">
        <v>0</v>
      </c>
      <c r="G53053">
        <v>0</v>
      </c>
      <c r="H53053" s="1" t="s">
        <v>14</v>
      </c>
      <c r="I53053" s="1" t="s">
        <v>19</v>
      </c>
      <c r="J53053" s="1" t="s">
        <v>19</v>
      </c>
      <c r="K53053" s="1" t="s">
        <v>20</v>
      </c>
      <c r="L53053" s="2">
        <v>42387</v>
      </c>
      <c r="M53053" t="str">
        <f>IF(hotel_bookings[[#This Row],[reserved_room_type]]=hotel_bookings[[#This Row],[assigned_room_type]],"Desired","Undesired")</f>
        <v>Desired</v>
      </c>
      <c r="N53053" t="str">
        <f t="shared" si="828"/>
        <v>Single</v>
      </c>
    </row>
    <row r="53054" spans="1:14" x14ac:dyDescent="0.3">
      <c r="A53054" s="1" t="s">
        <v>165</v>
      </c>
      <c r="B53054">
        <v>1</v>
      </c>
      <c r="C53054">
        <v>2016</v>
      </c>
      <c r="D53054" s="1" t="s">
        <v>98</v>
      </c>
      <c r="E53054">
        <v>1</v>
      </c>
      <c r="F53054">
        <v>0</v>
      </c>
      <c r="G53054">
        <v>0</v>
      </c>
      <c r="H53054" s="1" t="s">
        <v>14</v>
      </c>
      <c r="I53054" s="1" t="s">
        <v>19</v>
      </c>
      <c r="J53054" s="1" t="s">
        <v>19</v>
      </c>
      <c r="K53054" s="1" t="s">
        <v>20</v>
      </c>
      <c r="L53054" s="2">
        <v>42387</v>
      </c>
      <c r="M53054" t="str">
        <f>IF(hotel_bookings[[#This Row],[reserved_room_type]]=hotel_bookings[[#This Row],[assigned_room_type]],"Desired","Undesired")</f>
        <v>Desired</v>
      </c>
      <c r="N53054" t="str">
        <f t="shared" si="828"/>
        <v>Single</v>
      </c>
    </row>
    <row r="53055" spans="1:14" x14ac:dyDescent="0.3">
      <c r="A53055" s="1" t="s">
        <v>165</v>
      </c>
      <c r="B53055">
        <v>1</v>
      </c>
      <c r="C53055">
        <v>2016</v>
      </c>
      <c r="D53055" s="1" t="s">
        <v>98</v>
      </c>
      <c r="E53055">
        <v>2</v>
      </c>
      <c r="F53055">
        <v>0</v>
      </c>
      <c r="G53055">
        <v>0</v>
      </c>
      <c r="H53055" s="1" t="s">
        <v>14</v>
      </c>
      <c r="I53055" s="1" t="s">
        <v>19</v>
      </c>
      <c r="J53055" s="1" t="s">
        <v>19</v>
      </c>
      <c r="K53055" s="1" t="s">
        <v>20</v>
      </c>
      <c r="L53055" s="2">
        <v>42377</v>
      </c>
      <c r="M53055" t="str">
        <f>IF(hotel_bookings[[#This Row],[reserved_room_type]]=hotel_bookings[[#This Row],[assigned_room_type]],"Desired","Undesired")</f>
        <v>Desired</v>
      </c>
      <c r="N53055" t="str">
        <f t="shared" si="828"/>
        <v>Couples</v>
      </c>
    </row>
    <row r="53056" spans="1:14" x14ac:dyDescent="0.3">
      <c r="A53056" s="1" t="s">
        <v>165</v>
      </c>
      <c r="B53056">
        <v>1</v>
      </c>
      <c r="C53056">
        <v>2016</v>
      </c>
      <c r="D53056" s="1" t="s">
        <v>98</v>
      </c>
      <c r="E53056">
        <v>2</v>
      </c>
      <c r="F53056">
        <v>0</v>
      </c>
      <c r="G53056">
        <v>0</v>
      </c>
      <c r="H53056" s="1" t="s">
        <v>14</v>
      </c>
      <c r="I53056" s="1" t="s">
        <v>19</v>
      </c>
      <c r="J53056" s="1" t="s">
        <v>19</v>
      </c>
      <c r="K53056" s="1" t="s">
        <v>20</v>
      </c>
      <c r="L53056" s="2">
        <v>42377</v>
      </c>
      <c r="M53056" t="str">
        <f>IF(hotel_bookings[[#This Row],[reserved_room_type]]=hotel_bookings[[#This Row],[assigned_room_type]],"Desired","Undesired")</f>
        <v>Desired</v>
      </c>
      <c r="N53056" t="str">
        <f t="shared" si="828"/>
        <v>Couples</v>
      </c>
    </row>
    <row r="53057" spans="1:14" x14ac:dyDescent="0.3">
      <c r="A53057" s="1" t="s">
        <v>165</v>
      </c>
      <c r="B53057">
        <v>1</v>
      </c>
      <c r="C53057">
        <v>2016</v>
      </c>
      <c r="D53057" s="1" t="s">
        <v>98</v>
      </c>
      <c r="E53057">
        <v>3</v>
      </c>
      <c r="F53057">
        <v>0</v>
      </c>
      <c r="G53057">
        <v>0</v>
      </c>
      <c r="H53057" s="1" t="s">
        <v>24</v>
      </c>
      <c r="I53057" s="1" t="s">
        <v>21</v>
      </c>
      <c r="J53057" s="1" t="s">
        <v>21</v>
      </c>
      <c r="K53057" s="1" t="s">
        <v>20</v>
      </c>
      <c r="L53057" s="2">
        <v>42462</v>
      </c>
      <c r="M53057" t="str">
        <f>IF(hotel_bookings[[#This Row],[reserved_room_type]]=hotel_bookings[[#This Row],[assigned_room_type]],"Desired","Undesired")</f>
        <v>Desired</v>
      </c>
      <c r="N53057" t="str">
        <f t="shared" si="828"/>
        <v>Family</v>
      </c>
    </row>
    <row r="53058" spans="1:14" x14ac:dyDescent="0.3">
      <c r="A53058" s="1" t="s">
        <v>165</v>
      </c>
      <c r="B53058">
        <v>1</v>
      </c>
      <c r="C53058">
        <v>2016</v>
      </c>
      <c r="D53058" s="1" t="s">
        <v>98</v>
      </c>
      <c r="E53058">
        <v>1</v>
      </c>
      <c r="F53058">
        <v>0</v>
      </c>
      <c r="G53058">
        <v>0</v>
      </c>
      <c r="H53058" s="1" t="s">
        <v>14</v>
      </c>
      <c r="I53058" s="1" t="s">
        <v>19</v>
      </c>
      <c r="J53058" s="1" t="s">
        <v>19</v>
      </c>
      <c r="K53058" s="1" t="s">
        <v>20</v>
      </c>
      <c r="L53058" s="2">
        <v>42387</v>
      </c>
      <c r="M53058" t="str">
        <f>IF(hotel_bookings[[#This Row],[reserved_room_type]]=hotel_bookings[[#This Row],[assigned_room_type]],"Desired","Undesired")</f>
        <v>Desired</v>
      </c>
      <c r="N53058" t="str">
        <f t="shared" ref="N53058:N53121" si="829">IF(AND(E53058=2,F53058=0,G53058=0),"Couples",IF(AND(E53058=1,F53058=0,G53058=0),"Single","Family"))</f>
        <v>Single</v>
      </c>
    </row>
    <row r="53059" spans="1:14" x14ac:dyDescent="0.3">
      <c r="A53059" s="1" t="s">
        <v>165</v>
      </c>
      <c r="B53059">
        <v>1</v>
      </c>
      <c r="C53059">
        <v>2016</v>
      </c>
      <c r="D53059" s="1" t="s">
        <v>98</v>
      </c>
      <c r="E53059">
        <v>1</v>
      </c>
      <c r="F53059">
        <v>0</v>
      </c>
      <c r="G53059">
        <v>0</v>
      </c>
      <c r="H53059" s="1" t="s">
        <v>14</v>
      </c>
      <c r="I53059" s="1" t="s">
        <v>19</v>
      </c>
      <c r="J53059" s="1" t="s">
        <v>19</v>
      </c>
      <c r="K53059" s="1" t="s">
        <v>20</v>
      </c>
      <c r="L53059" s="2">
        <v>42387</v>
      </c>
      <c r="M53059" t="str">
        <f>IF(hotel_bookings[[#This Row],[reserved_room_type]]=hotel_bookings[[#This Row],[assigned_room_type]],"Desired","Undesired")</f>
        <v>Desired</v>
      </c>
      <c r="N53059" t="str">
        <f t="shared" si="829"/>
        <v>Single</v>
      </c>
    </row>
    <row r="53060" spans="1:14" x14ac:dyDescent="0.3">
      <c r="A53060" s="1" t="s">
        <v>165</v>
      </c>
      <c r="B53060">
        <v>1</v>
      </c>
      <c r="C53060">
        <v>2016</v>
      </c>
      <c r="D53060" s="1" t="s">
        <v>98</v>
      </c>
      <c r="E53060">
        <v>1</v>
      </c>
      <c r="F53060">
        <v>0</v>
      </c>
      <c r="G53060">
        <v>0</v>
      </c>
      <c r="H53060" s="1" t="s">
        <v>14</v>
      </c>
      <c r="I53060" s="1" t="s">
        <v>19</v>
      </c>
      <c r="J53060" s="1" t="s">
        <v>19</v>
      </c>
      <c r="K53060" s="1" t="s">
        <v>20</v>
      </c>
      <c r="L53060" s="2">
        <v>42387</v>
      </c>
      <c r="M53060" t="str">
        <f>IF(hotel_bookings[[#This Row],[reserved_room_type]]=hotel_bookings[[#This Row],[assigned_room_type]],"Desired","Undesired")</f>
        <v>Desired</v>
      </c>
      <c r="N53060" t="str">
        <f t="shared" si="829"/>
        <v>Single</v>
      </c>
    </row>
    <row r="53061" spans="1:14" x14ac:dyDescent="0.3">
      <c r="A53061" s="1" t="s">
        <v>165</v>
      </c>
      <c r="B53061">
        <v>1</v>
      </c>
      <c r="C53061">
        <v>2016</v>
      </c>
      <c r="D53061" s="1" t="s">
        <v>98</v>
      </c>
      <c r="E53061">
        <v>1</v>
      </c>
      <c r="F53061">
        <v>0</v>
      </c>
      <c r="G53061">
        <v>0</v>
      </c>
      <c r="H53061" s="1" t="s">
        <v>14</v>
      </c>
      <c r="I53061" s="1" t="s">
        <v>19</v>
      </c>
      <c r="J53061" s="1" t="s">
        <v>19</v>
      </c>
      <c r="K53061" s="1" t="s">
        <v>20</v>
      </c>
      <c r="L53061" s="2">
        <v>42387</v>
      </c>
      <c r="M53061" t="str">
        <f>IF(hotel_bookings[[#This Row],[reserved_room_type]]=hotel_bookings[[#This Row],[assigned_room_type]],"Desired","Undesired")</f>
        <v>Desired</v>
      </c>
      <c r="N53061" t="str">
        <f t="shared" si="829"/>
        <v>Single</v>
      </c>
    </row>
    <row r="53062" spans="1:14" x14ac:dyDescent="0.3">
      <c r="A53062" s="1" t="s">
        <v>165</v>
      </c>
      <c r="B53062">
        <v>1</v>
      </c>
      <c r="C53062">
        <v>2016</v>
      </c>
      <c r="D53062" s="1" t="s">
        <v>98</v>
      </c>
      <c r="E53062">
        <v>1</v>
      </c>
      <c r="F53062">
        <v>0</v>
      </c>
      <c r="G53062">
        <v>0</v>
      </c>
      <c r="H53062" s="1" t="s">
        <v>14</v>
      </c>
      <c r="I53062" s="1" t="s">
        <v>19</v>
      </c>
      <c r="J53062" s="1" t="s">
        <v>19</v>
      </c>
      <c r="K53062" s="1" t="s">
        <v>20</v>
      </c>
      <c r="L53062" s="2">
        <v>42387</v>
      </c>
      <c r="M53062" t="str">
        <f>IF(hotel_bookings[[#This Row],[reserved_room_type]]=hotel_bookings[[#This Row],[assigned_room_type]],"Desired","Undesired")</f>
        <v>Desired</v>
      </c>
      <c r="N53062" t="str">
        <f t="shared" si="829"/>
        <v>Single</v>
      </c>
    </row>
    <row r="53063" spans="1:14" x14ac:dyDescent="0.3">
      <c r="A53063" s="1" t="s">
        <v>165</v>
      </c>
      <c r="B53063">
        <v>1</v>
      </c>
      <c r="C53063">
        <v>2016</v>
      </c>
      <c r="D53063" s="1" t="s">
        <v>98</v>
      </c>
      <c r="E53063">
        <v>1</v>
      </c>
      <c r="F53063">
        <v>0</v>
      </c>
      <c r="G53063">
        <v>0</v>
      </c>
      <c r="H53063" s="1" t="s">
        <v>14</v>
      </c>
      <c r="I53063" s="1" t="s">
        <v>19</v>
      </c>
      <c r="J53063" s="1" t="s">
        <v>19</v>
      </c>
      <c r="K53063" s="1" t="s">
        <v>20</v>
      </c>
      <c r="L53063" s="2">
        <v>42387</v>
      </c>
      <c r="M53063" t="str">
        <f>IF(hotel_bookings[[#This Row],[reserved_room_type]]=hotel_bookings[[#This Row],[assigned_room_type]],"Desired","Undesired")</f>
        <v>Desired</v>
      </c>
      <c r="N53063" t="str">
        <f t="shared" si="829"/>
        <v>Single</v>
      </c>
    </row>
    <row r="53064" spans="1:14" x14ac:dyDescent="0.3">
      <c r="A53064" s="1" t="s">
        <v>165</v>
      </c>
      <c r="B53064">
        <v>1</v>
      </c>
      <c r="C53064">
        <v>2016</v>
      </c>
      <c r="D53064" s="1" t="s">
        <v>98</v>
      </c>
      <c r="E53064">
        <v>1</v>
      </c>
      <c r="F53064">
        <v>0</v>
      </c>
      <c r="G53064">
        <v>0</v>
      </c>
      <c r="H53064" s="1" t="s">
        <v>14</v>
      </c>
      <c r="I53064" s="1" t="s">
        <v>19</v>
      </c>
      <c r="J53064" s="1" t="s">
        <v>19</v>
      </c>
      <c r="K53064" s="1" t="s">
        <v>20</v>
      </c>
      <c r="L53064" s="2">
        <v>42387</v>
      </c>
      <c r="M53064" t="str">
        <f>IF(hotel_bookings[[#This Row],[reserved_room_type]]=hotel_bookings[[#This Row],[assigned_room_type]],"Desired","Undesired")</f>
        <v>Desired</v>
      </c>
      <c r="N53064" t="str">
        <f t="shared" si="829"/>
        <v>Single</v>
      </c>
    </row>
    <row r="53065" spans="1:14" x14ac:dyDescent="0.3">
      <c r="A53065" s="1" t="s">
        <v>165</v>
      </c>
      <c r="B53065">
        <v>1</v>
      </c>
      <c r="C53065">
        <v>2016</v>
      </c>
      <c r="D53065" s="1" t="s">
        <v>98</v>
      </c>
      <c r="E53065">
        <v>1</v>
      </c>
      <c r="F53065">
        <v>0</v>
      </c>
      <c r="G53065">
        <v>0</v>
      </c>
      <c r="H53065" s="1" t="s">
        <v>14</v>
      </c>
      <c r="I53065" s="1" t="s">
        <v>19</v>
      </c>
      <c r="J53065" s="1" t="s">
        <v>19</v>
      </c>
      <c r="K53065" s="1" t="s">
        <v>20</v>
      </c>
      <c r="L53065" s="2">
        <v>42387</v>
      </c>
      <c r="M53065" t="str">
        <f>IF(hotel_bookings[[#This Row],[reserved_room_type]]=hotel_bookings[[#This Row],[assigned_room_type]],"Desired","Undesired")</f>
        <v>Desired</v>
      </c>
      <c r="N53065" t="str">
        <f t="shared" si="829"/>
        <v>Single</v>
      </c>
    </row>
    <row r="53066" spans="1:14" x14ac:dyDescent="0.3">
      <c r="A53066" s="1" t="s">
        <v>165</v>
      </c>
      <c r="B53066">
        <v>1</v>
      </c>
      <c r="C53066">
        <v>2016</v>
      </c>
      <c r="D53066" s="1" t="s">
        <v>98</v>
      </c>
      <c r="E53066">
        <v>1</v>
      </c>
      <c r="F53066">
        <v>0</v>
      </c>
      <c r="G53066">
        <v>0</v>
      </c>
      <c r="H53066" s="1" t="s">
        <v>14</v>
      </c>
      <c r="I53066" s="1" t="s">
        <v>19</v>
      </c>
      <c r="J53066" s="1" t="s">
        <v>19</v>
      </c>
      <c r="K53066" s="1" t="s">
        <v>20</v>
      </c>
      <c r="L53066" s="2">
        <v>42387</v>
      </c>
      <c r="M53066" t="str">
        <f>IF(hotel_bookings[[#This Row],[reserved_room_type]]=hotel_bookings[[#This Row],[assigned_room_type]],"Desired","Undesired")</f>
        <v>Desired</v>
      </c>
      <c r="N53066" t="str">
        <f t="shared" si="829"/>
        <v>Single</v>
      </c>
    </row>
    <row r="53067" spans="1:14" x14ac:dyDescent="0.3">
      <c r="A53067" s="1" t="s">
        <v>165</v>
      </c>
      <c r="B53067">
        <v>1</v>
      </c>
      <c r="C53067">
        <v>2016</v>
      </c>
      <c r="D53067" s="1" t="s">
        <v>98</v>
      </c>
      <c r="E53067">
        <v>1</v>
      </c>
      <c r="F53067">
        <v>0</v>
      </c>
      <c r="G53067">
        <v>0</v>
      </c>
      <c r="H53067" s="1" t="s">
        <v>14</v>
      </c>
      <c r="I53067" s="1" t="s">
        <v>19</v>
      </c>
      <c r="J53067" s="1" t="s">
        <v>19</v>
      </c>
      <c r="K53067" s="1" t="s">
        <v>20</v>
      </c>
      <c r="L53067" s="2">
        <v>42387</v>
      </c>
      <c r="M53067" t="str">
        <f>IF(hotel_bookings[[#This Row],[reserved_room_type]]=hotel_bookings[[#This Row],[assigned_room_type]],"Desired","Undesired")</f>
        <v>Desired</v>
      </c>
      <c r="N53067" t="str">
        <f t="shared" si="829"/>
        <v>Single</v>
      </c>
    </row>
    <row r="53068" spans="1:14" x14ac:dyDescent="0.3">
      <c r="A53068" s="1" t="s">
        <v>165</v>
      </c>
      <c r="B53068">
        <v>1</v>
      </c>
      <c r="C53068">
        <v>2016</v>
      </c>
      <c r="D53068" s="1" t="s">
        <v>98</v>
      </c>
      <c r="E53068">
        <v>1</v>
      </c>
      <c r="F53068">
        <v>0</v>
      </c>
      <c r="G53068">
        <v>0</v>
      </c>
      <c r="H53068" s="1" t="s">
        <v>14</v>
      </c>
      <c r="I53068" s="1" t="s">
        <v>19</v>
      </c>
      <c r="J53068" s="1" t="s">
        <v>19</v>
      </c>
      <c r="K53068" s="1" t="s">
        <v>20</v>
      </c>
      <c r="L53068" s="2">
        <v>42387</v>
      </c>
      <c r="M53068" t="str">
        <f>IF(hotel_bookings[[#This Row],[reserved_room_type]]=hotel_bookings[[#This Row],[assigned_room_type]],"Desired","Undesired")</f>
        <v>Desired</v>
      </c>
      <c r="N53068" t="str">
        <f t="shared" si="829"/>
        <v>Single</v>
      </c>
    </row>
    <row r="53069" spans="1:14" x14ac:dyDescent="0.3">
      <c r="A53069" s="1" t="s">
        <v>165</v>
      </c>
      <c r="B53069">
        <v>1</v>
      </c>
      <c r="C53069">
        <v>2016</v>
      </c>
      <c r="D53069" s="1" t="s">
        <v>98</v>
      </c>
      <c r="E53069">
        <v>1</v>
      </c>
      <c r="F53069">
        <v>0</v>
      </c>
      <c r="G53069">
        <v>0</v>
      </c>
      <c r="H53069" s="1" t="s">
        <v>14</v>
      </c>
      <c r="I53069" s="1" t="s">
        <v>19</v>
      </c>
      <c r="J53069" s="1" t="s">
        <v>19</v>
      </c>
      <c r="K53069" s="1" t="s">
        <v>20</v>
      </c>
      <c r="L53069" s="2">
        <v>42387</v>
      </c>
      <c r="M53069" t="str">
        <f>IF(hotel_bookings[[#This Row],[reserved_room_type]]=hotel_bookings[[#This Row],[assigned_room_type]],"Desired","Undesired")</f>
        <v>Desired</v>
      </c>
      <c r="N53069" t="str">
        <f t="shared" si="829"/>
        <v>Single</v>
      </c>
    </row>
    <row r="53070" spans="1:14" x14ac:dyDescent="0.3">
      <c r="A53070" s="1" t="s">
        <v>165</v>
      </c>
      <c r="B53070">
        <v>1</v>
      </c>
      <c r="C53070">
        <v>2016</v>
      </c>
      <c r="D53070" s="1" t="s">
        <v>98</v>
      </c>
      <c r="E53070">
        <v>1</v>
      </c>
      <c r="F53070">
        <v>0</v>
      </c>
      <c r="G53070">
        <v>0</v>
      </c>
      <c r="H53070" s="1" t="s">
        <v>14</v>
      </c>
      <c r="I53070" s="1" t="s">
        <v>19</v>
      </c>
      <c r="J53070" s="1" t="s">
        <v>19</v>
      </c>
      <c r="K53070" s="1" t="s">
        <v>20</v>
      </c>
      <c r="L53070" s="2">
        <v>42387</v>
      </c>
      <c r="M53070" t="str">
        <f>IF(hotel_bookings[[#This Row],[reserved_room_type]]=hotel_bookings[[#This Row],[assigned_room_type]],"Desired","Undesired")</f>
        <v>Desired</v>
      </c>
      <c r="N53070" t="str">
        <f t="shared" si="829"/>
        <v>Single</v>
      </c>
    </row>
    <row r="53071" spans="1:14" x14ac:dyDescent="0.3">
      <c r="A53071" s="1" t="s">
        <v>165</v>
      </c>
      <c r="B53071">
        <v>1</v>
      </c>
      <c r="C53071">
        <v>2016</v>
      </c>
      <c r="D53071" s="1" t="s">
        <v>98</v>
      </c>
      <c r="E53071">
        <v>1</v>
      </c>
      <c r="F53071">
        <v>0</v>
      </c>
      <c r="G53071">
        <v>0</v>
      </c>
      <c r="H53071" s="1" t="s">
        <v>14</v>
      </c>
      <c r="I53071" s="1" t="s">
        <v>19</v>
      </c>
      <c r="J53071" s="1" t="s">
        <v>19</v>
      </c>
      <c r="K53071" s="1" t="s">
        <v>20</v>
      </c>
      <c r="L53071" s="2">
        <v>42387</v>
      </c>
      <c r="M53071" t="str">
        <f>IF(hotel_bookings[[#This Row],[reserved_room_type]]=hotel_bookings[[#This Row],[assigned_room_type]],"Desired","Undesired")</f>
        <v>Desired</v>
      </c>
      <c r="N53071" t="str">
        <f t="shared" si="829"/>
        <v>Single</v>
      </c>
    </row>
    <row r="53072" spans="1:14" x14ac:dyDescent="0.3">
      <c r="A53072" s="1" t="s">
        <v>165</v>
      </c>
      <c r="B53072">
        <v>1</v>
      </c>
      <c r="C53072">
        <v>2016</v>
      </c>
      <c r="D53072" s="1" t="s">
        <v>98</v>
      </c>
      <c r="E53072">
        <v>1</v>
      </c>
      <c r="F53072">
        <v>0</v>
      </c>
      <c r="G53072">
        <v>0</v>
      </c>
      <c r="H53072" s="1" t="s">
        <v>14</v>
      </c>
      <c r="I53072" s="1" t="s">
        <v>19</v>
      </c>
      <c r="J53072" s="1" t="s">
        <v>19</v>
      </c>
      <c r="K53072" s="1" t="s">
        <v>20</v>
      </c>
      <c r="L53072" s="2">
        <v>42387</v>
      </c>
      <c r="M53072" t="str">
        <f>IF(hotel_bookings[[#This Row],[reserved_room_type]]=hotel_bookings[[#This Row],[assigned_room_type]],"Desired","Undesired")</f>
        <v>Desired</v>
      </c>
      <c r="N53072" t="str">
        <f t="shared" si="829"/>
        <v>Single</v>
      </c>
    </row>
    <row r="53073" spans="1:14" x14ac:dyDescent="0.3">
      <c r="A53073" s="1" t="s">
        <v>165</v>
      </c>
      <c r="B53073">
        <v>1</v>
      </c>
      <c r="C53073">
        <v>2016</v>
      </c>
      <c r="D53073" s="1" t="s">
        <v>98</v>
      </c>
      <c r="E53073">
        <v>1</v>
      </c>
      <c r="F53073">
        <v>0</v>
      </c>
      <c r="G53073">
        <v>0</v>
      </c>
      <c r="H53073" s="1" t="s">
        <v>14</v>
      </c>
      <c r="I53073" s="1" t="s">
        <v>19</v>
      </c>
      <c r="J53073" s="1" t="s">
        <v>19</v>
      </c>
      <c r="K53073" s="1" t="s">
        <v>20</v>
      </c>
      <c r="L53073" s="2">
        <v>42387</v>
      </c>
      <c r="M53073" t="str">
        <f>IF(hotel_bookings[[#This Row],[reserved_room_type]]=hotel_bookings[[#This Row],[assigned_room_type]],"Desired","Undesired")</f>
        <v>Desired</v>
      </c>
      <c r="N53073" t="str">
        <f t="shared" si="829"/>
        <v>Single</v>
      </c>
    </row>
    <row r="53074" spans="1:14" x14ac:dyDescent="0.3">
      <c r="A53074" s="1" t="s">
        <v>165</v>
      </c>
      <c r="B53074">
        <v>1</v>
      </c>
      <c r="C53074">
        <v>2016</v>
      </c>
      <c r="D53074" s="1" t="s">
        <v>98</v>
      </c>
      <c r="E53074">
        <v>1</v>
      </c>
      <c r="F53074">
        <v>0</v>
      </c>
      <c r="G53074">
        <v>0</v>
      </c>
      <c r="H53074" s="1" t="s">
        <v>14</v>
      </c>
      <c r="I53074" s="1" t="s">
        <v>19</v>
      </c>
      <c r="J53074" s="1" t="s">
        <v>19</v>
      </c>
      <c r="K53074" s="1" t="s">
        <v>20</v>
      </c>
      <c r="L53074" s="2">
        <v>42387</v>
      </c>
      <c r="M53074" t="str">
        <f>IF(hotel_bookings[[#This Row],[reserved_room_type]]=hotel_bookings[[#This Row],[assigned_room_type]],"Desired","Undesired")</f>
        <v>Desired</v>
      </c>
      <c r="N53074" t="str">
        <f t="shared" si="829"/>
        <v>Single</v>
      </c>
    </row>
    <row r="53075" spans="1:14" x14ac:dyDescent="0.3">
      <c r="A53075" s="1" t="s">
        <v>165</v>
      </c>
      <c r="B53075">
        <v>1</v>
      </c>
      <c r="C53075">
        <v>2016</v>
      </c>
      <c r="D53075" s="1" t="s">
        <v>98</v>
      </c>
      <c r="E53075">
        <v>1</v>
      </c>
      <c r="F53075">
        <v>0</v>
      </c>
      <c r="G53075">
        <v>0</v>
      </c>
      <c r="H53075" s="1" t="s">
        <v>14</v>
      </c>
      <c r="I53075" s="1" t="s">
        <v>19</v>
      </c>
      <c r="J53075" s="1" t="s">
        <v>19</v>
      </c>
      <c r="K53075" s="1" t="s">
        <v>20</v>
      </c>
      <c r="L53075" s="2">
        <v>42387</v>
      </c>
      <c r="M53075" t="str">
        <f>IF(hotel_bookings[[#This Row],[reserved_room_type]]=hotel_bookings[[#This Row],[assigned_room_type]],"Desired","Undesired")</f>
        <v>Desired</v>
      </c>
      <c r="N53075" t="str">
        <f t="shared" si="829"/>
        <v>Single</v>
      </c>
    </row>
    <row r="53076" spans="1:14" x14ac:dyDescent="0.3">
      <c r="A53076" s="1" t="s">
        <v>165</v>
      </c>
      <c r="B53076">
        <v>1</v>
      </c>
      <c r="C53076">
        <v>2016</v>
      </c>
      <c r="D53076" s="1" t="s">
        <v>98</v>
      </c>
      <c r="E53076">
        <v>1</v>
      </c>
      <c r="F53076">
        <v>0</v>
      </c>
      <c r="G53076">
        <v>0</v>
      </c>
      <c r="H53076" s="1" t="s">
        <v>14</v>
      </c>
      <c r="I53076" s="1" t="s">
        <v>19</v>
      </c>
      <c r="J53076" s="1" t="s">
        <v>19</v>
      </c>
      <c r="K53076" s="1" t="s">
        <v>20</v>
      </c>
      <c r="L53076" s="2">
        <v>42387</v>
      </c>
      <c r="M53076" t="str">
        <f>IF(hotel_bookings[[#This Row],[reserved_room_type]]=hotel_bookings[[#This Row],[assigned_room_type]],"Desired","Undesired")</f>
        <v>Desired</v>
      </c>
      <c r="N53076" t="str">
        <f t="shared" si="829"/>
        <v>Single</v>
      </c>
    </row>
    <row r="53077" spans="1:14" x14ac:dyDescent="0.3">
      <c r="A53077" s="1" t="s">
        <v>165</v>
      </c>
      <c r="B53077">
        <v>1</v>
      </c>
      <c r="C53077">
        <v>2016</v>
      </c>
      <c r="D53077" s="1" t="s">
        <v>98</v>
      </c>
      <c r="E53077">
        <v>2</v>
      </c>
      <c r="F53077">
        <v>0</v>
      </c>
      <c r="G53077">
        <v>0</v>
      </c>
      <c r="H53077" s="1" t="s">
        <v>14</v>
      </c>
      <c r="I53077" s="1" t="s">
        <v>19</v>
      </c>
      <c r="J53077" s="1" t="s">
        <v>19</v>
      </c>
      <c r="K53077" s="1" t="s">
        <v>20</v>
      </c>
      <c r="L53077" s="2">
        <v>42377</v>
      </c>
      <c r="M53077" t="str">
        <f>IF(hotel_bookings[[#This Row],[reserved_room_type]]=hotel_bookings[[#This Row],[assigned_room_type]],"Desired","Undesired")</f>
        <v>Desired</v>
      </c>
      <c r="N53077" t="str">
        <f t="shared" si="829"/>
        <v>Couples</v>
      </c>
    </row>
    <row r="53078" spans="1:14" x14ac:dyDescent="0.3">
      <c r="A53078" s="1" t="s">
        <v>165</v>
      </c>
      <c r="B53078">
        <v>1</v>
      </c>
      <c r="C53078">
        <v>2016</v>
      </c>
      <c r="D53078" s="1" t="s">
        <v>98</v>
      </c>
      <c r="E53078">
        <v>2</v>
      </c>
      <c r="F53078">
        <v>0</v>
      </c>
      <c r="G53078">
        <v>0</v>
      </c>
      <c r="H53078" s="1" t="s">
        <v>14</v>
      </c>
      <c r="I53078" s="1" t="s">
        <v>19</v>
      </c>
      <c r="J53078" s="1" t="s">
        <v>19</v>
      </c>
      <c r="K53078" s="1" t="s">
        <v>20</v>
      </c>
      <c r="L53078" s="2">
        <v>42533</v>
      </c>
      <c r="M53078" t="str">
        <f>IF(hotel_bookings[[#This Row],[reserved_room_type]]=hotel_bookings[[#This Row],[assigned_room_type]],"Desired","Undesired")</f>
        <v>Desired</v>
      </c>
      <c r="N53078" t="str">
        <f t="shared" si="829"/>
        <v>Couples</v>
      </c>
    </row>
    <row r="53079" spans="1:14" x14ac:dyDescent="0.3">
      <c r="A53079" s="1" t="s">
        <v>165</v>
      </c>
      <c r="B53079">
        <v>1</v>
      </c>
      <c r="C53079">
        <v>2016</v>
      </c>
      <c r="D53079" s="1" t="s">
        <v>98</v>
      </c>
      <c r="E53079">
        <v>2</v>
      </c>
      <c r="F53079">
        <v>0</v>
      </c>
      <c r="G53079">
        <v>0</v>
      </c>
      <c r="H53079" s="1" t="s">
        <v>14</v>
      </c>
      <c r="I53079" s="1" t="s">
        <v>19</v>
      </c>
      <c r="J53079" s="1" t="s">
        <v>19</v>
      </c>
      <c r="K53079" s="1" t="s">
        <v>20</v>
      </c>
      <c r="L53079" s="2">
        <v>42377</v>
      </c>
      <c r="M53079" t="str">
        <f>IF(hotel_bookings[[#This Row],[reserved_room_type]]=hotel_bookings[[#This Row],[assigned_room_type]],"Desired","Undesired")</f>
        <v>Desired</v>
      </c>
      <c r="N53079" t="str">
        <f t="shared" si="829"/>
        <v>Couples</v>
      </c>
    </row>
    <row r="53080" spans="1:14" x14ac:dyDescent="0.3">
      <c r="A53080" s="1" t="s">
        <v>165</v>
      </c>
      <c r="B53080">
        <v>1</v>
      </c>
      <c r="C53080">
        <v>2016</v>
      </c>
      <c r="D53080" s="1" t="s">
        <v>98</v>
      </c>
      <c r="E53080">
        <v>2</v>
      </c>
      <c r="F53080">
        <v>0</v>
      </c>
      <c r="G53080">
        <v>0</v>
      </c>
      <c r="H53080" s="1" t="s">
        <v>14</v>
      </c>
      <c r="I53080" s="1" t="s">
        <v>19</v>
      </c>
      <c r="J53080" s="1" t="s">
        <v>19</v>
      </c>
      <c r="K53080" s="1" t="s">
        <v>20</v>
      </c>
      <c r="L53080" s="2">
        <v>42377</v>
      </c>
      <c r="M53080" t="str">
        <f>IF(hotel_bookings[[#This Row],[reserved_room_type]]=hotel_bookings[[#This Row],[assigned_room_type]],"Desired","Undesired")</f>
        <v>Desired</v>
      </c>
      <c r="N53080" t="str">
        <f t="shared" si="829"/>
        <v>Couples</v>
      </c>
    </row>
    <row r="53081" spans="1:14" x14ac:dyDescent="0.3">
      <c r="A53081" s="1" t="s">
        <v>165</v>
      </c>
      <c r="B53081">
        <v>1</v>
      </c>
      <c r="C53081">
        <v>2016</v>
      </c>
      <c r="D53081" s="1" t="s">
        <v>98</v>
      </c>
      <c r="E53081">
        <v>1</v>
      </c>
      <c r="F53081">
        <v>0</v>
      </c>
      <c r="G53081">
        <v>0</v>
      </c>
      <c r="H53081" s="1" t="s">
        <v>14</v>
      </c>
      <c r="I53081" s="1" t="s">
        <v>19</v>
      </c>
      <c r="J53081" s="1" t="s">
        <v>19</v>
      </c>
      <c r="K53081" s="1" t="s">
        <v>20</v>
      </c>
      <c r="L53081" s="2">
        <v>42387</v>
      </c>
      <c r="M53081" t="str">
        <f>IF(hotel_bookings[[#This Row],[reserved_room_type]]=hotel_bookings[[#This Row],[assigned_room_type]],"Desired","Undesired")</f>
        <v>Desired</v>
      </c>
      <c r="N53081" t="str">
        <f t="shared" si="829"/>
        <v>Single</v>
      </c>
    </row>
    <row r="53082" spans="1:14" x14ac:dyDescent="0.3">
      <c r="A53082" s="1" t="s">
        <v>165</v>
      </c>
      <c r="B53082">
        <v>1</v>
      </c>
      <c r="C53082">
        <v>2016</v>
      </c>
      <c r="D53082" s="1" t="s">
        <v>98</v>
      </c>
      <c r="E53082">
        <v>1</v>
      </c>
      <c r="F53082">
        <v>0</v>
      </c>
      <c r="G53082">
        <v>0</v>
      </c>
      <c r="H53082" s="1" t="s">
        <v>14</v>
      </c>
      <c r="I53082" s="1" t="s">
        <v>19</v>
      </c>
      <c r="J53082" s="1" t="s">
        <v>19</v>
      </c>
      <c r="K53082" s="1" t="s">
        <v>20</v>
      </c>
      <c r="L53082" s="2">
        <v>42387</v>
      </c>
      <c r="M53082" t="str">
        <f>IF(hotel_bookings[[#This Row],[reserved_room_type]]=hotel_bookings[[#This Row],[assigned_room_type]],"Desired","Undesired")</f>
        <v>Desired</v>
      </c>
      <c r="N53082" t="str">
        <f t="shared" si="829"/>
        <v>Single</v>
      </c>
    </row>
    <row r="53083" spans="1:14" x14ac:dyDescent="0.3">
      <c r="A53083" s="1" t="s">
        <v>165</v>
      </c>
      <c r="B53083">
        <v>1</v>
      </c>
      <c r="C53083">
        <v>2016</v>
      </c>
      <c r="D53083" s="1" t="s">
        <v>98</v>
      </c>
      <c r="E53083">
        <v>1</v>
      </c>
      <c r="F53083">
        <v>0</v>
      </c>
      <c r="G53083">
        <v>0</v>
      </c>
      <c r="H53083" s="1" t="s">
        <v>14</v>
      </c>
      <c r="I53083" s="1" t="s">
        <v>19</v>
      </c>
      <c r="J53083" s="1" t="s">
        <v>19</v>
      </c>
      <c r="K53083" s="1" t="s">
        <v>20</v>
      </c>
      <c r="L53083" s="2">
        <v>42387</v>
      </c>
      <c r="M53083" t="str">
        <f>IF(hotel_bookings[[#This Row],[reserved_room_type]]=hotel_bookings[[#This Row],[assigned_room_type]],"Desired","Undesired")</f>
        <v>Desired</v>
      </c>
      <c r="N53083" t="str">
        <f t="shared" si="829"/>
        <v>Single</v>
      </c>
    </row>
    <row r="53084" spans="1:14" x14ac:dyDescent="0.3">
      <c r="A53084" s="1" t="s">
        <v>165</v>
      </c>
      <c r="B53084">
        <v>1</v>
      </c>
      <c r="C53084">
        <v>2016</v>
      </c>
      <c r="D53084" s="1" t="s">
        <v>98</v>
      </c>
      <c r="E53084">
        <v>1</v>
      </c>
      <c r="F53084">
        <v>0</v>
      </c>
      <c r="G53084">
        <v>0</v>
      </c>
      <c r="H53084" s="1" t="s">
        <v>14</v>
      </c>
      <c r="I53084" s="1" t="s">
        <v>19</v>
      </c>
      <c r="J53084" s="1" t="s">
        <v>19</v>
      </c>
      <c r="K53084" s="1" t="s">
        <v>20</v>
      </c>
      <c r="L53084" s="2">
        <v>42387</v>
      </c>
      <c r="M53084" t="str">
        <f>IF(hotel_bookings[[#This Row],[reserved_room_type]]=hotel_bookings[[#This Row],[assigned_room_type]],"Desired","Undesired")</f>
        <v>Desired</v>
      </c>
      <c r="N53084" t="str">
        <f t="shared" si="829"/>
        <v>Single</v>
      </c>
    </row>
    <row r="53085" spans="1:14" x14ac:dyDescent="0.3">
      <c r="A53085" s="1" t="s">
        <v>165</v>
      </c>
      <c r="B53085">
        <v>1</v>
      </c>
      <c r="C53085">
        <v>2016</v>
      </c>
      <c r="D53085" s="1" t="s">
        <v>98</v>
      </c>
      <c r="E53085">
        <v>1</v>
      </c>
      <c r="F53085">
        <v>0</v>
      </c>
      <c r="G53085">
        <v>0</v>
      </c>
      <c r="H53085" s="1" t="s">
        <v>14</v>
      </c>
      <c r="I53085" s="1" t="s">
        <v>19</v>
      </c>
      <c r="J53085" s="1" t="s">
        <v>19</v>
      </c>
      <c r="K53085" s="1" t="s">
        <v>20</v>
      </c>
      <c r="L53085" s="2">
        <v>42387</v>
      </c>
      <c r="M53085" t="str">
        <f>IF(hotel_bookings[[#This Row],[reserved_room_type]]=hotel_bookings[[#This Row],[assigned_room_type]],"Desired","Undesired")</f>
        <v>Desired</v>
      </c>
      <c r="N53085" t="str">
        <f t="shared" si="829"/>
        <v>Single</v>
      </c>
    </row>
    <row r="53086" spans="1:14" x14ac:dyDescent="0.3">
      <c r="A53086" s="1" t="s">
        <v>165</v>
      </c>
      <c r="B53086">
        <v>1</v>
      </c>
      <c r="C53086">
        <v>2016</v>
      </c>
      <c r="D53086" s="1" t="s">
        <v>98</v>
      </c>
      <c r="E53086">
        <v>1</v>
      </c>
      <c r="F53086">
        <v>0</v>
      </c>
      <c r="G53086">
        <v>0</v>
      </c>
      <c r="H53086" s="1" t="s">
        <v>14</v>
      </c>
      <c r="I53086" s="1" t="s">
        <v>19</v>
      </c>
      <c r="J53086" s="1" t="s">
        <v>19</v>
      </c>
      <c r="K53086" s="1" t="s">
        <v>20</v>
      </c>
      <c r="L53086" s="2">
        <v>42387</v>
      </c>
      <c r="M53086" t="str">
        <f>IF(hotel_bookings[[#This Row],[reserved_room_type]]=hotel_bookings[[#This Row],[assigned_room_type]],"Desired","Undesired")</f>
        <v>Desired</v>
      </c>
      <c r="N53086" t="str">
        <f t="shared" si="829"/>
        <v>Single</v>
      </c>
    </row>
    <row r="53087" spans="1:14" x14ac:dyDescent="0.3">
      <c r="A53087" s="1" t="s">
        <v>165</v>
      </c>
      <c r="B53087">
        <v>1</v>
      </c>
      <c r="C53087">
        <v>2016</v>
      </c>
      <c r="D53087" s="1" t="s">
        <v>98</v>
      </c>
      <c r="E53087">
        <v>1</v>
      </c>
      <c r="F53087">
        <v>0</v>
      </c>
      <c r="G53087">
        <v>0</v>
      </c>
      <c r="H53087" s="1" t="s">
        <v>14</v>
      </c>
      <c r="I53087" s="1" t="s">
        <v>19</v>
      </c>
      <c r="J53087" s="1" t="s">
        <v>19</v>
      </c>
      <c r="K53087" s="1" t="s">
        <v>20</v>
      </c>
      <c r="L53087" s="2">
        <v>42387</v>
      </c>
      <c r="M53087" t="str">
        <f>IF(hotel_bookings[[#This Row],[reserved_room_type]]=hotel_bookings[[#This Row],[assigned_room_type]],"Desired","Undesired")</f>
        <v>Desired</v>
      </c>
      <c r="N53087" t="str">
        <f t="shared" si="829"/>
        <v>Single</v>
      </c>
    </row>
    <row r="53088" spans="1:14" x14ac:dyDescent="0.3">
      <c r="A53088" s="1" t="s">
        <v>165</v>
      </c>
      <c r="B53088">
        <v>1</v>
      </c>
      <c r="C53088">
        <v>2016</v>
      </c>
      <c r="D53088" s="1" t="s">
        <v>98</v>
      </c>
      <c r="E53088">
        <v>1</v>
      </c>
      <c r="F53088">
        <v>0</v>
      </c>
      <c r="G53088">
        <v>0</v>
      </c>
      <c r="H53088" s="1" t="s">
        <v>14</v>
      </c>
      <c r="I53088" s="1" t="s">
        <v>19</v>
      </c>
      <c r="J53088" s="1" t="s">
        <v>19</v>
      </c>
      <c r="K53088" s="1" t="s">
        <v>20</v>
      </c>
      <c r="L53088" s="2">
        <v>42387</v>
      </c>
      <c r="M53088" t="str">
        <f>IF(hotel_bookings[[#This Row],[reserved_room_type]]=hotel_bookings[[#This Row],[assigned_room_type]],"Desired","Undesired")</f>
        <v>Desired</v>
      </c>
      <c r="N53088" t="str">
        <f t="shared" si="829"/>
        <v>Single</v>
      </c>
    </row>
    <row r="53089" spans="1:14" x14ac:dyDescent="0.3">
      <c r="A53089" s="1" t="s">
        <v>165</v>
      </c>
      <c r="B53089">
        <v>1</v>
      </c>
      <c r="C53089">
        <v>2016</v>
      </c>
      <c r="D53089" s="1" t="s">
        <v>98</v>
      </c>
      <c r="E53089">
        <v>1</v>
      </c>
      <c r="F53089">
        <v>0</v>
      </c>
      <c r="G53089">
        <v>0</v>
      </c>
      <c r="H53089" s="1" t="s">
        <v>14</v>
      </c>
      <c r="I53089" s="1" t="s">
        <v>19</v>
      </c>
      <c r="J53089" s="1" t="s">
        <v>19</v>
      </c>
      <c r="K53089" s="1" t="s">
        <v>20</v>
      </c>
      <c r="L53089" s="2">
        <v>42387</v>
      </c>
      <c r="M53089" t="str">
        <f>IF(hotel_bookings[[#This Row],[reserved_room_type]]=hotel_bookings[[#This Row],[assigned_room_type]],"Desired","Undesired")</f>
        <v>Desired</v>
      </c>
      <c r="N53089" t="str">
        <f t="shared" si="829"/>
        <v>Single</v>
      </c>
    </row>
    <row r="53090" spans="1:14" x14ac:dyDescent="0.3">
      <c r="A53090" s="1" t="s">
        <v>165</v>
      </c>
      <c r="B53090">
        <v>1</v>
      </c>
      <c r="C53090">
        <v>2016</v>
      </c>
      <c r="D53090" s="1" t="s">
        <v>98</v>
      </c>
      <c r="E53090">
        <v>1</v>
      </c>
      <c r="F53090">
        <v>0</v>
      </c>
      <c r="G53090">
        <v>0</v>
      </c>
      <c r="H53090" s="1" t="s">
        <v>14</v>
      </c>
      <c r="I53090" s="1" t="s">
        <v>19</v>
      </c>
      <c r="J53090" s="1" t="s">
        <v>19</v>
      </c>
      <c r="K53090" s="1" t="s">
        <v>20</v>
      </c>
      <c r="L53090" s="2">
        <v>42387</v>
      </c>
      <c r="M53090" t="str">
        <f>IF(hotel_bookings[[#This Row],[reserved_room_type]]=hotel_bookings[[#This Row],[assigned_room_type]],"Desired","Undesired")</f>
        <v>Desired</v>
      </c>
      <c r="N53090" t="str">
        <f t="shared" si="829"/>
        <v>Single</v>
      </c>
    </row>
    <row r="53091" spans="1:14" x14ac:dyDescent="0.3">
      <c r="A53091" s="1" t="s">
        <v>165</v>
      </c>
      <c r="B53091">
        <v>1</v>
      </c>
      <c r="C53091">
        <v>2016</v>
      </c>
      <c r="D53091" s="1" t="s">
        <v>98</v>
      </c>
      <c r="E53091">
        <v>1</v>
      </c>
      <c r="F53091">
        <v>0</v>
      </c>
      <c r="G53091">
        <v>0</v>
      </c>
      <c r="H53091" s="1" t="s">
        <v>14</v>
      </c>
      <c r="I53091" s="1" t="s">
        <v>19</v>
      </c>
      <c r="J53091" s="1" t="s">
        <v>19</v>
      </c>
      <c r="K53091" s="1" t="s">
        <v>20</v>
      </c>
      <c r="L53091" s="2">
        <v>42387</v>
      </c>
      <c r="M53091" t="str">
        <f>IF(hotel_bookings[[#This Row],[reserved_room_type]]=hotel_bookings[[#This Row],[assigned_room_type]],"Desired","Undesired")</f>
        <v>Desired</v>
      </c>
      <c r="N53091" t="str">
        <f t="shared" si="829"/>
        <v>Single</v>
      </c>
    </row>
    <row r="53092" spans="1:14" x14ac:dyDescent="0.3">
      <c r="A53092" s="1" t="s">
        <v>165</v>
      </c>
      <c r="B53092">
        <v>1</v>
      </c>
      <c r="C53092">
        <v>2016</v>
      </c>
      <c r="D53092" s="1" t="s">
        <v>98</v>
      </c>
      <c r="E53092">
        <v>1</v>
      </c>
      <c r="F53092">
        <v>0</v>
      </c>
      <c r="G53092">
        <v>0</v>
      </c>
      <c r="H53092" s="1" t="s">
        <v>14</v>
      </c>
      <c r="I53092" s="1" t="s">
        <v>19</v>
      </c>
      <c r="J53092" s="1" t="s">
        <v>19</v>
      </c>
      <c r="K53092" s="1" t="s">
        <v>20</v>
      </c>
      <c r="L53092" s="2">
        <v>42387</v>
      </c>
      <c r="M53092" t="str">
        <f>IF(hotel_bookings[[#This Row],[reserved_room_type]]=hotel_bookings[[#This Row],[assigned_room_type]],"Desired","Undesired")</f>
        <v>Desired</v>
      </c>
      <c r="N53092" t="str">
        <f t="shared" si="829"/>
        <v>Single</v>
      </c>
    </row>
    <row r="53093" spans="1:14" x14ac:dyDescent="0.3">
      <c r="A53093" s="1" t="s">
        <v>165</v>
      </c>
      <c r="B53093">
        <v>1</v>
      </c>
      <c r="C53093">
        <v>2016</v>
      </c>
      <c r="D53093" s="1" t="s">
        <v>98</v>
      </c>
      <c r="E53093">
        <v>1</v>
      </c>
      <c r="F53093">
        <v>0</v>
      </c>
      <c r="G53093">
        <v>0</v>
      </c>
      <c r="H53093" s="1" t="s">
        <v>14</v>
      </c>
      <c r="I53093" s="1" t="s">
        <v>19</v>
      </c>
      <c r="J53093" s="1" t="s">
        <v>19</v>
      </c>
      <c r="K53093" s="1" t="s">
        <v>20</v>
      </c>
      <c r="L53093" s="2">
        <v>42387</v>
      </c>
      <c r="M53093" t="str">
        <f>IF(hotel_bookings[[#This Row],[reserved_room_type]]=hotel_bookings[[#This Row],[assigned_room_type]],"Desired","Undesired")</f>
        <v>Desired</v>
      </c>
      <c r="N53093" t="str">
        <f t="shared" si="829"/>
        <v>Single</v>
      </c>
    </row>
    <row r="53094" spans="1:14" x14ac:dyDescent="0.3">
      <c r="A53094" s="1" t="s">
        <v>165</v>
      </c>
      <c r="B53094">
        <v>1</v>
      </c>
      <c r="C53094">
        <v>2016</v>
      </c>
      <c r="D53094" s="1" t="s">
        <v>98</v>
      </c>
      <c r="E53094">
        <v>1</v>
      </c>
      <c r="F53094">
        <v>0</v>
      </c>
      <c r="G53094">
        <v>0</v>
      </c>
      <c r="H53094" s="1" t="s">
        <v>14</v>
      </c>
      <c r="I53094" s="1" t="s">
        <v>19</v>
      </c>
      <c r="J53094" s="1" t="s">
        <v>19</v>
      </c>
      <c r="K53094" s="1" t="s">
        <v>20</v>
      </c>
      <c r="L53094" s="2">
        <v>42387</v>
      </c>
      <c r="M53094" t="str">
        <f>IF(hotel_bookings[[#This Row],[reserved_room_type]]=hotel_bookings[[#This Row],[assigned_room_type]],"Desired","Undesired")</f>
        <v>Desired</v>
      </c>
      <c r="N53094" t="str">
        <f t="shared" si="829"/>
        <v>Single</v>
      </c>
    </row>
    <row r="53095" spans="1:14" x14ac:dyDescent="0.3">
      <c r="A53095" s="1" t="s">
        <v>165</v>
      </c>
      <c r="B53095">
        <v>1</v>
      </c>
      <c r="C53095">
        <v>2016</v>
      </c>
      <c r="D53095" s="1" t="s">
        <v>98</v>
      </c>
      <c r="E53095">
        <v>1</v>
      </c>
      <c r="F53095">
        <v>0</v>
      </c>
      <c r="G53095">
        <v>0</v>
      </c>
      <c r="H53095" s="1" t="s">
        <v>14</v>
      </c>
      <c r="I53095" s="1" t="s">
        <v>19</v>
      </c>
      <c r="J53095" s="1" t="s">
        <v>19</v>
      </c>
      <c r="K53095" s="1" t="s">
        <v>20</v>
      </c>
      <c r="L53095" s="2">
        <v>42387</v>
      </c>
      <c r="M53095" t="str">
        <f>IF(hotel_bookings[[#This Row],[reserved_room_type]]=hotel_bookings[[#This Row],[assigned_room_type]],"Desired","Undesired")</f>
        <v>Desired</v>
      </c>
      <c r="N53095" t="str">
        <f t="shared" si="829"/>
        <v>Single</v>
      </c>
    </row>
    <row r="53096" spans="1:14" x14ac:dyDescent="0.3">
      <c r="A53096" s="1" t="s">
        <v>165</v>
      </c>
      <c r="B53096">
        <v>1</v>
      </c>
      <c r="C53096">
        <v>2016</v>
      </c>
      <c r="D53096" s="1" t="s">
        <v>98</v>
      </c>
      <c r="E53096">
        <v>1</v>
      </c>
      <c r="F53096">
        <v>0</v>
      </c>
      <c r="G53096">
        <v>0</v>
      </c>
      <c r="H53096" s="1" t="s">
        <v>14</v>
      </c>
      <c r="I53096" s="1" t="s">
        <v>19</v>
      </c>
      <c r="J53096" s="1" t="s">
        <v>19</v>
      </c>
      <c r="K53096" s="1" t="s">
        <v>20</v>
      </c>
      <c r="L53096" s="2">
        <v>42387</v>
      </c>
      <c r="M53096" t="str">
        <f>IF(hotel_bookings[[#This Row],[reserved_room_type]]=hotel_bookings[[#This Row],[assigned_room_type]],"Desired","Undesired")</f>
        <v>Desired</v>
      </c>
      <c r="N53096" t="str">
        <f t="shared" si="829"/>
        <v>Single</v>
      </c>
    </row>
    <row r="53097" spans="1:14" x14ac:dyDescent="0.3">
      <c r="A53097" s="1" t="s">
        <v>165</v>
      </c>
      <c r="B53097">
        <v>1</v>
      </c>
      <c r="C53097">
        <v>2016</v>
      </c>
      <c r="D53097" s="1" t="s">
        <v>98</v>
      </c>
      <c r="E53097">
        <v>1</v>
      </c>
      <c r="F53097">
        <v>0</v>
      </c>
      <c r="G53097">
        <v>0</v>
      </c>
      <c r="H53097" s="1" t="s">
        <v>14</v>
      </c>
      <c r="I53097" s="1" t="s">
        <v>19</v>
      </c>
      <c r="J53097" s="1" t="s">
        <v>19</v>
      </c>
      <c r="K53097" s="1" t="s">
        <v>20</v>
      </c>
      <c r="L53097" s="2">
        <v>42387</v>
      </c>
      <c r="M53097" t="str">
        <f>IF(hotel_bookings[[#This Row],[reserved_room_type]]=hotel_bookings[[#This Row],[assigned_room_type]],"Desired","Undesired")</f>
        <v>Desired</v>
      </c>
      <c r="N53097" t="str">
        <f t="shared" si="829"/>
        <v>Single</v>
      </c>
    </row>
    <row r="53098" spans="1:14" x14ac:dyDescent="0.3">
      <c r="A53098" s="1" t="s">
        <v>165</v>
      </c>
      <c r="B53098">
        <v>1</v>
      </c>
      <c r="C53098">
        <v>2016</v>
      </c>
      <c r="D53098" s="1" t="s">
        <v>98</v>
      </c>
      <c r="E53098">
        <v>1</v>
      </c>
      <c r="F53098">
        <v>0</v>
      </c>
      <c r="G53098">
        <v>0</v>
      </c>
      <c r="H53098" s="1" t="s">
        <v>14</v>
      </c>
      <c r="I53098" s="1" t="s">
        <v>19</v>
      </c>
      <c r="J53098" s="1" t="s">
        <v>19</v>
      </c>
      <c r="K53098" s="1" t="s">
        <v>20</v>
      </c>
      <c r="L53098" s="2">
        <v>42387</v>
      </c>
      <c r="M53098" t="str">
        <f>IF(hotel_bookings[[#This Row],[reserved_room_type]]=hotel_bookings[[#This Row],[assigned_room_type]],"Desired","Undesired")</f>
        <v>Desired</v>
      </c>
      <c r="N53098" t="str">
        <f t="shared" si="829"/>
        <v>Single</v>
      </c>
    </row>
    <row r="53099" spans="1:14" x14ac:dyDescent="0.3">
      <c r="A53099" s="1" t="s">
        <v>165</v>
      </c>
      <c r="B53099">
        <v>1</v>
      </c>
      <c r="C53099">
        <v>2016</v>
      </c>
      <c r="D53099" s="1" t="s">
        <v>98</v>
      </c>
      <c r="E53099">
        <v>1</v>
      </c>
      <c r="F53099">
        <v>0</v>
      </c>
      <c r="G53099">
        <v>0</v>
      </c>
      <c r="H53099" s="1" t="s">
        <v>14</v>
      </c>
      <c r="I53099" s="1" t="s">
        <v>19</v>
      </c>
      <c r="J53099" s="1" t="s">
        <v>19</v>
      </c>
      <c r="K53099" s="1" t="s">
        <v>20</v>
      </c>
      <c r="L53099" s="2">
        <v>42387</v>
      </c>
      <c r="M53099" t="str">
        <f>IF(hotel_bookings[[#This Row],[reserved_room_type]]=hotel_bookings[[#This Row],[assigned_room_type]],"Desired","Undesired")</f>
        <v>Desired</v>
      </c>
      <c r="N53099" t="str">
        <f t="shared" si="829"/>
        <v>Single</v>
      </c>
    </row>
    <row r="53100" spans="1:14" x14ac:dyDescent="0.3">
      <c r="A53100" s="1" t="s">
        <v>165</v>
      </c>
      <c r="B53100">
        <v>1</v>
      </c>
      <c r="C53100">
        <v>2016</v>
      </c>
      <c r="D53100" s="1" t="s">
        <v>98</v>
      </c>
      <c r="E53100">
        <v>1</v>
      </c>
      <c r="F53100">
        <v>0</v>
      </c>
      <c r="G53100">
        <v>0</v>
      </c>
      <c r="H53100" s="1" t="s">
        <v>14</v>
      </c>
      <c r="I53100" s="1" t="s">
        <v>19</v>
      </c>
      <c r="J53100" s="1" t="s">
        <v>19</v>
      </c>
      <c r="K53100" s="1" t="s">
        <v>20</v>
      </c>
      <c r="L53100" s="2">
        <v>42387</v>
      </c>
      <c r="M53100" t="str">
        <f>IF(hotel_bookings[[#This Row],[reserved_room_type]]=hotel_bookings[[#This Row],[assigned_room_type]],"Desired","Undesired")</f>
        <v>Desired</v>
      </c>
      <c r="N53100" t="str">
        <f t="shared" si="829"/>
        <v>Single</v>
      </c>
    </row>
    <row r="53101" spans="1:14" x14ac:dyDescent="0.3">
      <c r="A53101" s="1" t="s">
        <v>165</v>
      </c>
      <c r="B53101">
        <v>1</v>
      </c>
      <c r="C53101">
        <v>2016</v>
      </c>
      <c r="D53101" s="1" t="s">
        <v>98</v>
      </c>
      <c r="E53101">
        <v>1</v>
      </c>
      <c r="F53101">
        <v>0</v>
      </c>
      <c r="G53101">
        <v>0</v>
      </c>
      <c r="H53101" s="1" t="s">
        <v>14</v>
      </c>
      <c r="I53101" s="1" t="s">
        <v>19</v>
      </c>
      <c r="J53101" s="1" t="s">
        <v>19</v>
      </c>
      <c r="K53101" s="1" t="s">
        <v>20</v>
      </c>
      <c r="L53101" s="2">
        <v>42387</v>
      </c>
      <c r="M53101" t="str">
        <f>IF(hotel_bookings[[#This Row],[reserved_room_type]]=hotel_bookings[[#This Row],[assigned_room_type]],"Desired","Undesired")</f>
        <v>Desired</v>
      </c>
      <c r="N53101" t="str">
        <f t="shared" si="829"/>
        <v>Single</v>
      </c>
    </row>
    <row r="53102" spans="1:14" x14ac:dyDescent="0.3">
      <c r="A53102" s="1" t="s">
        <v>165</v>
      </c>
      <c r="B53102">
        <v>1</v>
      </c>
      <c r="C53102">
        <v>2016</v>
      </c>
      <c r="D53102" s="1" t="s">
        <v>98</v>
      </c>
      <c r="E53102">
        <v>1</v>
      </c>
      <c r="F53102">
        <v>0</v>
      </c>
      <c r="G53102">
        <v>0</v>
      </c>
      <c r="H53102" s="1" t="s">
        <v>14</v>
      </c>
      <c r="I53102" s="1" t="s">
        <v>19</v>
      </c>
      <c r="J53102" s="1" t="s">
        <v>19</v>
      </c>
      <c r="K53102" s="1" t="s">
        <v>20</v>
      </c>
      <c r="L53102" s="2">
        <v>42387</v>
      </c>
      <c r="M53102" t="str">
        <f>IF(hotel_bookings[[#This Row],[reserved_room_type]]=hotel_bookings[[#This Row],[assigned_room_type]],"Desired","Undesired")</f>
        <v>Desired</v>
      </c>
      <c r="N53102" t="str">
        <f t="shared" si="829"/>
        <v>Single</v>
      </c>
    </row>
    <row r="53103" spans="1:14" x14ac:dyDescent="0.3">
      <c r="A53103" s="1" t="s">
        <v>165</v>
      </c>
      <c r="B53103">
        <v>1</v>
      </c>
      <c r="C53103">
        <v>2016</v>
      </c>
      <c r="D53103" s="1" t="s">
        <v>98</v>
      </c>
      <c r="E53103">
        <v>1</v>
      </c>
      <c r="F53103">
        <v>0</v>
      </c>
      <c r="G53103">
        <v>0</v>
      </c>
      <c r="H53103" s="1" t="s">
        <v>14</v>
      </c>
      <c r="I53103" s="1" t="s">
        <v>19</v>
      </c>
      <c r="J53103" s="1" t="s">
        <v>19</v>
      </c>
      <c r="K53103" s="1" t="s">
        <v>20</v>
      </c>
      <c r="L53103" s="2">
        <v>42387</v>
      </c>
      <c r="M53103" t="str">
        <f>IF(hotel_bookings[[#This Row],[reserved_room_type]]=hotel_bookings[[#This Row],[assigned_room_type]],"Desired","Undesired")</f>
        <v>Desired</v>
      </c>
      <c r="N53103" t="str">
        <f t="shared" si="829"/>
        <v>Single</v>
      </c>
    </row>
    <row r="53104" spans="1:14" x14ac:dyDescent="0.3">
      <c r="A53104" s="1" t="s">
        <v>165</v>
      </c>
      <c r="B53104">
        <v>1</v>
      </c>
      <c r="C53104">
        <v>2016</v>
      </c>
      <c r="D53104" s="1" t="s">
        <v>98</v>
      </c>
      <c r="E53104">
        <v>1</v>
      </c>
      <c r="F53104">
        <v>0</v>
      </c>
      <c r="G53104">
        <v>0</v>
      </c>
      <c r="H53104" s="1" t="s">
        <v>14</v>
      </c>
      <c r="I53104" s="1" t="s">
        <v>19</v>
      </c>
      <c r="J53104" s="1" t="s">
        <v>19</v>
      </c>
      <c r="K53104" s="1" t="s">
        <v>20</v>
      </c>
      <c r="L53104" s="2">
        <v>42387</v>
      </c>
      <c r="M53104" t="str">
        <f>IF(hotel_bookings[[#This Row],[reserved_room_type]]=hotel_bookings[[#This Row],[assigned_room_type]],"Desired","Undesired")</f>
        <v>Desired</v>
      </c>
      <c r="N53104" t="str">
        <f t="shared" si="829"/>
        <v>Single</v>
      </c>
    </row>
    <row r="53105" spans="1:14" x14ac:dyDescent="0.3">
      <c r="A53105" s="1" t="s">
        <v>165</v>
      </c>
      <c r="B53105">
        <v>1</v>
      </c>
      <c r="C53105">
        <v>2016</v>
      </c>
      <c r="D53105" s="1" t="s">
        <v>98</v>
      </c>
      <c r="E53105">
        <v>1</v>
      </c>
      <c r="F53105">
        <v>0</v>
      </c>
      <c r="G53105">
        <v>0</v>
      </c>
      <c r="H53105" s="1" t="s">
        <v>14</v>
      </c>
      <c r="I53105" s="1" t="s">
        <v>19</v>
      </c>
      <c r="J53105" s="1" t="s">
        <v>19</v>
      </c>
      <c r="K53105" s="1" t="s">
        <v>20</v>
      </c>
      <c r="L53105" s="2">
        <v>42387</v>
      </c>
      <c r="M53105" t="str">
        <f>IF(hotel_bookings[[#This Row],[reserved_room_type]]=hotel_bookings[[#This Row],[assigned_room_type]],"Desired","Undesired")</f>
        <v>Desired</v>
      </c>
      <c r="N53105" t="str">
        <f t="shared" si="829"/>
        <v>Single</v>
      </c>
    </row>
    <row r="53106" spans="1:14" x14ac:dyDescent="0.3">
      <c r="A53106" s="1" t="s">
        <v>165</v>
      </c>
      <c r="B53106">
        <v>1</v>
      </c>
      <c r="C53106">
        <v>2016</v>
      </c>
      <c r="D53106" s="1" t="s">
        <v>98</v>
      </c>
      <c r="E53106">
        <v>1</v>
      </c>
      <c r="F53106">
        <v>0</v>
      </c>
      <c r="G53106">
        <v>0</v>
      </c>
      <c r="H53106" s="1" t="s">
        <v>14</v>
      </c>
      <c r="I53106" s="1" t="s">
        <v>19</v>
      </c>
      <c r="J53106" s="1" t="s">
        <v>19</v>
      </c>
      <c r="K53106" s="1" t="s">
        <v>20</v>
      </c>
      <c r="L53106" s="2">
        <v>42387</v>
      </c>
      <c r="M53106" t="str">
        <f>IF(hotel_bookings[[#This Row],[reserved_room_type]]=hotel_bookings[[#This Row],[assigned_room_type]],"Desired","Undesired")</f>
        <v>Desired</v>
      </c>
      <c r="N53106" t="str">
        <f t="shared" si="829"/>
        <v>Single</v>
      </c>
    </row>
    <row r="53107" spans="1:14" x14ac:dyDescent="0.3">
      <c r="A53107" s="1" t="s">
        <v>165</v>
      </c>
      <c r="B53107">
        <v>1</v>
      </c>
      <c r="C53107">
        <v>2016</v>
      </c>
      <c r="D53107" s="1" t="s">
        <v>98</v>
      </c>
      <c r="E53107">
        <v>1</v>
      </c>
      <c r="F53107">
        <v>0</v>
      </c>
      <c r="G53107">
        <v>0</v>
      </c>
      <c r="H53107" s="1" t="s">
        <v>14</v>
      </c>
      <c r="I53107" s="1" t="s">
        <v>19</v>
      </c>
      <c r="J53107" s="1" t="s">
        <v>19</v>
      </c>
      <c r="K53107" s="1" t="s">
        <v>20</v>
      </c>
      <c r="L53107" s="2">
        <v>42387</v>
      </c>
      <c r="M53107" t="str">
        <f>IF(hotel_bookings[[#This Row],[reserved_room_type]]=hotel_bookings[[#This Row],[assigned_room_type]],"Desired","Undesired")</f>
        <v>Desired</v>
      </c>
      <c r="N53107" t="str">
        <f t="shared" si="829"/>
        <v>Single</v>
      </c>
    </row>
    <row r="53108" spans="1:14" x14ac:dyDescent="0.3">
      <c r="A53108" s="1" t="s">
        <v>165</v>
      </c>
      <c r="B53108">
        <v>1</v>
      </c>
      <c r="C53108">
        <v>2016</v>
      </c>
      <c r="D53108" s="1" t="s">
        <v>98</v>
      </c>
      <c r="E53108">
        <v>1</v>
      </c>
      <c r="F53108">
        <v>0</v>
      </c>
      <c r="G53108">
        <v>0</v>
      </c>
      <c r="H53108" s="1" t="s">
        <v>14</v>
      </c>
      <c r="I53108" s="1" t="s">
        <v>19</v>
      </c>
      <c r="J53108" s="1" t="s">
        <v>19</v>
      </c>
      <c r="K53108" s="1" t="s">
        <v>20</v>
      </c>
      <c r="L53108" s="2">
        <v>42387</v>
      </c>
      <c r="M53108" t="str">
        <f>IF(hotel_bookings[[#This Row],[reserved_room_type]]=hotel_bookings[[#This Row],[assigned_room_type]],"Desired","Undesired")</f>
        <v>Desired</v>
      </c>
      <c r="N53108" t="str">
        <f t="shared" si="829"/>
        <v>Single</v>
      </c>
    </row>
    <row r="53109" spans="1:14" x14ac:dyDescent="0.3">
      <c r="A53109" s="1" t="s">
        <v>165</v>
      </c>
      <c r="B53109">
        <v>1</v>
      </c>
      <c r="C53109">
        <v>2016</v>
      </c>
      <c r="D53109" s="1" t="s">
        <v>98</v>
      </c>
      <c r="E53109">
        <v>2</v>
      </c>
      <c r="F53109">
        <v>0</v>
      </c>
      <c r="G53109">
        <v>0</v>
      </c>
      <c r="H53109" s="1" t="s">
        <v>14</v>
      </c>
      <c r="I53109" s="1" t="s">
        <v>19</v>
      </c>
      <c r="J53109" s="1" t="s">
        <v>19</v>
      </c>
      <c r="K53109" s="1" t="s">
        <v>20</v>
      </c>
      <c r="L53109" s="2">
        <v>42377</v>
      </c>
      <c r="M53109" t="str">
        <f>IF(hotel_bookings[[#This Row],[reserved_room_type]]=hotel_bookings[[#This Row],[assigned_room_type]],"Desired","Undesired")</f>
        <v>Desired</v>
      </c>
      <c r="N53109" t="str">
        <f t="shared" si="829"/>
        <v>Couples</v>
      </c>
    </row>
    <row r="53110" spans="1:14" x14ac:dyDescent="0.3">
      <c r="A53110" s="1" t="s">
        <v>165</v>
      </c>
      <c r="B53110">
        <v>1</v>
      </c>
      <c r="C53110">
        <v>2016</v>
      </c>
      <c r="D53110" s="1" t="s">
        <v>98</v>
      </c>
      <c r="E53110">
        <v>2</v>
      </c>
      <c r="F53110">
        <v>0</v>
      </c>
      <c r="G53110">
        <v>0</v>
      </c>
      <c r="H53110" s="1" t="s">
        <v>14</v>
      </c>
      <c r="I53110" s="1" t="s">
        <v>19</v>
      </c>
      <c r="J53110" s="1" t="s">
        <v>19</v>
      </c>
      <c r="K53110" s="1" t="s">
        <v>20</v>
      </c>
      <c r="L53110" s="2">
        <v>42377</v>
      </c>
      <c r="M53110" t="str">
        <f>IF(hotel_bookings[[#This Row],[reserved_room_type]]=hotel_bookings[[#This Row],[assigned_room_type]],"Desired","Undesired")</f>
        <v>Desired</v>
      </c>
      <c r="N53110" t="str">
        <f t="shared" si="829"/>
        <v>Couples</v>
      </c>
    </row>
    <row r="53111" spans="1:14" x14ac:dyDescent="0.3">
      <c r="A53111" s="1" t="s">
        <v>165</v>
      </c>
      <c r="B53111">
        <v>1</v>
      </c>
      <c r="C53111">
        <v>2016</v>
      </c>
      <c r="D53111" s="1" t="s">
        <v>98</v>
      </c>
      <c r="E53111">
        <v>2</v>
      </c>
      <c r="F53111">
        <v>0</v>
      </c>
      <c r="G53111">
        <v>0</v>
      </c>
      <c r="H53111" s="1" t="s">
        <v>14</v>
      </c>
      <c r="I53111" s="1" t="s">
        <v>19</v>
      </c>
      <c r="J53111" s="1" t="s">
        <v>19</v>
      </c>
      <c r="K53111" s="1" t="s">
        <v>20</v>
      </c>
      <c r="L53111" s="2">
        <v>42377</v>
      </c>
      <c r="M53111" t="str">
        <f>IF(hotel_bookings[[#This Row],[reserved_room_type]]=hotel_bookings[[#This Row],[assigned_room_type]],"Desired","Undesired")</f>
        <v>Desired</v>
      </c>
      <c r="N53111" t="str">
        <f t="shared" si="829"/>
        <v>Couples</v>
      </c>
    </row>
    <row r="53112" spans="1:14" x14ac:dyDescent="0.3">
      <c r="A53112" s="1" t="s">
        <v>165</v>
      </c>
      <c r="B53112">
        <v>1</v>
      </c>
      <c r="C53112">
        <v>2016</v>
      </c>
      <c r="D53112" s="1" t="s">
        <v>98</v>
      </c>
      <c r="E53112">
        <v>2</v>
      </c>
      <c r="F53112">
        <v>0</v>
      </c>
      <c r="G53112">
        <v>0</v>
      </c>
      <c r="H53112" s="1" t="s">
        <v>14</v>
      </c>
      <c r="I53112" s="1" t="s">
        <v>19</v>
      </c>
      <c r="J53112" s="1" t="s">
        <v>19</v>
      </c>
      <c r="K53112" s="1" t="s">
        <v>20</v>
      </c>
      <c r="L53112" s="2">
        <v>42529</v>
      </c>
      <c r="M53112" t="str">
        <f>IF(hotel_bookings[[#This Row],[reserved_room_type]]=hotel_bookings[[#This Row],[assigned_room_type]],"Desired","Undesired")</f>
        <v>Desired</v>
      </c>
      <c r="N53112" t="str">
        <f t="shared" si="829"/>
        <v>Couples</v>
      </c>
    </row>
    <row r="53113" spans="1:14" x14ac:dyDescent="0.3">
      <c r="A53113" s="1" t="s">
        <v>165</v>
      </c>
      <c r="B53113">
        <v>1</v>
      </c>
      <c r="C53113">
        <v>2016</v>
      </c>
      <c r="D53113" s="1" t="s">
        <v>98</v>
      </c>
      <c r="E53113">
        <v>1</v>
      </c>
      <c r="F53113">
        <v>0</v>
      </c>
      <c r="G53113">
        <v>0</v>
      </c>
      <c r="H53113" s="1" t="s">
        <v>14</v>
      </c>
      <c r="I53113" s="1" t="s">
        <v>19</v>
      </c>
      <c r="J53113" s="1" t="s">
        <v>19</v>
      </c>
      <c r="K53113" s="1" t="s">
        <v>20</v>
      </c>
      <c r="L53113" s="2">
        <v>42377</v>
      </c>
      <c r="M53113" t="str">
        <f>IF(hotel_bookings[[#This Row],[reserved_room_type]]=hotel_bookings[[#This Row],[assigned_room_type]],"Desired","Undesired")</f>
        <v>Desired</v>
      </c>
      <c r="N53113" t="str">
        <f t="shared" si="829"/>
        <v>Single</v>
      </c>
    </row>
    <row r="53114" spans="1:14" x14ac:dyDescent="0.3">
      <c r="A53114" s="1" t="s">
        <v>165</v>
      </c>
      <c r="B53114">
        <v>1</v>
      </c>
      <c r="C53114">
        <v>2016</v>
      </c>
      <c r="D53114" s="1" t="s">
        <v>98</v>
      </c>
      <c r="E53114">
        <v>1</v>
      </c>
      <c r="F53114">
        <v>0</v>
      </c>
      <c r="G53114">
        <v>0</v>
      </c>
      <c r="H53114" s="1" t="s">
        <v>14</v>
      </c>
      <c r="I53114" s="1" t="s">
        <v>19</v>
      </c>
      <c r="J53114" s="1" t="s">
        <v>19</v>
      </c>
      <c r="K53114" s="1" t="s">
        <v>20</v>
      </c>
      <c r="L53114" s="2">
        <v>42387</v>
      </c>
      <c r="M53114" t="str">
        <f>IF(hotel_bookings[[#This Row],[reserved_room_type]]=hotel_bookings[[#This Row],[assigned_room_type]],"Desired","Undesired")</f>
        <v>Desired</v>
      </c>
      <c r="N53114" t="str">
        <f t="shared" si="829"/>
        <v>Single</v>
      </c>
    </row>
    <row r="53115" spans="1:14" x14ac:dyDescent="0.3">
      <c r="A53115" s="1" t="s">
        <v>165</v>
      </c>
      <c r="B53115">
        <v>1</v>
      </c>
      <c r="C53115">
        <v>2016</v>
      </c>
      <c r="D53115" s="1" t="s">
        <v>98</v>
      </c>
      <c r="E53115">
        <v>2</v>
      </c>
      <c r="F53115">
        <v>2</v>
      </c>
      <c r="G53115">
        <v>0</v>
      </c>
      <c r="H53115" s="1" t="s">
        <v>60</v>
      </c>
      <c r="I53115" s="1" t="s">
        <v>22</v>
      </c>
      <c r="J53115" s="1" t="s">
        <v>22</v>
      </c>
      <c r="K53115" s="1" t="s">
        <v>20</v>
      </c>
      <c r="L53115" s="2">
        <v>42535</v>
      </c>
      <c r="M53115" t="str">
        <f>IF(hotel_bookings[[#This Row],[reserved_room_type]]=hotel_bookings[[#This Row],[assigned_room_type]],"Desired","Undesired")</f>
        <v>Desired</v>
      </c>
      <c r="N53115" t="str">
        <f t="shared" si="829"/>
        <v>Family</v>
      </c>
    </row>
    <row r="53116" spans="1:14" x14ac:dyDescent="0.3">
      <c r="A53116" s="1" t="s">
        <v>165</v>
      </c>
      <c r="B53116">
        <v>1</v>
      </c>
      <c r="C53116">
        <v>2016</v>
      </c>
      <c r="D53116" s="1" t="s">
        <v>98</v>
      </c>
      <c r="E53116">
        <v>2</v>
      </c>
      <c r="F53116">
        <v>0</v>
      </c>
      <c r="G53116">
        <v>0</v>
      </c>
      <c r="H53116" s="1" t="s">
        <v>37</v>
      </c>
      <c r="I53116" s="1" t="s">
        <v>19</v>
      </c>
      <c r="J53116" s="1" t="s">
        <v>19</v>
      </c>
      <c r="K53116" s="1" t="s">
        <v>20</v>
      </c>
      <c r="L53116" s="2">
        <v>42535</v>
      </c>
      <c r="M53116" t="str">
        <f>IF(hotel_bookings[[#This Row],[reserved_room_type]]=hotel_bookings[[#This Row],[assigned_room_type]],"Desired","Undesired")</f>
        <v>Desired</v>
      </c>
      <c r="N53116" t="str">
        <f t="shared" si="829"/>
        <v>Couples</v>
      </c>
    </row>
    <row r="53117" spans="1:14" x14ac:dyDescent="0.3">
      <c r="A53117" s="1" t="s">
        <v>165</v>
      </c>
      <c r="B53117">
        <v>1</v>
      </c>
      <c r="C53117">
        <v>2016</v>
      </c>
      <c r="D53117" s="1" t="s">
        <v>98</v>
      </c>
      <c r="E53117">
        <v>2</v>
      </c>
      <c r="F53117">
        <v>0</v>
      </c>
      <c r="G53117">
        <v>0</v>
      </c>
      <c r="H53117" s="1" t="s">
        <v>18</v>
      </c>
      <c r="I53117" s="1" t="s">
        <v>19</v>
      </c>
      <c r="J53117" s="1" t="s">
        <v>19</v>
      </c>
      <c r="K53117" s="1" t="s">
        <v>20</v>
      </c>
      <c r="L53117" s="2">
        <v>42531</v>
      </c>
      <c r="M53117" t="str">
        <f>IF(hotel_bookings[[#This Row],[reserved_room_type]]=hotel_bookings[[#This Row],[assigned_room_type]],"Desired","Undesired")</f>
        <v>Desired</v>
      </c>
      <c r="N53117" t="str">
        <f t="shared" si="829"/>
        <v>Couples</v>
      </c>
    </row>
    <row r="53118" spans="1:14" hidden="1" x14ac:dyDescent="0.3">
      <c r="A53118" s="1" t="s">
        <v>165</v>
      </c>
      <c r="B53118">
        <v>0</v>
      </c>
      <c r="C53118">
        <v>2016</v>
      </c>
      <c r="D53118" s="1" t="s">
        <v>98</v>
      </c>
      <c r="E53118">
        <v>2</v>
      </c>
      <c r="F53118">
        <v>0</v>
      </c>
      <c r="G53118">
        <v>0</v>
      </c>
      <c r="H53118" s="1" t="s">
        <v>18</v>
      </c>
      <c r="I53118" s="1" t="s">
        <v>21</v>
      </c>
      <c r="J53118" s="1" t="s">
        <v>21</v>
      </c>
      <c r="K53118" s="1" t="s">
        <v>17</v>
      </c>
      <c r="L53118" s="2">
        <v>42543</v>
      </c>
      <c r="M53118" t="str">
        <f>IF(hotel_bookings[[#This Row],[reserved_room_type]]=hotel_bookings[[#This Row],[assigned_room_type]],"Desired","Undesired")</f>
        <v>Desired</v>
      </c>
      <c r="N53118" t="str">
        <f t="shared" si="829"/>
        <v>Couples</v>
      </c>
    </row>
    <row r="53119" spans="1:14" hidden="1" x14ac:dyDescent="0.3">
      <c r="A53119" s="1" t="s">
        <v>165</v>
      </c>
      <c r="B53119">
        <v>0</v>
      </c>
      <c r="C53119">
        <v>2016</v>
      </c>
      <c r="D53119" s="1" t="s">
        <v>98</v>
      </c>
      <c r="E53119">
        <v>2</v>
      </c>
      <c r="F53119">
        <v>0</v>
      </c>
      <c r="G53119">
        <v>0</v>
      </c>
      <c r="H53119" s="1" t="s">
        <v>18</v>
      </c>
      <c r="I53119" s="1" t="s">
        <v>21</v>
      </c>
      <c r="J53119" s="1" t="s">
        <v>21</v>
      </c>
      <c r="K53119" s="1" t="s">
        <v>17</v>
      </c>
      <c r="L53119" s="2">
        <v>42543</v>
      </c>
      <c r="M53119" t="str">
        <f>IF(hotel_bookings[[#This Row],[reserved_room_type]]=hotel_bookings[[#This Row],[assigned_room_type]],"Desired","Undesired")</f>
        <v>Desired</v>
      </c>
      <c r="N53119" t="str">
        <f t="shared" si="829"/>
        <v>Couples</v>
      </c>
    </row>
    <row r="53120" spans="1:14" x14ac:dyDescent="0.3">
      <c r="A53120" s="1" t="s">
        <v>165</v>
      </c>
      <c r="B53120">
        <v>1</v>
      </c>
      <c r="C53120">
        <v>2016</v>
      </c>
      <c r="D53120" s="1" t="s">
        <v>98</v>
      </c>
      <c r="E53120">
        <v>2</v>
      </c>
      <c r="F53120">
        <v>0</v>
      </c>
      <c r="G53120">
        <v>0</v>
      </c>
      <c r="H53120" s="1" t="s">
        <v>14</v>
      </c>
      <c r="I53120" s="1" t="s">
        <v>19</v>
      </c>
      <c r="J53120" s="1" t="s">
        <v>28</v>
      </c>
      <c r="K53120" s="1" t="s">
        <v>20</v>
      </c>
      <c r="L53120" s="2">
        <v>42537</v>
      </c>
      <c r="M53120" t="str">
        <f>IF(hotel_bookings[[#This Row],[reserved_room_type]]=hotel_bookings[[#This Row],[assigned_room_type]],"Desired","Undesired")</f>
        <v>Undesired</v>
      </c>
      <c r="N53120" t="str">
        <f t="shared" si="829"/>
        <v>Couples</v>
      </c>
    </row>
    <row r="53121" spans="1:14" x14ac:dyDescent="0.3">
      <c r="A53121" s="1" t="s">
        <v>165</v>
      </c>
      <c r="B53121">
        <v>1</v>
      </c>
      <c r="C53121">
        <v>2016</v>
      </c>
      <c r="D53121" s="1" t="s">
        <v>98</v>
      </c>
      <c r="E53121">
        <v>2</v>
      </c>
      <c r="F53121">
        <v>0</v>
      </c>
      <c r="G53121">
        <v>0</v>
      </c>
      <c r="H53121" s="1" t="s">
        <v>27</v>
      </c>
      <c r="I53121" s="1" t="s">
        <v>21</v>
      </c>
      <c r="J53121" s="1" t="s">
        <v>21</v>
      </c>
      <c r="K53121" s="1" t="s">
        <v>20</v>
      </c>
      <c r="L53121" s="2">
        <v>42531</v>
      </c>
      <c r="M53121" t="str">
        <f>IF(hotel_bookings[[#This Row],[reserved_room_type]]=hotel_bookings[[#This Row],[assigned_room_type]],"Desired","Undesired")</f>
        <v>Desired</v>
      </c>
      <c r="N53121" t="str">
        <f t="shared" si="829"/>
        <v>Couples</v>
      </c>
    </row>
    <row r="53122" spans="1:14" x14ac:dyDescent="0.3">
      <c r="A53122" s="1" t="s">
        <v>165</v>
      </c>
      <c r="B53122">
        <v>1</v>
      </c>
      <c r="C53122">
        <v>2016</v>
      </c>
      <c r="D53122" s="1" t="s">
        <v>98</v>
      </c>
      <c r="E53122">
        <v>1</v>
      </c>
      <c r="F53122">
        <v>0</v>
      </c>
      <c r="G53122">
        <v>0</v>
      </c>
      <c r="H53122" s="1" t="s">
        <v>14</v>
      </c>
      <c r="I53122" s="1" t="s">
        <v>19</v>
      </c>
      <c r="J53122" s="1" t="s">
        <v>19</v>
      </c>
      <c r="K53122" s="1" t="s">
        <v>20</v>
      </c>
      <c r="L53122" s="2">
        <v>42298</v>
      </c>
      <c r="M53122" t="str">
        <f>IF(hotel_bookings[[#This Row],[reserved_room_type]]=hotel_bookings[[#This Row],[assigned_room_type]],"Desired","Undesired")</f>
        <v>Desired</v>
      </c>
      <c r="N53122" t="str">
        <f t="shared" ref="N53122:N53185" si="830">IF(AND(E53122=2,F53122=0,G53122=0),"Couples",IF(AND(E53122=1,F53122=0,G53122=0),"Single","Family"))</f>
        <v>Single</v>
      </c>
    </row>
    <row r="53123" spans="1:14" x14ac:dyDescent="0.3">
      <c r="A53123" s="1" t="s">
        <v>165</v>
      </c>
      <c r="B53123">
        <v>1</v>
      </c>
      <c r="C53123">
        <v>2016</v>
      </c>
      <c r="D53123" s="1" t="s">
        <v>98</v>
      </c>
      <c r="E53123">
        <v>2</v>
      </c>
      <c r="F53123">
        <v>0</v>
      </c>
      <c r="G53123">
        <v>0</v>
      </c>
      <c r="H53123" s="1" t="s">
        <v>14</v>
      </c>
      <c r="I53123" s="1" t="s">
        <v>19</v>
      </c>
      <c r="J53123" s="1" t="s">
        <v>28</v>
      </c>
      <c r="K53123" s="1" t="s">
        <v>20</v>
      </c>
      <c r="L53123" s="2">
        <v>42537</v>
      </c>
      <c r="M53123" t="str">
        <f>IF(hotel_bookings[[#This Row],[reserved_room_type]]=hotel_bookings[[#This Row],[assigned_room_type]],"Desired","Undesired")</f>
        <v>Undesired</v>
      </c>
      <c r="N53123" t="str">
        <f t="shared" si="830"/>
        <v>Couples</v>
      </c>
    </row>
    <row r="53124" spans="1:14" x14ac:dyDescent="0.3">
      <c r="A53124" s="1" t="s">
        <v>165</v>
      </c>
      <c r="B53124">
        <v>1</v>
      </c>
      <c r="C53124">
        <v>2016</v>
      </c>
      <c r="D53124" s="1" t="s">
        <v>98</v>
      </c>
      <c r="E53124">
        <v>1</v>
      </c>
      <c r="F53124">
        <v>0</v>
      </c>
      <c r="G53124">
        <v>0</v>
      </c>
      <c r="H53124" s="1" t="s">
        <v>14</v>
      </c>
      <c r="I53124" s="1" t="s">
        <v>19</v>
      </c>
      <c r="J53124" s="1" t="s">
        <v>19</v>
      </c>
      <c r="K53124" s="1" t="s">
        <v>20</v>
      </c>
      <c r="L53124" s="2">
        <v>42298</v>
      </c>
      <c r="M53124" t="str">
        <f>IF(hotel_bookings[[#This Row],[reserved_room_type]]=hotel_bookings[[#This Row],[assigned_room_type]],"Desired","Undesired")</f>
        <v>Desired</v>
      </c>
      <c r="N53124" t="str">
        <f t="shared" si="830"/>
        <v>Single</v>
      </c>
    </row>
    <row r="53125" spans="1:14" x14ac:dyDescent="0.3">
      <c r="A53125" s="1" t="s">
        <v>165</v>
      </c>
      <c r="B53125">
        <v>1</v>
      </c>
      <c r="C53125">
        <v>2016</v>
      </c>
      <c r="D53125" s="1" t="s">
        <v>98</v>
      </c>
      <c r="E53125">
        <v>2</v>
      </c>
      <c r="F53125">
        <v>0</v>
      </c>
      <c r="G53125">
        <v>0</v>
      </c>
      <c r="H53125" s="1" t="s">
        <v>18</v>
      </c>
      <c r="I53125" s="1" t="s">
        <v>19</v>
      </c>
      <c r="J53125" s="1" t="s">
        <v>19</v>
      </c>
      <c r="K53125" s="1" t="s">
        <v>20</v>
      </c>
      <c r="L53125" s="2">
        <v>42501</v>
      </c>
      <c r="M53125" t="str">
        <f>IF(hotel_bookings[[#This Row],[reserved_room_type]]=hotel_bookings[[#This Row],[assigned_room_type]],"Desired","Undesired")</f>
        <v>Desired</v>
      </c>
      <c r="N53125" t="str">
        <f t="shared" si="830"/>
        <v>Couples</v>
      </c>
    </row>
    <row r="53126" spans="1:14" x14ac:dyDescent="0.3">
      <c r="A53126" s="1" t="s">
        <v>165</v>
      </c>
      <c r="B53126">
        <v>1</v>
      </c>
      <c r="C53126">
        <v>2016</v>
      </c>
      <c r="D53126" s="1" t="s">
        <v>98</v>
      </c>
      <c r="E53126">
        <v>2</v>
      </c>
      <c r="F53126">
        <v>0</v>
      </c>
      <c r="G53126">
        <v>0</v>
      </c>
      <c r="H53126" s="1" t="s">
        <v>14</v>
      </c>
      <c r="I53126" s="1" t="s">
        <v>19</v>
      </c>
      <c r="J53126" s="1" t="s">
        <v>19</v>
      </c>
      <c r="K53126" s="1" t="s">
        <v>20</v>
      </c>
      <c r="L53126" s="2">
        <v>42298</v>
      </c>
      <c r="M53126" t="str">
        <f>IF(hotel_bookings[[#This Row],[reserved_room_type]]=hotel_bookings[[#This Row],[assigned_room_type]],"Desired","Undesired")</f>
        <v>Desired</v>
      </c>
      <c r="N53126" t="str">
        <f t="shared" si="830"/>
        <v>Couples</v>
      </c>
    </row>
    <row r="53127" spans="1:14" x14ac:dyDescent="0.3">
      <c r="A53127" s="1" t="s">
        <v>165</v>
      </c>
      <c r="B53127">
        <v>1</v>
      </c>
      <c r="C53127">
        <v>2016</v>
      </c>
      <c r="D53127" s="1" t="s">
        <v>98</v>
      </c>
      <c r="E53127">
        <v>2</v>
      </c>
      <c r="F53127">
        <v>0</v>
      </c>
      <c r="G53127">
        <v>0</v>
      </c>
      <c r="H53127" s="1" t="s">
        <v>14</v>
      </c>
      <c r="I53127" s="1" t="s">
        <v>19</v>
      </c>
      <c r="J53127" s="1" t="s">
        <v>19</v>
      </c>
      <c r="K53127" s="1" t="s">
        <v>20</v>
      </c>
      <c r="L53127" s="2">
        <v>42298</v>
      </c>
      <c r="M53127" t="str">
        <f>IF(hotel_bookings[[#This Row],[reserved_room_type]]=hotel_bookings[[#This Row],[assigned_room_type]],"Desired","Undesired")</f>
        <v>Desired</v>
      </c>
      <c r="N53127" t="str">
        <f t="shared" si="830"/>
        <v>Couples</v>
      </c>
    </row>
    <row r="53128" spans="1:14" x14ac:dyDescent="0.3">
      <c r="A53128" s="1" t="s">
        <v>165</v>
      </c>
      <c r="B53128">
        <v>1</v>
      </c>
      <c r="C53128">
        <v>2016</v>
      </c>
      <c r="D53128" s="1" t="s">
        <v>98</v>
      </c>
      <c r="E53128">
        <v>2</v>
      </c>
      <c r="F53128">
        <v>0</v>
      </c>
      <c r="G53128">
        <v>0</v>
      </c>
      <c r="H53128" s="1" t="s">
        <v>14</v>
      </c>
      <c r="I53128" s="1" t="s">
        <v>19</v>
      </c>
      <c r="J53128" s="1" t="s">
        <v>19</v>
      </c>
      <c r="K53128" s="1" t="s">
        <v>20</v>
      </c>
      <c r="L53128" s="2">
        <v>42298</v>
      </c>
      <c r="M53128" t="str">
        <f>IF(hotel_bookings[[#This Row],[reserved_room_type]]=hotel_bookings[[#This Row],[assigned_room_type]],"Desired","Undesired")</f>
        <v>Desired</v>
      </c>
      <c r="N53128" t="str">
        <f t="shared" si="830"/>
        <v>Couples</v>
      </c>
    </row>
    <row r="53129" spans="1:14" x14ac:dyDescent="0.3">
      <c r="A53129" s="1" t="s">
        <v>165</v>
      </c>
      <c r="B53129">
        <v>1</v>
      </c>
      <c r="C53129">
        <v>2016</v>
      </c>
      <c r="D53129" s="1" t="s">
        <v>98</v>
      </c>
      <c r="E53129">
        <v>2</v>
      </c>
      <c r="F53129">
        <v>0</v>
      </c>
      <c r="G53129">
        <v>0</v>
      </c>
      <c r="H53129" s="1" t="s">
        <v>14</v>
      </c>
      <c r="I53129" s="1" t="s">
        <v>19</v>
      </c>
      <c r="J53129" s="1" t="s">
        <v>19</v>
      </c>
      <c r="K53129" s="1" t="s">
        <v>20</v>
      </c>
      <c r="L53129" s="2">
        <v>42298</v>
      </c>
      <c r="M53129" t="str">
        <f>IF(hotel_bookings[[#This Row],[reserved_room_type]]=hotel_bookings[[#This Row],[assigned_room_type]],"Desired","Undesired")</f>
        <v>Desired</v>
      </c>
      <c r="N53129" t="str">
        <f t="shared" si="830"/>
        <v>Couples</v>
      </c>
    </row>
    <row r="53130" spans="1:14" x14ac:dyDescent="0.3">
      <c r="A53130" s="1" t="s">
        <v>165</v>
      </c>
      <c r="B53130">
        <v>1</v>
      </c>
      <c r="C53130">
        <v>2016</v>
      </c>
      <c r="D53130" s="1" t="s">
        <v>98</v>
      </c>
      <c r="E53130">
        <v>2</v>
      </c>
      <c r="F53130">
        <v>0</v>
      </c>
      <c r="G53130">
        <v>0</v>
      </c>
      <c r="H53130" s="1" t="s">
        <v>14</v>
      </c>
      <c r="I53130" s="1" t="s">
        <v>19</v>
      </c>
      <c r="J53130" s="1" t="s">
        <v>19</v>
      </c>
      <c r="K53130" s="1" t="s">
        <v>20</v>
      </c>
      <c r="L53130" s="2">
        <v>42298</v>
      </c>
      <c r="M53130" t="str">
        <f>IF(hotel_bookings[[#This Row],[reserved_room_type]]=hotel_bookings[[#This Row],[assigned_room_type]],"Desired","Undesired")</f>
        <v>Desired</v>
      </c>
      <c r="N53130" t="str">
        <f t="shared" si="830"/>
        <v>Couples</v>
      </c>
    </row>
    <row r="53131" spans="1:14" x14ac:dyDescent="0.3">
      <c r="A53131" s="1" t="s">
        <v>165</v>
      </c>
      <c r="B53131">
        <v>1</v>
      </c>
      <c r="C53131">
        <v>2016</v>
      </c>
      <c r="D53131" s="1" t="s">
        <v>98</v>
      </c>
      <c r="E53131">
        <v>2</v>
      </c>
      <c r="F53131">
        <v>0</v>
      </c>
      <c r="G53131">
        <v>0</v>
      </c>
      <c r="H53131" s="1" t="s">
        <v>14</v>
      </c>
      <c r="I53131" s="1" t="s">
        <v>19</v>
      </c>
      <c r="J53131" s="1" t="s">
        <v>19</v>
      </c>
      <c r="K53131" s="1" t="s">
        <v>20</v>
      </c>
      <c r="L53131" s="2">
        <v>42298</v>
      </c>
      <c r="M53131" t="str">
        <f>IF(hotel_bookings[[#This Row],[reserved_room_type]]=hotel_bookings[[#This Row],[assigned_room_type]],"Desired","Undesired")</f>
        <v>Desired</v>
      </c>
      <c r="N53131" t="str">
        <f t="shared" si="830"/>
        <v>Couples</v>
      </c>
    </row>
    <row r="53132" spans="1:14" x14ac:dyDescent="0.3">
      <c r="A53132" s="1" t="s">
        <v>165</v>
      </c>
      <c r="B53132">
        <v>1</v>
      </c>
      <c r="C53132">
        <v>2016</v>
      </c>
      <c r="D53132" s="1" t="s">
        <v>98</v>
      </c>
      <c r="E53132">
        <v>2</v>
      </c>
      <c r="F53132">
        <v>0</v>
      </c>
      <c r="G53132">
        <v>0</v>
      </c>
      <c r="H53132" s="1" t="s">
        <v>14</v>
      </c>
      <c r="I53132" s="1" t="s">
        <v>19</v>
      </c>
      <c r="J53132" s="1" t="s">
        <v>19</v>
      </c>
      <c r="K53132" s="1" t="s">
        <v>20</v>
      </c>
      <c r="L53132" s="2">
        <v>42298</v>
      </c>
      <c r="M53132" t="str">
        <f>IF(hotel_bookings[[#This Row],[reserved_room_type]]=hotel_bookings[[#This Row],[assigned_room_type]],"Desired","Undesired")</f>
        <v>Desired</v>
      </c>
      <c r="N53132" t="str">
        <f t="shared" si="830"/>
        <v>Couples</v>
      </c>
    </row>
    <row r="53133" spans="1:14" x14ac:dyDescent="0.3">
      <c r="A53133" s="1" t="s">
        <v>165</v>
      </c>
      <c r="B53133">
        <v>1</v>
      </c>
      <c r="C53133">
        <v>2016</v>
      </c>
      <c r="D53133" s="1" t="s">
        <v>98</v>
      </c>
      <c r="E53133">
        <v>3</v>
      </c>
      <c r="F53133">
        <v>0</v>
      </c>
      <c r="G53133">
        <v>0</v>
      </c>
      <c r="H53133" s="1" t="s">
        <v>18</v>
      </c>
      <c r="I53133" s="1" t="s">
        <v>21</v>
      </c>
      <c r="J53133" s="1" t="s">
        <v>21</v>
      </c>
      <c r="K53133" s="1" t="s">
        <v>20</v>
      </c>
      <c r="L53133" s="2">
        <v>42534</v>
      </c>
      <c r="M53133" t="str">
        <f>IF(hotel_bookings[[#This Row],[reserved_room_type]]=hotel_bookings[[#This Row],[assigned_room_type]],"Desired","Undesired")</f>
        <v>Desired</v>
      </c>
      <c r="N53133" t="str">
        <f t="shared" si="830"/>
        <v>Family</v>
      </c>
    </row>
    <row r="53134" spans="1:14" x14ac:dyDescent="0.3">
      <c r="A53134" s="1" t="s">
        <v>165</v>
      </c>
      <c r="B53134">
        <v>1</v>
      </c>
      <c r="C53134">
        <v>2016</v>
      </c>
      <c r="D53134" s="1" t="s">
        <v>98</v>
      </c>
      <c r="E53134">
        <v>2</v>
      </c>
      <c r="F53134">
        <v>0</v>
      </c>
      <c r="G53134">
        <v>0</v>
      </c>
      <c r="H53134" s="1" t="s">
        <v>14</v>
      </c>
      <c r="I53134" s="1" t="s">
        <v>19</v>
      </c>
      <c r="J53134" s="1" t="s">
        <v>19</v>
      </c>
      <c r="K53134" s="1" t="s">
        <v>20</v>
      </c>
      <c r="L53134" s="2">
        <v>42298</v>
      </c>
      <c r="M53134" t="str">
        <f>IF(hotel_bookings[[#This Row],[reserved_room_type]]=hotel_bookings[[#This Row],[assigned_room_type]],"Desired","Undesired")</f>
        <v>Desired</v>
      </c>
      <c r="N53134" t="str">
        <f t="shared" si="830"/>
        <v>Couples</v>
      </c>
    </row>
    <row r="53135" spans="1:14" x14ac:dyDescent="0.3">
      <c r="A53135" s="1" t="s">
        <v>165</v>
      </c>
      <c r="B53135">
        <v>1</v>
      </c>
      <c r="C53135">
        <v>2016</v>
      </c>
      <c r="D53135" s="1" t="s">
        <v>98</v>
      </c>
      <c r="E53135">
        <v>2</v>
      </c>
      <c r="F53135">
        <v>0</v>
      </c>
      <c r="G53135">
        <v>0</v>
      </c>
      <c r="H53135" s="1" t="s">
        <v>14</v>
      </c>
      <c r="I53135" s="1" t="s">
        <v>19</v>
      </c>
      <c r="J53135" s="1" t="s">
        <v>19</v>
      </c>
      <c r="K53135" s="1" t="s">
        <v>20</v>
      </c>
      <c r="L53135" s="2">
        <v>42298</v>
      </c>
      <c r="M53135" t="str">
        <f>IF(hotel_bookings[[#This Row],[reserved_room_type]]=hotel_bookings[[#This Row],[assigned_room_type]],"Desired","Undesired")</f>
        <v>Desired</v>
      </c>
      <c r="N53135" t="str">
        <f t="shared" si="830"/>
        <v>Couples</v>
      </c>
    </row>
    <row r="53136" spans="1:14" x14ac:dyDescent="0.3">
      <c r="A53136" s="1" t="s">
        <v>165</v>
      </c>
      <c r="B53136">
        <v>1</v>
      </c>
      <c r="C53136">
        <v>2016</v>
      </c>
      <c r="D53136" s="1" t="s">
        <v>98</v>
      </c>
      <c r="E53136">
        <v>2</v>
      </c>
      <c r="F53136">
        <v>0</v>
      </c>
      <c r="G53136">
        <v>0</v>
      </c>
      <c r="H53136" s="1" t="s">
        <v>14</v>
      </c>
      <c r="I53136" s="1" t="s">
        <v>19</v>
      </c>
      <c r="J53136" s="1" t="s">
        <v>19</v>
      </c>
      <c r="K53136" s="1" t="s">
        <v>20</v>
      </c>
      <c r="L53136" s="2">
        <v>42298</v>
      </c>
      <c r="M53136" t="str">
        <f>IF(hotel_bookings[[#This Row],[reserved_room_type]]=hotel_bookings[[#This Row],[assigned_room_type]],"Desired","Undesired")</f>
        <v>Desired</v>
      </c>
      <c r="N53136" t="str">
        <f t="shared" si="830"/>
        <v>Couples</v>
      </c>
    </row>
    <row r="53137" spans="1:14" x14ac:dyDescent="0.3">
      <c r="A53137" s="1" t="s">
        <v>165</v>
      </c>
      <c r="B53137">
        <v>1</v>
      </c>
      <c r="C53137">
        <v>2016</v>
      </c>
      <c r="D53137" s="1" t="s">
        <v>98</v>
      </c>
      <c r="E53137">
        <v>2</v>
      </c>
      <c r="F53137">
        <v>0</v>
      </c>
      <c r="G53137">
        <v>0</v>
      </c>
      <c r="H53137" s="1" t="s">
        <v>14</v>
      </c>
      <c r="I53137" s="1" t="s">
        <v>19</v>
      </c>
      <c r="J53137" s="1" t="s">
        <v>19</v>
      </c>
      <c r="K53137" s="1" t="s">
        <v>20</v>
      </c>
      <c r="L53137" s="2">
        <v>42298</v>
      </c>
      <c r="M53137" t="str">
        <f>IF(hotel_bookings[[#This Row],[reserved_room_type]]=hotel_bookings[[#This Row],[assigned_room_type]],"Desired","Undesired")</f>
        <v>Desired</v>
      </c>
      <c r="N53137" t="str">
        <f t="shared" si="830"/>
        <v>Couples</v>
      </c>
    </row>
    <row r="53138" spans="1:14" x14ac:dyDescent="0.3">
      <c r="A53138" s="1" t="s">
        <v>165</v>
      </c>
      <c r="B53138">
        <v>1</v>
      </c>
      <c r="C53138">
        <v>2016</v>
      </c>
      <c r="D53138" s="1" t="s">
        <v>98</v>
      </c>
      <c r="E53138">
        <v>2</v>
      </c>
      <c r="F53138">
        <v>0</v>
      </c>
      <c r="G53138">
        <v>0</v>
      </c>
      <c r="H53138" s="1" t="s">
        <v>14</v>
      </c>
      <c r="I53138" s="1" t="s">
        <v>19</v>
      </c>
      <c r="J53138" s="1" t="s">
        <v>19</v>
      </c>
      <c r="K53138" s="1" t="s">
        <v>20</v>
      </c>
      <c r="L53138" s="2">
        <v>42298</v>
      </c>
      <c r="M53138" t="str">
        <f>IF(hotel_bookings[[#This Row],[reserved_room_type]]=hotel_bookings[[#This Row],[assigned_room_type]],"Desired","Undesired")</f>
        <v>Desired</v>
      </c>
      <c r="N53138" t="str">
        <f t="shared" si="830"/>
        <v>Couples</v>
      </c>
    </row>
    <row r="53139" spans="1:14" x14ac:dyDescent="0.3">
      <c r="A53139" s="1" t="s">
        <v>165</v>
      </c>
      <c r="B53139">
        <v>1</v>
      </c>
      <c r="C53139">
        <v>2016</v>
      </c>
      <c r="D53139" s="1" t="s">
        <v>98</v>
      </c>
      <c r="E53139">
        <v>2</v>
      </c>
      <c r="F53139">
        <v>0</v>
      </c>
      <c r="G53139">
        <v>0</v>
      </c>
      <c r="H53139" s="1" t="s">
        <v>14</v>
      </c>
      <c r="I53139" s="1" t="s">
        <v>19</v>
      </c>
      <c r="J53139" s="1" t="s">
        <v>19</v>
      </c>
      <c r="K53139" s="1" t="s">
        <v>20</v>
      </c>
      <c r="L53139" s="2">
        <v>42298</v>
      </c>
      <c r="M53139" t="str">
        <f>IF(hotel_bookings[[#This Row],[reserved_room_type]]=hotel_bookings[[#This Row],[assigned_room_type]],"Desired","Undesired")</f>
        <v>Desired</v>
      </c>
      <c r="N53139" t="str">
        <f t="shared" si="830"/>
        <v>Couples</v>
      </c>
    </row>
    <row r="53140" spans="1:14" x14ac:dyDescent="0.3">
      <c r="A53140" s="1" t="s">
        <v>165</v>
      </c>
      <c r="B53140">
        <v>1</v>
      </c>
      <c r="C53140">
        <v>2016</v>
      </c>
      <c r="D53140" s="1" t="s">
        <v>98</v>
      </c>
      <c r="E53140">
        <v>2</v>
      </c>
      <c r="F53140">
        <v>0</v>
      </c>
      <c r="G53140">
        <v>0</v>
      </c>
      <c r="H53140" s="1" t="s">
        <v>14</v>
      </c>
      <c r="I53140" s="1" t="s">
        <v>19</v>
      </c>
      <c r="J53140" s="1" t="s">
        <v>19</v>
      </c>
      <c r="K53140" s="1" t="s">
        <v>20</v>
      </c>
      <c r="L53140" s="2">
        <v>42298</v>
      </c>
      <c r="M53140" t="str">
        <f>IF(hotel_bookings[[#This Row],[reserved_room_type]]=hotel_bookings[[#This Row],[assigned_room_type]],"Desired","Undesired")</f>
        <v>Desired</v>
      </c>
      <c r="N53140" t="str">
        <f t="shared" si="830"/>
        <v>Couples</v>
      </c>
    </row>
    <row r="53141" spans="1:14" x14ac:dyDescent="0.3">
      <c r="A53141" s="1" t="s">
        <v>165</v>
      </c>
      <c r="B53141">
        <v>1</v>
      </c>
      <c r="C53141">
        <v>2016</v>
      </c>
      <c r="D53141" s="1" t="s">
        <v>98</v>
      </c>
      <c r="E53141">
        <v>2</v>
      </c>
      <c r="F53141">
        <v>0</v>
      </c>
      <c r="G53141">
        <v>0</v>
      </c>
      <c r="H53141" s="1" t="s">
        <v>14</v>
      </c>
      <c r="I53141" s="1" t="s">
        <v>19</v>
      </c>
      <c r="J53141" s="1" t="s">
        <v>19</v>
      </c>
      <c r="K53141" s="1" t="s">
        <v>20</v>
      </c>
      <c r="L53141" s="2">
        <v>42298</v>
      </c>
      <c r="M53141" t="str">
        <f>IF(hotel_bookings[[#This Row],[reserved_room_type]]=hotel_bookings[[#This Row],[assigned_room_type]],"Desired","Undesired")</f>
        <v>Desired</v>
      </c>
      <c r="N53141" t="str">
        <f t="shared" si="830"/>
        <v>Couples</v>
      </c>
    </row>
    <row r="53142" spans="1:14" x14ac:dyDescent="0.3">
      <c r="A53142" s="1" t="s">
        <v>165</v>
      </c>
      <c r="B53142">
        <v>1</v>
      </c>
      <c r="C53142">
        <v>2016</v>
      </c>
      <c r="D53142" s="1" t="s">
        <v>98</v>
      </c>
      <c r="E53142">
        <v>2</v>
      </c>
      <c r="F53142">
        <v>0</v>
      </c>
      <c r="G53142">
        <v>0</v>
      </c>
      <c r="H53142" s="1" t="s">
        <v>14</v>
      </c>
      <c r="I53142" s="1" t="s">
        <v>19</v>
      </c>
      <c r="J53142" s="1" t="s">
        <v>19</v>
      </c>
      <c r="K53142" s="1" t="s">
        <v>20</v>
      </c>
      <c r="L53142" s="2">
        <v>42298</v>
      </c>
      <c r="M53142" t="str">
        <f>IF(hotel_bookings[[#This Row],[reserved_room_type]]=hotel_bookings[[#This Row],[assigned_room_type]],"Desired","Undesired")</f>
        <v>Desired</v>
      </c>
      <c r="N53142" t="str">
        <f t="shared" si="830"/>
        <v>Couples</v>
      </c>
    </row>
    <row r="53143" spans="1:14" x14ac:dyDescent="0.3">
      <c r="A53143" s="1" t="s">
        <v>165</v>
      </c>
      <c r="B53143">
        <v>1</v>
      </c>
      <c r="C53143">
        <v>2016</v>
      </c>
      <c r="D53143" s="1" t="s">
        <v>98</v>
      </c>
      <c r="E53143">
        <v>2</v>
      </c>
      <c r="F53143">
        <v>0</v>
      </c>
      <c r="G53143">
        <v>0</v>
      </c>
      <c r="H53143" s="1" t="s">
        <v>14</v>
      </c>
      <c r="I53143" s="1" t="s">
        <v>19</v>
      </c>
      <c r="J53143" s="1" t="s">
        <v>19</v>
      </c>
      <c r="K53143" s="1" t="s">
        <v>20</v>
      </c>
      <c r="L53143" s="2">
        <v>42298</v>
      </c>
      <c r="M53143" t="str">
        <f>IF(hotel_bookings[[#This Row],[reserved_room_type]]=hotel_bookings[[#This Row],[assigned_room_type]],"Desired","Undesired")</f>
        <v>Desired</v>
      </c>
      <c r="N53143" t="str">
        <f t="shared" si="830"/>
        <v>Couples</v>
      </c>
    </row>
    <row r="53144" spans="1:14" x14ac:dyDescent="0.3">
      <c r="A53144" s="1" t="s">
        <v>165</v>
      </c>
      <c r="B53144">
        <v>1</v>
      </c>
      <c r="C53144">
        <v>2016</v>
      </c>
      <c r="D53144" s="1" t="s">
        <v>98</v>
      </c>
      <c r="E53144">
        <v>2</v>
      </c>
      <c r="F53144">
        <v>0</v>
      </c>
      <c r="G53144">
        <v>0</v>
      </c>
      <c r="H53144" s="1" t="s">
        <v>14</v>
      </c>
      <c r="I53144" s="1" t="s">
        <v>19</v>
      </c>
      <c r="J53144" s="1" t="s">
        <v>19</v>
      </c>
      <c r="K53144" s="1" t="s">
        <v>20</v>
      </c>
      <c r="L53144" s="2">
        <v>42298</v>
      </c>
      <c r="M53144" t="str">
        <f>IF(hotel_bookings[[#This Row],[reserved_room_type]]=hotel_bookings[[#This Row],[assigned_room_type]],"Desired","Undesired")</f>
        <v>Desired</v>
      </c>
      <c r="N53144" t="str">
        <f t="shared" si="830"/>
        <v>Couples</v>
      </c>
    </row>
    <row r="53145" spans="1:14" x14ac:dyDescent="0.3">
      <c r="A53145" s="1" t="s">
        <v>165</v>
      </c>
      <c r="B53145">
        <v>1</v>
      </c>
      <c r="C53145">
        <v>2016</v>
      </c>
      <c r="D53145" s="1" t="s">
        <v>98</v>
      </c>
      <c r="E53145">
        <v>2</v>
      </c>
      <c r="F53145">
        <v>0</v>
      </c>
      <c r="G53145">
        <v>0</v>
      </c>
      <c r="H53145" s="1" t="s">
        <v>14</v>
      </c>
      <c r="I53145" s="1" t="s">
        <v>19</v>
      </c>
      <c r="J53145" s="1" t="s">
        <v>19</v>
      </c>
      <c r="K53145" s="1" t="s">
        <v>20</v>
      </c>
      <c r="L53145" s="2">
        <v>42298</v>
      </c>
      <c r="M53145" t="str">
        <f>IF(hotel_bookings[[#This Row],[reserved_room_type]]=hotel_bookings[[#This Row],[assigned_room_type]],"Desired","Undesired")</f>
        <v>Desired</v>
      </c>
      <c r="N53145" t="str">
        <f t="shared" si="830"/>
        <v>Couples</v>
      </c>
    </row>
    <row r="53146" spans="1:14" x14ac:dyDescent="0.3">
      <c r="A53146" s="1" t="s">
        <v>165</v>
      </c>
      <c r="B53146">
        <v>1</v>
      </c>
      <c r="C53146">
        <v>2016</v>
      </c>
      <c r="D53146" s="1" t="s">
        <v>98</v>
      </c>
      <c r="E53146">
        <v>2</v>
      </c>
      <c r="F53146">
        <v>0</v>
      </c>
      <c r="G53146">
        <v>0</v>
      </c>
      <c r="H53146" s="1" t="s">
        <v>14</v>
      </c>
      <c r="I53146" s="1" t="s">
        <v>19</v>
      </c>
      <c r="J53146" s="1" t="s">
        <v>19</v>
      </c>
      <c r="K53146" s="1" t="s">
        <v>20</v>
      </c>
      <c r="L53146" s="2">
        <v>42298</v>
      </c>
      <c r="M53146" t="str">
        <f>IF(hotel_bookings[[#This Row],[reserved_room_type]]=hotel_bookings[[#This Row],[assigned_room_type]],"Desired","Undesired")</f>
        <v>Desired</v>
      </c>
      <c r="N53146" t="str">
        <f t="shared" si="830"/>
        <v>Couples</v>
      </c>
    </row>
    <row r="53147" spans="1:14" x14ac:dyDescent="0.3">
      <c r="A53147" s="1" t="s">
        <v>165</v>
      </c>
      <c r="B53147">
        <v>1</v>
      </c>
      <c r="C53147">
        <v>2016</v>
      </c>
      <c r="D53147" s="1" t="s">
        <v>98</v>
      </c>
      <c r="E53147">
        <v>2</v>
      </c>
      <c r="F53147">
        <v>0</v>
      </c>
      <c r="G53147">
        <v>0</v>
      </c>
      <c r="H53147" s="1" t="s">
        <v>14</v>
      </c>
      <c r="I53147" s="1" t="s">
        <v>19</v>
      </c>
      <c r="J53147" s="1" t="s">
        <v>19</v>
      </c>
      <c r="K53147" s="1" t="s">
        <v>20</v>
      </c>
      <c r="L53147" s="2">
        <v>42298</v>
      </c>
      <c r="M53147" t="str">
        <f>IF(hotel_bookings[[#This Row],[reserved_room_type]]=hotel_bookings[[#This Row],[assigned_room_type]],"Desired","Undesired")</f>
        <v>Desired</v>
      </c>
      <c r="N53147" t="str">
        <f t="shared" si="830"/>
        <v>Couples</v>
      </c>
    </row>
    <row r="53148" spans="1:14" x14ac:dyDescent="0.3">
      <c r="A53148" s="1" t="s">
        <v>165</v>
      </c>
      <c r="B53148">
        <v>1</v>
      </c>
      <c r="C53148">
        <v>2016</v>
      </c>
      <c r="D53148" s="1" t="s">
        <v>98</v>
      </c>
      <c r="E53148">
        <v>2</v>
      </c>
      <c r="F53148">
        <v>0</v>
      </c>
      <c r="G53148">
        <v>0</v>
      </c>
      <c r="H53148" s="1" t="s">
        <v>14</v>
      </c>
      <c r="I53148" s="1" t="s">
        <v>19</v>
      </c>
      <c r="J53148" s="1" t="s">
        <v>19</v>
      </c>
      <c r="K53148" s="1" t="s">
        <v>20</v>
      </c>
      <c r="L53148" s="2">
        <v>42298</v>
      </c>
      <c r="M53148" t="str">
        <f>IF(hotel_bookings[[#This Row],[reserved_room_type]]=hotel_bookings[[#This Row],[assigned_room_type]],"Desired","Undesired")</f>
        <v>Desired</v>
      </c>
      <c r="N53148" t="str">
        <f t="shared" si="830"/>
        <v>Couples</v>
      </c>
    </row>
    <row r="53149" spans="1:14" x14ac:dyDescent="0.3">
      <c r="A53149" s="1" t="s">
        <v>165</v>
      </c>
      <c r="B53149">
        <v>1</v>
      </c>
      <c r="C53149">
        <v>2016</v>
      </c>
      <c r="D53149" s="1" t="s">
        <v>98</v>
      </c>
      <c r="E53149">
        <v>2</v>
      </c>
      <c r="F53149">
        <v>0</v>
      </c>
      <c r="G53149">
        <v>0</v>
      </c>
      <c r="H53149" s="1" t="s">
        <v>14</v>
      </c>
      <c r="I53149" s="1" t="s">
        <v>19</v>
      </c>
      <c r="J53149" s="1" t="s">
        <v>19</v>
      </c>
      <c r="K53149" s="1" t="s">
        <v>20</v>
      </c>
      <c r="L53149" s="2">
        <v>42298</v>
      </c>
      <c r="M53149" t="str">
        <f>IF(hotel_bookings[[#This Row],[reserved_room_type]]=hotel_bookings[[#This Row],[assigned_room_type]],"Desired","Undesired")</f>
        <v>Desired</v>
      </c>
      <c r="N53149" t="str">
        <f t="shared" si="830"/>
        <v>Couples</v>
      </c>
    </row>
    <row r="53150" spans="1:14" x14ac:dyDescent="0.3">
      <c r="A53150" s="1" t="s">
        <v>165</v>
      </c>
      <c r="B53150">
        <v>1</v>
      </c>
      <c r="C53150">
        <v>2016</v>
      </c>
      <c r="D53150" s="1" t="s">
        <v>98</v>
      </c>
      <c r="E53150">
        <v>2</v>
      </c>
      <c r="F53150">
        <v>0</v>
      </c>
      <c r="G53150">
        <v>0</v>
      </c>
      <c r="H53150" s="1" t="s">
        <v>14</v>
      </c>
      <c r="I53150" s="1" t="s">
        <v>19</v>
      </c>
      <c r="J53150" s="1" t="s">
        <v>19</v>
      </c>
      <c r="K53150" s="1" t="s">
        <v>20</v>
      </c>
      <c r="L53150" s="2">
        <v>42298</v>
      </c>
      <c r="M53150" t="str">
        <f>IF(hotel_bookings[[#This Row],[reserved_room_type]]=hotel_bookings[[#This Row],[assigned_room_type]],"Desired","Undesired")</f>
        <v>Desired</v>
      </c>
      <c r="N53150" t="str">
        <f t="shared" si="830"/>
        <v>Couples</v>
      </c>
    </row>
    <row r="53151" spans="1:14" x14ac:dyDescent="0.3">
      <c r="A53151" s="1" t="s">
        <v>165</v>
      </c>
      <c r="B53151">
        <v>1</v>
      </c>
      <c r="C53151">
        <v>2016</v>
      </c>
      <c r="D53151" s="1" t="s">
        <v>98</v>
      </c>
      <c r="E53151">
        <v>2</v>
      </c>
      <c r="F53151">
        <v>0</v>
      </c>
      <c r="G53151">
        <v>0</v>
      </c>
      <c r="H53151" s="1" t="s">
        <v>14</v>
      </c>
      <c r="I53151" s="1" t="s">
        <v>19</v>
      </c>
      <c r="J53151" s="1" t="s">
        <v>19</v>
      </c>
      <c r="K53151" s="1" t="s">
        <v>20</v>
      </c>
      <c r="L53151" s="2">
        <v>42298</v>
      </c>
      <c r="M53151" t="str">
        <f>IF(hotel_bookings[[#This Row],[reserved_room_type]]=hotel_bookings[[#This Row],[assigned_room_type]],"Desired","Undesired")</f>
        <v>Desired</v>
      </c>
      <c r="N53151" t="str">
        <f t="shared" si="830"/>
        <v>Couples</v>
      </c>
    </row>
    <row r="53152" spans="1:14" x14ac:dyDescent="0.3">
      <c r="A53152" s="1" t="s">
        <v>165</v>
      </c>
      <c r="B53152">
        <v>1</v>
      </c>
      <c r="C53152">
        <v>2016</v>
      </c>
      <c r="D53152" s="1" t="s">
        <v>98</v>
      </c>
      <c r="E53152">
        <v>2</v>
      </c>
      <c r="F53152">
        <v>0</v>
      </c>
      <c r="G53152">
        <v>0</v>
      </c>
      <c r="H53152" s="1" t="s">
        <v>14</v>
      </c>
      <c r="I53152" s="1" t="s">
        <v>19</v>
      </c>
      <c r="J53152" s="1" t="s">
        <v>19</v>
      </c>
      <c r="K53152" s="1" t="s">
        <v>20</v>
      </c>
      <c r="L53152" s="2">
        <v>42298</v>
      </c>
      <c r="M53152" t="str">
        <f>IF(hotel_bookings[[#This Row],[reserved_room_type]]=hotel_bookings[[#This Row],[assigned_room_type]],"Desired","Undesired")</f>
        <v>Desired</v>
      </c>
      <c r="N53152" t="str">
        <f t="shared" si="830"/>
        <v>Couples</v>
      </c>
    </row>
    <row r="53153" spans="1:14" x14ac:dyDescent="0.3">
      <c r="A53153" s="1" t="s">
        <v>165</v>
      </c>
      <c r="B53153">
        <v>1</v>
      </c>
      <c r="C53153">
        <v>2016</v>
      </c>
      <c r="D53153" s="1" t="s">
        <v>98</v>
      </c>
      <c r="E53153">
        <v>2</v>
      </c>
      <c r="F53153">
        <v>0</v>
      </c>
      <c r="G53153">
        <v>0</v>
      </c>
      <c r="H53153" s="1" t="s">
        <v>14</v>
      </c>
      <c r="I53153" s="1" t="s">
        <v>19</v>
      </c>
      <c r="J53153" s="1" t="s">
        <v>19</v>
      </c>
      <c r="K53153" s="1" t="s">
        <v>20</v>
      </c>
      <c r="L53153" s="2">
        <v>42298</v>
      </c>
      <c r="M53153" t="str">
        <f>IF(hotel_bookings[[#This Row],[reserved_room_type]]=hotel_bookings[[#This Row],[assigned_room_type]],"Desired","Undesired")</f>
        <v>Desired</v>
      </c>
      <c r="N53153" t="str">
        <f t="shared" si="830"/>
        <v>Couples</v>
      </c>
    </row>
    <row r="53154" spans="1:14" x14ac:dyDescent="0.3">
      <c r="A53154" s="1" t="s">
        <v>165</v>
      </c>
      <c r="B53154">
        <v>1</v>
      </c>
      <c r="C53154">
        <v>2016</v>
      </c>
      <c r="D53154" s="1" t="s">
        <v>98</v>
      </c>
      <c r="E53154">
        <v>2</v>
      </c>
      <c r="F53154">
        <v>0</v>
      </c>
      <c r="G53154">
        <v>0</v>
      </c>
      <c r="H53154" s="1" t="s">
        <v>14</v>
      </c>
      <c r="I53154" s="1" t="s">
        <v>19</v>
      </c>
      <c r="J53154" s="1" t="s">
        <v>19</v>
      </c>
      <c r="K53154" s="1" t="s">
        <v>20</v>
      </c>
      <c r="L53154" s="2">
        <v>42298</v>
      </c>
      <c r="M53154" t="str">
        <f>IF(hotel_bookings[[#This Row],[reserved_room_type]]=hotel_bookings[[#This Row],[assigned_room_type]],"Desired","Undesired")</f>
        <v>Desired</v>
      </c>
      <c r="N53154" t="str">
        <f t="shared" si="830"/>
        <v>Couples</v>
      </c>
    </row>
    <row r="53155" spans="1:14" x14ac:dyDescent="0.3">
      <c r="A53155" s="1" t="s">
        <v>165</v>
      </c>
      <c r="B53155">
        <v>1</v>
      </c>
      <c r="C53155">
        <v>2016</v>
      </c>
      <c r="D53155" s="1" t="s">
        <v>98</v>
      </c>
      <c r="E53155">
        <v>2</v>
      </c>
      <c r="F53155">
        <v>0</v>
      </c>
      <c r="G53155">
        <v>0</v>
      </c>
      <c r="H53155" s="1" t="s">
        <v>14</v>
      </c>
      <c r="I53155" s="1" t="s">
        <v>19</v>
      </c>
      <c r="J53155" s="1" t="s">
        <v>19</v>
      </c>
      <c r="K53155" s="1" t="s">
        <v>20</v>
      </c>
      <c r="L53155" s="2">
        <v>42298</v>
      </c>
      <c r="M53155" t="str">
        <f>IF(hotel_bookings[[#This Row],[reserved_room_type]]=hotel_bookings[[#This Row],[assigned_room_type]],"Desired","Undesired")</f>
        <v>Desired</v>
      </c>
      <c r="N53155" t="str">
        <f t="shared" si="830"/>
        <v>Couples</v>
      </c>
    </row>
    <row r="53156" spans="1:14" x14ac:dyDescent="0.3">
      <c r="A53156" s="1" t="s">
        <v>165</v>
      </c>
      <c r="B53156">
        <v>1</v>
      </c>
      <c r="C53156">
        <v>2016</v>
      </c>
      <c r="D53156" s="1" t="s">
        <v>98</v>
      </c>
      <c r="E53156">
        <v>2</v>
      </c>
      <c r="F53156">
        <v>0</v>
      </c>
      <c r="G53156">
        <v>0</v>
      </c>
      <c r="H53156" s="1" t="s">
        <v>14</v>
      </c>
      <c r="I53156" s="1" t="s">
        <v>19</v>
      </c>
      <c r="J53156" s="1" t="s">
        <v>19</v>
      </c>
      <c r="K53156" s="1" t="s">
        <v>20</v>
      </c>
      <c r="L53156" s="2">
        <v>42298</v>
      </c>
      <c r="M53156" t="str">
        <f>IF(hotel_bookings[[#This Row],[reserved_room_type]]=hotel_bookings[[#This Row],[assigned_room_type]],"Desired","Undesired")</f>
        <v>Desired</v>
      </c>
      <c r="N53156" t="str">
        <f t="shared" si="830"/>
        <v>Couples</v>
      </c>
    </row>
    <row r="53157" spans="1:14" x14ac:dyDescent="0.3">
      <c r="A53157" s="1" t="s">
        <v>165</v>
      </c>
      <c r="B53157">
        <v>1</v>
      </c>
      <c r="C53157">
        <v>2016</v>
      </c>
      <c r="D53157" s="1" t="s">
        <v>98</v>
      </c>
      <c r="E53157">
        <v>2</v>
      </c>
      <c r="F53157">
        <v>0</v>
      </c>
      <c r="G53157">
        <v>0</v>
      </c>
      <c r="H53157" s="1" t="s">
        <v>14</v>
      </c>
      <c r="I53157" s="1" t="s">
        <v>19</v>
      </c>
      <c r="J53157" s="1" t="s">
        <v>19</v>
      </c>
      <c r="K53157" s="1" t="s">
        <v>20</v>
      </c>
      <c r="L53157" s="2">
        <v>42506</v>
      </c>
      <c r="M53157" t="str">
        <f>IF(hotel_bookings[[#This Row],[reserved_room_type]]=hotel_bookings[[#This Row],[assigned_room_type]],"Desired","Undesired")</f>
        <v>Desired</v>
      </c>
      <c r="N53157" t="str">
        <f t="shared" si="830"/>
        <v>Couples</v>
      </c>
    </row>
    <row r="53158" spans="1:14" x14ac:dyDescent="0.3">
      <c r="A53158" s="1" t="s">
        <v>165</v>
      </c>
      <c r="B53158">
        <v>1</v>
      </c>
      <c r="C53158">
        <v>2016</v>
      </c>
      <c r="D53158" s="1" t="s">
        <v>98</v>
      </c>
      <c r="E53158">
        <v>2</v>
      </c>
      <c r="F53158">
        <v>0</v>
      </c>
      <c r="G53158">
        <v>0</v>
      </c>
      <c r="H53158" s="1" t="s">
        <v>41</v>
      </c>
      <c r="I53158" s="1" t="s">
        <v>19</v>
      </c>
      <c r="J53158" s="1" t="s">
        <v>19</v>
      </c>
      <c r="K53158" s="1" t="s">
        <v>20</v>
      </c>
      <c r="L53158" s="2">
        <v>42533</v>
      </c>
      <c r="M53158" t="str">
        <f>IF(hotel_bookings[[#This Row],[reserved_room_type]]=hotel_bookings[[#This Row],[assigned_room_type]],"Desired","Undesired")</f>
        <v>Desired</v>
      </c>
      <c r="N53158" t="str">
        <f t="shared" si="830"/>
        <v>Couples</v>
      </c>
    </row>
    <row r="53159" spans="1:14" x14ac:dyDescent="0.3">
      <c r="A53159" s="1" t="s">
        <v>165</v>
      </c>
      <c r="B53159">
        <v>1</v>
      </c>
      <c r="C53159">
        <v>2016</v>
      </c>
      <c r="D53159" s="1" t="s">
        <v>98</v>
      </c>
      <c r="E53159">
        <v>1</v>
      </c>
      <c r="F53159">
        <v>0</v>
      </c>
      <c r="G53159">
        <v>0</v>
      </c>
      <c r="H53159" s="1" t="s">
        <v>14</v>
      </c>
      <c r="I53159" s="1" t="s">
        <v>21</v>
      </c>
      <c r="J53159" s="1" t="s">
        <v>21</v>
      </c>
      <c r="K53159" s="1" t="s">
        <v>20</v>
      </c>
      <c r="L53159" s="2">
        <v>42535</v>
      </c>
      <c r="M53159" t="str">
        <f>IF(hotel_bookings[[#This Row],[reserved_room_type]]=hotel_bookings[[#This Row],[assigned_room_type]],"Desired","Undesired")</f>
        <v>Desired</v>
      </c>
      <c r="N53159" t="str">
        <f t="shared" si="830"/>
        <v>Single</v>
      </c>
    </row>
    <row r="53160" spans="1:14" x14ac:dyDescent="0.3">
      <c r="A53160" s="1" t="s">
        <v>165</v>
      </c>
      <c r="B53160">
        <v>1</v>
      </c>
      <c r="C53160">
        <v>2016</v>
      </c>
      <c r="D53160" s="1" t="s">
        <v>98</v>
      </c>
      <c r="E53160">
        <v>1</v>
      </c>
      <c r="F53160">
        <v>0</v>
      </c>
      <c r="G53160">
        <v>0</v>
      </c>
      <c r="H53160" s="1" t="s">
        <v>31</v>
      </c>
      <c r="I53160" s="1" t="s">
        <v>19</v>
      </c>
      <c r="J53160" s="1" t="s">
        <v>19</v>
      </c>
      <c r="K53160" s="1" t="s">
        <v>20</v>
      </c>
      <c r="L53160" s="2">
        <v>42483</v>
      </c>
      <c r="M53160" t="str">
        <f>IF(hotel_bookings[[#This Row],[reserved_room_type]]=hotel_bookings[[#This Row],[assigned_room_type]],"Desired","Undesired")</f>
        <v>Desired</v>
      </c>
      <c r="N53160" t="str">
        <f t="shared" si="830"/>
        <v>Single</v>
      </c>
    </row>
    <row r="53161" spans="1:14" x14ac:dyDescent="0.3">
      <c r="A53161" s="1" t="s">
        <v>165</v>
      </c>
      <c r="B53161">
        <v>1</v>
      </c>
      <c r="C53161">
        <v>2016</v>
      </c>
      <c r="D53161" s="1" t="s">
        <v>98</v>
      </c>
      <c r="E53161">
        <v>1</v>
      </c>
      <c r="F53161">
        <v>0</v>
      </c>
      <c r="G53161">
        <v>0</v>
      </c>
      <c r="H53161" s="1" t="s">
        <v>14</v>
      </c>
      <c r="I53161" s="1" t="s">
        <v>19</v>
      </c>
      <c r="J53161" s="1" t="s">
        <v>19</v>
      </c>
      <c r="K53161" s="1" t="s">
        <v>20</v>
      </c>
      <c r="L53161" s="2">
        <v>42509</v>
      </c>
      <c r="M53161" t="str">
        <f>IF(hotel_bookings[[#This Row],[reserved_room_type]]=hotel_bookings[[#This Row],[assigned_room_type]],"Desired","Undesired")</f>
        <v>Desired</v>
      </c>
      <c r="N53161" t="str">
        <f t="shared" si="830"/>
        <v>Single</v>
      </c>
    </row>
    <row r="53162" spans="1:14" x14ac:dyDescent="0.3">
      <c r="A53162" s="1" t="s">
        <v>165</v>
      </c>
      <c r="B53162">
        <v>1</v>
      </c>
      <c r="C53162">
        <v>2016</v>
      </c>
      <c r="D53162" s="1" t="s">
        <v>98</v>
      </c>
      <c r="E53162">
        <v>2</v>
      </c>
      <c r="F53162">
        <v>2</v>
      </c>
      <c r="G53162">
        <v>0</v>
      </c>
      <c r="H53162" s="1" t="s">
        <v>39</v>
      </c>
      <c r="I53162" s="1" t="s">
        <v>28</v>
      </c>
      <c r="J53162" s="1" t="s">
        <v>28</v>
      </c>
      <c r="K53162" s="1" t="s">
        <v>20</v>
      </c>
      <c r="L53162" s="2">
        <v>42516</v>
      </c>
      <c r="M53162" t="str">
        <f>IF(hotel_bookings[[#This Row],[reserved_room_type]]=hotel_bookings[[#This Row],[assigned_room_type]],"Desired","Undesired")</f>
        <v>Desired</v>
      </c>
      <c r="N53162" t="str">
        <f t="shared" si="830"/>
        <v>Family</v>
      </c>
    </row>
    <row r="53163" spans="1:14" x14ac:dyDescent="0.3">
      <c r="A53163" s="1" t="s">
        <v>165</v>
      </c>
      <c r="B53163">
        <v>1</v>
      </c>
      <c r="C53163">
        <v>2016</v>
      </c>
      <c r="D53163" s="1" t="s">
        <v>98</v>
      </c>
      <c r="E53163">
        <v>2</v>
      </c>
      <c r="F53163">
        <v>0</v>
      </c>
      <c r="G53163">
        <v>0</v>
      </c>
      <c r="H53163" s="1" t="s">
        <v>14</v>
      </c>
      <c r="I53163" s="1" t="s">
        <v>19</v>
      </c>
      <c r="J53163" s="1" t="s">
        <v>19</v>
      </c>
      <c r="K53163" s="1" t="s">
        <v>20</v>
      </c>
      <c r="L53163" s="2">
        <v>42506</v>
      </c>
      <c r="M53163" t="str">
        <f>IF(hotel_bookings[[#This Row],[reserved_room_type]]=hotel_bookings[[#This Row],[assigned_room_type]],"Desired","Undesired")</f>
        <v>Desired</v>
      </c>
      <c r="N53163" t="str">
        <f t="shared" si="830"/>
        <v>Couples</v>
      </c>
    </row>
    <row r="53164" spans="1:14" x14ac:dyDescent="0.3">
      <c r="A53164" s="1" t="s">
        <v>165</v>
      </c>
      <c r="B53164">
        <v>1</v>
      </c>
      <c r="C53164">
        <v>2016</v>
      </c>
      <c r="D53164" s="1" t="s">
        <v>98</v>
      </c>
      <c r="E53164">
        <v>2</v>
      </c>
      <c r="F53164">
        <v>0</v>
      </c>
      <c r="G53164">
        <v>0</v>
      </c>
      <c r="H53164" s="1" t="s">
        <v>44</v>
      </c>
      <c r="I53164" s="1" t="s">
        <v>21</v>
      </c>
      <c r="J53164" s="1" t="s">
        <v>21</v>
      </c>
      <c r="K53164" s="1" t="s">
        <v>20</v>
      </c>
      <c r="L53164" s="2">
        <v>42524</v>
      </c>
      <c r="M53164" t="str">
        <f>IF(hotel_bookings[[#This Row],[reserved_room_type]]=hotel_bookings[[#This Row],[assigned_room_type]],"Desired","Undesired")</f>
        <v>Desired</v>
      </c>
      <c r="N53164" t="str">
        <f t="shared" si="830"/>
        <v>Couples</v>
      </c>
    </row>
    <row r="53165" spans="1:14" x14ac:dyDescent="0.3">
      <c r="A53165" s="1" t="s">
        <v>165</v>
      </c>
      <c r="B53165">
        <v>1</v>
      </c>
      <c r="C53165">
        <v>2016</v>
      </c>
      <c r="D53165" s="1" t="s">
        <v>98</v>
      </c>
      <c r="E53165">
        <v>3</v>
      </c>
      <c r="F53165">
        <v>0</v>
      </c>
      <c r="G53165">
        <v>0</v>
      </c>
      <c r="H53165" s="1" t="s">
        <v>18</v>
      </c>
      <c r="I53165" s="1" t="s">
        <v>21</v>
      </c>
      <c r="J53165" s="1" t="s">
        <v>21</v>
      </c>
      <c r="K53165" s="1" t="s">
        <v>20</v>
      </c>
      <c r="L53165" s="2">
        <v>42425</v>
      </c>
      <c r="M53165" t="str">
        <f>IF(hotel_bookings[[#This Row],[reserved_room_type]]=hotel_bookings[[#This Row],[assigned_room_type]],"Desired","Undesired")</f>
        <v>Desired</v>
      </c>
      <c r="N53165" t="str">
        <f t="shared" si="830"/>
        <v>Family</v>
      </c>
    </row>
    <row r="53166" spans="1:14" x14ac:dyDescent="0.3">
      <c r="A53166" s="1" t="s">
        <v>165</v>
      </c>
      <c r="B53166">
        <v>1</v>
      </c>
      <c r="C53166">
        <v>2016</v>
      </c>
      <c r="D53166" s="1" t="s">
        <v>98</v>
      </c>
      <c r="E53166">
        <v>2</v>
      </c>
      <c r="F53166">
        <v>0</v>
      </c>
      <c r="G53166">
        <v>0</v>
      </c>
      <c r="H53166" s="1" t="s">
        <v>18</v>
      </c>
      <c r="I53166" s="1" t="s">
        <v>21</v>
      </c>
      <c r="J53166" s="1" t="s">
        <v>21</v>
      </c>
      <c r="K53166" s="1" t="s">
        <v>20</v>
      </c>
      <c r="L53166" s="2">
        <v>42464</v>
      </c>
      <c r="M53166" t="str">
        <f>IF(hotel_bookings[[#This Row],[reserved_room_type]]=hotel_bookings[[#This Row],[assigned_room_type]],"Desired","Undesired")</f>
        <v>Desired</v>
      </c>
      <c r="N53166" t="str">
        <f t="shared" si="830"/>
        <v>Couples</v>
      </c>
    </row>
    <row r="53167" spans="1:14" x14ac:dyDescent="0.3">
      <c r="A53167" s="1" t="s">
        <v>165</v>
      </c>
      <c r="B53167">
        <v>1</v>
      </c>
      <c r="C53167">
        <v>2016</v>
      </c>
      <c r="D53167" s="1" t="s">
        <v>98</v>
      </c>
      <c r="E53167">
        <v>2</v>
      </c>
      <c r="F53167">
        <v>0</v>
      </c>
      <c r="G53167">
        <v>0</v>
      </c>
      <c r="H53167" s="1" t="s">
        <v>120</v>
      </c>
      <c r="I53167" s="1" t="s">
        <v>21</v>
      </c>
      <c r="J53167" s="1" t="s">
        <v>21</v>
      </c>
      <c r="K53167" s="1" t="s">
        <v>20</v>
      </c>
      <c r="L53167" s="2">
        <v>42534</v>
      </c>
      <c r="M53167" t="str">
        <f>IF(hotel_bookings[[#This Row],[reserved_room_type]]=hotel_bookings[[#This Row],[assigned_room_type]],"Desired","Undesired")</f>
        <v>Desired</v>
      </c>
      <c r="N53167" t="str">
        <f t="shared" si="830"/>
        <v>Couples</v>
      </c>
    </row>
    <row r="53168" spans="1:14" x14ac:dyDescent="0.3">
      <c r="A53168" s="1" t="s">
        <v>165</v>
      </c>
      <c r="B53168">
        <v>1</v>
      </c>
      <c r="C53168">
        <v>2016</v>
      </c>
      <c r="D53168" s="1" t="s">
        <v>98</v>
      </c>
      <c r="E53168">
        <v>2</v>
      </c>
      <c r="F53168">
        <v>0</v>
      </c>
      <c r="G53168">
        <v>0</v>
      </c>
      <c r="H53168" s="1" t="s">
        <v>37</v>
      </c>
      <c r="I53168" s="1" t="s">
        <v>21</v>
      </c>
      <c r="J53168" s="1" t="s">
        <v>21</v>
      </c>
      <c r="K53168" s="1" t="s">
        <v>20</v>
      </c>
      <c r="L53168" s="2">
        <v>42526</v>
      </c>
      <c r="M53168" t="str">
        <f>IF(hotel_bookings[[#This Row],[reserved_room_type]]=hotel_bookings[[#This Row],[assigned_room_type]],"Desired","Undesired")</f>
        <v>Desired</v>
      </c>
      <c r="N53168" t="str">
        <f t="shared" si="830"/>
        <v>Couples</v>
      </c>
    </row>
    <row r="53169" spans="1:14" x14ac:dyDescent="0.3">
      <c r="A53169" s="1" t="s">
        <v>165</v>
      </c>
      <c r="B53169">
        <v>1</v>
      </c>
      <c r="C53169">
        <v>2016</v>
      </c>
      <c r="D53169" s="1" t="s">
        <v>98</v>
      </c>
      <c r="E53169">
        <v>2</v>
      </c>
      <c r="F53169">
        <v>0</v>
      </c>
      <c r="G53169">
        <v>0</v>
      </c>
      <c r="H53169" s="1" t="s">
        <v>37</v>
      </c>
      <c r="I53169" s="1" t="s">
        <v>21</v>
      </c>
      <c r="J53169" s="1" t="s">
        <v>21</v>
      </c>
      <c r="K53169" s="1" t="s">
        <v>20</v>
      </c>
      <c r="L53169" s="2">
        <v>42392</v>
      </c>
      <c r="M53169" t="str">
        <f>IF(hotel_bookings[[#This Row],[reserved_room_type]]=hotel_bookings[[#This Row],[assigned_room_type]],"Desired","Undesired")</f>
        <v>Desired</v>
      </c>
      <c r="N53169" t="str">
        <f t="shared" si="830"/>
        <v>Couples</v>
      </c>
    </row>
    <row r="53170" spans="1:14" x14ac:dyDescent="0.3">
      <c r="A53170" s="1" t="s">
        <v>165</v>
      </c>
      <c r="B53170">
        <v>1</v>
      </c>
      <c r="C53170">
        <v>2016</v>
      </c>
      <c r="D53170" s="1" t="s">
        <v>98</v>
      </c>
      <c r="E53170">
        <v>2</v>
      </c>
      <c r="F53170">
        <v>0</v>
      </c>
      <c r="G53170">
        <v>0</v>
      </c>
      <c r="H53170" s="1" t="s">
        <v>14</v>
      </c>
      <c r="I53170" s="1" t="s">
        <v>21</v>
      </c>
      <c r="J53170" s="1" t="s">
        <v>21</v>
      </c>
      <c r="K53170" s="1" t="s">
        <v>20</v>
      </c>
      <c r="L53170" s="2">
        <v>42531</v>
      </c>
      <c r="M53170" t="str">
        <f>IF(hotel_bookings[[#This Row],[reserved_room_type]]=hotel_bookings[[#This Row],[assigned_room_type]],"Desired","Undesired")</f>
        <v>Desired</v>
      </c>
      <c r="N53170" t="str">
        <f t="shared" si="830"/>
        <v>Couples</v>
      </c>
    </row>
    <row r="53171" spans="1:14" x14ac:dyDescent="0.3">
      <c r="A53171" s="1" t="s">
        <v>165</v>
      </c>
      <c r="B53171">
        <v>1</v>
      </c>
      <c r="C53171">
        <v>2016</v>
      </c>
      <c r="D53171" s="1" t="s">
        <v>98</v>
      </c>
      <c r="E53171">
        <v>2</v>
      </c>
      <c r="F53171">
        <v>0</v>
      </c>
      <c r="G53171">
        <v>0</v>
      </c>
      <c r="H53171" s="1" t="s">
        <v>14</v>
      </c>
      <c r="I53171" s="1" t="s">
        <v>19</v>
      </c>
      <c r="J53171" s="1" t="s">
        <v>19</v>
      </c>
      <c r="K53171" s="1" t="s">
        <v>20</v>
      </c>
      <c r="L53171" s="2">
        <v>42409</v>
      </c>
      <c r="M53171" t="str">
        <f>IF(hotel_bookings[[#This Row],[reserved_room_type]]=hotel_bookings[[#This Row],[assigned_room_type]],"Desired","Undesired")</f>
        <v>Desired</v>
      </c>
      <c r="N53171" t="str">
        <f t="shared" si="830"/>
        <v>Couples</v>
      </c>
    </row>
    <row r="53172" spans="1:14" x14ac:dyDescent="0.3">
      <c r="A53172" s="1" t="s">
        <v>165</v>
      </c>
      <c r="B53172">
        <v>1</v>
      </c>
      <c r="C53172">
        <v>2016</v>
      </c>
      <c r="D53172" s="1" t="s">
        <v>98</v>
      </c>
      <c r="E53172">
        <v>2</v>
      </c>
      <c r="F53172">
        <v>0</v>
      </c>
      <c r="G53172">
        <v>0</v>
      </c>
      <c r="H53172" s="1" t="s">
        <v>14</v>
      </c>
      <c r="I53172" s="1" t="s">
        <v>19</v>
      </c>
      <c r="J53172" s="1" t="s">
        <v>19</v>
      </c>
      <c r="K53172" s="1" t="s">
        <v>20</v>
      </c>
      <c r="L53172" s="2">
        <v>42409</v>
      </c>
      <c r="M53172" t="str">
        <f>IF(hotel_bookings[[#This Row],[reserved_room_type]]=hotel_bookings[[#This Row],[assigned_room_type]],"Desired","Undesired")</f>
        <v>Desired</v>
      </c>
      <c r="N53172" t="str">
        <f t="shared" si="830"/>
        <v>Couples</v>
      </c>
    </row>
    <row r="53173" spans="1:14" x14ac:dyDescent="0.3">
      <c r="A53173" s="1" t="s">
        <v>165</v>
      </c>
      <c r="B53173">
        <v>1</v>
      </c>
      <c r="C53173">
        <v>2016</v>
      </c>
      <c r="D53173" s="1" t="s">
        <v>98</v>
      </c>
      <c r="E53173">
        <v>2</v>
      </c>
      <c r="F53173">
        <v>0</v>
      </c>
      <c r="G53173">
        <v>0</v>
      </c>
      <c r="H53173" s="1" t="s">
        <v>14</v>
      </c>
      <c r="I53173" s="1" t="s">
        <v>19</v>
      </c>
      <c r="J53173" s="1" t="s">
        <v>19</v>
      </c>
      <c r="K53173" s="1" t="s">
        <v>20</v>
      </c>
      <c r="L53173" s="2">
        <v>42409</v>
      </c>
      <c r="M53173" t="str">
        <f>IF(hotel_bookings[[#This Row],[reserved_room_type]]=hotel_bookings[[#This Row],[assigned_room_type]],"Desired","Undesired")</f>
        <v>Desired</v>
      </c>
      <c r="N53173" t="str">
        <f t="shared" si="830"/>
        <v>Couples</v>
      </c>
    </row>
    <row r="53174" spans="1:14" x14ac:dyDescent="0.3">
      <c r="A53174" s="1" t="s">
        <v>165</v>
      </c>
      <c r="B53174">
        <v>1</v>
      </c>
      <c r="C53174">
        <v>2016</v>
      </c>
      <c r="D53174" s="1" t="s">
        <v>98</v>
      </c>
      <c r="E53174">
        <v>2</v>
      </c>
      <c r="F53174">
        <v>0</v>
      </c>
      <c r="G53174">
        <v>0</v>
      </c>
      <c r="H53174" s="1" t="s">
        <v>14</v>
      </c>
      <c r="I53174" s="1" t="s">
        <v>19</v>
      </c>
      <c r="J53174" s="1" t="s">
        <v>19</v>
      </c>
      <c r="K53174" s="1" t="s">
        <v>20</v>
      </c>
      <c r="L53174" s="2">
        <v>42409</v>
      </c>
      <c r="M53174" t="str">
        <f>IF(hotel_bookings[[#This Row],[reserved_room_type]]=hotel_bookings[[#This Row],[assigned_room_type]],"Desired","Undesired")</f>
        <v>Desired</v>
      </c>
      <c r="N53174" t="str">
        <f t="shared" si="830"/>
        <v>Couples</v>
      </c>
    </row>
    <row r="53175" spans="1:14" x14ac:dyDescent="0.3">
      <c r="A53175" s="1" t="s">
        <v>165</v>
      </c>
      <c r="B53175">
        <v>1</v>
      </c>
      <c r="C53175">
        <v>2016</v>
      </c>
      <c r="D53175" s="1" t="s">
        <v>98</v>
      </c>
      <c r="E53175">
        <v>1</v>
      </c>
      <c r="F53175">
        <v>0</v>
      </c>
      <c r="G53175">
        <v>0</v>
      </c>
      <c r="H53175" s="1" t="s">
        <v>39</v>
      </c>
      <c r="I53175" s="1" t="s">
        <v>21</v>
      </c>
      <c r="J53175" s="1" t="s">
        <v>21</v>
      </c>
      <c r="K53175" s="1" t="s">
        <v>20</v>
      </c>
      <c r="L53175" s="2">
        <v>42532</v>
      </c>
      <c r="M53175" t="str">
        <f>IF(hotel_bookings[[#This Row],[reserved_room_type]]=hotel_bookings[[#This Row],[assigned_room_type]],"Desired","Undesired")</f>
        <v>Desired</v>
      </c>
      <c r="N53175" t="str">
        <f t="shared" si="830"/>
        <v>Single</v>
      </c>
    </row>
    <row r="53176" spans="1:14" x14ac:dyDescent="0.3">
      <c r="A53176" s="1" t="s">
        <v>165</v>
      </c>
      <c r="B53176">
        <v>1</v>
      </c>
      <c r="C53176">
        <v>2016</v>
      </c>
      <c r="D53176" s="1" t="s">
        <v>98</v>
      </c>
      <c r="E53176">
        <v>2</v>
      </c>
      <c r="F53176">
        <v>0</v>
      </c>
      <c r="G53176">
        <v>0</v>
      </c>
      <c r="H53176" s="1" t="s">
        <v>14</v>
      </c>
      <c r="I53176" s="1" t="s">
        <v>19</v>
      </c>
      <c r="J53176" s="1" t="s">
        <v>19</v>
      </c>
      <c r="K53176" s="1" t="s">
        <v>20</v>
      </c>
      <c r="L53176" s="2">
        <v>42409</v>
      </c>
      <c r="M53176" t="str">
        <f>IF(hotel_bookings[[#This Row],[reserved_room_type]]=hotel_bookings[[#This Row],[assigned_room_type]],"Desired","Undesired")</f>
        <v>Desired</v>
      </c>
      <c r="N53176" t="str">
        <f t="shared" si="830"/>
        <v>Couples</v>
      </c>
    </row>
    <row r="53177" spans="1:14" x14ac:dyDescent="0.3">
      <c r="A53177" s="1" t="s">
        <v>165</v>
      </c>
      <c r="B53177">
        <v>1</v>
      </c>
      <c r="C53177">
        <v>2016</v>
      </c>
      <c r="D53177" s="1" t="s">
        <v>98</v>
      </c>
      <c r="E53177">
        <v>2</v>
      </c>
      <c r="F53177">
        <v>0</v>
      </c>
      <c r="G53177">
        <v>0</v>
      </c>
      <c r="H53177" s="1" t="s">
        <v>14</v>
      </c>
      <c r="I53177" s="1" t="s">
        <v>19</v>
      </c>
      <c r="J53177" s="1" t="s">
        <v>19</v>
      </c>
      <c r="K53177" s="1" t="s">
        <v>20</v>
      </c>
      <c r="L53177" s="2">
        <v>42409</v>
      </c>
      <c r="M53177" t="str">
        <f>IF(hotel_bookings[[#This Row],[reserved_room_type]]=hotel_bookings[[#This Row],[assigned_room_type]],"Desired","Undesired")</f>
        <v>Desired</v>
      </c>
      <c r="N53177" t="str">
        <f t="shared" si="830"/>
        <v>Couples</v>
      </c>
    </row>
    <row r="53178" spans="1:14" x14ac:dyDescent="0.3">
      <c r="A53178" s="1" t="s">
        <v>165</v>
      </c>
      <c r="B53178">
        <v>1</v>
      </c>
      <c r="C53178">
        <v>2016</v>
      </c>
      <c r="D53178" s="1" t="s">
        <v>98</v>
      </c>
      <c r="E53178">
        <v>2</v>
      </c>
      <c r="F53178">
        <v>0</v>
      </c>
      <c r="G53178">
        <v>0</v>
      </c>
      <c r="H53178" s="1" t="s">
        <v>14</v>
      </c>
      <c r="I53178" s="1" t="s">
        <v>19</v>
      </c>
      <c r="J53178" s="1" t="s">
        <v>19</v>
      </c>
      <c r="K53178" s="1" t="s">
        <v>20</v>
      </c>
      <c r="L53178" s="2">
        <v>42409</v>
      </c>
      <c r="M53178" t="str">
        <f>IF(hotel_bookings[[#This Row],[reserved_room_type]]=hotel_bookings[[#This Row],[assigned_room_type]],"Desired","Undesired")</f>
        <v>Desired</v>
      </c>
      <c r="N53178" t="str">
        <f t="shared" si="830"/>
        <v>Couples</v>
      </c>
    </row>
    <row r="53179" spans="1:14" x14ac:dyDescent="0.3">
      <c r="A53179" s="1" t="s">
        <v>165</v>
      </c>
      <c r="B53179">
        <v>1</v>
      </c>
      <c r="C53179">
        <v>2016</v>
      </c>
      <c r="D53179" s="1" t="s">
        <v>98</v>
      </c>
      <c r="E53179">
        <v>2</v>
      </c>
      <c r="F53179">
        <v>0</v>
      </c>
      <c r="G53179">
        <v>0</v>
      </c>
      <c r="H53179" s="1" t="s">
        <v>14</v>
      </c>
      <c r="I53179" s="1" t="s">
        <v>19</v>
      </c>
      <c r="J53179" s="1" t="s">
        <v>19</v>
      </c>
      <c r="K53179" s="1" t="s">
        <v>20</v>
      </c>
      <c r="L53179" s="2">
        <v>42409</v>
      </c>
      <c r="M53179" t="str">
        <f>IF(hotel_bookings[[#This Row],[reserved_room_type]]=hotel_bookings[[#This Row],[assigned_room_type]],"Desired","Undesired")</f>
        <v>Desired</v>
      </c>
      <c r="N53179" t="str">
        <f t="shared" si="830"/>
        <v>Couples</v>
      </c>
    </row>
    <row r="53180" spans="1:14" x14ac:dyDescent="0.3">
      <c r="A53180" s="1" t="s">
        <v>165</v>
      </c>
      <c r="B53180">
        <v>1</v>
      </c>
      <c r="C53180">
        <v>2016</v>
      </c>
      <c r="D53180" s="1" t="s">
        <v>98</v>
      </c>
      <c r="E53180">
        <v>2</v>
      </c>
      <c r="F53180">
        <v>0</v>
      </c>
      <c r="G53180">
        <v>0</v>
      </c>
      <c r="H53180" s="1" t="s">
        <v>18</v>
      </c>
      <c r="I53180" s="1" t="s">
        <v>19</v>
      </c>
      <c r="J53180" s="1" t="s">
        <v>19</v>
      </c>
      <c r="K53180" s="1" t="s">
        <v>20</v>
      </c>
      <c r="L53180" s="2">
        <v>42425</v>
      </c>
      <c r="M53180" t="str">
        <f>IF(hotel_bookings[[#This Row],[reserved_room_type]]=hotel_bookings[[#This Row],[assigned_room_type]],"Desired","Undesired")</f>
        <v>Desired</v>
      </c>
      <c r="N53180" t="str">
        <f t="shared" si="830"/>
        <v>Couples</v>
      </c>
    </row>
    <row r="53181" spans="1:14" x14ac:dyDescent="0.3">
      <c r="A53181" s="1" t="s">
        <v>165</v>
      </c>
      <c r="B53181">
        <v>1</v>
      </c>
      <c r="C53181">
        <v>2016</v>
      </c>
      <c r="D53181" s="1" t="s">
        <v>98</v>
      </c>
      <c r="E53181">
        <v>2</v>
      </c>
      <c r="F53181">
        <v>0</v>
      </c>
      <c r="G53181">
        <v>0</v>
      </c>
      <c r="H53181" s="1" t="s">
        <v>14</v>
      </c>
      <c r="I53181" s="1" t="s">
        <v>19</v>
      </c>
      <c r="J53181" s="1" t="s">
        <v>19</v>
      </c>
      <c r="K53181" s="1" t="s">
        <v>20</v>
      </c>
      <c r="L53181" s="2">
        <v>42227</v>
      </c>
      <c r="M53181" t="str">
        <f>IF(hotel_bookings[[#This Row],[reserved_room_type]]=hotel_bookings[[#This Row],[assigned_room_type]],"Desired","Undesired")</f>
        <v>Desired</v>
      </c>
      <c r="N53181" t="str">
        <f t="shared" si="830"/>
        <v>Couples</v>
      </c>
    </row>
    <row r="53182" spans="1:14" x14ac:dyDescent="0.3">
      <c r="A53182" s="1" t="s">
        <v>165</v>
      </c>
      <c r="B53182">
        <v>1</v>
      </c>
      <c r="C53182">
        <v>2016</v>
      </c>
      <c r="D53182" s="1" t="s">
        <v>98</v>
      </c>
      <c r="E53182">
        <v>2</v>
      </c>
      <c r="F53182">
        <v>0</v>
      </c>
      <c r="G53182">
        <v>0</v>
      </c>
      <c r="H53182" s="1" t="s">
        <v>14</v>
      </c>
      <c r="I53182" s="1" t="s">
        <v>19</v>
      </c>
      <c r="J53182" s="1" t="s">
        <v>19</v>
      </c>
      <c r="K53182" s="1" t="s">
        <v>20</v>
      </c>
      <c r="L53182" s="2">
        <v>42409</v>
      </c>
      <c r="M53182" t="str">
        <f>IF(hotel_bookings[[#This Row],[reserved_room_type]]=hotel_bookings[[#This Row],[assigned_room_type]],"Desired","Undesired")</f>
        <v>Desired</v>
      </c>
      <c r="N53182" t="str">
        <f t="shared" si="830"/>
        <v>Couples</v>
      </c>
    </row>
    <row r="53183" spans="1:14" x14ac:dyDescent="0.3">
      <c r="A53183" s="1" t="s">
        <v>165</v>
      </c>
      <c r="B53183">
        <v>1</v>
      </c>
      <c r="C53183">
        <v>2016</v>
      </c>
      <c r="D53183" s="1" t="s">
        <v>98</v>
      </c>
      <c r="E53183">
        <v>2</v>
      </c>
      <c r="F53183">
        <v>0</v>
      </c>
      <c r="G53183">
        <v>0</v>
      </c>
      <c r="H53183" s="1" t="s">
        <v>14</v>
      </c>
      <c r="I53183" s="1" t="s">
        <v>19</v>
      </c>
      <c r="J53183" s="1" t="s">
        <v>19</v>
      </c>
      <c r="K53183" s="1" t="s">
        <v>20</v>
      </c>
      <c r="L53183" s="2">
        <v>42227</v>
      </c>
      <c r="M53183" t="str">
        <f>IF(hotel_bookings[[#This Row],[reserved_room_type]]=hotel_bookings[[#This Row],[assigned_room_type]],"Desired","Undesired")</f>
        <v>Desired</v>
      </c>
      <c r="N53183" t="str">
        <f t="shared" si="830"/>
        <v>Couples</v>
      </c>
    </row>
    <row r="53184" spans="1:14" x14ac:dyDescent="0.3">
      <c r="A53184" s="1" t="s">
        <v>165</v>
      </c>
      <c r="B53184">
        <v>1</v>
      </c>
      <c r="C53184">
        <v>2016</v>
      </c>
      <c r="D53184" s="1" t="s">
        <v>98</v>
      </c>
      <c r="E53184">
        <v>2</v>
      </c>
      <c r="F53184">
        <v>0</v>
      </c>
      <c r="G53184">
        <v>0</v>
      </c>
      <c r="H53184" s="1" t="s">
        <v>14</v>
      </c>
      <c r="I53184" s="1" t="s">
        <v>19</v>
      </c>
      <c r="J53184" s="1" t="s">
        <v>19</v>
      </c>
      <c r="K53184" s="1" t="s">
        <v>20</v>
      </c>
      <c r="L53184" s="2">
        <v>42227</v>
      </c>
      <c r="M53184" t="str">
        <f>IF(hotel_bookings[[#This Row],[reserved_room_type]]=hotel_bookings[[#This Row],[assigned_room_type]],"Desired","Undesired")</f>
        <v>Desired</v>
      </c>
      <c r="N53184" t="str">
        <f t="shared" si="830"/>
        <v>Couples</v>
      </c>
    </row>
    <row r="53185" spans="1:14" x14ac:dyDescent="0.3">
      <c r="A53185" s="1" t="s">
        <v>165</v>
      </c>
      <c r="B53185">
        <v>1</v>
      </c>
      <c r="C53185">
        <v>2016</v>
      </c>
      <c r="D53185" s="1" t="s">
        <v>98</v>
      </c>
      <c r="E53185">
        <v>2</v>
      </c>
      <c r="F53185">
        <v>0</v>
      </c>
      <c r="G53185">
        <v>0</v>
      </c>
      <c r="H53185" s="1" t="s">
        <v>14</v>
      </c>
      <c r="I53185" s="1" t="s">
        <v>19</v>
      </c>
      <c r="J53185" s="1" t="s">
        <v>19</v>
      </c>
      <c r="K53185" s="1" t="s">
        <v>20</v>
      </c>
      <c r="L53185" s="2">
        <v>42227</v>
      </c>
      <c r="M53185" t="str">
        <f>IF(hotel_bookings[[#This Row],[reserved_room_type]]=hotel_bookings[[#This Row],[assigned_room_type]],"Desired","Undesired")</f>
        <v>Desired</v>
      </c>
      <c r="N53185" t="str">
        <f t="shared" si="830"/>
        <v>Couples</v>
      </c>
    </row>
    <row r="53186" spans="1:14" x14ac:dyDescent="0.3">
      <c r="A53186" s="1" t="s">
        <v>165</v>
      </c>
      <c r="B53186">
        <v>1</v>
      </c>
      <c r="C53186">
        <v>2016</v>
      </c>
      <c r="D53186" s="1" t="s">
        <v>98</v>
      </c>
      <c r="E53186">
        <v>1</v>
      </c>
      <c r="F53186">
        <v>0</v>
      </c>
      <c r="G53186">
        <v>0</v>
      </c>
      <c r="H53186" s="1" t="s">
        <v>14</v>
      </c>
      <c r="I53186" s="1" t="s">
        <v>19</v>
      </c>
      <c r="J53186" s="1" t="s">
        <v>19</v>
      </c>
      <c r="K53186" s="1" t="s">
        <v>20</v>
      </c>
      <c r="L53186" s="2">
        <v>42227</v>
      </c>
      <c r="M53186" t="str">
        <f>IF(hotel_bookings[[#This Row],[reserved_room_type]]=hotel_bookings[[#This Row],[assigned_room_type]],"Desired","Undesired")</f>
        <v>Desired</v>
      </c>
      <c r="N53186" t="str">
        <f t="shared" ref="N53186:N53249" si="831">IF(AND(E53186=2,F53186=0,G53186=0),"Couples",IF(AND(E53186=1,F53186=0,G53186=0),"Single","Family"))</f>
        <v>Single</v>
      </c>
    </row>
    <row r="53187" spans="1:14" x14ac:dyDescent="0.3">
      <c r="A53187" s="1" t="s">
        <v>165</v>
      </c>
      <c r="B53187">
        <v>1</v>
      </c>
      <c r="C53187">
        <v>2016</v>
      </c>
      <c r="D53187" s="1" t="s">
        <v>98</v>
      </c>
      <c r="E53187">
        <v>1</v>
      </c>
      <c r="F53187">
        <v>0</v>
      </c>
      <c r="G53187">
        <v>0</v>
      </c>
      <c r="H53187" s="1" t="s">
        <v>14</v>
      </c>
      <c r="I53187" s="1" t="s">
        <v>19</v>
      </c>
      <c r="J53187" s="1" t="s">
        <v>19</v>
      </c>
      <c r="K53187" s="1" t="s">
        <v>20</v>
      </c>
      <c r="L53187" s="2">
        <v>42227</v>
      </c>
      <c r="M53187" t="str">
        <f>IF(hotel_bookings[[#This Row],[reserved_room_type]]=hotel_bookings[[#This Row],[assigned_room_type]],"Desired","Undesired")</f>
        <v>Desired</v>
      </c>
      <c r="N53187" t="str">
        <f t="shared" si="831"/>
        <v>Single</v>
      </c>
    </row>
    <row r="53188" spans="1:14" x14ac:dyDescent="0.3">
      <c r="A53188" s="1" t="s">
        <v>165</v>
      </c>
      <c r="B53188">
        <v>1</v>
      </c>
      <c r="C53188">
        <v>2016</v>
      </c>
      <c r="D53188" s="1" t="s">
        <v>98</v>
      </c>
      <c r="E53188">
        <v>2</v>
      </c>
      <c r="F53188">
        <v>0</v>
      </c>
      <c r="G53188">
        <v>0</v>
      </c>
      <c r="H53188" s="1" t="s">
        <v>14</v>
      </c>
      <c r="I53188" s="1" t="s">
        <v>19</v>
      </c>
      <c r="J53188" s="1" t="s">
        <v>19</v>
      </c>
      <c r="K53188" s="1" t="s">
        <v>20</v>
      </c>
      <c r="L53188" s="2">
        <v>42409</v>
      </c>
      <c r="M53188" t="str">
        <f>IF(hotel_bookings[[#This Row],[reserved_room_type]]=hotel_bookings[[#This Row],[assigned_room_type]],"Desired","Undesired")</f>
        <v>Desired</v>
      </c>
      <c r="N53188" t="str">
        <f t="shared" si="831"/>
        <v>Couples</v>
      </c>
    </row>
    <row r="53189" spans="1:14" x14ac:dyDescent="0.3">
      <c r="A53189" s="1" t="s">
        <v>165</v>
      </c>
      <c r="B53189">
        <v>1</v>
      </c>
      <c r="C53189">
        <v>2016</v>
      </c>
      <c r="D53189" s="1" t="s">
        <v>98</v>
      </c>
      <c r="E53189">
        <v>2</v>
      </c>
      <c r="F53189">
        <v>0</v>
      </c>
      <c r="G53189">
        <v>0</v>
      </c>
      <c r="H53189" s="1" t="s">
        <v>14</v>
      </c>
      <c r="I53189" s="1" t="s">
        <v>19</v>
      </c>
      <c r="J53189" s="1" t="s">
        <v>19</v>
      </c>
      <c r="K53189" s="1" t="s">
        <v>20</v>
      </c>
      <c r="L53189" s="2">
        <v>42409</v>
      </c>
      <c r="M53189" t="str">
        <f>IF(hotel_bookings[[#This Row],[reserved_room_type]]=hotel_bookings[[#This Row],[assigned_room_type]],"Desired","Undesired")</f>
        <v>Desired</v>
      </c>
      <c r="N53189" t="str">
        <f t="shared" si="831"/>
        <v>Couples</v>
      </c>
    </row>
    <row r="53190" spans="1:14" x14ac:dyDescent="0.3">
      <c r="A53190" s="1" t="s">
        <v>165</v>
      </c>
      <c r="B53190">
        <v>1</v>
      </c>
      <c r="C53190">
        <v>2016</v>
      </c>
      <c r="D53190" s="1" t="s">
        <v>98</v>
      </c>
      <c r="E53190">
        <v>2</v>
      </c>
      <c r="F53190">
        <v>0</v>
      </c>
      <c r="G53190">
        <v>0</v>
      </c>
      <c r="H53190" s="1" t="s">
        <v>14</v>
      </c>
      <c r="I53190" s="1" t="s">
        <v>19</v>
      </c>
      <c r="J53190" s="1" t="s">
        <v>19</v>
      </c>
      <c r="K53190" s="1" t="s">
        <v>20</v>
      </c>
      <c r="L53190" s="2">
        <v>42409</v>
      </c>
      <c r="M53190" t="str">
        <f>IF(hotel_bookings[[#This Row],[reserved_room_type]]=hotel_bookings[[#This Row],[assigned_room_type]],"Desired","Undesired")</f>
        <v>Desired</v>
      </c>
      <c r="N53190" t="str">
        <f t="shared" si="831"/>
        <v>Couples</v>
      </c>
    </row>
    <row r="53191" spans="1:14" x14ac:dyDescent="0.3">
      <c r="A53191" s="1" t="s">
        <v>165</v>
      </c>
      <c r="B53191">
        <v>1</v>
      </c>
      <c r="C53191">
        <v>2016</v>
      </c>
      <c r="D53191" s="1" t="s">
        <v>98</v>
      </c>
      <c r="E53191">
        <v>2</v>
      </c>
      <c r="F53191">
        <v>0</v>
      </c>
      <c r="G53191">
        <v>0</v>
      </c>
      <c r="H53191" s="1" t="s">
        <v>14</v>
      </c>
      <c r="I53191" s="1" t="s">
        <v>19</v>
      </c>
      <c r="J53191" s="1" t="s">
        <v>19</v>
      </c>
      <c r="K53191" s="1" t="s">
        <v>20</v>
      </c>
      <c r="L53191" s="2">
        <v>42409</v>
      </c>
      <c r="M53191" t="str">
        <f>IF(hotel_bookings[[#This Row],[reserved_room_type]]=hotel_bookings[[#This Row],[assigned_room_type]],"Desired","Undesired")</f>
        <v>Desired</v>
      </c>
      <c r="N53191" t="str">
        <f t="shared" si="831"/>
        <v>Couples</v>
      </c>
    </row>
    <row r="53192" spans="1:14" x14ac:dyDescent="0.3">
      <c r="A53192" s="1" t="s">
        <v>165</v>
      </c>
      <c r="B53192">
        <v>1</v>
      </c>
      <c r="C53192">
        <v>2016</v>
      </c>
      <c r="D53192" s="1" t="s">
        <v>98</v>
      </c>
      <c r="E53192">
        <v>2</v>
      </c>
      <c r="F53192">
        <v>0</v>
      </c>
      <c r="G53192">
        <v>0</v>
      </c>
      <c r="H53192" s="1" t="s">
        <v>14</v>
      </c>
      <c r="I53192" s="1" t="s">
        <v>19</v>
      </c>
      <c r="J53192" s="1" t="s">
        <v>19</v>
      </c>
      <c r="K53192" s="1" t="s">
        <v>20</v>
      </c>
      <c r="L53192" s="2">
        <v>42409</v>
      </c>
      <c r="M53192" t="str">
        <f>IF(hotel_bookings[[#This Row],[reserved_room_type]]=hotel_bookings[[#This Row],[assigned_room_type]],"Desired","Undesired")</f>
        <v>Desired</v>
      </c>
      <c r="N53192" t="str">
        <f t="shared" si="831"/>
        <v>Couples</v>
      </c>
    </row>
    <row r="53193" spans="1:14" x14ac:dyDescent="0.3">
      <c r="A53193" s="1" t="s">
        <v>165</v>
      </c>
      <c r="B53193">
        <v>1</v>
      </c>
      <c r="C53193">
        <v>2016</v>
      </c>
      <c r="D53193" s="1" t="s">
        <v>98</v>
      </c>
      <c r="E53193">
        <v>2</v>
      </c>
      <c r="F53193">
        <v>0</v>
      </c>
      <c r="G53193">
        <v>0</v>
      </c>
      <c r="H53193" s="1" t="s">
        <v>14</v>
      </c>
      <c r="I53193" s="1" t="s">
        <v>19</v>
      </c>
      <c r="J53193" s="1" t="s">
        <v>19</v>
      </c>
      <c r="K53193" s="1" t="s">
        <v>20</v>
      </c>
      <c r="L53193" s="2">
        <v>42227</v>
      </c>
      <c r="M53193" t="str">
        <f>IF(hotel_bookings[[#This Row],[reserved_room_type]]=hotel_bookings[[#This Row],[assigned_room_type]],"Desired","Undesired")</f>
        <v>Desired</v>
      </c>
      <c r="N53193" t="str">
        <f t="shared" si="831"/>
        <v>Couples</v>
      </c>
    </row>
    <row r="53194" spans="1:14" x14ac:dyDescent="0.3">
      <c r="A53194" s="1" t="s">
        <v>165</v>
      </c>
      <c r="B53194">
        <v>1</v>
      </c>
      <c r="C53194">
        <v>2016</v>
      </c>
      <c r="D53194" s="1" t="s">
        <v>98</v>
      </c>
      <c r="E53194">
        <v>2</v>
      </c>
      <c r="F53194">
        <v>0</v>
      </c>
      <c r="G53194">
        <v>0</v>
      </c>
      <c r="H53194" s="1" t="s">
        <v>14</v>
      </c>
      <c r="I53194" s="1" t="s">
        <v>19</v>
      </c>
      <c r="J53194" s="1" t="s">
        <v>19</v>
      </c>
      <c r="K53194" s="1" t="s">
        <v>20</v>
      </c>
      <c r="L53194" s="2">
        <v>42227</v>
      </c>
      <c r="M53194" t="str">
        <f>IF(hotel_bookings[[#This Row],[reserved_room_type]]=hotel_bookings[[#This Row],[assigned_room_type]],"Desired","Undesired")</f>
        <v>Desired</v>
      </c>
      <c r="N53194" t="str">
        <f t="shared" si="831"/>
        <v>Couples</v>
      </c>
    </row>
    <row r="53195" spans="1:14" x14ac:dyDescent="0.3">
      <c r="A53195" s="1" t="s">
        <v>165</v>
      </c>
      <c r="B53195">
        <v>1</v>
      </c>
      <c r="C53195">
        <v>2016</v>
      </c>
      <c r="D53195" s="1" t="s">
        <v>98</v>
      </c>
      <c r="E53195">
        <v>2</v>
      </c>
      <c r="F53195">
        <v>0</v>
      </c>
      <c r="G53195">
        <v>0</v>
      </c>
      <c r="H53195" s="1" t="s">
        <v>14</v>
      </c>
      <c r="I53195" s="1" t="s">
        <v>19</v>
      </c>
      <c r="J53195" s="1" t="s">
        <v>19</v>
      </c>
      <c r="K53195" s="1" t="s">
        <v>20</v>
      </c>
      <c r="L53195" s="2">
        <v>42227</v>
      </c>
      <c r="M53195" t="str">
        <f>IF(hotel_bookings[[#This Row],[reserved_room_type]]=hotel_bookings[[#This Row],[assigned_room_type]],"Desired","Undesired")</f>
        <v>Desired</v>
      </c>
      <c r="N53195" t="str">
        <f t="shared" si="831"/>
        <v>Couples</v>
      </c>
    </row>
    <row r="53196" spans="1:14" x14ac:dyDescent="0.3">
      <c r="A53196" s="1" t="s">
        <v>165</v>
      </c>
      <c r="B53196">
        <v>1</v>
      </c>
      <c r="C53196">
        <v>2016</v>
      </c>
      <c r="D53196" s="1" t="s">
        <v>98</v>
      </c>
      <c r="E53196">
        <v>2</v>
      </c>
      <c r="F53196">
        <v>0</v>
      </c>
      <c r="G53196">
        <v>0</v>
      </c>
      <c r="H53196" s="1" t="s">
        <v>14</v>
      </c>
      <c r="I53196" s="1" t="s">
        <v>19</v>
      </c>
      <c r="J53196" s="1" t="s">
        <v>19</v>
      </c>
      <c r="K53196" s="1" t="s">
        <v>20</v>
      </c>
      <c r="L53196" s="2">
        <v>42227</v>
      </c>
      <c r="M53196" t="str">
        <f>IF(hotel_bookings[[#This Row],[reserved_room_type]]=hotel_bookings[[#This Row],[assigned_room_type]],"Desired","Undesired")</f>
        <v>Desired</v>
      </c>
      <c r="N53196" t="str">
        <f t="shared" si="831"/>
        <v>Couples</v>
      </c>
    </row>
    <row r="53197" spans="1:14" x14ac:dyDescent="0.3">
      <c r="A53197" s="1" t="s">
        <v>165</v>
      </c>
      <c r="B53197">
        <v>1</v>
      </c>
      <c r="C53197">
        <v>2016</v>
      </c>
      <c r="D53197" s="1" t="s">
        <v>98</v>
      </c>
      <c r="E53197">
        <v>2</v>
      </c>
      <c r="F53197">
        <v>0</v>
      </c>
      <c r="G53197">
        <v>0</v>
      </c>
      <c r="H53197" s="1" t="s">
        <v>14</v>
      </c>
      <c r="I53197" s="1" t="s">
        <v>19</v>
      </c>
      <c r="J53197" s="1" t="s">
        <v>19</v>
      </c>
      <c r="K53197" s="1" t="s">
        <v>20</v>
      </c>
      <c r="L53197" s="2">
        <v>42227</v>
      </c>
      <c r="M53197" t="str">
        <f>IF(hotel_bookings[[#This Row],[reserved_room_type]]=hotel_bookings[[#This Row],[assigned_room_type]],"Desired","Undesired")</f>
        <v>Desired</v>
      </c>
      <c r="N53197" t="str">
        <f t="shared" si="831"/>
        <v>Couples</v>
      </c>
    </row>
    <row r="53198" spans="1:14" x14ac:dyDescent="0.3">
      <c r="A53198" s="1" t="s">
        <v>165</v>
      </c>
      <c r="B53198">
        <v>1</v>
      </c>
      <c r="C53198">
        <v>2016</v>
      </c>
      <c r="D53198" s="1" t="s">
        <v>98</v>
      </c>
      <c r="E53198">
        <v>1</v>
      </c>
      <c r="F53198">
        <v>0</v>
      </c>
      <c r="G53198">
        <v>0</v>
      </c>
      <c r="H53198" s="1" t="s">
        <v>14</v>
      </c>
      <c r="I53198" s="1" t="s">
        <v>19</v>
      </c>
      <c r="J53198" s="1" t="s">
        <v>19</v>
      </c>
      <c r="K53198" s="1" t="s">
        <v>20</v>
      </c>
      <c r="L53198" s="2">
        <v>42227</v>
      </c>
      <c r="M53198" t="str">
        <f>IF(hotel_bookings[[#This Row],[reserved_room_type]]=hotel_bookings[[#This Row],[assigned_room_type]],"Desired","Undesired")</f>
        <v>Desired</v>
      </c>
      <c r="N53198" t="str">
        <f t="shared" si="831"/>
        <v>Single</v>
      </c>
    </row>
    <row r="53199" spans="1:14" x14ac:dyDescent="0.3">
      <c r="A53199" s="1" t="s">
        <v>165</v>
      </c>
      <c r="B53199">
        <v>1</v>
      </c>
      <c r="C53199">
        <v>2016</v>
      </c>
      <c r="D53199" s="1" t="s">
        <v>98</v>
      </c>
      <c r="E53199">
        <v>1</v>
      </c>
      <c r="F53199">
        <v>0</v>
      </c>
      <c r="G53199">
        <v>0</v>
      </c>
      <c r="H53199" s="1" t="s">
        <v>14</v>
      </c>
      <c r="I53199" s="1" t="s">
        <v>19</v>
      </c>
      <c r="J53199" s="1" t="s">
        <v>19</v>
      </c>
      <c r="K53199" s="1" t="s">
        <v>20</v>
      </c>
      <c r="L53199" s="2">
        <v>42227</v>
      </c>
      <c r="M53199" t="str">
        <f>IF(hotel_bookings[[#This Row],[reserved_room_type]]=hotel_bookings[[#This Row],[assigned_room_type]],"Desired","Undesired")</f>
        <v>Desired</v>
      </c>
      <c r="N53199" t="str">
        <f t="shared" si="831"/>
        <v>Single</v>
      </c>
    </row>
    <row r="53200" spans="1:14" x14ac:dyDescent="0.3">
      <c r="A53200" s="1" t="s">
        <v>165</v>
      </c>
      <c r="B53200">
        <v>1</v>
      </c>
      <c r="C53200">
        <v>2016</v>
      </c>
      <c r="D53200" s="1" t="s">
        <v>98</v>
      </c>
      <c r="E53200">
        <v>2</v>
      </c>
      <c r="F53200">
        <v>0</v>
      </c>
      <c r="G53200">
        <v>0</v>
      </c>
      <c r="H53200" s="1" t="s">
        <v>14</v>
      </c>
      <c r="I53200" s="1" t="s">
        <v>19</v>
      </c>
      <c r="J53200" s="1" t="s">
        <v>19</v>
      </c>
      <c r="K53200" s="1" t="s">
        <v>20</v>
      </c>
      <c r="L53200" s="2">
        <v>42227</v>
      </c>
      <c r="M53200" t="str">
        <f>IF(hotel_bookings[[#This Row],[reserved_room_type]]=hotel_bookings[[#This Row],[assigned_room_type]],"Desired","Undesired")</f>
        <v>Desired</v>
      </c>
      <c r="N53200" t="str">
        <f t="shared" si="831"/>
        <v>Couples</v>
      </c>
    </row>
    <row r="53201" spans="1:14" x14ac:dyDescent="0.3">
      <c r="A53201" s="1" t="s">
        <v>165</v>
      </c>
      <c r="B53201">
        <v>1</v>
      </c>
      <c r="C53201">
        <v>2016</v>
      </c>
      <c r="D53201" s="1" t="s">
        <v>98</v>
      </c>
      <c r="E53201">
        <v>2</v>
      </c>
      <c r="F53201">
        <v>0</v>
      </c>
      <c r="G53201">
        <v>0</v>
      </c>
      <c r="H53201" s="1" t="s">
        <v>14</v>
      </c>
      <c r="I53201" s="1" t="s">
        <v>19</v>
      </c>
      <c r="J53201" s="1" t="s">
        <v>19</v>
      </c>
      <c r="K53201" s="1" t="s">
        <v>20</v>
      </c>
      <c r="L53201" s="2">
        <v>42227</v>
      </c>
      <c r="M53201" t="str">
        <f>IF(hotel_bookings[[#This Row],[reserved_room_type]]=hotel_bookings[[#This Row],[assigned_room_type]],"Desired","Undesired")</f>
        <v>Desired</v>
      </c>
      <c r="N53201" t="str">
        <f t="shared" si="831"/>
        <v>Couples</v>
      </c>
    </row>
    <row r="53202" spans="1:14" x14ac:dyDescent="0.3">
      <c r="A53202" s="1" t="s">
        <v>165</v>
      </c>
      <c r="B53202">
        <v>1</v>
      </c>
      <c r="C53202">
        <v>2016</v>
      </c>
      <c r="D53202" s="1" t="s">
        <v>98</v>
      </c>
      <c r="E53202">
        <v>2</v>
      </c>
      <c r="F53202">
        <v>0</v>
      </c>
      <c r="G53202">
        <v>0</v>
      </c>
      <c r="H53202" s="1" t="s">
        <v>14</v>
      </c>
      <c r="I53202" s="1" t="s">
        <v>19</v>
      </c>
      <c r="J53202" s="1" t="s">
        <v>19</v>
      </c>
      <c r="K53202" s="1" t="s">
        <v>20</v>
      </c>
      <c r="L53202" s="2">
        <v>42227</v>
      </c>
      <c r="M53202" t="str">
        <f>IF(hotel_bookings[[#This Row],[reserved_room_type]]=hotel_bookings[[#This Row],[assigned_room_type]],"Desired","Undesired")</f>
        <v>Desired</v>
      </c>
      <c r="N53202" t="str">
        <f t="shared" si="831"/>
        <v>Couples</v>
      </c>
    </row>
    <row r="53203" spans="1:14" x14ac:dyDescent="0.3">
      <c r="A53203" s="1" t="s">
        <v>165</v>
      </c>
      <c r="B53203">
        <v>1</v>
      </c>
      <c r="C53203">
        <v>2016</v>
      </c>
      <c r="D53203" s="1" t="s">
        <v>98</v>
      </c>
      <c r="E53203">
        <v>1</v>
      </c>
      <c r="F53203">
        <v>0</v>
      </c>
      <c r="G53203">
        <v>0</v>
      </c>
      <c r="H53203" s="1" t="s">
        <v>14</v>
      </c>
      <c r="I53203" s="1" t="s">
        <v>19</v>
      </c>
      <c r="J53203" s="1" t="s">
        <v>19</v>
      </c>
      <c r="K53203" s="1" t="s">
        <v>20</v>
      </c>
      <c r="L53203" s="2">
        <v>42227</v>
      </c>
      <c r="M53203" t="str">
        <f>IF(hotel_bookings[[#This Row],[reserved_room_type]]=hotel_bookings[[#This Row],[assigned_room_type]],"Desired","Undesired")</f>
        <v>Desired</v>
      </c>
      <c r="N53203" t="str">
        <f t="shared" si="831"/>
        <v>Single</v>
      </c>
    </row>
    <row r="53204" spans="1:14" x14ac:dyDescent="0.3">
      <c r="A53204" s="1" t="s">
        <v>165</v>
      </c>
      <c r="B53204">
        <v>1</v>
      </c>
      <c r="C53204">
        <v>2016</v>
      </c>
      <c r="D53204" s="1" t="s">
        <v>98</v>
      </c>
      <c r="E53204">
        <v>1</v>
      </c>
      <c r="F53204">
        <v>0</v>
      </c>
      <c r="G53204">
        <v>0</v>
      </c>
      <c r="H53204" s="1" t="s">
        <v>39</v>
      </c>
      <c r="I53204" s="1" t="s">
        <v>19</v>
      </c>
      <c r="J53204" s="1" t="s">
        <v>19</v>
      </c>
      <c r="K53204" s="1" t="s">
        <v>20</v>
      </c>
      <c r="L53204" s="2">
        <v>42533</v>
      </c>
      <c r="M53204" t="str">
        <f>IF(hotel_bookings[[#This Row],[reserved_room_type]]=hotel_bookings[[#This Row],[assigned_room_type]],"Desired","Undesired")</f>
        <v>Desired</v>
      </c>
      <c r="N53204" t="str">
        <f t="shared" si="831"/>
        <v>Single</v>
      </c>
    </row>
    <row r="53205" spans="1:14" x14ac:dyDescent="0.3">
      <c r="A53205" s="1" t="s">
        <v>165</v>
      </c>
      <c r="B53205">
        <v>1</v>
      </c>
      <c r="C53205">
        <v>2016</v>
      </c>
      <c r="D53205" s="1" t="s">
        <v>98</v>
      </c>
      <c r="E53205">
        <v>2</v>
      </c>
      <c r="F53205">
        <v>0</v>
      </c>
      <c r="G53205">
        <v>0</v>
      </c>
      <c r="H53205" s="1" t="s">
        <v>14</v>
      </c>
      <c r="I53205" s="1" t="s">
        <v>19</v>
      </c>
      <c r="J53205" s="1" t="s">
        <v>19</v>
      </c>
      <c r="K53205" s="1" t="s">
        <v>20</v>
      </c>
      <c r="L53205" s="2">
        <v>42409</v>
      </c>
      <c r="M53205" t="str">
        <f>IF(hotel_bookings[[#This Row],[reserved_room_type]]=hotel_bookings[[#This Row],[assigned_room_type]],"Desired","Undesired")</f>
        <v>Desired</v>
      </c>
      <c r="N53205" t="str">
        <f t="shared" si="831"/>
        <v>Couples</v>
      </c>
    </row>
    <row r="53206" spans="1:14" x14ac:dyDescent="0.3">
      <c r="A53206" s="1" t="s">
        <v>165</v>
      </c>
      <c r="B53206">
        <v>1</v>
      </c>
      <c r="C53206">
        <v>2016</v>
      </c>
      <c r="D53206" s="1" t="s">
        <v>98</v>
      </c>
      <c r="E53206">
        <v>2</v>
      </c>
      <c r="F53206">
        <v>0</v>
      </c>
      <c r="G53206">
        <v>0</v>
      </c>
      <c r="H53206" s="1" t="s">
        <v>14</v>
      </c>
      <c r="I53206" s="1" t="s">
        <v>19</v>
      </c>
      <c r="J53206" s="1" t="s">
        <v>19</v>
      </c>
      <c r="K53206" s="1" t="s">
        <v>20</v>
      </c>
      <c r="L53206" s="2">
        <v>42409</v>
      </c>
      <c r="M53206" t="str">
        <f>IF(hotel_bookings[[#This Row],[reserved_room_type]]=hotel_bookings[[#This Row],[assigned_room_type]],"Desired","Undesired")</f>
        <v>Desired</v>
      </c>
      <c r="N53206" t="str">
        <f t="shared" si="831"/>
        <v>Couples</v>
      </c>
    </row>
    <row r="53207" spans="1:14" x14ac:dyDescent="0.3">
      <c r="A53207" s="1" t="s">
        <v>165</v>
      </c>
      <c r="B53207">
        <v>1</v>
      </c>
      <c r="C53207">
        <v>2016</v>
      </c>
      <c r="D53207" s="1" t="s">
        <v>98</v>
      </c>
      <c r="E53207">
        <v>2</v>
      </c>
      <c r="F53207">
        <v>0</v>
      </c>
      <c r="G53207">
        <v>0</v>
      </c>
      <c r="H53207" s="1" t="s">
        <v>14</v>
      </c>
      <c r="I53207" s="1" t="s">
        <v>19</v>
      </c>
      <c r="J53207" s="1" t="s">
        <v>19</v>
      </c>
      <c r="K53207" s="1" t="s">
        <v>20</v>
      </c>
      <c r="L53207" s="2">
        <v>42409</v>
      </c>
      <c r="M53207" t="str">
        <f>IF(hotel_bookings[[#This Row],[reserved_room_type]]=hotel_bookings[[#This Row],[assigned_room_type]],"Desired","Undesired")</f>
        <v>Desired</v>
      </c>
      <c r="N53207" t="str">
        <f t="shared" si="831"/>
        <v>Couples</v>
      </c>
    </row>
    <row r="53208" spans="1:14" x14ac:dyDescent="0.3">
      <c r="A53208" s="1" t="s">
        <v>165</v>
      </c>
      <c r="B53208">
        <v>1</v>
      </c>
      <c r="C53208">
        <v>2016</v>
      </c>
      <c r="D53208" s="1" t="s">
        <v>98</v>
      </c>
      <c r="E53208">
        <v>2</v>
      </c>
      <c r="F53208">
        <v>0</v>
      </c>
      <c r="G53208">
        <v>0</v>
      </c>
      <c r="H53208" s="1" t="s">
        <v>14</v>
      </c>
      <c r="I53208" s="1" t="s">
        <v>19</v>
      </c>
      <c r="J53208" s="1" t="s">
        <v>19</v>
      </c>
      <c r="K53208" s="1" t="s">
        <v>20</v>
      </c>
      <c r="L53208" s="2">
        <v>42227</v>
      </c>
      <c r="M53208" t="str">
        <f>IF(hotel_bookings[[#This Row],[reserved_room_type]]=hotel_bookings[[#This Row],[assigned_room_type]],"Desired","Undesired")</f>
        <v>Desired</v>
      </c>
      <c r="N53208" t="str">
        <f t="shared" si="831"/>
        <v>Couples</v>
      </c>
    </row>
    <row r="53209" spans="1:14" x14ac:dyDescent="0.3">
      <c r="A53209" s="1" t="s">
        <v>165</v>
      </c>
      <c r="B53209">
        <v>1</v>
      </c>
      <c r="C53209">
        <v>2016</v>
      </c>
      <c r="D53209" s="1" t="s">
        <v>98</v>
      </c>
      <c r="E53209">
        <v>2</v>
      </c>
      <c r="F53209">
        <v>0</v>
      </c>
      <c r="G53209">
        <v>0</v>
      </c>
      <c r="H53209" s="1" t="s">
        <v>14</v>
      </c>
      <c r="I53209" s="1" t="s">
        <v>19</v>
      </c>
      <c r="J53209" s="1" t="s">
        <v>19</v>
      </c>
      <c r="K53209" s="1" t="s">
        <v>20</v>
      </c>
      <c r="L53209" s="2">
        <v>42227</v>
      </c>
      <c r="M53209" t="str">
        <f>IF(hotel_bookings[[#This Row],[reserved_room_type]]=hotel_bookings[[#This Row],[assigned_room_type]],"Desired","Undesired")</f>
        <v>Desired</v>
      </c>
      <c r="N53209" t="str">
        <f t="shared" si="831"/>
        <v>Couples</v>
      </c>
    </row>
    <row r="53210" spans="1:14" x14ac:dyDescent="0.3">
      <c r="A53210" s="1" t="s">
        <v>165</v>
      </c>
      <c r="B53210">
        <v>1</v>
      </c>
      <c r="C53210">
        <v>2016</v>
      </c>
      <c r="D53210" s="1" t="s">
        <v>98</v>
      </c>
      <c r="E53210">
        <v>1</v>
      </c>
      <c r="F53210">
        <v>0</v>
      </c>
      <c r="G53210">
        <v>0</v>
      </c>
      <c r="H53210" s="1" t="s">
        <v>14</v>
      </c>
      <c r="I53210" s="1" t="s">
        <v>19</v>
      </c>
      <c r="J53210" s="1" t="s">
        <v>19</v>
      </c>
      <c r="K53210" s="1" t="s">
        <v>20</v>
      </c>
      <c r="L53210" s="2">
        <v>42227</v>
      </c>
      <c r="M53210" t="str">
        <f>IF(hotel_bookings[[#This Row],[reserved_room_type]]=hotel_bookings[[#This Row],[assigned_room_type]],"Desired","Undesired")</f>
        <v>Desired</v>
      </c>
      <c r="N53210" t="str">
        <f t="shared" si="831"/>
        <v>Single</v>
      </c>
    </row>
    <row r="53211" spans="1:14" x14ac:dyDescent="0.3">
      <c r="A53211" s="1" t="s">
        <v>165</v>
      </c>
      <c r="B53211">
        <v>1</v>
      </c>
      <c r="C53211">
        <v>2016</v>
      </c>
      <c r="D53211" s="1" t="s">
        <v>98</v>
      </c>
      <c r="E53211">
        <v>1</v>
      </c>
      <c r="F53211">
        <v>0</v>
      </c>
      <c r="G53211">
        <v>0</v>
      </c>
      <c r="H53211" s="1" t="s">
        <v>14</v>
      </c>
      <c r="I53211" s="1" t="s">
        <v>19</v>
      </c>
      <c r="J53211" s="1" t="s">
        <v>19</v>
      </c>
      <c r="K53211" s="1" t="s">
        <v>20</v>
      </c>
      <c r="L53211" s="2">
        <v>42227</v>
      </c>
      <c r="M53211" t="str">
        <f>IF(hotel_bookings[[#This Row],[reserved_room_type]]=hotel_bookings[[#This Row],[assigned_room_type]],"Desired","Undesired")</f>
        <v>Desired</v>
      </c>
      <c r="N53211" t="str">
        <f t="shared" si="831"/>
        <v>Single</v>
      </c>
    </row>
    <row r="53212" spans="1:14" x14ac:dyDescent="0.3">
      <c r="A53212" s="1" t="s">
        <v>165</v>
      </c>
      <c r="B53212">
        <v>1</v>
      </c>
      <c r="C53212">
        <v>2016</v>
      </c>
      <c r="D53212" s="1" t="s">
        <v>98</v>
      </c>
      <c r="E53212">
        <v>2</v>
      </c>
      <c r="F53212">
        <v>0</v>
      </c>
      <c r="G53212">
        <v>0</v>
      </c>
      <c r="H53212" s="1" t="s">
        <v>14</v>
      </c>
      <c r="I53212" s="1" t="s">
        <v>19</v>
      </c>
      <c r="J53212" s="1" t="s">
        <v>19</v>
      </c>
      <c r="K53212" s="1" t="s">
        <v>20</v>
      </c>
      <c r="L53212" s="2">
        <v>42409</v>
      </c>
      <c r="M53212" t="str">
        <f>IF(hotel_bookings[[#This Row],[reserved_room_type]]=hotel_bookings[[#This Row],[assigned_room_type]],"Desired","Undesired")</f>
        <v>Desired</v>
      </c>
      <c r="N53212" t="str">
        <f t="shared" si="831"/>
        <v>Couples</v>
      </c>
    </row>
    <row r="53213" spans="1:14" x14ac:dyDescent="0.3">
      <c r="A53213" s="1" t="s">
        <v>165</v>
      </c>
      <c r="B53213">
        <v>1</v>
      </c>
      <c r="C53213">
        <v>2016</v>
      </c>
      <c r="D53213" s="1" t="s">
        <v>98</v>
      </c>
      <c r="E53213">
        <v>2</v>
      </c>
      <c r="F53213">
        <v>0</v>
      </c>
      <c r="G53213">
        <v>0</v>
      </c>
      <c r="H53213" s="1" t="s">
        <v>14</v>
      </c>
      <c r="I53213" s="1" t="s">
        <v>19</v>
      </c>
      <c r="J53213" s="1" t="s">
        <v>19</v>
      </c>
      <c r="K53213" s="1" t="s">
        <v>20</v>
      </c>
      <c r="L53213" s="2">
        <v>42409</v>
      </c>
      <c r="M53213" t="str">
        <f>IF(hotel_bookings[[#This Row],[reserved_room_type]]=hotel_bookings[[#This Row],[assigned_room_type]],"Desired","Undesired")</f>
        <v>Desired</v>
      </c>
      <c r="N53213" t="str">
        <f t="shared" si="831"/>
        <v>Couples</v>
      </c>
    </row>
    <row r="53214" spans="1:14" x14ac:dyDescent="0.3">
      <c r="A53214" s="1" t="s">
        <v>165</v>
      </c>
      <c r="B53214">
        <v>1</v>
      </c>
      <c r="C53214">
        <v>2016</v>
      </c>
      <c r="D53214" s="1" t="s">
        <v>98</v>
      </c>
      <c r="E53214">
        <v>2</v>
      </c>
      <c r="F53214">
        <v>0</v>
      </c>
      <c r="G53214">
        <v>0</v>
      </c>
      <c r="H53214" s="1" t="s">
        <v>14</v>
      </c>
      <c r="I53214" s="1" t="s">
        <v>19</v>
      </c>
      <c r="J53214" s="1" t="s">
        <v>19</v>
      </c>
      <c r="K53214" s="1" t="s">
        <v>20</v>
      </c>
      <c r="L53214" s="2">
        <v>42409</v>
      </c>
      <c r="M53214" t="str">
        <f>IF(hotel_bookings[[#This Row],[reserved_room_type]]=hotel_bookings[[#This Row],[assigned_room_type]],"Desired","Undesired")</f>
        <v>Desired</v>
      </c>
      <c r="N53214" t="str">
        <f t="shared" si="831"/>
        <v>Couples</v>
      </c>
    </row>
    <row r="53215" spans="1:14" x14ac:dyDescent="0.3">
      <c r="A53215" s="1" t="s">
        <v>165</v>
      </c>
      <c r="B53215">
        <v>1</v>
      </c>
      <c r="C53215">
        <v>2016</v>
      </c>
      <c r="D53215" s="1" t="s">
        <v>98</v>
      </c>
      <c r="E53215">
        <v>2</v>
      </c>
      <c r="F53215">
        <v>0</v>
      </c>
      <c r="G53215">
        <v>0</v>
      </c>
      <c r="H53215" s="1" t="s">
        <v>14</v>
      </c>
      <c r="I53215" s="1" t="s">
        <v>19</v>
      </c>
      <c r="J53215" s="1" t="s">
        <v>19</v>
      </c>
      <c r="K53215" s="1" t="s">
        <v>20</v>
      </c>
      <c r="L53215" s="2">
        <v>42409</v>
      </c>
      <c r="M53215" t="str">
        <f>IF(hotel_bookings[[#This Row],[reserved_room_type]]=hotel_bookings[[#This Row],[assigned_room_type]],"Desired","Undesired")</f>
        <v>Desired</v>
      </c>
      <c r="N53215" t="str">
        <f t="shared" si="831"/>
        <v>Couples</v>
      </c>
    </row>
    <row r="53216" spans="1:14" x14ac:dyDescent="0.3">
      <c r="A53216" s="1" t="s">
        <v>165</v>
      </c>
      <c r="B53216">
        <v>1</v>
      </c>
      <c r="C53216">
        <v>2016</v>
      </c>
      <c r="D53216" s="1" t="s">
        <v>98</v>
      </c>
      <c r="E53216">
        <v>2</v>
      </c>
      <c r="F53216">
        <v>0</v>
      </c>
      <c r="G53216">
        <v>0</v>
      </c>
      <c r="H53216" s="1" t="s">
        <v>14</v>
      </c>
      <c r="I53216" s="1" t="s">
        <v>19</v>
      </c>
      <c r="J53216" s="1" t="s">
        <v>19</v>
      </c>
      <c r="K53216" s="1" t="s">
        <v>20</v>
      </c>
      <c r="L53216" s="2">
        <v>42409</v>
      </c>
      <c r="M53216" t="str">
        <f>IF(hotel_bookings[[#This Row],[reserved_room_type]]=hotel_bookings[[#This Row],[assigned_room_type]],"Desired","Undesired")</f>
        <v>Desired</v>
      </c>
      <c r="N53216" t="str">
        <f t="shared" si="831"/>
        <v>Couples</v>
      </c>
    </row>
    <row r="53217" spans="1:14" x14ac:dyDescent="0.3">
      <c r="A53217" s="1" t="s">
        <v>165</v>
      </c>
      <c r="B53217">
        <v>1</v>
      </c>
      <c r="C53217">
        <v>2016</v>
      </c>
      <c r="D53217" s="1" t="s">
        <v>98</v>
      </c>
      <c r="E53217">
        <v>2</v>
      </c>
      <c r="F53217">
        <v>0</v>
      </c>
      <c r="G53217">
        <v>0</v>
      </c>
      <c r="H53217" s="1" t="s">
        <v>14</v>
      </c>
      <c r="I53217" s="1" t="s">
        <v>19</v>
      </c>
      <c r="J53217" s="1" t="s">
        <v>19</v>
      </c>
      <c r="K53217" s="1" t="s">
        <v>20</v>
      </c>
      <c r="L53217" s="2">
        <v>42227</v>
      </c>
      <c r="M53217" t="str">
        <f>IF(hotel_bookings[[#This Row],[reserved_room_type]]=hotel_bookings[[#This Row],[assigned_room_type]],"Desired","Undesired")</f>
        <v>Desired</v>
      </c>
      <c r="N53217" t="str">
        <f t="shared" si="831"/>
        <v>Couples</v>
      </c>
    </row>
    <row r="53218" spans="1:14" x14ac:dyDescent="0.3">
      <c r="A53218" s="1" t="s">
        <v>165</v>
      </c>
      <c r="B53218">
        <v>1</v>
      </c>
      <c r="C53218">
        <v>2016</v>
      </c>
      <c r="D53218" s="1" t="s">
        <v>98</v>
      </c>
      <c r="E53218">
        <v>2</v>
      </c>
      <c r="F53218">
        <v>0</v>
      </c>
      <c r="G53218">
        <v>0</v>
      </c>
      <c r="H53218" s="1" t="s">
        <v>14</v>
      </c>
      <c r="I53218" s="1" t="s">
        <v>19</v>
      </c>
      <c r="J53218" s="1" t="s">
        <v>19</v>
      </c>
      <c r="K53218" s="1" t="s">
        <v>20</v>
      </c>
      <c r="L53218" s="2">
        <v>42227</v>
      </c>
      <c r="M53218" t="str">
        <f>IF(hotel_bookings[[#This Row],[reserved_room_type]]=hotel_bookings[[#This Row],[assigned_room_type]],"Desired","Undesired")</f>
        <v>Desired</v>
      </c>
      <c r="N53218" t="str">
        <f t="shared" si="831"/>
        <v>Couples</v>
      </c>
    </row>
    <row r="53219" spans="1:14" x14ac:dyDescent="0.3">
      <c r="A53219" s="1" t="s">
        <v>165</v>
      </c>
      <c r="B53219">
        <v>1</v>
      </c>
      <c r="C53219">
        <v>2016</v>
      </c>
      <c r="D53219" s="1" t="s">
        <v>98</v>
      </c>
      <c r="E53219">
        <v>2</v>
      </c>
      <c r="F53219">
        <v>0</v>
      </c>
      <c r="G53219">
        <v>0</v>
      </c>
      <c r="H53219" s="1" t="s">
        <v>47</v>
      </c>
      <c r="I53219" s="1" t="s">
        <v>21</v>
      </c>
      <c r="J53219" s="1" t="s">
        <v>21</v>
      </c>
      <c r="K53219" s="1" t="s">
        <v>20</v>
      </c>
      <c r="L53219" s="2">
        <v>42485</v>
      </c>
      <c r="M53219" t="str">
        <f>IF(hotel_bookings[[#This Row],[reserved_room_type]]=hotel_bookings[[#This Row],[assigned_room_type]],"Desired","Undesired")</f>
        <v>Desired</v>
      </c>
      <c r="N53219" t="str">
        <f t="shared" si="831"/>
        <v>Couples</v>
      </c>
    </row>
    <row r="53220" spans="1:14" x14ac:dyDescent="0.3">
      <c r="A53220" s="1" t="s">
        <v>165</v>
      </c>
      <c r="B53220">
        <v>1</v>
      </c>
      <c r="C53220">
        <v>2016</v>
      </c>
      <c r="D53220" s="1" t="s">
        <v>98</v>
      </c>
      <c r="E53220">
        <v>2</v>
      </c>
      <c r="F53220">
        <v>0</v>
      </c>
      <c r="G53220">
        <v>0</v>
      </c>
      <c r="H53220" s="1" t="s">
        <v>14</v>
      </c>
      <c r="I53220" s="1" t="s">
        <v>19</v>
      </c>
      <c r="J53220" s="1" t="s">
        <v>19</v>
      </c>
      <c r="K53220" s="1" t="s">
        <v>20</v>
      </c>
      <c r="L53220" s="2">
        <v>42227</v>
      </c>
      <c r="M53220" t="str">
        <f>IF(hotel_bookings[[#This Row],[reserved_room_type]]=hotel_bookings[[#This Row],[assigned_room_type]],"Desired","Undesired")</f>
        <v>Desired</v>
      </c>
      <c r="N53220" t="str">
        <f t="shared" si="831"/>
        <v>Couples</v>
      </c>
    </row>
    <row r="53221" spans="1:14" x14ac:dyDescent="0.3">
      <c r="A53221" s="1" t="s">
        <v>165</v>
      </c>
      <c r="B53221">
        <v>1</v>
      </c>
      <c r="C53221">
        <v>2016</v>
      </c>
      <c r="D53221" s="1" t="s">
        <v>98</v>
      </c>
      <c r="E53221">
        <v>2</v>
      </c>
      <c r="F53221">
        <v>0</v>
      </c>
      <c r="G53221">
        <v>0</v>
      </c>
      <c r="H53221" s="1" t="s">
        <v>14</v>
      </c>
      <c r="I53221" s="1" t="s">
        <v>19</v>
      </c>
      <c r="J53221" s="1" t="s">
        <v>19</v>
      </c>
      <c r="K53221" s="1" t="s">
        <v>20</v>
      </c>
      <c r="L53221" s="2">
        <v>42227</v>
      </c>
      <c r="M53221" t="str">
        <f>IF(hotel_bookings[[#This Row],[reserved_room_type]]=hotel_bookings[[#This Row],[assigned_room_type]],"Desired","Undesired")</f>
        <v>Desired</v>
      </c>
      <c r="N53221" t="str">
        <f t="shared" si="831"/>
        <v>Couples</v>
      </c>
    </row>
    <row r="53222" spans="1:14" x14ac:dyDescent="0.3">
      <c r="A53222" s="1" t="s">
        <v>165</v>
      </c>
      <c r="B53222">
        <v>1</v>
      </c>
      <c r="C53222">
        <v>2016</v>
      </c>
      <c r="D53222" s="1" t="s">
        <v>98</v>
      </c>
      <c r="E53222">
        <v>2</v>
      </c>
      <c r="F53222">
        <v>0</v>
      </c>
      <c r="G53222">
        <v>0</v>
      </c>
      <c r="H53222" s="1" t="s">
        <v>14</v>
      </c>
      <c r="I53222" s="1" t="s">
        <v>19</v>
      </c>
      <c r="J53222" s="1" t="s">
        <v>19</v>
      </c>
      <c r="K53222" s="1" t="s">
        <v>20</v>
      </c>
      <c r="L53222" s="2">
        <v>42227</v>
      </c>
      <c r="M53222" t="str">
        <f>IF(hotel_bookings[[#This Row],[reserved_room_type]]=hotel_bookings[[#This Row],[assigned_room_type]],"Desired","Undesired")</f>
        <v>Desired</v>
      </c>
      <c r="N53222" t="str">
        <f t="shared" si="831"/>
        <v>Couples</v>
      </c>
    </row>
    <row r="53223" spans="1:14" x14ac:dyDescent="0.3">
      <c r="A53223" s="1" t="s">
        <v>165</v>
      </c>
      <c r="B53223">
        <v>1</v>
      </c>
      <c r="C53223">
        <v>2016</v>
      </c>
      <c r="D53223" s="1" t="s">
        <v>98</v>
      </c>
      <c r="E53223">
        <v>2</v>
      </c>
      <c r="F53223">
        <v>0</v>
      </c>
      <c r="G53223">
        <v>0</v>
      </c>
      <c r="H53223" s="1" t="s">
        <v>14</v>
      </c>
      <c r="I53223" s="1" t="s">
        <v>19</v>
      </c>
      <c r="J53223" s="1" t="s">
        <v>19</v>
      </c>
      <c r="K53223" s="1" t="s">
        <v>20</v>
      </c>
      <c r="L53223" s="2">
        <v>42227</v>
      </c>
      <c r="M53223" t="str">
        <f>IF(hotel_bookings[[#This Row],[reserved_room_type]]=hotel_bookings[[#This Row],[assigned_room_type]],"Desired","Undesired")</f>
        <v>Desired</v>
      </c>
      <c r="N53223" t="str">
        <f t="shared" si="831"/>
        <v>Couples</v>
      </c>
    </row>
    <row r="53224" spans="1:14" x14ac:dyDescent="0.3">
      <c r="A53224" s="1" t="s">
        <v>165</v>
      </c>
      <c r="B53224">
        <v>1</v>
      </c>
      <c r="C53224">
        <v>2016</v>
      </c>
      <c r="D53224" s="1" t="s">
        <v>98</v>
      </c>
      <c r="E53224">
        <v>2</v>
      </c>
      <c r="F53224">
        <v>0</v>
      </c>
      <c r="G53224">
        <v>0</v>
      </c>
      <c r="H53224" s="1" t="s">
        <v>14</v>
      </c>
      <c r="I53224" s="1" t="s">
        <v>19</v>
      </c>
      <c r="J53224" s="1" t="s">
        <v>19</v>
      </c>
      <c r="K53224" s="1" t="s">
        <v>20</v>
      </c>
      <c r="L53224" s="2">
        <v>42227</v>
      </c>
      <c r="M53224" t="str">
        <f>IF(hotel_bookings[[#This Row],[reserved_room_type]]=hotel_bookings[[#This Row],[assigned_room_type]],"Desired","Undesired")</f>
        <v>Desired</v>
      </c>
      <c r="N53224" t="str">
        <f t="shared" si="831"/>
        <v>Couples</v>
      </c>
    </row>
    <row r="53225" spans="1:14" x14ac:dyDescent="0.3">
      <c r="A53225" s="1" t="s">
        <v>165</v>
      </c>
      <c r="B53225">
        <v>1</v>
      </c>
      <c r="C53225">
        <v>2016</v>
      </c>
      <c r="D53225" s="1" t="s">
        <v>98</v>
      </c>
      <c r="E53225">
        <v>2</v>
      </c>
      <c r="F53225">
        <v>0</v>
      </c>
      <c r="G53225">
        <v>0</v>
      </c>
      <c r="H53225" s="1" t="s">
        <v>14</v>
      </c>
      <c r="I53225" s="1" t="s">
        <v>19</v>
      </c>
      <c r="J53225" s="1" t="s">
        <v>19</v>
      </c>
      <c r="K53225" s="1" t="s">
        <v>20</v>
      </c>
      <c r="L53225" s="2">
        <v>42227</v>
      </c>
      <c r="M53225" t="str">
        <f>IF(hotel_bookings[[#This Row],[reserved_room_type]]=hotel_bookings[[#This Row],[assigned_room_type]],"Desired","Undesired")</f>
        <v>Desired</v>
      </c>
      <c r="N53225" t="str">
        <f t="shared" si="831"/>
        <v>Couples</v>
      </c>
    </row>
    <row r="53226" spans="1:14" x14ac:dyDescent="0.3">
      <c r="A53226" s="1" t="s">
        <v>165</v>
      </c>
      <c r="B53226">
        <v>1</v>
      </c>
      <c r="C53226">
        <v>2016</v>
      </c>
      <c r="D53226" s="1" t="s">
        <v>98</v>
      </c>
      <c r="E53226">
        <v>2</v>
      </c>
      <c r="F53226">
        <v>0</v>
      </c>
      <c r="G53226">
        <v>0</v>
      </c>
      <c r="H53226" s="1" t="s">
        <v>24</v>
      </c>
      <c r="I53226" s="1" t="s">
        <v>19</v>
      </c>
      <c r="J53226" s="1" t="s">
        <v>19</v>
      </c>
      <c r="K53226" s="1" t="s">
        <v>20</v>
      </c>
      <c r="L53226" s="2">
        <v>42529</v>
      </c>
      <c r="M53226" t="str">
        <f>IF(hotel_bookings[[#This Row],[reserved_room_type]]=hotel_bookings[[#This Row],[assigned_room_type]],"Desired","Undesired")</f>
        <v>Desired</v>
      </c>
      <c r="N53226" t="str">
        <f t="shared" si="831"/>
        <v>Couples</v>
      </c>
    </row>
    <row r="53227" spans="1:14" x14ac:dyDescent="0.3">
      <c r="A53227" s="1" t="s">
        <v>165</v>
      </c>
      <c r="B53227">
        <v>1</v>
      </c>
      <c r="C53227">
        <v>2016</v>
      </c>
      <c r="D53227" s="1" t="s">
        <v>98</v>
      </c>
      <c r="E53227">
        <v>2</v>
      </c>
      <c r="F53227">
        <v>0</v>
      </c>
      <c r="G53227">
        <v>0</v>
      </c>
      <c r="H53227" s="1" t="s">
        <v>100</v>
      </c>
      <c r="I53227" s="1" t="s">
        <v>19</v>
      </c>
      <c r="J53227" s="1" t="s">
        <v>19</v>
      </c>
      <c r="K53227" s="1" t="s">
        <v>20</v>
      </c>
      <c r="L53227" s="2">
        <v>42514</v>
      </c>
      <c r="M53227" t="str">
        <f>IF(hotel_bookings[[#This Row],[reserved_room_type]]=hotel_bookings[[#This Row],[assigned_room_type]],"Desired","Undesired")</f>
        <v>Desired</v>
      </c>
      <c r="N53227" t="str">
        <f t="shared" si="831"/>
        <v>Couples</v>
      </c>
    </row>
    <row r="53228" spans="1:14" x14ac:dyDescent="0.3">
      <c r="A53228" s="1" t="s">
        <v>165</v>
      </c>
      <c r="B53228">
        <v>1</v>
      </c>
      <c r="C53228">
        <v>2016</v>
      </c>
      <c r="D53228" s="1" t="s">
        <v>98</v>
      </c>
      <c r="E53228">
        <v>2</v>
      </c>
      <c r="F53228">
        <v>0</v>
      </c>
      <c r="G53228">
        <v>0</v>
      </c>
      <c r="H53228" s="1" t="s">
        <v>71</v>
      </c>
      <c r="I53228" s="1" t="s">
        <v>19</v>
      </c>
      <c r="J53228" s="1" t="s">
        <v>19</v>
      </c>
      <c r="K53228" s="1" t="s">
        <v>20</v>
      </c>
      <c r="L53228" s="2">
        <v>42526</v>
      </c>
      <c r="M53228" t="str">
        <f>IF(hotel_bookings[[#This Row],[reserved_room_type]]=hotel_bookings[[#This Row],[assigned_room_type]],"Desired","Undesired")</f>
        <v>Desired</v>
      </c>
      <c r="N53228" t="str">
        <f t="shared" si="831"/>
        <v>Couples</v>
      </c>
    </row>
    <row r="53229" spans="1:14" x14ac:dyDescent="0.3">
      <c r="A53229" s="1" t="s">
        <v>165</v>
      </c>
      <c r="B53229">
        <v>1</v>
      </c>
      <c r="C53229">
        <v>2016</v>
      </c>
      <c r="D53229" s="1" t="s">
        <v>98</v>
      </c>
      <c r="E53229">
        <v>2</v>
      </c>
      <c r="F53229">
        <v>0</v>
      </c>
      <c r="G53229">
        <v>0</v>
      </c>
      <c r="H53229" s="1" t="s">
        <v>14</v>
      </c>
      <c r="I53229" s="1" t="s">
        <v>19</v>
      </c>
      <c r="J53229" s="1" t="s">
        <v>19</v>
      </c>
      <c r="K53229" s="1" t="s">
        <v>20</v>
      </c>
      <c r="L53229" s="2">
        <v>42227</v>
      </c>
      <c r="M53229" t="str">
        <f>IF(hotel_bookings[[#This Row],[reserved_room_type]]=hotel_bookings[[#This Row],[assigned_room_type]],"Desired","Undesired")</f>
        <v>Desired</v>
      </c>
      <c r="N53229" t="str">
        <f t="shared" si="831"/>
        <v>Couples</v>
      </c>
    </row>
    <row r="53230" spans="1:14" x14ac:dyDescent="0.3">
      <c r="A53230" s="1" t="s">
        <v>165</v>
      </c>
      <c r="B53230">
        <v>1</v>
      </c>
      <c r="C53230">
        <v>2016</v>
      </c>
      <c r="D53230" s="1" t="s">
        <v>98</v>
      </c>
      <c r="E53230">
        <v>2</v>
      </c>
      <c r="F53230">
        <v>0</v>
      </c>
      <c r="G53230">
        <v>0</v>
      </c>
      <c r="H53230" s="1" t="s">
        <v>14</v>
      </c>
      <c r="I53230" s="1" t="s">
        <v>19</v>
      </c>
      <c r="J53230" s="1" t="s">
        <v>19</v>
      </c>
      <c r="K53230" s="1" t="s">
        <v>20</v>
      </c>
      <c r="L53230" s="2">
        <v>42227</v>
      </c>
      <c r="M53230" t="str">
        <f>IF(hotel_bookings[[#This Row],[reserved_room_type]]=hotel_bookings[[#This Row],[assigned_room_type]],"Desired","Undesired")</f>
        <v>Desired</v>
      </c>
      <c r="N53230" t="str">
        <f t="shared" si="831"/>
        <v>Couples</v>
      </c>
    </row>
    <row r="53231" spans="1:14" x14ac:dyDescent="0.3">
      <c r="A53231" s="1" t="s">
        <v>165</v>
      </c>
      <c r="B53231">
        <v>1</v>
      </c>
      <c r="C53231">
        <v>2016</v>
      </c>
      <c r="D53231" s="1" t="s">
        <v>98</v>
      </c>
      <c r="E53231">
        <v>2</v>
      </c>
      <c r="F53231">
        <v>0</v>
      </c>
      <c r="G53231">
        <v>0</v>
      </c>
      <c r="H53231" s="1" t="s">
        <v>14</v>
      </c>
      <c r="I53231" s="1" t="s">
        <v>19</v>
      </c>
      <c r="J53231" s="1" t="s">
        <v>19</v>
      </c>
      <c r="K53231" s="1" t="s">
        <v>20</v>
      </c>
      <c r="L53231" s="2">
        <v>42409</v>
      </c>
      <c r="M53231" t="str">
        <f>IF(hotel_bookings[[#This Row],[reserved_room_type]]=hotel_bookings[[#This Row],[assigned_room_type]],"Desired","Undesired")</f>
        <v>Desired</v>
      </c>
      <c r="N53231" t="str">
        <f t="shared" si="831"/>
        <v>Couples</v>
      </c>
    </row>
    <row r="53232" spans="1:14" x14ac:dyDescent="0.3">
      <c r="A53232" s="1" t="s">
        <v>165</v>
      </c>
      <c r="B53232">
        <v>1</v>
      </c>
      <c r="C53232">
        <v>2016</v>
      </c>
      <c r="D53232" s="1" t="s">
        <v>98</v>
      </c>
      <c r="E53232">
        <v>2</v>
      </c>
      <c r="F53232">
        <v>0</v>
      </c>
      <c r="G53232">
        <v>0</v>
      </c>
      <c r="H53232" s="1" t="s">
        <v>14</v>
      </c>
      <c r="I53232" s="1" t="s">
        <v>19</v>
      </c>
      <c r="J53232" s="1" t="s">
        <v>19</v>
      </c>
      <c r="K53232" s="1" t="s">
        <v>20</v>
      </c>
      <c r="L53232" s="2">
        <v>42409</v>
      </c>
      <c r="M53232" t="str">
        <f>IF(hotel_bookings[[#This Row],[reserved_room_type]]=hotel_bookings[[#This Row],[assigned_room_type]],"Desired","Undesired")</f>
        <v>Desired</v>
      </c>
      <c r="N53232" t="str">
        <f t="shared" si="831"/>
        <v>Couples</v>
      </c>
    </row>
    <row r="53233" spans="1:14" x14ac:dyDescent="0.3">
      <c r="A53233" s="1" t="s">
        <v>165</v>
      </c>
      <c r="B53233">
        <v>1</v>
      </c>
      <c r="C53233">
        <v>2016</v>
      </c>
      <c r="D53233" s="1" t="s">
        <v>98</v>
      </c>
      <c r="E53233">
        <v>2</v>
      </c>
      <c r="F53233">
        <v>0</v>
      </c>
      <c r="G53233">
        <v>0</v>
      </c>
      <c r="H53233" s="1" t="s">
        <v>14</v>
      </c>
      <c r="I53233" s="1" t="s">
        <v>19</v>
      </c>
      <c r="J53233" s="1" t="s">
        <v>19</v>
      </c>
      <c r="K53233" s="1" t="s">
        <v>20</v>
      </c>
      <c r="L53233" s="2">
        <v>42409</v>
      </c>
      <c r="M53233" t="str">
        <f>IF(hotel_bookings[[#This Row],[reserved_room_type]]=hotel_bookings[[#This Row],[assigned_room_type]],"Desired","Undesired")</f>
        <v>Desired</v>
      </c>
      <c r="N53233" t="str">
        <f t="shared" si="831"/>
        <v>Couples</v>
      </c>
    </row>
    <row r="53234" spans="1:14" x14ac:dyDescent="0.3">
      <c r="A53234" s="1" t="s">
        <v>165</v>
      </c>
      <c r="B53234">
        <v>1</v>
      </c>
      <c r="C53234">
        <v>2016</v>
      </c>
      <c r="D53234" s="1" t="s">
        <v>98</v>
      </c>
      <c r="E53234">
        <v>2</v>
      </c>
      <c r="F53234">
        <v>0</v>
      </c>
      <c r="G53234">
        <v>0</v>
      </c>
      <c r="H53234" s="1" t="s">
        <v>14</v>
      </c>
      <c r="I53234" s="1" t="s">
        <v>19</v>
      </c>
      <c r="J53234" s="1" t="s">
        <v>19</v>
      </c>
      <c r="K53234" s="1" t="s">
        <v>20</v>
      </c>
      <c r="L53234" s="2">
        <v>42409</v>
      </c>
      <c r="M53234" t="str">
        <f>IF(hotel_bookings[[#This Row],[reserved_room_type]]=hotel_bookings[[#This Row],[assigned_room_type]],"Desired","Undesired")</f>
        <v>Desired</v>
      </c>
      <c r="N53234" t="str">
        <f t="shared" si="831"/>
        <v>Couples</v>
      </c>
    </row>
    <row r="53235" spans="1:14" x14ac:dyDescent="0.3">
      <c r="A53235" s="1" t="s">
        <v>165</v>
      </c>
      <c r="B53235">
        <v>1</v>
      </c>
      <c r="C53235">
        <v>2016</v>
      </c>
      <c r="D53235" s="1" t="s">
        <v>98</v>
      </c>
      <c r="E53235">
        <v>2</v>
      </c>
      <c r="F53235">
        <v>0</v>
      </c>
      <c r="G53235">
        <v>0</v>
      </c>
      <c r="H53235" s="1" t="s">
        <v>14</v>
      </c>
      <c r="I53235" s="1" t="s">
        <v>19</v>
      </c>
      <c r="J53235" s="1" t="s">
        <v>19</v>
      </c>
      <c r="K53235" s="1" t="s">
        <v>20</v>
      </c>
      <c r="L53235" s="2">
        <v>42409</v>
      </c>
      <c r="M53235" t="str">
        <f>IF(hotel_bookings[[#This Row],[reserved_room_type]]=hotel_bookings[[#This Row],[assigned_room_type]],"Desired","Undesired")</f>
        <v>Desired</v>
      </c>
      <c r="N53235" t="str">
        <f t="shared" si="831"/>
        <v>Couples</v>
      </c>
    </row>
    <row r="53236" spans="1:14" x14ac:dyDescent="0.3">
      <c r="A53236" s="1" t="s">
        <v>165</v>
      </c>
      <c r="B53236">
        <v>1</v>
      </c>
      <c r="C53236">
        <v>2016</v>
      </c>
      <c r="D53236" s="1" t="s">
        <v>98</v>
      </c>
      <c r="E53236">
        <v>2</v>
      </c>
      <c r="F53236">
        <v>0</v>
      </c>
      <c r="G53236">
        <v>0</v>
      </c>
      <c r="H53236" s="1" t="s">
        <v>14</v>
      </c>
      <c r="I53236" s="1" t="s">
        <v>19</v>
      </c>
      <c r="J53236" s="1" t="s">
        <v>19</v>
      </c>
      <c r="K53236" s="1" t="s">
        <v>20</v>
      </c>
      <c r="L53236" s="2">
        <v>42534</v>
      </c>
      <c r="M53236" t="str">
        <f>IF(hotel_bookings[[#This Row],[reserved_room_type]]=hotel_bookings[[#This Row],[assigned_room_type]],"Desired","Undesired")</f>
        <v>Desired</v>
      </c>
      <c r="N53236" t="str">
        <f t="shared" si="831"/>
        <v>Couples</v>
      </c>
    </row>
    <row r="53237" spans="1:14" x14ac:dyDescent="0.3">
      <c r="A53237" s="1" t="s">
        <v>165</v>
      </c>
      <c r="B53237">
        <v>1</v>
      </c>
      <c r="C53237">
        <v>2016</v>
      </c>
      <c r="D53237" s="1" t="s">
        <v>98</v>
      </c>
      <c r="E53237">
        <v>2</v>
      </c>
      <c r="F53237">
        <v>0</v>
      </c>
      <c r="G53237">
        <v>0</v>
      </c>
      <c r="H53237" s="1" t="s">
        <v>14</v>
      </c>
      <c r="I53237" s="1" t="s">
        <v>19</v>
      </c>
      <c r="J53237" s="1" t="s">
        <v>19</v>
      </c>
      <c r="K53237" s="1" t="s">
        <v>20</v>
      </c>
      <c r="L53237" s="2">
        <v>42409</v>
      </c>
      <c r="M53237" t="str">
        <f>IF(hotel_bookings[[#This Row],[reserved_room_type]]=hotel_bookings[[#This Row],[assigned_room_type]],"Desired","Undesired")</f>
        <v>Desired</v>
      </c>
      <c r="N53237" t="str">
        <f t="shared" si="831"/>
        <v>Couples</v>
      </c>
    </row>
    <row r="53238" spans="1:14" x14ac:dyDescent="0.3">
      <c r="A53238" s="1" t="s">
        <v>165</v>
      </c>
      <c r="B53238">
        <v>1</v>
      </c>
      <c r="C53238">
        <v>2016</v>
      </c>
      <c r="D53238" s="1" t="s">
        <v>98</v>
      </c>
      <c r="E53238">
        <v>2</v>
      </c>
      <c r="F53238">
        <v>0</v>
      </c>
      <c r="G53238">
        <v>0</v>
      </c>
      <c r="H53238" s="1" t="s">
        <v>14</v>
      </c>
      <c r="I53238" s="1" t="s">
        <v>19</v>
      </c>
      <c r="J53238" s="1" t="s">
        <v>19</v>
      </c>
      <c r="K53238" s="1" t="s">
        <v>20</v>
      </c>
      <c r="L53238" s="2">
        <v>42409</v>
      </c>
      <c r="M53238" t="str">
        <f>IF(hotel_bookings[[#This Row],[reserved_room_type]]=hotel_bookings[[#This Row],[assigned_room_type]],"Desired","Undesired")</f>
        <v>Desired</v>
      </c>
      <c r="N53238" t="str">
        <f t="shared" si="831"/>
        <v>Couples</v>
      </c>
    </row>
    <row r="53239" spans="1:14" x14ac:dyDescent="0.3">
      <c r="A53239" s="1" t="s">
        <v>165</v>
      </c>
      <c r="B53239">
        <v>1</v>
      </c>
      <c r="C53239">
        <v>2016</v>
      </c>
      <c r="D53239" s="1" t="s">
        <v>98</v>
      </c>
      <c r="E53239">
        <v>2</v>
      </c>
      <c r="F53239">
        <v>0</v>
      </c>
      <c r="G53239">
        <v>0</v>
      </c>
      <c r="H53239" s="1" t="s">
        <v>14</v>
      </c>
      <c r="I53239" s="1" t="s">
        <v>19</v>
      </c>
      <c r="J53239" s="1" t="s">
        <v>19</v>
      </c>
      <c r="K53239" s="1" t="s">
        <v>20</v>
      </c>
      <c r="L53239" s="2">
        <v>42409</v>
      </c>
      <c r="M53239" t="str">
        <f>IF(hotel_bookings[[#This Row],[reserved_room_type]]=hotel_bookings[[#This Row],[assigned_room_type]],"Desired","Undesired")</f>
        <v>Desired</v>
      </c>
      <c r="N53239" t="str">
        <f t="shared" si="831"/>
        <v>Couples</v>
      </c>
    </row>
    <row r="53240" spans="1:14" x14ac:dyDescent="0.3">
      <c r="A53240" s="1" t="s">
        <v>165</v>
      </c>
      <c r="B53240">
        <v>1</v>
      </c>
      <c r="C53240">
        <v>2016</v>
      </c>
      <c r="D53240" s="1" t="s">
        <v>98</v>
      </c>
      <c r="E53240">
        <v>2</v>
      </c>
      <c r="F53240">
        <v>0</v>
      </c>
      <c r="G53240">
        <v>0</v>
      </c>
      <c r="H53240" s="1" t="s">
        <v>14</v>
      </c>
      <c r="I53240" s="1" t="s">
        <v>19</v>
      </c>
      <c r="J53240" s="1" t="s">
        <v>19</v>
      </c>
      <c r="K53240" s="1" t="s">
        <v>20</v>
      </c>
      <c r="L53240" s="2">
        <v>42227</v>
      </c>
      <c r="M53240" t="str">
        <f>IF(hotel_bookings[[#This Row],[reserved_room_type]]=hotel_bookings[[#This Row],[assigned_room_type]],"Desired","Undesired")</f>
        <v>Desired</v>
      </c>
      <c r="N53240" t="str">
        <f t="shared" si="831"/>
        <v>Couples</v>
      </c>
    </row>
    <row r="53241" spans="1:14" x14ac:dyDescent="0.3">
      <c r="A53241" s="1" t="s">
        <v>165</v>
      </c>
      <c r="B53241">
        <v>1</v>
      </c>
      <c r="C53241">
        <v>2016</v>
      </c>
      <c r="D53241" s="1" t="s">
        <v>98</v>
      </c>
      <c r="E53241">
        <v>2</v>
      </c>
      <c r="F53241">
        <v>0</v>
      </c>
      <c r="G53241">
        <v>0</v>
      </c>
      <c r="H53241" s="1" t="s">
        <v>14</v>
      </c>
      <c r="I53241" s="1" t="s">
        <v>19</v>
      </c>
      <c r="J53241" s="1" t="s">
        <v>19</v>
      </c>
      <c r="K53241" s="1" t="s">
        <v>20</v>
      </c>
      <c r="L53241" s="2">
        <v>42227</v>
      </c>
      <c r="M53241" t="str">
        <f>IF(hotel_bookings[[#This Row],[reserved_room_type]]=hotel_bookings[[#This Row],[assigned_room_type]],"Desired","Undesired")</f>
        <v>Desired</v>
      </c>
      <c r="N53241" t="str">
        <f t="shared" si="831"/>
        <v>Couples</v>
      </c>
    </row>
    <row r="53242" spans="1:14" x14ac:dyDescent="0.3">
      <c r="A53242" s="1" t="s">
        <v>165</v>
      </c>
      <c r="B53242">
        <v>1</v>
      </c>
      <c r="C53242">
        <v>2016</v>
      </c>
      <c r="D53242" s="1" t="s">
        <v>98</v>
      </c>
      <c r="E53242">
        <v>2</v>
      </c>
      <c r="F53242">
        <v>0</v>
      </c>
      <c r="G53242">
        <v>0</v>
      </c>
      <c r="H53242" s="1" t="s">
        <v>14</v>
      </c>
      <c r="I53242" s="1" t="s">
        <v>19</v>
      </c>
      <c r="J53242" s="1" t="s">
        <v>19</v>
      </c>
      <c r="K53242" s="1" t="s">
        <v>20</v>
      </c>
      <c r="L53242" s="2">
        <v>42227</v>
      </c>
      <c r="M53242" t="str">
        <f>IF(hotel_bookings[[#This Row],[reserved_room_type]]=hotel_bookings[[#This Row],[assigned_room_type]],"Desired","Undesired")</f>
        <v>Desired</v>
      </c>
      <c r="N53242" t="str">
        <f t="shared" si="831"/>
        <v>Couples</v>
      </c>
    </row>
    <row r="53243" spans="1:14" x14ac:dyDescent="0.3">
      <c r="A53243" s="1" t="s">
        <v>165</v>
      </c>
      <c r="B53243">
        <v>1</v>
      </c>
      <c r="C53243">
        <v>2016</v>
      </c>
      <c r="D53243" s="1" t="s">
        <v>98</v>
      </c>
      <c r="E53243">
        <v>2</v>
      </c>
      <c r="F53243">
        <v>0</v>
      </c>
      <c r="G53243">
        <v>0</v>
      </c>
      <c r="H53243" s="1" t="s">
        <v>14</v>
      </c>
      <c r="I53243" s="1" t="s">
        <v>22</v>
      </c>
      <c r="J53243" s="1" t="s">
        <v>22</v>
      </c>
      <c r="K53243" s="1" t="s">
        <v>20</v>
      </c>
      <c r="L53243" s="2">
        <v>42528</v>
      </c>
      <c r="M53243" t="str">
        <f>IF(hotel_bookings[[#This Row],[reserved_room_type]]=hotel_bookings[[#This Row],[assigned_room_type]],"Desired","Undesired")</f>
        <v>Desired</v>
      </c>
      <c r="N53243" t="str">
        <f t="shared" si="831"/>
        <v>Couples</v>
      </c>
    </row>
    <row r="53244" spans="1:14" x14ac:dyDescent="0.3">
      <c r="A53244" s="1" t="s">
        <v>165</v>
      </c>
      <c r="B53244">
        <v>1</v>
      </c>
      <c r="C53244">
        <v>2016</v>
      </c>
      <c r="D53244" s="1" t="s">
        <v>98</v>
      </c>
      <c r="E53244">
        <v>2</v>
      </c>
      <c r="F53244">
        <v>0</v>
      </c>
      <c r="G53244">
        <v>0</v>
      </c>
      <c r="H53244" s="1" t="s">
        <v>14</v>
      </c>
      <c r="I53244" s="1" t="s">
        <v>19</v>
      </c>
      <c r="J53244" s="1" t="s">
        <v>19</v>
      </c>
      <c r="K53244" s="1" t="s">
        <v>20</v>
      </c>
      <c r="L53244" s="2">
        <v>42409</v>
      </c>
      <c r="M53244" t="str">
        <f>IF(hotel_bookings[[#This Row],[reserved_room_type]]=hotel_bookings[[#This Row],[assigned_room_type]],"Desired","Undesired")</f>
        <v>Desired</v>
      </c>
      <c r="N53244" t="str">
        <f t="shared" si="831"/>
        <v>Couples</v>
      </c>
    </row>
    <row r="53245" spans="1:14" x14ac:dyDescent="0.3">
      <c r="A53245" s="1" t="s">
        <v>165</v>
      </c>
      <c r="B53245">
        <v>1</v>
      </c>
      <c r="C53245">
        <v>2016</v>
      </c>
      <c r="D53245" s="1" t="s">
        <v>98</v>
      </c>
      <c r="E53245">
        <v>2</v>
      </c>
      <c r="F53245">
        <v>0</v>
      </c>
      <c r="G53245">
        <v>0</v>
      </c>
      <c r="H53245" s="1" t="s">
        <v>14</v>
      </c>
      <c r="I53245" s="1" t="s">
        <v>19</v>
      </c>
      <c r="J53245" s="1" t="s">
        <v>19</v>
      </c>
      <c r="K53245" s="1" t="s">
        <v>20</v>
      </c>
      <c r="L53245" s="2">
        <v>42409</v>
      </c>
      <c r="M53245" t="str">
        <f>IF(hotel_bookings[[#This Row],[reserved_room_type]]=hotel_bookings[[#This Row],[assigned_room_type]],"Desired","Undesired")</f>
        <v>Desired</v>
      </c>
      <c r="N53245" t="str">
        <f t="shared" si="831"/>
        <v>Couples</v>
      </c>
    </row>
    <row r="53246" spans="1:14" x14ac:dyDescent="0.3">
      <c r="A53246" s="1" t="s">
        <v>165</v>
      </c>
      <c r="B53246">
        <v>1</v>
      </c>
      <c r="C53246">
        <v>2016</v>
      </c>
      <c r="D53246" s="1" t="s">
        <v>98</v>
      </c>
      <c r="E53246">
        <v>2</v>
      </c>
      <c r="F53246">
        <v>0</v>
      </c>
      <c r="G53246">
        <v>0</v>
      </c>
      <c r="H53246" s="1" t="s">
        <v>14</v>
      </c>
      <c r="I53246" s="1" t="s">
        <v>19</v>
      </c>
      <c r="J53246" s="1" t="s">
        <v>19</v>
      </c>
      <c r="K53246" s="1" t="s">
        <v>20</v>
      </c>
      <c r="L53246" s="2">
        <v>42409</v>
      </c>
      <c r="M53246" t="str">
        <f>IF(hotel_bookings[[#This Row],[reserved_room_type]]=hotel_bookings[[#This Row],[assigned_room_type]],"Desired","Undesired")</f>
        <v>Desired</v>
      </c>
      <c r="N53246" t="str">
        <f t="shared" si="831"/>
        <v>Couples</v>
      </c>
    </row>
    <row r="53247" spans="1:14" x14ac:dyDescent="0.3">
      <c r="A53247" s="1" t="s">
        <v>165</v>
      </c>
      <c r="B53247">
        <v>1</v>
      </c>
      <c r="C53247">
        <v>2016</v>
      </c>
      <c r="D53247" s="1" t="s">
        <v>98</v>
      </c>
      <c r="E53247">
        <v>2</v>
      </c>
      <c r="F53247">
        <v>0</v>
      </c>
      <c r="G53247">
        <v>0</v>
      </c>
      <c r="H53247" s="1" t="s">
        <v>14</v>
      </c>
      <c r="I53247" s="1" t="s">
        <v>19</v>
      </c>
      <c r="J53247" s="1" t="s">
        <v>19</v>
      </c>
      <c r="K53247" s="1" t="s">
        <v>20</v>
      </c>
      <c r="L53247" s="2">
        <v>42409</v>
      </c>
      <c r="M53247" t="str">
        <f>IF(hotel_bookings[[#This Row],[reserved_room_type]]=hotel_bookings[[#This Row],[assigned_room_type]],"Desired","Undesired")</f>
        <v>Desired</v>
      </c>
      <c r="N53247" t="str">
        <f t="shared" si="831"/>
        <v>Couples</v>
      </c>
    </row>
    <row r="53248" spans="1:14" x14ac:dyDescent="0.3">
      <c r="A53248" s="1" t="s">
        <v>165</v>
      </c>
      <c r="B53248">
        <v>1</v>
      </c>
      <c r="C53248">
        <v>2016</v>
      </c>
      <c r="D53248" s="1" t="s">
        <v>98</v>
      </c>
      <c r="E53248">
        <v>2</v>
      </c>
      <c r="F53248">
        <v>0</v>
      </c>
      <c r="G53248">
        <v>0</v>
      </c>
      <c r="H53248" s="1" t="s">
        <v>14</v>
      </c>
      <c r="I53248" s="1" t="s">
        <v>19</v>
      </c>
      <c r="J53248" s="1" t="s">
        <v>19</v>
      </c>
      <c r="K53248" s="1" t="s">
        <v>20</v>
      </c>
      <c r="L53248" s="2">
        <v>42534</v>
      </c>
      <c r="M53248" t="str">
        <f>IF(hotel_bookings[[#This Row],[reserved_room_type]]=hotel_bookings[[#This Row],[assigned_room_type]],"Desired","Undesired")</f>
        <v>Desired</v>
      </c>
      <c r="N53248" t="str">
        <f t="shared" si="831"/>
        <v>Couples</v>
      </c>
    </row>
    <row r="53249" spans="1:14" x14ac:dyDescent="0.3">
      <c r="A53249" s="1" t="s">
        <v>165</v>
      </c>
      <c r="B53249">
        <v>1</v>
      </c>
      <c r="C53249">
        <v>2016</v>
      </c>
      <c r="D53249" s="1" t="s">
        <v>98</v>
      </c>
      <c r="E53249">
        <v>2</v>
      </c>
      <c r="F53249">
        <v>0</v>
      </c>
      <c r="G53249">
        <v>0</v>
      </c>
      <c r="H53249" s="1" t="s">
        <v>14</v>
      </c>
      <c r="I53249" s="1" t="s">
        <v>19</v>
      </c>
      <c r="J53249" s="1" t="s">
        <v>19</v>
      </c>
      <c r="K53249" s="1" t="s">
        <v>20</v>
      </c>
      <c r="L53249" s="2">
        <v>42534</v>
      </c>
      <c r="M53249" t="str">
        <f>IF(hotel_bookings[[#This Row],[reserved_room_type]]=hotel_bookings[[#This Row],[assigned_room_type]],"Desired","Undesired")</f>
        <v>Desired</v>
      </c>
      <c r="N53249" t="str">
        <f t="shared" si="831"/>
        <v>Couples</v>
      </c>
    </row>
    <row r="53250" spans="1:14" x14ac:dyDescent="0.3">
      <c r="A53250" s="1" t="s">
        <v>165</v>
      </c>
      <c r="B53250">
        <v>1</v>
      </c>
      <c r="C53250">
        <v>2016</v>
      </c>
      <c r="D53250" s="1" t="s">
        <v>98</v>
      </c>
      <c r="E53250">
        <v>2</v>
      </c>
      <c r="F53250">
        <v>0</v>
      </c>
      <c r="G53250">
        <v>0</v>
      </c>
      <c r="H53250" s="1" t="s">
        <v>14</v>
      </c>
      <c r="I53250" s="1" t="s">
        <v>19</v>
      </c>
      <c r="J53250" s="1" t="s">
        <v>19</v>
      </c>
      <c r="K53250" s="1" t="s">
        <v>20</v>
      </c>
      <c r="L53250" s="2">
        <v>42227</v>
      </c>
      <c r="M53250" t="str">
        <f>IF(hotel_bookings[[#This Row],[reserved_room_type]]=hotel_bookings[[#This Row],[assigned_room_type]],"Desired","Undesired")</f>
        <v>Desired</v>
      </c>
      <c r="N53250" t="str">
        <f t="shared" ref="N53250:N53313" si="832">IF(AND(E53250=2,F53250=0,G53250=0),"Couples",IF(AND(E53250=1,F53250=0,G53250=0),"Single","Family"))</f>
        <v>Couples</v>
      </c>
    </row>
    <row r="53251" spans="1:14" x14ac:dyDescent="0.3">
      <c r="A53251" s="1" t="s">
        <v>165</v>
      </c>
      <c r="B53251">
        <v>1</v>
      </c>
      <c r="C53251">
        <v>2016</v>
      </c>
      <c r="D53251" s="1" t="s">
        <v>98</v>
      </c>
      <c r="E53251">
        <v>2</v>
      </c>
      <c r="F53251">
        <v>0</v>
      </c>
      <c r="G53251">
        <v>0</v>
      </c>
      <c r="H53251" s="1" t="s">
        <v>14</v>
      </c>
      <c r="I53251" s="1" t="s">
        <v>19</v>
      </c>
      <c r="J53251" s="1" t="s">
        <v>19</v>
      </c>
      <c r="K53251" s="1" t="s">
        <v>20</v>
      </c>
      <c r="L53251" s="2">
        <v>42227</v>
      </c>
      <c r="M53251" t="str">
        <f>IF(hotel_bookings[[#This Row],[reserved_room_type]]=hotel_bookings[[#This Row],[assigned_room_type]],"Desired","Undesired")</f>
        <v>Desired</v>
      </c>
      <c r="N53251" 